">
        <v>460149</v>
      </c>
      <c r="BMX3" t="s">
        <v>460148</v>
      </c>
      <c r="BMY3" t="s">
        <v>460147</v>
      </c>
      <c r="BMZ3" t="s">
        <v>460146</v>
      </c>
      <c r="BNA3" t="s">
        <v>460145</v>
      </c>
      <c r="BNB3" t="s">
        <v>460144</v>
      </c>
      <c r="BNC3" t="s">
        <v>460143</v>
      </c>
      <c r="BND3" t="s">
        <v>460142</v>
      </c>
      <c r="BNE3" t="s">
        <v>460141</v>
      </c>
      <c r="BNF3" t="s">
        <v>460140</v>
      </c>
      <c r="BNG3" t="s">
        <v>460139</v>
      </c>
      <c r="BNH3" t="s">
        <v>460138</v>
      </c>
      <c r="BNI3" t="s">
        <v>460137</v>
      </c>
      <c r="BNJ3" t="s">
        <v>460136</v>
      </c>
      <c r="BNK3" t="s">
        <v>460135</v>
      </c>
      <c r="BNL3" t="s">
        <v>460134</v>
      </c>
      <c r="BNM3" t="s">
        <v>460133</v>
      </c>
      <c r="BNN3" t="s">
        <v>460132</v>
      </c>
      <c r="BNO3" t="s">
        <v>460131</v>
      </c>
      <c r="BNP3" t="s">
        <v>460130</v>
      </c>
      <c r="BNQ3" t="s">
        <v>460129</v>
      </c>
      <c r="BNR3" t="s">
        <v>460128</v>
      </c>
      <c r="BNS3" t="s">
        <v>460127</v>
      </c>
      <c r="BNT3" t="s">
        <v>460126</v>
      </c>
      <c r="BNU3" t="s">
        <v>460125</v>
      </c>
      <c r="BNV3" t="s">
        <v>460124</v>
      </c>
      <c r="BNW3" t="s">
        <v>460123</v>
      </c>
      <c r="BNX3" t="s">
        <v>460122</v>
      </c>
      <c r="BNY3" t="s">
        <v>460121</v>
      </c>
      <c r="BNZ3" t="s">
        <v>460120</v>
      </c>
      <c r="BOA3" t="s">
        <v>460119</v>
      </c>
      <c r="BOB3" t="s">
        <v>460118</v>
      </c>
      <c r="BOC3" t="s">
        <v>460117</v>
      </c>
      <c r="BOD3" t="s">
        <v>460116</v>
      </c>
      <c r="BOE3" t="s">
        <v>460115</v>
      </c>
      <c r="BOF3" t="s">
        <v>460114</v>
      </c>
      <c r="BOG3" t="s">
        <v>460113</v>
      </c>
      <c r="BOH3" t="s">
        <v>460112</v>
      </c>
      <c r="BOI3" t="s">
        <v>460111</v>
      </c>
      <c r="BOJ3" t="s">
        <v>460110</v>
      </c>
      <c r="BOK3" t="s">
        <v>460109</v>
      </c>
      <c r="BOL3" t="s">
        <v>460108</v>
      </c>
      <c r="BOM3" t="s">
        <v>460107</v>
      </c>
      <c r="BON3" t="s">
        <v>460106</v>
      </c>
      <c r="BOO3" t="s">
        <v>460105</v>
      </c>
      <c r="BOP3" t="s">
        <v>460104</v>
      </c>
      <c r="BOQ3" t="s">
        <v>460103</v>
      </c>
      <c r="BOR3" t="s">
        <v>460102</v>
      </c>
      <c r="BOS3" t="s">
        <v>460101</v>
      </c>
      <c r="BOT3" t="s">
        <v>460100</v>
      </c>
      <c r="BOU3" t="s">
        <v>460099</v>
      </c>
      <c r="BOV3" t="s">
        <v>460098</v>
      </c>
      <c r="BOW3" t="s">
        <v>460097</v>
      </c>
      <c r="BOX3" t="s">
        <v>460096</v>
      </c>
      <c r="BOY3" t="s">
        <v>460095</v>
      </c>
      <c r="BOZ3" t="s">
        <v>460094</v>
      </c>
      <c r="BPA3" t="s">
        <v>460093</v>
      </c>
      <c r="BPB3" t="s">
        <v>460092</v>
      </c>
      <c r="BPC3" t="s">
        <v>460091</v>
      </c>
      <c r="BPD3" t="s">
        <v>460090</v>
      </c>
      <c r="BPE3" t="s">
        <v>460089</v>
      </c>
      <c r="BPF3" t="s">
        <v>460088</v>
      </c>
      <c r="BPG3" t="s">
        <v>460087</v>
      </c>
      <c r="BPH3" t="s">
        <v>460086</v>
      </c>
      <c r="BPI3" t="s">
        <v>460085</v>
      </c>
      <c r="BPJ3" t="s">
        <v>460084</v>
      </c>
      <c r="BPK3" t="s">
        <v>460083</v>
      </c>
      <c r="BPL3" t="s">
        <v>460082</v>
      </c>
      <c r="BPM3" t="s">
        <v>460081</v>
      </c>
      <c r="BPN3" t="s">
        <v>460080</v>
      </c>
      <c r="BPO3" t="s">
        <v>460079</v>
      </c>
      <c r="BPP3" t="s">
        <v>460078</v>
      </c>
      <c r="BPQ3" t="s">
        <v>460077</v>
      </c>
      <c r="BPR3" t="s">
        <v>460076</v>
      </c>
      <c r="BPS3" t="s">
        <v>460075</v>
      </c>
      <c r="BPT3" t="s">
        <v>460074</v>
      </c>
      <c r="BPU3" t="s">
        <v>460073</v>
      </c>
      <c r="BPV3" t="s">
        <v>460072</v>
      </c>
      <c r="BPW3" t="s">
        <v>460071</v>
      </c>
      <c r="BPX3" t="s">
        <v>460070</v>
      </c>
      <c r="BPY3" t="s">
        <v>460069</v>
      </c>
      <c r="BPZ3" t="s">
        <v>460068</v>
      </c>
      <c r="BQA3" t="s">
        <v>460067</v>
      </c>
      <c r="BQB3" t="s">
        <v>460066</v>
      </c>
      <c r="BQC3" t="s">
        <v>460065</v>
      </c>
      <c r="BQD3" t="s">
        <v>460064</v>
      </c>
      <c r="BQE3" t="s">
        <v>460063</v>
      </c>
      <c r="BQF3" t="s">
        <v>460062</v>
      </c>
      <c r="BQG3" t="s">
        <v>460061</v>
      </c>
      <c r="BQH3" t="s">
        <v>460060</v>
      </c>
      <c r="BQI3" t="s">
        <v>460059</v>
      </c>
      <c r="BQJ3" t="s">
        <v>460058</v>
      </c>
      <c r="BQK3" t="s">
        <v>460057</v>
      </c>
      <c r="BQL3" t="s">
        <v>460056</v>
      </c>
      <c r="BQM3" t="s">
        <v>460055</v>
      </c>
      <c r="BQN3" t="s">
        <v>460054</v>
      </c>
      <c r="BQO3" t="s">
        <v>460053</v>
      </c>
      <c r="BQP3" t="s">
        <v>460052</v>
      </c>
      <c r="BQQ3" t="s">
        <v>460051</v>
      </c>
      <c r="BQR3" t="s">
        <v>460050</v>
      </c>
      <c r="BQS3" t="s">
        <v>460049</v>
      </c>
      <c r="BQT3" t="s">
        <v>460048</v>
      </c>
      <c r="BQU3" t="s">
        <v>460047</v>
      </c>
      <c r="BQV3" t="s">
        <v>460046</v>
      </c>
      <c r="BQW3" t="s">
        <v>460045</v>
      </c>
      <c r="BQX3" t="s">
        <v>460044</v>
      </c>
      <c r="BQY3" t="s">
        <v>460043</v>
      </c>
      <c r="BQZ3" t="s">
        <v>460042</v>
      </c>
      <c r="BRA3" t="s">
        <v>460041</v>
      </c>
      <c r="BRB3" t="s">
        <v>460040</v>
      </c>
      <c r="BRC3" t="s">
        <v>460039</v>
      </c>
      <c r="BRD3" t="s">
        <v>460038</v>
      </c>
      <c r="BRE3" t="s">
        <v>460037</v>
      </c>
      <c r="BRF3" t="s">
        <v>460036</v>
      </c>
      <c r="BRG3" t="s">
        <v>460035</v>
      </c>
      <c r="BRH3" t="s">
        <v>460034</v>
      </c>
      <c r="BRI3" t="s">
        <v>460033</v>
      </c>
      <c r="BRJ3" t="s">
        <v>460032</v>
      </c>
      <c r="BRK3" t="s">
        <v>460031</v>
      </c>
      <c r="BRL3" t="s">
        <v>460030</v>
      </c>
      <c r="BRM3" t="s">
        <v>460029</v>
      </c>
      <c r="BRN3" t="s">
        <v>460028</v>
      </c>
      <c r="BRO3" t="s">
        <v>460027</v>
      </c>
      <c r="BRP3" t="s">
        <v>460026</v>
      </c>
      <c r="BRQ3" t="s">
        <v>460025</v>
      </c>
      <c r="BRR3" t="s">
        <v>460024</v>
      </c>
      <c r="BRS3" t="s">
        <v>460023</v>
      </c>
      <c r="BRT3" t="s">
        <v>460022</v>
      </c>
      <c r="BRU3" t="s">
        <v>460021</v>
      </c>
      <c r="BRV3" t="s">
        <v>460020</v>
      </c>
      <c r="BRW3" t="s">
        <v>460019</v>
      </c>
      <c r="BRX3" t="s">
        <v>460018</v>
      </c>
      <c r="BRY3" t="s">
        <v>460017</v>
      </c>
      <c r="BRZ3" t="s">
        <v>460016</v>
      </c>
      <c r="BSA3" t="s">
        <v>460015</v>
      </c>
      <c r="BSB3" t="s">
        <v>460014</v>
      </c>
      <c r="BSC3" t="s">
        <v>460013</v>
      </c>
      <c r="BSD3" t="s">
        <v>460012</v>
      </c>
      <c r="BSE3" t="s">
        <v>460011</v>
      </c>
      <c r="BSF3" t="s">
        <v>460010</v>
      </c>
      <c r="BSG3" t="s">
        <v>460009</v>
      </c>
      <c r="BSH3" t="s">
        <v>460008</v>
      </c>
      <c r="BSI3" t="s">
        <v>460007</v>
      </c>
      <c r="BSJ3" t="s">
        <v>460006</v>
      </c>
      <c r="BSK3" t="s">
        <v>460005</v>
      </c>
      <c r="BSL3" t="s">
        <v>460004</v>
      </c>
      <c r="BSM3" t="s">
        <v>460003</v>
      </c>
      <c r="BSN3" t="s">
        <v>460002</v>
      </c>
      <c r="BSO3" t="s">
        <v>460001</v>
      </c>
      <c r="BSP3" t="s">
        <v>460000</v>
      </c>
      <c r="BSQ3" t="s">
        <v>459999</v>
      </c>
      <c r="BSR3" t="s">
        <v>459998</v>
      </c>
      <c r="BSS3" t="s">
        <v>459997</v>
      </c>
      <c r="BST3" t="s">
        <v>459996</v>
      </c>
      <c r="BSU3" t="s">
        <v>459995</v>
      </c>
      <c r="BSV3" t="s">
        <v>459994</v>
      </c>
      <c r="BSW3" t="s">
        <v>459993</v>
      </c>
      <c r="BSX3" t="s">
        <v>459992</v>
      </c>
      <c r="BSY3" t="s">
        <v>459991</v>
      </c>
      <c r="BSZ3" t="s">
        <v>459990</v>
      </c>
      <c r="BTA3" t="s">
        <v>459989</v>
      </c>
      <c r="BTB3" t="s">
        <v>459988</v>
      </c>
      <c r="BTC3" t="s">
        <v>459987</v>
      </c>
      <c r="BTD3" t="s">
        <v>459986</v>
      </c>
      <c r="BTE3" t="s">
        <v>459985</v>
      </c>
      <c r="BTF3" t="s">
        <v>459984</v>
      </c>
      <c r="BTG3" t="s">
        <v>459983</v>
      </c>
      <c r="BTH3" t="s">
        <v>459982</v>
      </c>
      <c r="BTI3" t="s">
        <v>459981</v>
      </c>
      <c r="BTJ3" t="s">
        <v>459980</v>
      </c>
      <c r="BTK3" t="s">
        <v>459979</v>
      </c>
      <c r="BTL3" t="s">
        <v>459978</v>
      </c>
      <c r="BTM3" t="s">
        <v>459977</v>
      </c>
      <c r="BTN3" t="s">
        <v>459976</v>
      </c>
      <c r="BTO3" t="s">
        <v>459975</v>
      </c>
      <c r="BTP3" t="s">
        <v>459974</v>
      </c>
      <c r="BTQ3" t="s">
        <v>459973</v>
      </c>
      <c r="BTR3" t="s">
        <v>459972</v>
      </c>
      <c r="BTS3" t="s">
        <v>459971</v>
      </c>
      <c r="BTT3" t="s">
        <v>459970</v>
      </c>
      <c r="BTU3" t="s">
        <v>459969</v>
      </c>
      <c r="BTV3" t="s">
        <v>459968</v>
      </c>
      <c r="BTW3" t="s">
        <v>459967</v>
      </c>
      <c r="BTX3" t="s">
        <v>459966</v>
      </c>
      <c r="BTY3" t="s">
        <v>459965</v>
      </c>
      <c r="BTZ3" t="s">
        <v>459964</v>
      </c>
      <c r="BUA3" t="s">
        <v>459963</v>
      </c>
      <c r="BUB3" t="s">
        <v>459962</v>
      </c>
      <c r="BUC3" t="s">
        <v>459961</v>
      </c>
      <c r="BUD3" t="s">
        <v>459960</v>
      </c>
      <c r="BUE3" t="s">
        <v>459959</v>
      </c>
      <c r="BUF3" t="s">
        <v>459958</v>
      </c>
      <c r="BUG3" t="s">
        <v>459957</v>
      </c>
      <c r="BUH3" t="s">
        <v>459956</v>
      </c>
      <c r="BUI3" t="s">
        <v>459955</v>
      </c>
      <c r="BUJ3" t="s">
        <v>459954</v>
      </c>
      <c r="BUK3" t="s">
        <v>459953</v>
      </c>
      <c r="BUL3" t="s">
        <v>459952</v>
      </c>
      <c r="BUM3" t="s">
        <v>459951</v>
      </c>
      <c r="BUN3" t="s">
        <v>459950</v>
      </c>
      <c r="BUO3" t="s">
        <v>459949</v>
      </c>
      <c r="BUP3" t="s">
        <v>459948</v>
      </c>
      <c r="BUQ3" t="s">
        <v>459947</v>
      </c>
      <c r="BUR3" t="s">
        <v>459946</v>
      </c>
      <c r="BUS3" t="s">
        <v>459945</v>
      </c>
      <c r="BUT3" t="s">
        <v>459944</v>
      </c>
      <c r="BUU3" t="s">
        <v>459943</v>
      </c>
      <c r="BUV3" t="s">
        <v>459942</v>
      </c>
      <c r="BUW3" t="s">
        <v>459941</v>
      </c>
      <c r="BUX3" t="s">
        <v>459940</v>
      </c>
      <c r="BUY3" t="s">
        <v>459939</v>
      </c>
      <c r="BUZ3" t="s">
        <v>459938</v>
      </c>
      <c r="BVA3" t="s">
        <v>459937</v>
      </c>
      <c r="BVB3" t="s">
        <v>459936</v>
      </c>
      <c r="BVC3" t="s">
        <v>459935</v>
      </c>
      <c r="BVD3" t="s">
        <v>459934</v>
      </c>
      <c r="BVE3" t="s">
        <v>459933</v>
      </c>
      <c r="BVF3" t="s">
        <v>459932</v>
      </c>
      <c r="BVG3" t="s">
        <v>459931</v>
      </c>
      <c r="BVH3" t="s">
        <v>459930</v>
      </c>
      <c r="BVI3" t="s">
        <v>459929</v>
      </c>
      <c r="BVJ3" t="s">
        <v>459928</v>
      </c>
      <c r="BVK3" t="s">
        <v>459927</v>
      </c>
      <c r="BVL3" t="s">
        <v>459926</v>
      </c>
      <c r="BVM3" t="s">
        <v>459925</v>
      </c>
      <c r="BVN3" t="s">
        <v>459924</v>
      </c>
      <c r="BVO3" t="s">
        <v>459923</v>
      </c>
      <c r="BVP3" t="s">
        <v>459922</v>
      </c>
      <c r="BVQ3" t="s">
        <v>459921</v>
      </c>
      <c r="BVR3" t="s">
        <v>459920</v>
      </c>
      <c r="BVS3" t="s">
        <v>459919</v>
      </c>
      <c r="BVT3" t="s">
        <v>459918</v>
      </c>
      <c r="BVU3" t="s">
        <v>459917</v>
      </c>
      <c r="BVV3" t="s">
        <v>459916</v>
      </c>
      <c r="BVW3" t="s">
        <v>459915</v>
      </c>
      <c r="BVX3" t="s">
        <v>459914</v>
      </c>
      <c r="BVY3" t="s">
        <v>459913</v>
      </c>
      <c r="BVZ3" t="s">
        <v>459912</v>
      </c>
      <c r="BWA3" t="s">
        <v>459911</v>
      </c>
      <c r="BWB3" t="s">
        <v>459910</v>
      </c>
      <c r="BWC3" t="s">
        <v>459909</v>
      </c>
      <c r="BWD3" t="s">
        <v>459908</v>
      </c>
      <c r="BWE3" t="s">
        <v>459907</v>
      </c>
      <c r="BWF3" t="s">
        <v>459906</v>
      </c>
      <c r="BWG3" t="s">
        <v>459905</v>
      </c>
      <c r="BWH3" t="s">
        <v>459904</v>
      </c>
      <c r="BWI3" t="s">
        <v>459903</v>
      </c>
      <c r="BWJ3" t="s">
        <v>459902</v>
      </c>
      <c r="BWK3" t="s">
        <v>459901</v>
      </c>
      <c r="BWL3" t="s">
        <v>459900</v>
      </c>
      <c r="BWM3" t="s">
        <v>459899</v>
      </c>
      <c r="BWN3" t="s">
        <v>459898</v>
      </c>
      <c r="BWO3" t="s">
        <v>459897</v>
      </c>
      <c r="BWP3" t="s">
        <v>459896</v>
      </c>
      <c r="BWQ3" t="s">
        <v>459895</v>
      </c>
      <c r="BWR3" t="s">
        <v>459894</v>
      </c>
      <c r="BWS3" t="s">
        <v>459893</v>
      </c>
      <c r="BWT3" t="s">
        <v>459892</v>
      </c>
      <c r="BWU3" t="s">
        <v>459891</v>
      </c>
      <c r="BWV3" t="s">
        <v>459890</v>
      </c>
      <c r="BWW3" t="s">
        <v>459889</v>
      </c>
      <c r="BWX3" t="s">
        <v>459888</v>
      </c>
      <c r="BWY3" t="s">
        <v>459887</v>
      </c>
      <c r="BWZ3" t="s">
        <v>459886</v>
      </c>
      <c r="BXA3" t="s">
        <v>459885</v>
      </c>
      <c r="BXB3" t="s">
        <v>459884</v>
      </c>
      <c r="BXC3" t="s">
        <v>459883</v>
      </c>
      <c r="BXD3" t="s">
        <v>459882</v>
      </c>
      <c r="BXE3" t="s">
        <v>459881</v>
      </c>
      <c r="BXF3" t="s">
        <v>459880</v>
      </c>
      <c r="BXG3" t="s">
        <v>459879</v>
      </c>
      <c r="BXH3" t="s">
        <v>459878</v>
      </c>
      <c r="BXI3" t="s">
        <v>459877</v>
      </c>
      <c r="BXJ3" t="s">
        <v>459876</v>
      </c>
      <c r="BXK3" t="s">
        <v>459875</v>
      </c>
      <c r="BXL3" t="s">
        <v>459874</v>
      </c>
      <c r="BXM3" t="s">
        <v>459873</v>
      </c>
      <c r="BXN3" t="s">
        <v>459872</v>
      </c>
      <c r="BXO3" t="s">
        <v>459871</v>
      </c>
      <c r="BXP3" t="s">
        <v>459870</v>
      </c>
      <c r="BXQ3" t="s">
        <v>459869</v>
      </c>
      <c r="BXR3" t="s">
        <v>459868</v>
      </c>
      <c r="BXS3" t="s">
        <v>459867</v>
      </c>
      <c r="BXT3" t="s">
        <v>459866</v>
      </c>
      <c r="BXU3" t="s">
        <v>459865</v>
      </c>
      <c r="BXV3" t="s">
        <v>459864</v>
      </c>
      <c r="BXW3" t="s">
        <v>459863</v>
      </c>
      <c r="BXX3" t="s">
        <v>459862</v>
      </c>
      <c r="BXY3" t="s">
        <v>459861</v>
      </c>
      <c r="BXZ3" t="s">
        <v>459860</v>
      </c>
      <c r="BYA3" t="s">
        <v>459859</v>
      </c>
      <c r="BYB3" t="s">
        <v>459858</v>
      </c>
      <c r="BYC3" t="s">
        <v>459857</v>
      </c>
      <c r="BYD3" t="s">
        <v>459856</v>
      </c>
      <c r="BYE3" t="s">
        <v>459855</v>
      </c>
      <c r="BYF3" t="s">
        <v>459854</v>
      </c>
      <c r="BYG3" t="s">
        <v>459853</v>
      </c>
      <c r="BYH3" t="s">
        <v>459852</v>
      </c>
      <c r="BYI3" t="s">
        <v>459851</v>
      </c>
      <c r="BYJ3" t="s">
        <v>459850</v>
      </c>
      <c r="BYK3" t="s">
        <v>459849</v>
      </c>
      <c r="BYL3" t="s">
        <v>459848</v>
      </c>
      <c r="BYM3" t="s">
        <v>459847</v>
      </c>
      <c r="BYN3" t="s">
        <v>459846</v>
      </c>
      <c r="BYO3" t="s">
        <v>459845</v>
      </c>
      <c r="BYP3" t="s">
        <v>459844</v>
      </c>
      <c r="BYQ3" t="s">
        <v>459843</v>
      </c>
      <c r="BYR3" t="s">
        <v>459842</v>
      </c>
      <c r="BYS3" t="s">
        <v>459841</v>
      </c>
      <c r="BYT3" t="s">
        <v>459840</v>
      </c>
      <c r="BYU3" t="s">
        <v>459839</v>
      </c>
      <c r="BYV3" t="s">
        <v>459838</v>
      </c>
      <c r="BYW3" t="s">
        <v>459837</v>
      </c>
      <c r="BYX3" t="s">
        <v>459836</v>
      </c>
      <c r="BYY3" t="s">
        <v>459835</v>
      </c>
      <c r="BYZ3" t="s">
        <v>459834</v>
      </c>
      <c r="BZA3" t="s">
        <v>459833</v>
      </c>
      <c r="BZB3" t="s">
        <v>459832</v>
      </c>
      <c r="BZC3" t="s">
        <v>459831</v>
      </c>
      <c r="BZD3" t="s">
        <v>459830</v>
      </c>
      <c r="BZE3" t="s">
        <v>459829</v>
      </c>
      <c r="BZF3" t="s">
        <v>459828</v>
      </c>
      <c r="BZG3" t="s">
        <v>459827</v>
      </c>
      <c r="BZH3" t="s">
        <v>459826</v>
      </c>
      <c r="BZI3" t="s">
        <v>459825</v>
      </c>
      <c r="BZJ3" t="s">
        <v>459824</v>
      </c>
      <c r="BZK3" t="s">
        <v>459823</v>
      </c>
      <c r="BZL3" t="s">
        <v>459822</v>
      </c>
      <c r="BZM3" t="s">
        <v>459821</v>
      </c>
      <c r="BZN3" t="s">
        <v>459820</v>
      </c>
      <c r="BZO3" t="s">
        <v>459819</v>
      </c>
      <c r="BZP3" t="s">
        <v>459818</v>
      </c>
      <c r="BZQ3" t="s">
        <v>459817</v>
      </c>
      <c r="BZR3" t="s">
        <v>459816</v>
      </c>
      <c r="BZS3" t="s">
        <v>459815</v>
      </c>
      <c r="BZT3" t="s">
        <v>459814</v>
      </c>
      <c r="BZU3" t="s">
        <v>459813</v>
      </c>
      <c r="BZV3" t="s">
        <v>459812</v>
      </c>
      <c r="BZW3" t="s">
        <v>459811</v>
      </c>
      <c r="BZX3" t="s">
        <v>459810</v>
      </c>
      <c r="BZY3" t="s">
        <v>459809</v>
      </c>
      <c r="BZZ3" t="s">
        <v>459808</v>
      </c>
      <c r="CAA3" t="s">
        <v>459807</v>
      </c>
      <c r="CAB3" t="s">
        <v>459806</v>
      </c>
      <c r="CAC3" t="s">
        <v>459805</v>
      </c>
      <c r="CAD3" t="s">
        <v>459804</v>
      </c>
      <c r="CAE3" t="s">
        <v>459803</v>
      </c>
      <c r="CAF3" t="s">
        <v>459802</v>
      </c>
      <c r="CAG3" t="s">
        <v>459801</v>
      </c>
      <c r="CAH3" t="s">
        <v>459800</v>
      </c>
      <c r="CAI3" t="s">
        <v>459799</v>
      </c>
      <c r="CAJ3" t="s">
        <v>459798</v>
      </c>
      <c r="CAK3" t="s">
        <v>459797</v>
      </c>
      <c r="CAL3" t="s">
        <v>459796</v>
      </c>
      <c r="CAM3" t="s">
        <v>459795</v>
      </c>
      <c r="CAN3" t="s">
        <v>459794</v>
      </c>
      <c r="CAO3" t="s">
        <v>459793</v>
      </c>
      <c r="CAP3" t="s">
        <v>459792</v>
      </c>
      <c r="CAQ3" t="s">
        <v>459791</v>
      </c>
      <c r="CAR3" t="s">
        <v>459790</v>
      </c>
      <c r="CAS3" t="s">
        <v>459789</v>
      </c>
      <c r="CAT3" t="s">
        <v>459788</v>
      </c>
      <c r="CAU3" t="s">
        <v>459787</v>
      </c>
      <c r="CAV3" t="s">
        <v>459786</v>
      </c>
      <c r="CAW3" t="s">
        <v>459785</v>
      </c>
      <c r="CAX3" t="s">
        <v>459784</v>
      </c>
      <c r="CAY3" t="s">
        <v>459783</v>
      </c>
      <c r="CAZ3" t="s">
        <v>459782</v>
      </c>
      <c r="CBA3" t="s">
        <v>459781</v>
      </c>
      <c r="CBB3" t="s">
        <v>459780</v>
      </c>
      <c r="CBC3" t="s">
        <v>459779</v>
      </c>
      <c r="CBD3" t="s">
        <v>459778</v>
      </c>
      <c r="CBE3" t="s">
        <v>459777</v>
      </c>
      <c r="CBF3" t="s">
        <v>459776</v>
      </c>
      <c r="CBG3" t="s">
        <v>459775</v>
      </c>
      <c r="CBH3" t="s">
        <v>459774</v>
      </c>
      <c r="CBI3" t="s">
        <v>459773</v>
      </c>
      <c r="CBJ3" t="s">
        <v>459772</v>
      </c>
      <c r="CBK3" t="s">
        <v>459771</v>
      </c>
      <c r="CBL3" t="s">
        <v>459770</v>
      </c>
      <c r="CBM3" t="s">
        <v>459769</v>
      </c>
      <c r="CBN3" t="s">
        <v>459768</v>
      </c>
      <c r="CBO3" t="s">
        <v>459767</v>
      </c>
      <c r="CBP3" t="s">
        <v>459766</v>
      </c>
      <c r="CBQ3" t="s">
        <v>459765</v>
      </c>
      <c r="CBR3" t="s">
        <v>459764</v>
      </c>
      <c r="CBS3" t="s">
        <v>459763</v>
      </c>
      <c r="CBT3" t="s">
        <v>459762</v>
      </c>
      <c r="CBU3" t="s">
        <v>459761</v>
      </c>
      <c r="CBV3" t="s">
        <v>459760</v>
      </c>
      <c r="CBW3" t="s">
        <v>459759</v>
      </c>
      <c r="CBX3" t="s">
        <v>459758</v>
      </c>
      <c r="CBY3" t="s">
        <v>459757</v>
      </c>
      <c r="CBZ3" t="s">
        <v>459756</v>
      </c>
      <c r="CCA3" t="s">
        <v>459755</v>
      </c>
      <c r="CCB3" t="s">
        <v>459754</v>
      </c>
      <c r="CCC3" t="s">
        <v>459753</v>
      </c>
      <c r="CCD3" t="s">
        <v>459752</v>
      </c>
      <c r="CCE3" t="s">
        <v>459751</v>
      </c>
      <c r="CCF3" t="s">
        <v>459750</v>
      </c>
      <c r="CCG3" t="s">
        <v>459749</v>
      </c>
      <c r="CCH3" t="s">
        <v>459748</v>
      </c>
      <c r="CCI3" t="s">
        <v>459747</v>
      </c>
      <c r="CCJ3" t="s">
        <v>459746</v>
      </c>
      <c r="CCK3" t="s">
        <v>459745</v>
      </c>
      <c r="CCL3" t="s">
        <v>459744</v>
      </c>
      <c r="CCM3" t="s">
        <v>459743</v>
      </c>
      <c r="CCN3" t="s">
        <v>459742</v>
      </c>
      <c r="CCO3" t="s">
        <v>459741</v>
      </c>
      <c r="CCP3" t="s">
        <v>459740</v>
      </c>
      <c r="CCQ3" t="s">
        <v>459739</v>
      </c>
      <c r="CCR3" t="s">
        <v>459738</v>
      </c>
      <c r="CCS3" t="s">
        <v>459737</v>
      </c>
      <c r="CCT3" t="s">
        <v>459736</v>
      </c>
      <c r="CCU3" t="s">
        <v>459735</v>
      </c>
      <c r="CCV3" t="s">
        <v>459734</v>
      </c>
      <c r="CCW3" t="s">
        <v>459733</v>
      </c>
      <c r="CCX3" t="s">
        <v>459732</v>
      </c>
      <c r="CCY3" t="s">
        <v>459731</v>
      </c>
      <c r="CCZ3" t="s">
        <v>459730</v>
      </c>
      <c r="CDA3" t="s">
        <v>459729</v>
      </c>
      <c r="CDB3" t="s">
        <v>459728</v>
      </c>
      <c r="CDC3" t="s">
        <v>459727</v>
      </c>
      <c r="CDD3" t="s">
        <v>459726</v>
      </c>
      <c r="CDE3" t="s">
        <v>459725</v>
      </c>
      <c r="CDF3" t="s">
        <v>459724</v>
      </c>
      <c r="CDG3" t="s">
        <v>459723</v>
      </c>
      <c r="CDH3" t="s">
        <v>459722</v>
      </c>
      <c r="CDI3" t="s">
        <v>459721</v>
      </c>
      <c r="CDJ3" t="s">
        <v>459720</v>
      </c>
      <c r="CDK3" t="s">
        <v>459719</v>
      </c>
      <c r="CDL3" t="s">
        <v>459718</v>
      </c>
      <c r="CDM3" t="s">
        <v>459717</v>
      </c>
      <c r="CDN3" t="s">
        <v>459716</v>
      </c>
      <c r="CDO3" t="s">
        <v>459715</v>
      </c>
      <c r="CDP3" t="s">
        <v>459714</v>
      </c>
      <c r="CDQ3" t="s">
        <v>459713</v>
      </c>
      <c r="CDR3" t="s">
        <v>459712</v>
      </c>
      <c r="CDS3" t="s">
        <v>459711</v>
      </c>
      <c r="CDT3" t="s">
        <v>459710</v>
      </c>
      <c r="CDU3" t="s">
        <v>459709</v>
      </c>
      <c r="CDV3" t="s">
        <v>459708</v>
      </c>
      <c r="CDW3" t="s">
        <v>459707</v>
      </c>
      <c r="CDX3" t="s">
        <v>459706</v>
      </c>
      <c r="CDY3" t="s">
        <v>459705</v>
      </c>
      <c r="CDZ3" t="s">
        <v>459704</v>
      </c>
      <c r="CEA3" t="s">
        <v>459703</v>
      </c>
      <c r="CEB3" t="s">
        <v>459702</v>
      </c>
      <c r="CEC3" t="s">
        <v>459701</v>
      </c>
      <c r="CED3" t="s">
        <v>459700</v>
      </c>
      <c r="CEE3" t="s">
        <v>459699</v>
      </c>
      <c r="CEF3" t="s">
        <v>459698</v>
      </c>
      <c r="CEG3" t="s">
        <v>459697</v>
      </c>
      <c r="CEH3" t="s">
        <v>459696</v>
      </c>
      <c r="CEI3" t="s">
        <v>459695</v>
      </c>
      <c r="CEJ3" t="s">
        <v>459694</v>
      </c>
      <c r="CEK3" t="s">
        <v>459693</v>
      </c>
      <c r="CEL3" t="s">
        <v>459692</v>
      </c>
      <c r="CEM3" t="s">
        <v>459691</v>
      </c>
      <c r="CEN3" t="s">
        <v>459690</v>
      </c>
      <c r="CEO3" t="s">
        <v>459689</v>
      </c>
      <c r="CEP3" t="s">
        <v>459688</v>
      </c>
      <c r="CEQ3" t="s">
        <v>459687</v>
      </c>
      <c r="CER3" t="s">
        <v>459686</v>
      </c>
      <c r="CES3" t="s">
        <v>459685</v>
      </c>
      <c r="CET3" t="s">
        <v>459684</v>
      </c>
      <c r="CEU3" t="s">
        <v>459683</v>
      </c>
      <c r="CEV3" t="s">
        <v>459682</v>
      </c>
      <c r="CEW3" t="s">
        <v>459681</v>
      </c>
      <c r="CEX3" t="s">
        <v>459680</v>
      </c>
      <c r="CEY3" t="s">
        <v>459679</v>
      </c>
      <c r="CEZ3" t="s">
        <v>459678</v>
      </c>
      <c r="CFA3" t="s">
        <v>459677</v>
      </c>
      <c r="CFB3" t="s">
        <v>459676</v>
      </c>
      <c r="CFC3" t="s">
        <v>459675</v>
      </c>
      <c r="CFD3" t="s">
        <v>459674</v>
      </c>
      <c r="CFE3" t="s">
        <v>459673</v>
      </c>
      <c r="CFF3" t="s">
        <v>459672</v>
      </c>
      <c r="CFG3" t="s">
        <v>459671</v>
      </c>
      <c r="CFH3" t="s">
        <v>459670</v>
      </c>
      <c r="CFI3" t="s">
        <v>459669</v>
      </c>
      <c r="CFJ3" t="s">
        <v>459668</v>
      </c>
      <c r="CFK3" t="s">
        <v>459667</v>
      </c>
      <c r="CFL3" t="s">
        <v>459666</v>
      </c>
      <c r="CFM3" t="s">
        <v>459665</v>
      </c>
      <c r="CFN3" t="s">
        <v>459664</v>
      </c>
      <c r="CFO3" t="s">
        <v>459663</v>
      </c>
      <c r="CFP3" t="s">
        <v>459662</v>
      </c>
      <c r="CFQ3" t="s">
        <v>459661</v>
      </c>
      <c r="CFR3" t="s">
        <v>459660</v>
      </c>
      <c r="CFS3" t="s">
        <v>459659</v>
      </c>
      <c r="CFT3" t="s">
        <v>459658</v>
      </c>
      <c r="CFU3" t="s">
        <v>459657</v>
      </c>
      <c r="CFV3" t="s">
        <v>459656</v>
      </c>
      <c r="CFW3" t="s">
        <v>459655</v>
      </c>
      <c r="CFX3">
        <v>1</v>
      </c>
      <c r="CFY3" t="s">
        <v>127752</v>
      </c>
      <c r="CFZ3" t="s">
        <v>459654</v>
      </c>
      <c r="CGA3" t="s">
        <v>459653</v>
      </c>
      <c r="CGB3" t="s">
        <v>459652</v>
      </c>
    </row>
    <row r="4" spans="1:4480" x14ac:dyDescent="0.45">
      <c r="A4" t="s">
        <v>459651</v>
      </c>
      <c r="B4">
        <v>2</v>
      </c>
      <c r="C4" t="s">
        <v>459650</v>
      </c>
      <c r="D4" t="s">
        <v>459649</v>
      </c>
      <c r="E4" t="s">
        <v>459648</v>
      </c>
      <c r="F4" t="s">
        <v>459647</v>
      </c>
    </row>
    <row r="5" spans="1:4480" x14ac:dyDescent="0.45">
      <c r="A5" t="s">
        <v>459646</v>
      </c>
    </row>
    <row r="6" spans="1:4480" x14ac:dyDescent="0.45">
      <c r="A6" t="s">
        <v>459645</v>
      </c>
      <c r="B6" t="s">
        <v>459644</v>
      </c>
      <c r="C6" t="s">
        <v>459643</v>
      </c>
      <c r="D6" t="s">
        <v>459642</v>
      </c>
      <c r="E6" t="s">
        <v>459641</v>
      </c>
      <c r="F6" t="s">
        <v>459640</v>
      </c>
      <c r="G6" t="s">
        <v>459639</v>
      </c>
      <c r="H6" t="s">
        <v>459638</v>
      </c>
      <c r="I6" t="s">
        <v>459637</v>
      </c>
      <c r="J6" t="s">
        <v>459636</v>
      </c>
      <c r="K6" t="s">
        <v>459635</v>
      </c>
      <c r="L6" t="s">
        <v>459634</v>
      </c>
      <c r="M6" t="s">
        <v>459633</v>
      </c>
      <c r="N6" t="s">
        <v>459632</v>
      </c>
      <c r="O6" t="s">
        <v>459631</v>
      </c>
      <c r="P6" t="s">
        <v>459630</v>
      </c>
      <c r="Q6" t="s">
        <v>459629</v>
      </c>
      <c r="R6" t="s">
        <v>459628</v>
      </c>
      <c r="S6" t="s">
        <v>459627</v>
      </c>
      <c r="T6" t="s">
        <v>459626</v>
      </c>
      <c r="U6" t="s">
        <v>459625</v>
      </c>
      <c r="V6" t="s">
        <v>459624</v>
      </c>
      <c r="W6" t="s">
        <v>459623</v>
      </c>
      <c r="X6" t="s">
        <v>459622</v>
      </c>
      <c r="Y6" t="s">
        <v>459621</v>
      </c>
      <c r="Z6" t="s">
        <v>459620</v>
      </c>
      <c r="AA6" t="s">
        <v>459619</v>
      </c>
      <c r="AB6" t="s">
        <v>459618</v>
      </c>
      <c r="AC6" t="s">
        <v>459617</v>
      </c>
      <c r="AD6" t="s">
        <v>459616</v>
      </c>
      <c r="AE6" t="s">
        <v>459615</v>
      </c>
      <c r="AF6" t="s">
        <v>459614</v>
      </c>
      <c r="AG6" t="s">
        <v>459613</v>
      </c>
      <c r="AH6" t="s">
        <v>459612</v>
      </c>
      <c r="AI6" t="s">
        <v>459611</v>
      </c>
      <c r="AJ6" t="s">
        <v>459610</v>
      </c>
      <c r="AK6" t="s">
        <v>459609</v>
      </c>
      <c r="AL6" t="s">
        <v>459608</v>
      </c>
      <c r="AM6" t="s">
        <v>459607</v>
      </c>
      <c r="AN6" t="s">
        <v>459606</v>
      </c>
      <c r="AO6" t="s">
        <v>459605</v>
      </c>
      <c r="AP6" t="s">
        <v>459604</v>
      </c>
      <c r="AQ6" t="s">
        <v>459603</v>
      </c>
      <c r="AR6" t="s">
        <v>459602</v>
      </c>
      <c r="AS6" t="s">
        <v>459601</v>
      </c>
      <c r="AT6" t="s">
        <v>459600</v>
      </c>
      <c r="AU6" t="s">
        <v>459599</v>
      </c>
      <c r="AV6" t="s">
        <v>459598</v>
      </c>
      <c r="AW6" t="s">
        <v>459597</v>
      </c>
      <c r="AX6" t="s">
        <v>459596</v>
      </c>
      <c r="AY6" t="s">
        <v>459595</v>
      </c>
      <c r="AZ6" t="s">
        <v>459594</v>
      </c>
      <c r="BA6" t="s">
        <v>459593</v>
      </c>
      <c r="BB6" t="s">
        <v>459592</v>
      </c>
      <c r="BC6" t="s">
        <v>459591</v>
      </c>
      <c r="BD6" t="s">
        <v>459590</v>
      </c>
      <c r="BE6" t="s">
        <v>459589</v>
      </c>
      <c r="BF6" t="s">
        <v>459588</v>
      </c>
      <c r="BG6" t="s">
        <v>459587</v>
      </c>
      <c r="BH6" t="s">
        <v>459586</v>
      </c>
      <c r="BI6" t="s">
        <v>459585</v>
      </c>
      <c r="BJ6" t="s">
        <v>459584</v>
      </c>
      <c r="BK6" t="s">
        <v>459583</v>
      </c>
      <c r="BL6" t="s">
        <v>459582</v>
      </c>
      <c r="BM6" t="s">
        <v>459581</v>
      </c>
      <c r="BN6" t="s">
        <v>459580</v>
      </c>
      <c r="BO6" t="s">
        <v>459579</v>
      </c>
      <c r="BP6" t="s">
        <v>459578</v>
      </c>
      <c r="BQ6" t="s">
        <v>459577</v>
      </c>
      <c r="BR6" t="s">
        <v>459576</v>
      </c>
      <c r="BS6" t="s">
        <v>459575</v>
      </c>
      <c r="BT6" t="s">
        <v>459574</v>
      </c>
      <c r="BU6" t="s">
        <v>459573</v>
      </c>
      <c r="BV6" t="s">
        <v>459572</v>
      </c>
      <c r="BW6" t="s">
        <v>459571</v>
      </c>
      <c r="BX6" t="s">
        <v>459570</v>
      </c>
      <c r="BY6" t="s">
        <v>459569</v>
      </c>
      <c r="BZ6" t="s">
        <v>459568</v>
      </c>
      <c r="CA6" t="s">
        <v>459567</v>
      </c>
      <c r="CB6" t="s">
        <v>459566</v>
      </c>
      <c r="CC6" t="s">
        <v>459565</v>
      </c>
      <c r="CD6" t="s">
        <v>459564</v>
      </c>
      <c r="CE6" t="s">
        <v>459563</v>
      </c>
      <c r="CF6" t="s">
        <v>459562</v>
      </c>
      <c r="CG6" t="s">
        <v>459561</v>
      </c>
      <c r="CH6" t="s">
        <v>459560</v>
      </c>
      <c r="CI6" t="s">
        <v>459559</v>
      </c>
      <c r="CJ6" t="s">
        <v>459558</v>
      </c>
      <c r="CK6" t="s">
        <v>459557</v>
      </c>
      <c r="CL6" t="s">
        <v>459556</v>
      </c>
      <c r="CM6" t="s">
        <v>459555</v>
      </c>
      <c r="CN6" t="s">
        <v>459554</v>
      </c>
      <c r="CO6" t="s">
        <v>459553</v>
      </c>
      <c r="CP6" t="s">
        <v>459552</v>
      </c>
      <c r="CQ6" t="s">
        <v>459551</v>
      </c>
      <c r="CR6" t="s">
        <v>459550</v>
      </c>
      <c r="CS6" t="s">
        <v>459549</v>
      </c>
      <c r="CT6" t="s">
        <v>459548</v>
      </c>
      <c r="CU6" t="s">
        <v>459547</v>
      </c>
      <c r="CV6" t="s">
        <v>459546</v>
      </c>
      <c r="CW6" t="s">
        <v>459545</v>
      </c>
      <c r="CX6" t="s">
        <v>459544</v>
      </c>
      <c r="CY6" t="s">
        <v>459543</v>
      </c>
      <c r="CZ6" t="s">
        <v>459542</v>
      </c>
      <c r="DA6" t="s">
        <v>459541</v>
      </c>
      <c r="DB6" t="s">
        <v>459540</v>
      </c>
      <c r="DC6" t="s">
        <v>459539</v>
      </c>
      <c r="DD6" t="s">
        <v>459538</v>
      </c>
      <c r="DE6" t="s">
        <v>459537</v>
      </c>
      <c r="DF6" t="s">
        <v>459536</v>
      </c>
      <c r="DG6" t="s">
        <v>459535</v>
      </c>
      <c r="DH6" t="s">
        <v>459534</v>
      </c>
      <c r="DI6" t="s">
        <v>459533</v>
      </c>
      <c r="DJ6" t="s">
        <v>459532</v>
      </c>
      <c r="DK6" t="s">
        <v>459531</v>
      </c>
      <c r="DL6" t="s">
        <v>459530</v>
      </c>
      <c r="DM6" t="s">
        <v>459529</v>
      </c>
      <c r="DN6" t="s">
        <v>459528</v>
      </c>
      <c r="DO6" t="s">
        <v>459527</v>
      </c>
      <c r="DP6" t="s">
        <v>459526</v>
      </c>
      <c r="DQ6" t="s">
        <v>459525</v>
      </c>
      <c r="DR6" t="s">
        <v>459524</v>
      </c>
      <c r="DS6" t="s">
        <v>459523</v>
      </c>
      <c r="DT6" t="s">
        <v>459522</v>
      </c>
      <c r="DU6" t="s">
        <v>459521</v>
      </c>
      <c r="DV6" t="s">
        <v>459520</v>
      </c>
      <c r="DW6" t="s">
        <v>459519</v>
      </c>
      <c r="DX6" t="s">
        <v>459518</v>
      </c>
      <c r="DY6" t="s">
        <v>459517</v>
      </c>
      <c r="DZ6" t="s">
        <v>459516</v>
      </c>
      <c r="EA6" t="s">
        <v>459515</v>
      </c>
      <c r="EB6" t="s">
        <v>459514</v>
      </c>
      <c r="EC6" t="s">
        <v>459513</v>
      </c>
      <c r="ED6" t="s">
        <v>459512</v>
      </c>
      <c r="EE6" t="s">
        <v>459511</v>
      </c>
      <c r="EF6" t="s">
        <v>459510</v>
      </c>
      <c r="EG6" t="s">
        <v>459509</v>
      </c>
      <c r="EH6" t="s">
        <v>459508</v>
      </c>
      <c r="EI6" t="s">
        <v>459507</v>
      </c>
      <c r="EJ6" t="s">
        <v>459506</v>
      </c>
      <c r="EK6" t="s">
        <v>459505</v>
      </c>
      <c r="EL6" t="s">
        <v>459504</v>
      </c>
      <c r="EM6" t="s">
        <v>459503</v>
      </c>
      <c r="EN6" t="s">
        <v>459502</v>
      </c>
      <c r="EO6" t="s">
        <v>459501</v>
      </c>
      <c r="EP6" t="s">
        <v>459500</v>
      </c>
      <c r="EQ6" t="s">
        <v>459499</v>
      </c>
      <c r="ER6" t="s">
        <v>459498</v>
      </c>
      <c r="ES6" t="s">
        <v>459497</v>
      </c>
      <c r="ET6" t="s">
        <v>459496</v>
      </c>
      <c r="EU6" t="s">
        <v>459495</v>
      </c>
      <c r="EV6" t="s">
        <v>459494</v>
      </c>
      <c r="EW6" t="s">
        <v>459493</v>
      </c>
      <c r="EX6" t="s">
        <v>459492</v>
      </c>
      <c r="EY6" t="s">
        <v>459491</v>
      </c>
      <c r="EZ6" t="s">
        <v>459490</v>
      </c>
      <c r="FA6" t="s">
        <v>459489</v>
      </c>
      <c r="FB6" t="s">
        <v>459488</v>
      </c>
      <c r="FC6" t="s">
        <v>459487</v>
      </c>
      <c r="FD6" t="s">
        <v>459486</v>
      </c>
      <c r="FE6" t="s">
        <v>459485</v>
      </c>
      <c r="FF6" t="s">
        <v>459484</v>
      </c>
      <c r="FG6" t="s">
        <v>459483</v>
      </c>
      <c r="FH6" t="s">
        <v>459482</v>
      </c>
      <c r="FI6" t="s">
        <v>459481</v>
      </c>
      <c r="FJ6" t="s">
        <v>459480</v>
      </c>
      <c r="FK6" t="s">
        <v>459479</v>
      </c>
      <c r="FL6" t="s">
        <v>459478</v>
      </c>
      <c r="FM6" t="s">
        <v>459477</v>
      </c>
      <c r="FN6" t="s">
        <v>459476</v>
      </c>
      <c r="FO6" t="s">
        <v>459475</v>
      </c>
      <c r="FP6" t="s">
        <v>459474</v>
      </c>
      <c r="FQ6" t="s">
        <v>459473</v>
      </c>
      <c r="FR6" t="s">
        <v>459472</v>
      </c>
      <c r="FS6" t="s">
        <v>459471</v>
      </c>
      <c r="FT6" t="s">
        <v>459470</v>
      </c>
      <c r="FU6" t="s">
        <v>459469</v>
      </c>
      <c r="FV6" t="s">
        <v>459468</v>
      </c>
      <c r="FW6" t="s">
        <v>459467</v>
      </c>
      <c r="FX6" t="s">
        <v>459466</v>
      </c>
      <c r="FY6" t="s">
        <v>459465</v>
      </c>
      <c r="FZ6" t="s">
        <v>459464</v>
      </c>
      <c r="GA6" t="s">
        <v>459463</v>
      </c>
      <c r="GB6" t="s">
        <v>459462</v>
      </c>
      <c r="GC6" t="s">
        <v>459461</v>
      </c>
      <c r="GD6" t="s">
        <v>459460</v>
      </c>
      <c r="GE6" t="s">
        <v>459459</v>
      </c>
      <c r="GF6" t="s">
        <v>459458</v>
      </c>
      <c r="GG6" t="s">
        <v>459457</v>
      </c>
      <c r="GH6" t="s">
        <v>459456</v>
      </c>
      <c r="GI6" t="s">
        <v>459455</v>
      </c>
      <c r="GJ6" t="s">
        <v>459454</v>
      </c>
      <c r="GK6" t="s">
        <v>459453</v>
      </c>
      <c r="GL6" t="s">
        <v>459452</v>
      </c>
      <c r="GM6" t="s">
        <v>459451</v>
      </c>
      <c r="GN6" t="s">
        <v>459450</v>
      </c>
      <c r="GO6" t="s">
        <v>459449</v>
      </c>
      <c r="GP6" t="s">
        <v>459448</v>
      </c>
      <c r="GQ6" t="s">
        <v>459447</v>
      </c>
      <c r="GR6" t="s">
        <v>459446</v>
      </c>
      <c r="GS6" t="s">
        <v>459445</v>
      </c>
      <c r="GT6" t="s">
        <v>459444</v>
      </c>
      <c r="GU6" t="s">
        <v>459443</v>
      </c>
      <c r="GV6" t="s">
        <v>459442</v>
      </c>
      <c r="GW6" t="s">
        <v>459441</v>
      </c>
      <c r="GX6" t="s">
        <v>459440</v>
      </c>
      <c r="GY6" t="s">
        <v>459439</v>
      </c>
      <c r="GZ6" t="s">
        <v>459438</v>
      </c>
      <c r="HA6" t="s">
        <v>459437</v>
      </c>
      <c r="HB6" t="s">
        <v>459436</v>
      </c>
      <c r="HC6" t="s">
        <v>459435</v>
      </c>
      <c r="HD6" t="s">
        <v>459434</v>
      </c>
      <c r="HE6" t="s">
        <v>459433</v>
      </c>
      <c r="HF6" t="s">
        <v>459432</v>
      </c>
      <c r="HG6" t="s">
        <v>459431</v>
      </c>
      <c r="HH6" t="s">
        <v>459430</v>
      </c>
      <c r="HI6" t="s">
        <v>459429</v>
      </c>
      <c r="HJ6" t="s">
        <v>459428</v>
      </c>
      <c r="HK6" t="s">
        <v>459427</v>
      </c>
      <c r="HL6" t="s">
        <v>459426</v>
      </c>
      <c r="HM6" t="s">
        <v>459425</v>
      </c>
      <c r="HN6" t="s">
        <v>459424</v>
      </c>
      <c r="HO6" t="s">
        <v>459423</v>
      </c>
      <c r="HP6" t="s">
        <v>459422</v>
      </c>
      <c r="HQ6" t="s">
        <v>459421</v>
      </c>
      <c r="HR6" t="s">
        <v>459420</v>
      </c>
      <c r="HS6" t="s">
        <v>459419</v>
      </c>
      <c r="HT6" t="s">
        <v>459418</v>
      </c>
      <c r="HU6" t="s">
        <v>459417</v>
      </c>
      <c r="HV6" t="s">
        <v>459416</v>
      </c>
      <c r="HW6" t="s">
        <v>459415</v>
      </c>
      <c r="HX6" t="s">
        <v>459414</v>
      </c>
      <c r="HY6" t="s">
        <v>459413</v>
      </c>
      <c r="HZ6" t="s">
        <v>459412</v>
      </c>
      <c r="IA6" t="s">
        <v>459411</v>
      </c>
      <c r="IB6" t="s">
        <v>459410</v>
      </c>
      <c r="IC6" t="s">
        <v>459409</v>
      </c>
      <c r="ID6" t="s">
        <v>459408</v>
      </c>
      <c r="IE6" t="s">
        <v>459407</v>
      </c>
      <c r="IF6" t="s">
        <v>459406</v>
      </c>
      <c r="IG6" t="s">
        <v>459405</v>
      </c>
      <c r="IH6" t="s">
        <v>459404</v>
      </c>
      <c r="II6" t="s">
        <v>459403</v>
      </c>
      <c r="IJ6" t="s">
        <v>459402</v>
      </c>
      <c r="IK6" t="s">
        <v>459401</v>
      </c>
      <c r="IL6" t="s">
        <v>459400</v>
      </c>
      <c r="IM6" t="s">
        <v>459399</v>
      </c>
      <c r="IN6" t="s">
        <v>459398</v>
      </c>
      <c r="IO6" t="s">
        <v>459397</v>
      </c>
      <c r="IP6" t="s">
        <v>459396</v>
      </c>
      <c r="IQ6" t="s">
        <v>459395</v>
      </c>
      <c r="IR6" t="s">
        <v>459394</v>
      </c>
      <c r="IS6" t="s">
        <v>459393</v>
      </c>
      <c r="IT6" t="s">
        <v>459392</v>
      </c>
      <c r="IU6" t="s">
        <v>459391</v>
      </c>
      <c r="IV6" t="s">
        <v>459390</v>
      </c>
      <c r="IW6" t="s">
        <v>459389</v>
      </c>
      <c r="IX6" t="s">
        <v>459388</v>
      </c>
      <c r="IY6" t="s">
        <v>459387</v>
      </c>
      <c r="IZ6" t="s">
        <v>459386</v>
      </c>
      <c r="JA6" t="s">
        <v>459385</v>
      </c>
      <c r="JB6" t="s">
        <v>459384</v>
      </c>
      <c r="JC6" t="s">
        <v>459383</v>
      </c>
      <c r="JD6" t="s">
        <v>459382</v>
      </c>
      <c r="JE6" t="s">
        <v>459381</v>
      </c>
      <c r="JF6" t="s">
        <v>459380</v>
      </c>
      <c r="JG6" t="s">
        <v>459379</v>
      </c>
      <c r="JH6" t="s">
        <v>459378</v>
      </c>
      <c r="JI6" t="s">
        <v>459377</v>
      </c>
      <c r="JJ6" t="s">
        <v>459376</v>
      </c>
      <c r="JK6" t="s">
        <v>459375</v>
      </c>
      <c r="JL6" t="s">
        <v>459374</v>
      </c>
      <c r="JM6" t="s">
        <v>459373</v>
      </c>
      <c r="JN6" t="s">
        <v>459372</v>
      </c>
      <c r="JO6" t="s">
        <v>459371</v>
      </c>
      <c r="JP6" t="s">
        <v>459370</v>
      </c>
      <c r="JQ6" t="s">
        <v>459369</v>
      </c>
      <c r="JR6" t="s">
        <v>459368</v>
      </c>
      <c r="JS6" t="s">
        <v>459367</v>
      </c>
      <c r="JT6" t="s">
        <v>459366</v>
      </c>
      <c r="JU6" t="s">
        <v>459365</v>
      </c>
      <c r="JV6" t="s">
        <v>459364</v>
      </c>
      <c r="JW6" t="s">
        <v>459363</v>
      </c>
      <c r="JX6" t="s">
        <v>459362</v>
      </c>
      <c r="JY6" t="s">
        <v>459361</v>
      </c>
      <c r="JZ6" t="s">
        <v>459360</v>
      </c>
      <c r="KA6" t="s">
        <v>459359</v>
      </c>
      <c r="KB6" t="s">
        <v>459358</v>
      </c>
      <c r="KC6" t="s">
        <v>459357</v>
      </c>
      <c r="KD6" t="s">
        <v>459356</v>
      </c>
      <c r="KE6" t="s">
        <v>459355</v>
      </c>
      <c r="KF6" t="s">
        <v>459354</v>
      </c>
      <c r="KG6" t="s">
        <v>459353</v>
      </c>
      <c r="KH6" t="s">
        <v>459352</v>
      </c>
      <c r="KI6" t="s">
        <v>459351</v>
      </c>
      <c r="KJ6" t="s">
        <v>459350</v>
      </c>
      <c r="KK6" t="s">
        <v>459349</v>
      </c>
      <c r="KL6" t="s">
        <v>459348</v>
      </c>
      <c r="KM6" t="s">
        <v>459347</v>
      </c>
      <c r="KN6" t="s">
        <v>459346</v>
      </c>
      <c r="KO6" t="s">
        <v>459345</v>
      </c>
      <c r="KP6" t="s">
        <v>459344</v>
      </c>
      <c r="KQ6" t="s">
        <v>459343</v>
      </c>
      <c r="KR6" t="s">
        <v>459342</v>
      </c>
      <c r="KS6" t="s">
        <v>459341</v>
      </c>
      <c r="KT6" t="s">
        <v>459340</v>
      </c>
      <c r="KU6" t="s">
        <v>459339</v>
      </c>
      <c r="KV6" t="s">
        <v>459338</v>
      </c>
      <c r="KW6" t="s">
        <v>459337</v>
      </c>
      <c r="KX6" t="s">
        <v>459336</v>
      </c>
      <c r="KY6" t="s">
        <v>459335</v>
      </c>
      <c r="KZ6" t="s">
        <v>459334</v>
      </c>
      <c r="LA6" t="s">
        <v>459333</v>
      </c>
      <c r="LB6" t="s">
        <v>459332</v>
      </c>
      <c r="LC6" t="s">
        <v>459331</v>
      </c>
      <c r="LD6" t="s">
        <v>459330</v>
      </c>
      <c r="LE6" t="s">
        <v>459329</v>
      </c>
      <c r="LF6" t="s">
        <v>459328</v>
      </c>
      <c r="LG6" t="s">
        <v>459327</v>
      </c>
      <c r="LH6" t="s">
        <v>459326</v>
      </c>
      <c r="LI6" t="s">
        <v>459325</v>
      </c>
      <c r="LJ6" t="s">
        <v>459324</v>
      </c>
      <c r="LK6" t="s">
        <v>459323</v>
      </c>
      <c r="LL6" t="s">
        <v>459322</v>
      </c>
      <c r="LM6" t="s">
        <v>459321</v>
      </c>
      <c r="LN6" t="s">
        <v>459320</v>
      </c>
      <c r="LO6" t="s">
        <v>459319</v>
      </c>
      <c r="LP6" t="s">
        <v>459318</v>
      </c>
      <c r="LQ6" t="s">
        <v>459317</v>
      </c>
      <c r="LR6" t="s">
        <v>459316</v>
      </c>
      <c r="LS6" t="s">
        <v>459315</v>
      </c>
      <c r="LT6" t="s">
        <v>459314</v>
      </c>
      <c r="LU6" t="s">
        <v>459313</v>
      </c>
      <c r="LV6" t="s">
        <v>459312</v>
      </c>
      <c r="LW6" t="s">
        <v>459311</v>
      </c>
      <c r="LX6" t="s">
        <v>459310</v>
      </c>
      <c r="LY6" t="s">
        <v>459309</v>
      </c>
      <c r="LZ6" t="s">
        <v>459308</v>
      </c>
      <c r="MA6" t="s">
        <v>459307</v>
      </c>
      <c r="MB6" t="s">
        <v>459306</v>
      </c>
      <c r="MC6" t="s">
        <v>459305</v>
      </c>
      <c r="MD6" t="s">
        <v>459304</v>
      </c>
      <c r="ME6" t="s">
        <v>459303</v>
      </c>
      <c r="MF6" t="s">
        <v>459302</v>
      </c>
      <c r="MG6" t="s">
        <v>459301</v>
      </c>
      <c r="MH6" t="s">
        <v>459300</v>
      </c>
      <c r="MI6" t="s">
        <v>459299</v>
      </c>
      <c r="MJ6" t="s">
        <v>459298</v>
      </c>
      <c r="MK6" t="s">
        <v>459297</v>
      </c>
      <c r="ML6" t="s">
        <v>459296</v>
      </c>
      <c r="MM6" t="s">
        <v>459295</v>
      </c>
      <c r="MN6" t="s">
        <v>459294</v>
      </c>
      <c r="MO6" t="s">
        <v>459293</v>
      </c>
      <c r="MP6" t="s">
        <v>459292</v>
      </c>
      <c r="MQ6" t="s">
        <v>459291</v>
      </c>
      <c r="MR6" t="s">
        <v>459290</v>
      </c>
      <c r="MS6" t="s">
        <v>459289</v>
      </c>
      <c r="MT6" t="s">
        <v>459288</v>
      </c>
      <c r="MU6" t="s">
        <v>459287</v>
      </c>
      <c r="MV6" t="s">
        <v>459286</v>
      </c>
      <c r="MW6" t="s">
        <v>459285</v>
      </c>
      <c r="MX6" t="s">
        <v>459284</v>
      </c>
      <c r="MY6" t="s">
        <v>459283</v>
      </c>
      <c r="MZ6" t="s">
        <v>459282</v>
      </c>
      <c r="NA6" t="s">
        <v>459281</v>
      </c>
      <c r="NB6" t="s">
        <v>459280</v>
      </c>
      <c r="NC6" t="s">
        <v>459279</v>
      </c>
      <c r="ND6" t="s">
        <v>459278</v>
      </c>
      <c r="NE6" t="s">
        <v>459277</v>
      </c>
      <c r="NF6" t="s">
        <v>459276</v>
      </c>
      <c r="NG6" t="s">
        <v>459275</v>
      </c>
      <c r="NH6" t="s">
        <v>459274</v>
      </c>
      <c r="NI6" t="s">
        <v>459273</v>
      </c>
      <c r="NJ6" t="s">
        <v>459272</v>
      </c>
      <c r="NK6" t="s">
        <v>459271</v>
      </c>
      <c r="NL6" t="s">
        <v>459270</v>
      </c>
      <c r="NM6" t="s">
        <v>459269</v>
      </c>
      <c r="NN6" t="s">
        <v>459268</v>
      </c>
      <c r="NO6" t="s">
        <v>459267</v>
      </c>
      <c r="NP6" t="s">
        <v>459266</v>
      </c>
      <c r="NQ6" t="s">
        <v>459265</v>
      </c>
      <c r="NR6" t="s">
        <v>459264</v>
      </c>
      <c r="NS6" t="s">
        <v>459263</v>
      </c>
      <c r="NT6" t="s">
        <v>459262</v>
      </c>
      <c r="NU6" t="s">
        <v>459261</v>
      </c>
      <c r="NV6" t="s">
        <v>459260</v>
      </c>
      <c r="NW6" t="s">
        <v>459259</v>
      </c>
      <c r="NX6" t="s">
        <v>459258</v>
      </c>
      <c r="NY6" t="s">
        <v>459257</v>
      </c>
      <c r="NZ6" t="s">
        <v>459256</v>
      </c>
      <c r="OA6" t="s">
        <v>459255</v>
      </c>
      <c r="OB6" t="s">
        <v>459254</v>
      </c>
      <c r="OC6" t="s">
        <v>459253</v>
      </c>
      <c r="OD6" t="s">
        <v>459252</v>
      </c>
      <c r="OE6" t="s">
        <v>459251</v>
      </c>
      <c r="OF6" t="s">
        <v>459250</v>
      </c>
      <c r="OG6" t="s">
        <v>459249</v>
      </c>
      <c r="OH6" t="s">
        <v>459248</v>
      </c>
      <c r="OI6" t="s">
        <v>459247</v>
      </c>
      <c r="OJ6" t="s">
        <v>459246</v>
      </c>
      <c r="OK6" t="s">
        <v>459245</v>
      </c>
      <c r="OL6" t="s">
        <v>459244</v>
      </c>
      <c r="OM6" t="s">
        <v>459243</v>
      </c>
      <c r="ON6" t="s">
        <v>459242</v>
      </c>
      <c r="OO6" t="s">
        <v>459241</v>
      </c>
      <c r="OP6" t="s">
        <v>459240</v>
      </c>
      <c r="OQ6" t="s">
        <v>459239</v>
      </c>
      <c r="OR6" t="s">
        <v>459238</v>
      </c>
      <c r="OS6" t="s">
        <v>459237</v>
      </c>
      <c r="OT6" t="s">
        <v>459236</v>
      </c>
      <c r="OU6" t="s">
        <v>459235</v>
      </c>
      <c r="OV6" t="s">
        <v>459234</v>
      </c>
      <c r="OW6" t="s">
        <v>459233</v>
      </c>
      <c r="OX6" t="s">
        <v>459232</v>
      </c>
      <c r="OY6" t="s">
        <v>459231</v>
      </c>
      <c r="OZ6" t="s">
        <v>459230</v>
      </c>
      <c r="PA6" t="s">
        <v>459229</v>
      </c>
      <c r="PB6" t="s">
        <v>459228</v>
      </c>
      <c r="PC6" t="s">
        <v>459227</v>
      </c>
      <c r="PD6" t="s">
        <v>459226</v>
      </c>
      <c r="PE6" t="s">
        <v>459225</v>
      </c>
      <c r="PF6" t="s">
        <v>459224</v>
      </c>
      <c r="PG6" t="s">
        <v>459223</v>
      </c>
      <c r="PH6" t="s">
        <v>459222</v>
      </c>
      <c r="PI6" t="s">
        <v>459221</v>
      </c>
      <c r="PJ6" t="s">
        <v>459220</v>
      </c>
      <c r="PK6" t="s">
        <v>459219</v>
      </c>
      <c r="PL6" t="s">
        <v>459218</v>
      </c>
      <c r="PM6" t="s">
        <v>459217</v>
      </c>
      <c r="PN6" t="s">
        <v>459216</v>
      </c>
      <c r="PO6" t="s">
        <v>459215</v>
      </c>
      <c r="PP6" t="s">
        <v>459214</v>
      </c>
      <c r="PQ6" t="s">
        <v>459213</v>
      </c>
      <c r="PR6" t="s">
        <v>459212</v>
      </c>
      <c r="PS6" t="s">
        <v>459211</v>
      </c>
      <c r="PT6" t="s">
        <v>459210</v>
      </c>
      <c r="PU6" t="s">
        <v>459209</v>
      </c>
      <c r="PV6" t="s">
        <v>459208</v>
      </c>
      <c r="PW6" t="s">
        <v>459207</v>
      </c>
      <c r="PX6" t="s">
        <v>459206</v>
      </c>
      <c r="PY6" t="s">
        <v>459205</v>
      </c>
      <c r="PZ6" t="s">
        <v>459204</v>
      </c>
      <c r="QA6" t="s">
        <v>459203</v>
      </c>
      <c r="QB6" t="s">
        <v>459202</v>
      </c>
      <c r="QC6" t="s">
        <v>459201</v>
      </c>
      <c r="QD6" t="s">
        <v>459200</v>
      </c>
      <c r="QE6" t="s">
        <v>459199</v>
      </c>
      <c r="QF6" t="s">
        <v>459198</v>
      </c>
      <c r="QG6" t="s">
        <v>459197</v>
      </c>
      <c r="QH6" t="s">
        <v>459196</v>
      </c>
      <c r="QI6" t="s">
        <v>459195</v>
      </c>
      <c r="QJ6" t="s">
        <v>459194</v>
      </c>
      <c r="QK6" t="s">
        <v>459193</v>
      </c>
      <c r="QL6" t="s">
        <v>459192</v>
      </c>
      <c r="QM6" t="s">
        <v>459191</v>
      </c>
      <c r="QN6" t="s">
        <v>459190</v>
      </c>
      <c r="QO6" t="s">
        <v>459189</v>
      </c>
      <c r="QP6" t="s">
        <v>459188</v>
      </c>
      <c r="QQ6" t="s">
        <v>459187</v>
      </c>
      <c r="QR6" t="s">
        <v>459186</v>
      </c>
      <c r="QS6" t="s">
        <v>459185</v>
      </c>
      <c r="QT6" t="s">
        <v>459184</v>
      </c>
      <c r="QU6" t="s">
        <v>459183</v>
      </c>
      <c r="QV6" t="s">
        <v>459182</v>
      </c>
      <c r="QW6" t="s">
        <v>459181</v>
      </c>
      <c r="QX6" t="s">
        <v>459180</v>
      </c>
      <c r="QY6" t="s">
        <v>459179</v>
      </c>
      <c r="QZ6" t="s">
        <v>459178</v>
      </c>
      <c r="RA6" t="s">
        <v>459177</v>
      </c>
      <c r="RB6" t="s">
        <v>459176</v>
      </c>
      <c r="RC6" t="s">
        <v>459175</v>
      </c>
      <c r="RD6" t="s">
        <v>459174</v>
      </c>
      <c r="RE6" t="s">
        <v>459173</v>
      </c>
      <c r="RF6" t="s">
        <v>459172</v>
      </c>
      <c r="RG6" t="s">
        <v>459171</v>
      </c>
      <c r="RH6" t="s">
        <v>459170</v>
      </c>
      <c r="RI6" t="s">
        <v>459169</v>
      </c>
      <c r="RJ6" t="s">
        <v>459168</v>
      </c>
      <c r="RK6" t="s">
        <v>459167</v>
      </c>
      <c r="RL6" t="s">
        <v>459166</v>
      </c>
      <c r="RM6" t="s">
        <v>459165</v>
      </c>
      <c r="RN6" t="s">
        <v>459164</v>
      </c>
      <c r="RO6" t="s">
        <v>459163</v>
      </c>
      <c r="RP6" t="s">
        <v>459162</v>
      </c>
      <c r="RQ6" t="s">
        <v>459161</v>
      </c>
      <c r="RR6" t="s">
        <v>459160</v>
      </c>
      <c r="RS6" t="s">
        <v>459159</v>
      </c>
      <c r="RT6" t="s">
        <v>459158</v>
      </c>
      <c r="RU6" t="s">
        <v>459157</v>
      </c>
      <c r="RV6" t="s">
        <v>459156</v>
      </c>
      <c r="RW6" t="s">
        <v>459155</v>
      </c>
      <c r="RX6" t="s">
        <v>459154</v>
      </c>
      <c r="RY6" t="s">
        <v>459153</v>
      </c>
      <c r="RZ6" t="s">
        <v>459152</v>
      </c>
      <c r="SA6" t="s">
        <v>459151</v>
      </c>
      <c r="SB6" t="s">
        <v>459150</v>
      </c>
      <c r="SC6" t="s">
        <v>459149</v>
      </c>
      <c r="SD6" t="s">
        <v>459148</v>
      </c>
      <c r="SE6" t="s">
        <v>459147</v>
      </c>
      <c r="SF6" t="s">
        <v>459146</v>
      </c>
      <c r="SG6" t="s">
        <v>459145</v>
      </c>
      <c r="SH6" t="s">
        <v>459144</v>
      </c>
      <c r="SI6" t="s">
        <v>459143</v>
      </c>
      <c r="SJ6" t="s">
        <v>459142</v>
      </c>
      <c r="SK6" t="s">
        <v>459141</v>
      </c>
      <c r="SL6" t="s">
        <v>459140</v>
      </c>
      <c r="SM6" t="s">
        <v>459139</v>
      </c>
      <c r="SN6" t="s">
        <v>459138</v>
      </c>
      <c r="SO6" t="s">
        <v>459137</v>
      </c>
      <c r="SP6" t="s">
        <v>459136</v>
      </c>
      <c r="SQ6" t="s">
        <v>459135</v>
      </c>
      <c r="SR6" t="s">
        <v>459134</v>
      </c>
      <c r="SS6" t="s">
        <v>459133</v>
      </c>
      <c r="ST6" t="s">
        <v>459132</v>
      </c>
      <c r="SU6" t="s">
        <v>459131</v>
      </c>
      <c r="SV6" t="s">
        <v>459130</v>
      </c>
      <c r="SW6" t="s">
        <v>459129</v>
      </c>
      <c r="SX6" t="s">
        <v>459128</v>
      </c>
      <c r="SY6" t="s">
        <v>459127</v>
      </c>
      <c r="SZ6" t="s">
        <v>459126</v>
      </c>
      <c r="TA6" t="s">
        <v>459125</v>
      </c>
      <c r="TB6" t="s">
        <v>459124</v>
      </c>
      <c r="TC6" t="s">
        <v>459123</v>
      </c>
      <c r="TD6" t="s">
        <v>459122</v>
      </c>
      <c r="TE6" t="s">
        <v>459121</v>
      </c>
      <c r="TF6" t="s">
        <v>459120</v>
      </c>
      <c r="TG6" t="s">
        <v>459119</v>
      </c>
      <c r="TH6" t="s">
        <v>459118</v>
      </c>
      <c r="TI6" t="s">
        <v>459117</v>
      </c>
      <c r="TJ6" t="s">
        <v>459116</v>
      </c>
      <c r="TK6" t="s">
        <v>459115</v>
      </c>
      <c r="TL6" t="s">
        <v>459114</v>
      </c>
      <c r="TM6" t="s">
        <v>459113</v>
      </c>
      <c r="TN6" t="s">
        <v>459112</v>
      </c>
      <c r="TO6" t="s">
        <v>459111</v>
      </c>
      <c r="TP6" t="s">
        <v>459110</v>
      </c>
      <c r="TQ6" t="s">
        <v>459109</v>
      </c>
      <c r="TR6" t="s">
        <v>459108</v>
      </c>
      <c r="TS6" t="s">
        <v>459107</v>
      </c>
      <c r="TT6" t="s">
        <v>459106</v>
      </c>
      <c r="TU6" t="s">
        <v>459105</v>
      </c>
      <c r="TV6" t="s">
        <v>459104</v>
      </c>
      <c r="TW6" t="s">
        <v>459103</v>
      </c>
      <c r="TX6" t="s">
        <v>459102</v>
      </c>
      <c r="TY6" t="s">
        <v>459101</v>
      </c>
      <c r="TZ6" t="s">
        <v>459100</v>
      </c>
      <c r="UA6" t="s">
        <v>459099</v>
      </c>
      <c r="UB6" t="s">
        <v>459098</v>
      </c>
      <c r="UC6" t="s">
        <v>459097</v>
      </c>
      <c r="UD6" t="s">
        <v>459096</v>
      </c>
      <c r="UE6" t="s">
        <v>459095</v>
      </c>
      <c r="UF6" t="s">
        <v>459094</v>
      </c>
      <c r="UG6" t="s">
        <v>459093</v>
      </c>
      <c r="UH6" t="s">
        <v>459092</v>
      </c>
      <c r="UI6" t="s">
        <v>459091</v>
      </c>
      <c r="UJ6" t="s">
        <v>459090</v>
      </c>
      <c r="UK6" t="s">
        <v>459089</v>
      </c>
      <c r="UL6" t="s">
        <v>459088</v>
      </c>
      <c r="UM6" t="s">
        <v>459087</v>
      </c>
      <c r="UN6" t="s">
        <v>459086</v>
      </c>
      <c r="UO6" t="s">
        <v>459085</v>
      </c>
      <c r="UP6" t="s">
        <v>459084</v>
      </c>
      <c r="UQ6" t="s">
        <v>459083</v>
      </c>
      <c r="UR6" t="s">
        <v>459082</v>
      </c>
      <c r="US6" t="s">
        <v>459081</v>
      </c>
      <c r="UT6" t="s">
        <v>459080</v>
      </c>
      <c r="UU6" t="s">
        <v>459079</v>
      </c>
      <c r="UV6" t="s">
        <v>459078</v>
      </c>
      <c r="UW6" t="s">
        <v>459077</v>
      </c>
      <c r="UX6" t="s">
        <v>459076</v>
      </c>
      <c r="UY6" t="s">
        <v>459075</v>
      </c>
      <c r="UZ6" t="s">
        <v>459074</v>
      </c>
      <c r="VA6" t="s">
        <v>459073</v>
      </c>
      <c r="VB6" t="s">
        <v>459072</v>
      </c>
      <c r="VC6" t="s">
        <v>459071</v>
      </c>
      <c r="VD6" t="s">
        <v>459070</v>
      </c>
      <c r="VE6" t="s">
        <v>459069</v>
      </c>
      <c r="VF6" t="s">
        <v>459068</v>
      </c>
      <c r="VG6" t="s">
        <v>459067</v>
      </c>
      <c r="VH6" t="s">
        <v>459066</v>
      </c>
      <c r="VI6" t="s">
        <v>459065</v>
      </c>
      <c r="VJ6" t="s">
        <v>459064</v>
      </c>
      <c r="VK6" t="s">
        <v>459063</v>
      </c>
      <c r="VL6" t="s">
        <v>459062</v>
      </c>
      <c r="VM6" t="s">
        <v>459061</v>
      </c>
      <c r="VN6" t="s">
        <v>459060</v>
      </c>
      <c r="VO6" t="s">
        <v>459059</v>
      </c>
      <c r="VP6" t="s">
        <v>459058</v>
      </c>
      <c r="VQ6" t="s">
        <v>459057</v>
      </c>
      <c r="VR6" t="s">
        <v>459056</v>
      </c>
      <c r="VS6" t="s">
        <v>459055</v>
      </c>
      <c r="VT6" t="s">
        <v>459054</v>
      </c>
      <c r="VU6" t="s">
        <v>459053</v>
      </c>
      <c r="VV6" t="s">
        <v>459052</v>
      </c>
      <c r="VW6" t="s">
        <v>459051</v>
      </c>
      <c r="VX6" t="s">
        <v>459050</v>
      </c>
      <c r="VY6" t="s">
        <v>459049</v>
      </c>
      <c r="VZ6" t="s">
        <v>459048</v>
      </c>
      <c r="WA6" t="s">
        <v>459047</v>
      </c>
      <c r="WB6" t="s">
        <v>459046</v>
      </c>
      <c r="WC6" t="s">
        <v>459045</v>
      </c>
      <c r="WD6" t="s">
        <v>459044</v>
      </c>
      <c r="WE6" t="s">
        <v>459043</v>
      </c>
      <c r="WF6" t="s">
        <v>459042</v>
      </c>
      <c r="WG6" t="s">
        <v>459041</v>
      </c>
      <c r="WH6" t="s">
        <v>459040</v>
      </c>
      <c r="WI6" t="s">
        <v>459039</v>
      </c>
      <c r="WJ6" t="s">
        <v>459038</v>
      </c>
      <c r="WK6" t="s">
        <v>459037</v>
      </c>
      <c r="WL6" t="s">
        <v>459036</v>
      </c>
      <c r="WM6" t="s">
        <v>459035</v>
      </c>
      <c r="WN6" t="s">
        <v>459034</v>
      </c>
      <c r="WO6" t="s">
        <v>459033</v>
      </c>
      <c r="WP6" t="s">
        <v>459032</v>
      </c>
      <c r="WQ6" t="s">
        <v>459031</v>
      </c>
      <c r="WR6" t="s">
        <v>459030</v>
      </c>
      <c r="WS6" t="s">
        <v>459029</v>
      </c>
      <c r="WT6" t="s">
        <v>459028</v>
      </c>
      <c r="WU6" t="s">
        <v>459027</v>
      </c>
      <c r="WV6" t="s">
        <v>459026</v>
      </c>
      <c r="WW6" t="s">
        <v>459025</v>
      </c>
      <c r="WX6" t="s">
        <v>459024</v>
      </c>
      <c r="WY6" t="s">
        <v>459023</v>
      </c>
      <c r="WZ6" t="s">
        <v>459022</v>
      </c>
      <c r="XA6" t="s">
        <v>459021</v>
      </c>
      <c r="XB6" t="s">
        <v>459020</v>
      </c>
      <c r="XC6" t="s">
        <v>459019</v>
      </c>
      <c r="XD6" t="s">
        <v>459018</v>
      </c>
      <c r="XE6" t="s">
        <v>459017</v>
      </c>
      <c r="XF6" t="s">
        <v>459016</v>
      </c>
      <c r="XG6" t="s">
        <v>459015</v>
      </c>
      <c r="XH6" t="s">
        <v>459014</v>
      </c>
      <c r="XI6" t="s">
        <v>459013</v>
      </c>
      <c r="XJ6" t="s">
        <v>459012</v>
      </c>
      <c r="XK6" t="s">
        <v>459011</v>
      </c>
      <c r="XL6" t="s">
        <v>459010</v>
      </c>
      <c r="XM6" t="s">
        <v>459009</v>
      </c>
      <c r="XN6" t="s">
        <v>459008</v>
      </c>
      <c r="XO6" t="s">
        <v>459007</v>
      </c>
      <c r="XP6" t="s">
        <v>459006</v>
      </c>
      <c r="XQ6" t="s">
        <v>459005</v>
      </c>
      <c r="XR6" t="s">
        <v>459004</v>
      </c>
      <c r="XS6" t="s">
        <v>459003</v>
      </c>
      <c r="XT6" t="s">
        <v>459002</v>
      </c>
      <c r="XU6" t="s">
        <v>459001</v>
      </c>
      <c r="XV6" t="s">
        <v>459000</v>
      </c>
      <c r="XW6" t="s">
        <v>458999</v>
      </c>
      <c r="XX6" t="s">
        <v>458998</v>
      </c>
      <c r="XY6" t="s">
        <v>458997</v>
      </c>
      <c r="XZ6" t="s">
        <v>458996</v>
      </c>
      <c r="YA6" t="s">
        <v>458995</v>
      </c>
      <c r="YB6" t="s">
        <v>458994</v>
      </c>
      <c r="YC6" t="s">
        <v>458993</v>
      </c>
      <c r="YD6" t="s">
        <v>458992</v>
      </c>
      <c r="YE6" t="s">
        <v>458991</v>
      </c>
      <c r="YF6" t="s">
        <v>458990</v>
      </c>
      <c r="YG6" t="s">
        <v>458989</v>
      </c>
      <c r="YH6" t="s">
        <v>458988</v>
      </c>
      <c r="YI6" t="s">
        <v>458987</v>
      </c>
      <c r="YJ6" t="s">
        <v>458986</v>
      </c>
      <c r="YK6" t="s">
        <v>458985</v>
      </c>
      <c r="YL6" t="s">
        <v>458984</v>
      </c>
      <c r="YM6" t="s">
        <v>458983</v>
      </c>
      <c r="YN6" t="s">
        <v>458982</v>
      </c>
      <c r="YO6" t="s">
        <v>458981</v>
      </c>
      <c r="YP6" t="s">
        <v>458980</v>
      </c>
      <c r="YQ6" t="s">
        <v>458979</v>
      </c>
      <c r="YR6" t="s">
        <v>458978</v>
      </c>
      <c r="YS6" t="s">
        <v>458977</v>
      </c>
      <c r="YT6" t="s">
        <v>458976</v>
      </c>
      <c r="YU6" t="s">
        <v>458975</v>
      </c>
      <c r="YV6" t="s">
        <v>458974</v>
      </c>
      <c r="YW6" t="s">
        <v>458973</v>
      </c>
      <c r="YX6" t="s">
        <v>458972</v>
      </c>
      <c r="YY6" t="s">
        <v>458971</v>
      </c>
      <c r="YZ6" t="s">
        <v>458970</v>
      </c>
      <c r="ZA6" t="s">
        <v>458969</v>
      </c>
      <c r="ZB6" t="s">
        <v>458968</v>
      </c>
      <c r="ZC6" t="s">
        <v>458967</v>
      </c>
      <c r="ZD6" t="s">
        <v>458966</v>
      </c>
      <c r="ZE6" t="s">
        <v>458965</v>
      </c>
      <c r="ZF6" t="s">
        <v>458964</v>
      </c>
      <c r="ZG6" t="s">
        <v>458963</v>
      </c>
      <c r="ZH6" t="s">
        <v>458962</v>
      </c>
      <c r="ZI6" t="s">
        <v>458961</v>
      </c>
      <c r="ZJ6" t="s">
        <v>458960</v>
      </c>
      <c r="ZK6" t="s">
        <v>458959</v>
      </c>
      <c r="ZL6" t="s">
        <v>458958</v>
      </c>
      <c r="ZM6" t="s">
        <v>458957</v>
      </c>
      <c r="ZN6" t="s">
        <v>458956</v>
      </c>
      <c r="ZO6" t="s">
        <v>458955</v>
      </c>
      <c r="ZP6" t="s">
        <v>458954</v>
      </c>
      <c r="ZQ6" t="s">
        <v>458953</v>
      </c>
      <c r="ZR6" t="s">
        <v>458952</v>
      </c>
      <c r="ZS6" t="s">
        <v>458951</v>
      </c>
      <c r="ZT6" t="s">
        <v>458950</v>
      </c>
      <c r="ZU6" t="s">
        <v>458949</v>
      </c>
      <c r="ZV6" t="s">
        <v>458948</v>
      </c>
      <c r="ZW6" t="s">
        <v>458947</v>
      </c>
      <c r="ZX6" t="s">
        <v>458946</v>
      </c>
      <c r="ZY6" t="s">
        <v>458945</v>
      </c>
      <c r="ZZ6" t="s">
        <v>458944</v>
      </c>
      <c r="AAA6" t="s">
        <v>458943</v>
      </c>
      <c r="AAB6" t="s">
        <v>458942</v>
      </c>
      <c r="AAC6" t="s">
        <v>458941</v>
      </c>
      <c r="AAD6" t="s">
        <v>458940</v>
      </c>
      <c r="AAE6" t="s">
        <v>458939</v>
      </c>
      <c r="AAF6" t="s">
        <v>458938</v>
      </c>
      <c r="AAG6" t="s">
        <v>458937</v>
      </c>
      <c r="AAH6" t="s">
        <v>458936</v>
      </c>
      <c r="AAI6" t="s">
        <v>458935</v>
      </c>
      <c r="AAJ6" t="s">
        <v>458934</v>
      </c>
      <c r="AAK6" t="s">
        <v>458933</v>
      </c>
      <c r="AAL6" t="s">
        <v>458932</v>
      </c>
      <c r="AAM6" t="s">
        <v>458931</v>
      </c>
      <c r="AAN6" t="s">
        <v>458930</v>
      </c>
      <c r="AAO6" t="s">
        <v>458929</v>
      </c>
      <c r="AAP6" t="s">
        <v>458928</v>
      </c>
      <c r="AAQ6" t="s">
        <v>458927</v>
      </c>
      <c r="AAR6" t="s">
        <v>458926</v>
      </c>
      <c r="AAS6" t="s">
        <v>458925</v>
      </c>
      <c r="AAT6" t="s">
        <v>458924</v>
      </c>
      <c r="AAU6" t="s">
        <v>458923</v>
      </c>
      <c r="AAV6" t="s">
        <v>458922</v>
      </c>
      <c r="AAW6" t="s">
        <v>458921</v>
      </c>
      <c r="AAX6" t="s">
        <v>458920</v>
      </c>
      <c r="AAY6" t="s">
        <v>458919</v>
      </c>
      <c r="AAZ6" t="s">
        <v>458918</v>
      </c>
      <c r="ABA6" t="s">
        <v>458917</v>
      </c>
      <c r="ABB6" t="s">
        <v>458916</v>
      </c>
      <c r="ABC6" t="s">
        <v>458915</v>
      </c>
      <c r="ABD6" t="s">
        <v>458914</v>
      </c>
      <c r="ABE6" t="s">
        <v>458913</v>
      </c>
      <c r="ABF6" t="s">
        <v>458912</v>
      </c>
      <c r="ABG6" t="s">
        <v>458911</v>
      </c>
      <c r="ABH6" t="s">
        <v>458910</v>
      </c>
      <c r="ABI6" t="s">
        <v>458909</v>
      </c>
      <c r="ABJ6" t="s">
        <v>458908</v>
      </c>
      <c r="ABK6" t="s">
        <v>458907</v>
      </c>
      <c r="ABL6" t="s">
        <v>458906</v>
      </c>
      <c r="ABM6" t="s">
        <v>458905</v>
      </c>
      <c r="ABN6" t="s">
        <v>458904</v>
      </c>
      <c r="ABO6" t="s">
        <v>458903</v>
      </c>
      <c r="ABP6" t="s">
        <v>458902</v>
      </c>
      <c r="ABQ6" t="s">
        <v>458901</v>
      </c>
      <c r="ABR6" t="s">
        <v>458900</v>
      </c>
      <c r="ABS6" t="s">
        <v>458899</v>
      </c>
      <c r="ABT6" t="s">
        <v>458898</v>
      </c>
      <c r="ABU6" t="s">
        <v>458897</v>
      </c>
      <c r="ABV6" t="s">
        <v>458896</v>
      </c>
      <c r="ABW6" t="s">
        <v>458895</v>
      </c>
      <c r="ABX6" t="s">
        <v>458894</v>
      </c>
      <c r="ABY6" t="s">
        <v>458893</v>
      </c>
      <c r="ABZ6" t="s">
        <v>458892</v>
      </c>
      <c r="ACA6" t="s">
        <v>458891</v>
      </c>
      <c r="ACB6" t="s">
        <v>458890</v>
      </c>
      <c r="ACC6" t="s">
        <v>458889</v>
      </c>
      <c r="ACD6" t="s">
        <v>458888</v>
      </c>
      <c r="ACE6" t="s">
        <v>458887</v>
      </c>
      <c r="ACF6" t="s">
        <v>458886</v>
      </c>
      <c r="ACG6" t="s">
        <v>458885</v>
      </c>
      <c r="ACH6" t="s">
        <v>458884</v>
      </c>
      <c r="ACI6" t="s">
        <v>458883</v>
      </c>
      <c r="ACJ6" t="s">
        <v>458882</v>
      </c>
      <c r="ACK6" t="s">
        <v>458881</v>
      </c>
      <c r="ACL6" t="s">
        <v>458880</v>
      </c>
      <c r="ACM6" t="s">
        <v>458879</v>
      </c>
      <c r="ACN6" t="s">
        <v>458878</v>
      </c>
      <c r="ACO6" t="s">
        <v>458877</v>
      </c>
      <c r="ACP6" t="s">
        <v>458876</v>
      </c>
      <c r="ACQ6" t="s">
        <v>458875</v>
      </c>
      <c r="ACR6" t="s">
        <v>458874</v>
      </c>
      <c r="ACS6" t="s">
        <v>458873</v>
      </c>
      <c r="ACT6" t="s">
        <v>458872</v>
      </c>
      <c r="ACU6" t="s">
        <v>458871</v>
      </c>
      <c r="ACV6" t="s">
        <v>458870</v>
      </c>
      <c r="ACW6" t="s">
        <v>458869</v>
      </c>
      <c r="ACX6" t="s">
        <v>458868</v>
      </c>
      <c r="ACY6" t="s">
        <v>458867</v>
      </c>
      <c r="ACZ6" t="s">
        <v>458866</v>
      </c>
      <c r="ADA6" t="s">
        <v>458865</v>
      </c>
      <c r="ADB6" t="s">
        <v>458864</v>
      </c>
      <c r="ADC6" t="s">
        <v>458863</v>
      </c>
      <c r="ADD6" t="s">
        <v>458862</v>
      </c>
      <c r="ADE6" t="s">
        <v>458861</v>
      </c>
      <c r="ADF6" t="s">
        <v>458860</v>
      </c>
      <c r="ADG6" t="s">
        <v>458859</v>
      </c>
      <c r="ADH6" t="s">
        <v>458858</v>
      </c>
      <c r="ADI6" t="s">
        <v>458857</v>
      </c>
      <c r="ADJ6" t="s">
        <v>458856</v>
      </c>
      <c r="ADK6" t="s">
        <v>458855</v>
      </c>
      <c r="ADL6" t="s">
        <v>458854</v>
      </c>
      <c r="ADM6" t="s">
        <v>458853</v>
      </c>
      <c r="ADN6" t="s">
        <v>458852</v>
      </c>
      <c r="ADO6" t="s">
        <v>458851</v>
      </c>
      <c r="ADP6" t="s">
        <v>458850</v>
      </c>
      <c r="ADQ6" t="s">
        <v>458849</v>
      </c>
      <c r="ADR6" t="s">
        <v>458848</v>
      </c>
      <c r="ADS6" t="s">
        <v>458847</v>
      </c>
      <c r="ADT6" t="s">
        <v>458846</v>
      </c>
      <c r="ADU6" t="s">
        <v>458845</v>
      </c>
      <c r="ADV6" t="s">
        <v>458844</v>
      </c>
      <c r="ADW6" t="s">
        <v>458843</v>
      </c>
      <c r="ADX6" t="s">
        <v>458842</v>
      </c>
      <c r="ADY6" t="s">
        <v>458841</v>
      </c>
      <c r="ADZ6" t="s">
        <v>458840</v>
      </c>
      <c r="AEA6" t="s">
        <v>458839</v>
      </c>
      <c r="AEB6" t="s">
        <v>458838</v>
      </c>
      <c r="AEC6" t="s">
        <v>458837</v>
      </c>
      <c r="AED6" t="s">
        <v>458836</v>
      </c>
      <c r="AEE6" t="s">
        <v>458835</v>
      </c>
      <c r="AEF6" t="s">
        <v>458834</v>
      </c>
      <c r="AEG6" t="s">
        <v>458833</v>
      </c>
      <c r="AEH6" t="s">
        <v>458832</v>
      </c>
      <c r="AEI6" t="s">
        <v>458831</v>
      </c>
      <c r="AEJ6" t="s">
        <v>458830</v>
      </c>
      <c r="AEK6" t="s">
        <v>458829</v>
      </c>
      <c r="AEL6" t="s">
        <v>458828</v>
      </c>
      <c r="AEM6" t="s">
        <v>458827</v>
      </c>
      <c r="AEN6" t="s">
        <v>458826</v>
      </c>
      <c r="AEO6" t="s">
        <v>458825</v>
      </c>
      <c r="AEP6" t="s">
        <v>458824</v>
      </c>
      <c r="AEQ6" t="s">
        <v>458823</v>
      </c>
      <c r="AER6" t="s">
        <v>458822</v>
      </c>
      <c r="AES6" t="s">
        <v>458821</v>
      </c>
      <c r="AET6" t="s">
        <v>458820</v>
      </c>
      <c r="AEU6" t="s">
        <v>458819</v>
      </c>
      <c r="AEV6" t="s">
        <v>458818</v>
      </c>
      <c r="AEW6" t="s">
        <v>458817</v>
      </c>
      <c r="AEX6" t="s">
        <v>458816</v>
      </c>
      <c r="AEY6" t="s">
        <v>458815</v>
      </c>
      <c r="AEZ6" t="s">
        <v>458814</v>
      </c>
      <c r="AFA6" t="s">
        <v>458813</v>
      </c>
      <c r="AFB6" t="s">
        <v>458812</v>
      </c>
      <c r="AFC6" t="s">
        <v>458811</v>
      </c>
      <c r="AFD6" t="s">
        <v>458810</v>
      </c>
      <c r="AFE6" t="s">
        <v>458809</v>
      </c>
      <c r="AFF6" t="s">
        <v>458808</v>
      </c>
      <c r="AFG6" t="s">
        <v>458807</v>
      </c>
      <c r="AFH6" t="s">
        <v>458806</v>
      </c>
      <c r="AFI6" t="s">
        <v>458805</v>
      </c>
      <c r="AFJ6" t="s">
        <v>458804</v>
      </c>
      <c r="AFK6" t="s">
        <v>458803</v>
      </c>
      <c r="AFL6" t="s">
        <v>458802</v>
      </c>
      <c r="AFM6" t="s">
        <v>458801</v>
      </c>
      <c r="AFN6" t="s">
        <v>458800</v>
      </c>
      <c r="AFO6" t="s">
        <v>458799</v>
      </c>
      <c r="AFP6" t="s">
        <v>458798</v>
      </c>
      <c r="AFQ6" t="s">
        <v>458797</v>
      </c>
      <c r="AFR6" t="s">
        <v>458796</v>
      </c>
      <c r="AFS6" t="s">
        <v>458795</v>
      </c>
      <c r="AFT6" t="s">
        <v>458794</v>
      </c>
      <c r="AFU6" t="s">
        <v>458793</v>
      </c>
      <c r="AFV6" t="s">
        <v>458792</v>
      </c>
      <c r="AFW6" t="s">
        <v>458791</v>
      </c>
      <c r="AFX6" t="s">
        <v>458790</v>
      </c>
      <c r="AFY6" t="s">
        <v>458789</v>
      </c>
      <c r="AFZ6" t="s">
        <v>458788</v>
      </c>
      <c r="AGA6" t="s">
        <v>458787</v>
      </c>
      <c r="AGB6" t="s">
        <v>458786</v>
      </c>
      <c r="AGC6" t="s">
        <v>458785</v>
      </c>
      <c r="AGD6" t="s">
        <v>458784</v>
      </c>
      <c r="AGE6" t="s">
        <v>458783</v>
      </c>
      <c r="AGF6" t="s">
        <v>458782</v>
      </c>
      <c r="AGG6" t="s">
        <v>458781</v>
      </c>
      <c r="AGH6" t="s">
        <v>458780</v>
      </c>
      <c r="AGI6" t="s">
        <v>458779</v>
      </c>
      <c r="AGJ6" t="s">
        <v>458778</v>
      </c>
      <c r="AGK6" t="s">
        <v>458777</v>
      </c>
      <c r="AGL6" t="s">
        <v>458776</v>
      </c>
      <c r="AGM6" t="s">
        <v>458775</v>
      </c>
      <c r="AGN6" t="s">
        <v>458774</v>
      </c>
      <c r="AGO6" t="s">
        <v>458773</v>
      </c>
      <c r="AGP6" t="s">
        <v>458772</v>
      </c>
      <c r="AGQ6" t="s">
        <v>458771</v>
      </c>
      <c r="AGR6" t="s">
        <v>458770</v>
      </c>
      <c r="AGS6" t="s">
        <v>458769</v>
      </c>
      <c r="AGT6" t="s">
        <v>458768</v>
      </c>
      <c r="AGU6" t="s">
        <v>458767</v>
      </c>
      <c r="AGV6" t="s">
        <v>458766</v>
      </c>
      <c r="AGW6" t="s">
        <v>458765</v>
      </c>
      <c r="AGX6" t="s">
        <v>458764</v>
      </c>
      <c r="AGY6" t="s">
        <v>458763</v>
      </c>
      <c r="AGZ6" t="s">
        <v>458762</v>
      </c>
      <c r="AHA6" t="s">
        <v>458761</v>
      </c>
      <c r="AHB6" t="s">
        <v>458760</v>
      </c>
      <c r="AHC6" t="s">
        <v>458759</v>
      </c>
      <c r="AHD6" t="s">
        <v>458758</v>
      </c>
      <c r="AHE6" t="s">
        <v>458757</v>
      </c>
      <c r="AHF6" t="s">
        <v>458756</v>
      </c>
      <c r="AHG6" t="s">
        <v>458755</v>
      </c>
      <c r="AHH6" t="s">
        <v>458754</v>
      </c>
      <c r="AHI6" t="s">
        <v>458753</v>
      </c>
      <c r="AHJ6" t="s">
        <v>458752</v>
      </c>
      <c r="AHK6" t="s">
        <v>458751</v>
      </c>
      <c r="AHL6" t="s">
        <v>458750</v>
      </c>
      <c r="AHM6" t="s">
        <v>458749</v>
      </c>
      <c r="AHN6" t="s">
        <v>458748</v>
      </c>
      <c r="AHO6" t="s">
        <v>458747</v>
      </c>
      <c r="AHP6" t="s">
        <v>458746</v>
      </c>
      <c r="AHQ6" t="s">
        <v>458745</v>
      </c>
      <c r="AHR6" t="s">
        <v>458744</v>
      </c>
      <c r="AHS6" t="s">
        <v>458743</v>
      </c>
      <c r="AHT6" t="s">
        <v>458742</v>
      </c>
      <c r="AHU6" t="s">
        <v>458741</v>
      </c>
      <c r="AHV6" t="s">
        <v>458740</v>
      </c>
      <c r="AHW6" t="s">
        <v>458739</v>
      </c>
      <c r="AHX6" t="s">
        <v>458738</v>
      </c>
      <c r="AHY6" t="s">
        <v>458737</v>
      </c>
      <c r="AHZ6" t="s">
        <v>458736</v>
      </c>
      <c r="AIA6" t="s">
        <v>458735</v>
      </c>
      <c r="AIB6" t="s">
        <v>458734</v>
      </c>
      <c r="AIC6" t="s">
        <v>458733</v>
      </c>
      <c r="AID6" t="s">
        <v>458732</v>
      </c>
      <c r="AIE6" t="s">
        <v>458731</v>
      </c>
      <c r="AIF6" t="s">
        <v>458730</v>
      </c>
      <c r="AIG6" t="s">
        <v>458729</v>
      </c>
      <c r="AIH6" t="s">
        <v>458728</v>
      </c>
      <c r="AII6" t="s">
        <v>458727</v>
      </c>
      <c r="AIJ6" t="s">
        <v>458726</v>
      </c>
      <c r="AIK6" t="s">
        <v>458725</v>
      </c>
      <c r="AIL6" t="s">
        <v>458724</v>
      </c>
      <c r="AIM6" t="s">
        <v>458723</v>
      </c>
      <c r="AIN6" t="s">
        <v>458722</v>
      </c>
      <c r="AIO6" t="s">
        <v>458721</v>
      </c>
      <c r="AIP6" t="s">
        <v>458720</v>
      </c>
      <c r="AIQ6" t="s">
        <v>458719</v>
      </c>
      <c r="AIR6" t="s">
        <v>458718</v>
      </c>
      <c r="AIS6" t="s">
        <v>458717</v>
      </c>
      <c r="AIT6" t="s">
        <v>458716</v>
      </c>
      <c r="AIU6" t="s">
        <v>458715</v>
      </c>
      <c r="AIV6" t="s">
        <v>458714</v>
      </c>
      <c r="AIW6" t="s">
        <v>458713</v>
      </c>
      <c r="AIX6" t="s">
        <v>458712</v>
      </c>
      <c r="AIY6" t="s">
        <v>458711</v>
      </c>
      <c r="AIZ6" t="s">
        <v>458710</v>
      </c>
      <c r="AJA6" t="s">
        <v>458709</v>
      </c>
      <c r="AJB6" t="s">
        <v>458708</v>
      </c>
      <c r="AJC6" t="s">
        <v>458707</v>
      </c>
      <c r="AJD6" t="s">
        <v>458706</v>
      </c>
      <c r="AJE6" t="s">
        <v>458705</v>
      </c>
      <c r="AJF6" t="s">
        <v>458704</v>
      </c>
      <c r="AJG6" t="s">
        <v>458703</v>
      </c>
      <c r="AJH6" t="s">
        <v>458702</v>
      </c>
      <c r="AJI6" t="s">
        <v>458701</v>
      </c>
      <c r="AJJ6" t="s">
        <v>458700</v>
      </c>
      <c r="AJK6" t="s">
        <v>458699</v>
      </c>
      <c r="AJL6" t="s">
        <v>458698</v>
      </c>
      <c r="AJM6" t="s">
        <v>458697</v>
      </c>
      <c r="AJN6" t="s">
        <v>458696</v>
      </c>
      <c r="AJO6" t="s">
        <v>458695</v>
      </c>
      <c r="AJP6" t="s">
        <v>458694</v>
      </c>
      <c r="AJQ6" t="s">
        <v>458693</v>
      </c>
      <c r="AJR6" t="s">
        <v>458692</v>
      </c>
      <c r="AJS6" t="s">
        <v>458691</v>
      </c>
      <c r="AJT6" t="s">
        <v>458690</v>
      </c>
      <c r="AJU6" t="s">
        <v>458689</v>
      </c>
      <c r="AJV6" t="s">
        <v>458688</v>
      </c>
      <c r="AJW6" t="s">
        <v>458687</v>
      </c>
      <c r="AJX6" t="s">
        <v>458686</v>
      </c>
      <c r="AJY6" t="s">
        <v>458685</v>
      </c>
      <c r="AJZ6" t="s">
        <v>458684</v>
      </c>
      <c r="AKA6" t="s">
        <v>458683</v>
      </c>
      <c r="AKB6" t="s">
        <v>458682</v>
      </c>
      <c r="AKC6" t="s">
        <v>458681</v>
      </c>
      <c r="AKD6" t="s">
        <v>458680</v>
      </c>
      <c r="AKE6" t="s">
        <v>458679</v>
      </c>
      <c r="AKF6" t="s">
        <v>458678</v>
      </c>
      <c r="AKG6" t="s">
        <v>458677</v>
      </c>
      <c r="AKH6" t="s">
        <v>458676</v>
      </c>
      <c r="AKI6" t="s">
        <v>458675</v>
      </c>
      <c r="AKJ6" t="s">
        <v>458674</v>
      </c>
      <c r="AKK6" t="s">
        <v>458673</v>
      </c>
      <c r="AKL6" t="s">
        <v>458672</v>
      </c>
      <c r="AKM6" t="s">
        <v>458671</v>
      </c>
      <c r="AKN6" t="s">
        <v>458670</v>
      </c>
      <c r="AKO6" t="s">
        <v>458669</v>
      </c>
      <c r="AKP6" t="s">
        <v>458668</v>
      </c>
      <c r="AKQ6" t="s">
        <v>458667</v>
      </c>
      <c r="AKR6" t="s">
        <v>458666</v>
      </c>
      <c r="AKS6" t="s">
        <v>458665</v>
      </c>
      <c r="AKT6" t="s">
        <v>458664</v>
      </c>
      <c r="AKU6" t="s">
        <v>458663</v>
      </c>
      <c r="AKV6" t="s">
        <v>458662</v>
      </c>
      <c r="AKW6" t="s">
        <v>458661</v>
      </c>
      <c r="AKX6" t="s">
        <v>458660</v>
      </c>
      <c r="AKY6" t="s">
        <v>458659</v>
      </c>
      <c r="AKZ6" t="s">
        <v>458658</v>
      </c>
      <c r="ALA6" t="s">
        <v>458657</v>
      </c>
      <c r="ALB6" t="s">
        <v>458656</v>
      </c>
      <c r="ALC6" t="s">
        <v>458655</v>
      </c>
      <c r="ALD6" t="s">
        <v>458654</v>
      </c>
      <c r="ALE6" t="s">
        <v>458653</v>
      </c>
      <c r="ALF6" t="s">
        <v>458652</v>
      </c>
      <c r="ALG6" t="s">
        <v>458651</v>
      </c>
      <c r="ALH6" t="s">
        <v>458650</v>
      </c>
      <c r="ALI6" t="s">
        <v>458649</v>
      </c>
      <c r="ALJ6" t="s">
        <v>458648</v>
      </c>
      <c r="ALK6" t="s">
        <v>458647</v>
      </c>
      <c r="ALL6" t="s">
        <v>458646</v>
      </c>
      <c r="ALM6" t="s">
        <v>458645</v>
      </c>
      <c r="ALN6" t="s">
        <v>458644</v>
      </c>
      <c r="ALO6" t="s">
        <v>458643</v>
      </c>
      <c r="ALP6" t="s">
        <v>458642</v>
      </c>
      <c r="ALQ6" t="s">
        <v>458641</v>
      </c>
      <c r="ALR6" t="s">
        <v>458640</v>
      </c>
      <c r="ALS6" t="s">
        <v>458639</v>
      </c>
      <c r="ALT6" t="s">
        <v>458638</v>
      </c>
      <c r="ALU6" t="s">
        <v>458637</v>
      </c>
      <c r="ALV6" t="s">
        <v>458636</v>
      </c>
      <c r="ALW6" t="s">
        <v>458635</v>
      </c>
      <c r="ALX6" t="s">
        <v>458634</v>
      </c>
      <c r="ALY6" t="s">
        <v>458633</v>
      </c>
      <c r="ALZ6" t="s">
        <v>458632</v>
      </c>
      <c r="AMA6" t="s">
        <v>458631</v>
      </c>
      <c r="AMB6" t="s">
        <v>458630</v>
      </c>
      <c r="AMC6" t="s">
        <v>458629</v>
      </c>
      <c r="AMD6" t="s">
        <v>458628</v>
      </c>
      <c r="AME6" t="s">
        <v>458627</v>
      </c>
      <c r="AMF6" t="s">
        <v>458626</v>
      </c>
      <c r="AMG6" t="s">
        <v>458625</v>
      </c>
      <c r="AMH6" t="s">
        <v>458624</v>
      </c>
      <c r="AMI6" t="s">
        <v>458623</v>
      </c>
      <c r="AMJ6" t="s">
        <v>458622</v>
      </c>
      <c r="AMK6" t="s">
        <v>458621</v>
      </c>
      <c r="AML6" t="s">
        <v>458620</v>
      </c>
      <c r="AMM6" t="s">
        <v>458619</v>
      </c>
      <c r="AMN6" t="s">
        <v>458618</v>
      </c>
      <c r="AMO6" t="s">
        <v>458617</v>
      </c>
      <c r="AMP6" t="s">
        <v>458616</v>
      </c>
      <c r="AMQ6" t="s">
        <v>458615</v>
      </c>
      <c r="AMR6" t="s">
        <v>458614</v>
      </c>
      <c r="AMS6" t="s">
        <v>458613</v>
      </c>
      <c r="AMT6" t="s">
        <v>458612</v>
      </c>
      <c r="AMU6" t="s">
        <v>458611</v>
      </c>
      <c r="AMV6" t="s">
        <v>458610</v>
      </c>
      <c r="AMW6" t="s">
        <v>458609</v>
      </c>
      <c r="AMX6" t="s">
        <v>458608</v>
      </c>
      <c r="AMY6" t="s">
        <v>458607</v>
      </c>
      <c r="AMZ6" t="s">
        <v>458606</v>
      </c>
      <c r="ANA6" t="s">
        <v>458605</v>
      </c>
      <c r="ANB6" t="s">
        <v>458604</v>
      </c>
      <c r="ANC6" t="s">
        <v>458603</v>
      </c>
      <c r="AND6" t="s">
        <v>458602</v>
      </c>
      <c r="ANE6" t="s">
        <v>458601</v>
      </c>
      <c r="ANF6" t="s">
        <v>458600</v>
      </c>
      <c r="ANG6" t="s">
        <v>458599</v>
      </c>
      <c r="ANH6" t="s">
        <v>458598</v>
      </c>
      <c r="ANI6" t="s">
        <v>458597</v>
      </c>
      <c r="ANJ6" t="s">
        <v>458596</v>
      </c>
      <c r="ANK6" t="s">
        <v>458595</v>
      </c>
      <c r="ANL6" t="s">
        <v>458594</v>
      </c>
      <c r="ANM6" t="s">
        <v>458593</v>
      </c>
      <c r="ANN6" t="s">
        <v>458592</v>
      </c>
      <c r="ANO6" t="s">
        <v>458591</v>
      </c>
      <c r="ANP6" t="s">
        <v>458590</v>
      </c>
      <c r="ANQ6" t="s">
        <v>458589</v>
      </c>
      <c r="ANR6" t="s">
        <v>458588</v>
      </c>
      <c r="ANS6" t="s">
        <v>458587</v>
      </c>
      <c r="ANT6" t="s">
        <v>458586</v>
      </c>
      <c r="ANU6" t="s">
        <v>458585</v>
      </c>
      <c r="ANV6" t="s">
        <v>458584</v>
      </c>
      <c r="ANW6" t="s">
        <v>458583</v>
      </c>
      <c r="ANX6" t="s">
        <v>458582</v>
      </c>
      <c r="ANY6" t="s">
        <v>458581</v>
      </c>
      <c r="ANZ6" t="s">
        <v>458580</v>
      </c>
      <c r="AOA6" t="s">
        <v>458579</v>
      </c>
      <c r="AOB6" t="s">
        <v>458578</v>
      </c>
      <c r="AOC6" t="s">
        <v>458577</v>
      </c>
      <c r="AOD6" t="s">
        <v>458576</v>
      </c>
      <c r="AOE6" t="s">
        <v>458575</v>
      </c>
      <c r="AOF6" t="s">
        <v>458574</v>
      </c>
      <c r="AOG6" t="s">
        <v>458573</v>
      </c>
      <c r="AOH6" t="s">
        <v>458572</v>
      </c>
      <c r="AOI6" t="s">
        <v>458571</v>
      </c>
      <c r="AOJ6" t="s">
        <v>458570</v>
      </c>
      <c r="AOK6" t="s">
        <v>458569</v>
      </c>
      <c r="AOL6" t="s">
        <v>458568</v>
      </c>
      <c r="AOM6" t="s">
        <v>458567</v>
      </c>
      <c r="AON6" t="s">
        <v>458566</v>
      </c>
      <c r="AOO6" t="s">
        <v>458565</v>
      </c>
      <c r="AOP6" t="s">
        <v>458564</v>
      </c>
      <c r="AOQ6" t="s">
        <v>458563</v>
      </c>
      <c r="AOR6" t="s">
        <v>458562</v>
      </c>
      <c r="AOS6" t="s">
        <v>458561</v>
      </c>
      <c r="AOT6" t="s">
        <v>458560</v>
      </c>
      <c r="AOU6" t="s">
        <v>458559</v>
      </c>
      <c r="AOV6" t="s">
        <v>458558</v>
      </c>
      <c r="AOW6" t="s">
        <v>458557</v>
      </c>
      <c r="AOX6" t="s">
        <v>458556</v>
      </c>
      <c r="AOY6" t="s">
        <v>458555</v>
      </c>
      <c r="AOZ6" t="s">
        <v>458554</v>
      </c>
      <c r="APA6" t="s">
        <v>458553</v>
      </c>
      <c r="APB6" t="s">
        <v>458552</v>
      </c>
      <c r="APC6" t="s">
        <v>458551</v>
      </c>
      <c r="APD6" t="s">
        <v>458550</v>
      </c>
      <c r="APE6" t="s">
        <v>458549</v>
      </c>
      <c r="APF6" t="s">
        <v>458548</v>
      </c>
      <c r="APG6" t="s">
        <v>458547</v>
      </c>
      <c r="APH6" t="s">
        <v>458546</v>
      </c>
      <c r="API6" t="s">
        <v>458545</v>
      </c>
      <c r="APJ6" t="s">
        <v>458544</v>
      </c>
      <c r="APK6" t="s">
        <v>458543</v>
      </c>
      <c r="APL6" t="s">
        <v>458542</v>
      </c>
      <c r="APM6" t="s">
        <v>458541</v>
      </c>
      <c r="APN6" t="s">
        <v>458540</v>
      </c>
      <c r="APO6" t="s">
        <v>458539</v>
      </c>
      <c r="APP6" t="s">
        <v>458538</v>
      </c>
      <c r="APQ6" t="s">
        <v>458537</v>
      </c>
      <c r="APR6" t="s">
        <v>458536</v>
      </c>
      <c r="APS6" t="s">
        <v>458535</v>
      </c>
      <c r="APT6" t="s">
        <v>458534</v>
      </c>
      <c r="APU6" t="s">
        <v>458533</v>
      </c>
      <c r="APV6" t="s">
        <v>458532</v>
      </c>
      <c r="APW6" t="s">
        <v>458531</v>
      </c>
      <c r="APX6" t="s">
        <v>458530</v>
      </c>
      <c r="APY6" t="s">
        <v>458529</v>
      </c>
      <c r="APZ6" t="s">
        <v>458528</v>
      </c>
      <c r="AQA6" t="s">
        <v>458527</v>
      </c>
      <c r="AQB6" t="s">
        <v>458526</v>
      </c>
      <c r="AQC6" t="s">
        <v>458525</v>
      </c>
      <c r="AQD6" t="s">
        <v>458524</v>
      </c>
      <c r="AQE6" t="s">
        <v>458523</v>
      </c>
      <c r="AQF6" t="s">
        <v>458522</v>
      </c>
      <c r="AQG6" t="s">
        <v>458521</v>
      </c>
      <c r="AQH6" t="s">
        <v>458520</v>
      </c>
      <c r="AQI6" t="s">
        <v>458519</v>
      </c>
      <c r="AQJ6" t="s">
        <v>458518</v>
      </c>
      <c r="AQK6" t="s">
        <v>458517</v>
      </c>
      <c r="AQL6" t="s">
        <v>458516</v>
      </c>
      <c r="AQM6" t="s">
        <v>458515</v>
      </c>
      <c r="AQN6" t="s">
        <v>458514</v>
      </c>
      <c r="AQO6" t="s">
        <v>458513</v>
      </c>
      <c r="AQP6" t="s">
        <v>458512</v>
      </c>
      <c r="AQQ6" t="s">
        <v>458511</v>
      </c>
      <c r="AQR6" t="s">
        <v>458510</v>
      </c>
      <c r="AQS6" t="s">
        <v>458509</v>
      </c>
      <c r="AQT6" t="s">
        <v>458508</v>
      </c>
      <c r="AQU6" t="s">
        <v>458507</v>
      </c>
      <c r="AQV6" t="s">
        <v>458506</v>
      </c>
      <c r="AQW6" t="s">
        <v>458505</v>
      </c>
      <c r="AQX6" t="s">
        <v>458504</v>
      </c>
      <c r="AQY6" t="s">
        <v>458503</v>
      </c>
      <c r="AQZ6" t="s">
        <v>458502</v>
      </c>
      <c r="ARA6" t="s">
        <v>458501</v>
      </c>
      <c r="ARB6" t="s">
        <v>458500</v>
      </c>
      <c r="ARC6" t="s">
        <v>458499</v>
      </c>
      <c r="ARD6" t="s">
        <v>458498</v>
      </c>
      <c r="ARE6" t="s">
        <v>458497</v>
      </c>
      <c r="ARF6" t="s">
        <v>458496</v>
      </c>
      <c r="ARG6" t="s">
        <v>458495</v>
      </c>
      <c r="ARH6" t="s">
        <v>458494</v>
      </c>
      <c r="ARI6" t="s">
        <v>458493</v>
      </c>
      <c r="ARJ6" t="s">
        <v>458492</v>
      </c>
      <c r="ARK6" t="s">
        <v>458491</v>
      </c>
      <c r="ARL6" t="s">
        <v>458490</v>
      </c>
      <c r="ARM6" t="s">
        <v>458489</v>
      </c>
      <c r="ARN6" t="s">
        <v>458488</v>
      </c>
      <c r="ARO6" t="s">
        <v>458487</v>
      </c>
      <c r="ARP6" t="s">
        <v>458486</v>
      </c>
      <c r="ARQ6" t="s">
        <v>458485</v>
      </c>
      <c r="ARR6" t="s">
        <v>458484</v>
      </c>
      <c r="ARS6" t="s">
        <v>458483</v>
      </c>
      <c r="ART6" t="s">
        <v>458482</v>
      </c>
      <c r="ARU6" t="s">
        <v>458481</v>
      </c>
      <c r="ARV6" t="s">
        <v>458480</v>
      </c>
      <c r="ARW6" t="s">
        <v>458479</v>
      </c>
      <c r="ARX6" t="s">
        <v>458478</v>
      </c>
      <c r="ARY6" t="s">
        <v>458477</v>
      </c>
      <c r="ARZ6" t="s">
        <v>458476</v>
      </c>
      <c r="ASA6" t="s">
        <v>458475</v>
      </c>
      <c r="ASB6" t="s">
        <v>458474</v>
      </c>
      <c r="ASC6" t="s">
        <v>458473</v>
      </c>
      <c r="ASD6" t="s">
        <v>458472</v>
      </c>
      <c r="ASE6" t="s">
        <v>458471</v>
      </c>
      <c r="ASF6" t="s">
        <v>458470</v>
      </c>
      <c r="ASG6" t="s">
        <v>458469</v>
      </c>
      <c r="ASH6" t="s">
        <v>458468</v>
      </c>
      <c r="ASI6" t="s">
        <v>458467</v>
      </c>
      <c r="ASJ6" t="s">
        <v>458466</v>
      </c>
      <c r="ASK6" t="s">
        <v>458465</v>
      </c>
      <c r="ASL6" t="s">
        <v>458464</v>
      </c>
      <c r="ASM6" t="s">
        <v>458463</v>
      </c>
      <c r="ASN6" t="s">
        <v>458462</v>
      </c>
      <c r="ASO6" t="s">
        <v>458461</v>
      </c>
      <c r="ASP6" t="s">
        <v>458460</v>
      </c>
      <c r="ASQ6" t="s">
        <v>458459</v>
      </c>
      <c r="ASR6" t="s">
        <v>458458</v>
      </c>
      <c r="ASS6" t="s">
        <v>458457</v>
      </c>
      <c r="AST6" t="s">
        <v>458456</v>
      </c>
      <c r="ASU6" t="s">
        <v>458455</v>
      </c>
      <c r="ASV6" t="s">
        <v>458454</v>
      </c>
      <c r="ASW6" t="s">
        <v>458453</v>
      </c>
      <c r="ASX6" t="s">
        <v>458452</v>
      </c>
      <c r="ASY6" t="s">
        <v>458451</v>
      </c>
      <c r="ASZ6" t="s">
        <v>458450</v>
      </c>
      <c r="ATA6" t="s">
        <v>458449</v>
      </c>
      <c r="ATB6" t="s">
        <v>458448</v>
      </c>
      <c r="ATC6" t="s">
        <v>458447</v>
      </c>
      <c r="ATD6" t="s">
        <v>458446</v>
      </c>
      <c r="ATE6" t="s">
        <v>458445</v>
      </c>
      <c r="ATF6" t="s">
        <v>458444</v>
      </c>
      <c r="ATG6" t="s">
        <v>458443</v>
      </c>
      <c r="ATH6" t="s">
        <v>458442</v>
      </c>
      <c r="ATI6" t="s">
        <v>458441</v>
      </c>
      <c r="ATJ6" t="s">
        <v>458440</v>
      </c>
      <c r="ATK6" t="s">
        <v>458439</v>
      </c>
      <c r="ATL6" t="s">
        <v>458438</v>
      </c>
      <c r="ATM6" t="s">
        <v>458437</v>
      </c>
      <c r="ATN6" t="s">
        <v>458436</v>
      </c>
      <c r="ATO6" t="s">
        <v>458435</v>
      </c>
      <c r="ATP6" t="s">
        <v>458434</v>
      </c>
      <c r="ATQ6" t="s">
        <v>458433</v>
      </c>
      <c r="ATR6" t="s">
        <v>458432</v>
      </c>
      <c r="ATS6" t="s">
        <v>458431</v>
      </c>
      <c r="ATT6" t="s">
        <v>458430</v>
      </c>
      <c r="ATU6" t="s">
        <v>458429</v>
      </c>
      <c r="ATV6" t="s">
        <v>458428</v>
      </c>
      <c r="ATW6" t="s">
        <v>458427</v>
      </c>
      <c r="ATX6" t="s">
        <v>458426</v>
      </c>
      <c r="ATY6" t="s">
        <v>458425</v>
      </c>
      <c r="ATZ6" t="s">
        <v>458424</v>
      </c>
      <c r="AUA6" t="s">
        <v>458423</v>
      </c>
      <c r="AUB6" t="s">
        <v>458422</v>
      </c>
      <c r="AUC6" t="s">
        <v>458421</v>
      </c>
      <c r="AUD6" t="s">
        <v>458420</v>
      </c>
      <c r="AUE6" t="s">
        <v>458419</v>
      </c>
      <c r="AUF6" t="s">
        <v>458418</v>
      </c>
      <c r="AUG6" t="s">
        <v>458417</v>
      </c>
      <c r="AUH6" t="s">
        <v>458416</v>
      </c>
      <c r="AUI6" t="s">
        <v>458415</v>
      </c>
      <c r="AUJ6" t="s">
        <v>458414</v>
      </c>
      <c r="AUK6" t="s">
        <v>458413</v>
      </c>
      <c r="AUL6" t="s">
        <v>458412</v>
      </c>
      <c r="AUM6" t="s">
        <v>458411</v>
      </c>
      <c r="AUN6" t="s">
        <v>458410</v>
      </c>
      <c r="AUO6" t="s">
        <v>458409</v>
      </c>
      <c r="AUP6" t="s">
        <v>458408</v>
      </c>
      <c r="AUQ6" t="s">
        <v>458407</v>
      </c>
      <c r="AUR6" t="s">
        <v>458406</v>
      </c>
      <c r="AUS6" t="s">
        <v>458405</v>
      </c>
      <c r="AUT6" t="s">
        <v>458404</v>
      </c>
      <c r="AUU6" t="s">
        <v>458403</v>
      </c>
      <c r="AUV6" t="s">
        <v>458402</v>
      </c>
      <c r="AUW6" t="s">
        <v>458401</v>
      </c>
      <c r="AUX6" t="s">
        <v>458400</v>
      </c>
      <c r="AUY6" t="s">
        <v>458399</v>
      </c>
      <c r="AUZ6" t="s">
        <v>458398</v>
      </c>
      <c r="AVA6" t="s">
        <v>458397</v>
      </c>
      <c r="AVB6" t="s">
        <v>458396</v>
      </c>
      <c r="AVC6" t="s">
        <v>458395</v>
      </c>
      <c r="AVD6" t="s">
        <v>458394</v>
      </c>
      <c r="AVE6" t="s">
        <v>458393</v>
      </c>
      <c r="AVF6" t="s">
        <v>458392</v>
      </c>
      <c r="AVG6" t="s">
        <v>458391</v>
      </c>
      <c r="AVH6" t="s">
        <v>458390</v>
      </c>
      <c r="AVI6" t="s">
        <v>458389</v>
      </c>
      <c r="AVJ6" t="s">
        <v>458388</v>
      </c>
      <c r="AVK6" t="s">
        <v>458387</v>
      </c>
      <c r="AVL6" t="s">
        <v>458386</v>
      </c>
      <c r="AVM6" t="s">
        <v>458385</v>
      </c>
      <c r="AVN6" t="s">
        <v>458384</v>
      </c>
      <c r="AVO6" t="s">
        <v>458383</v>
      </c>
      <c r="AVP6" t="s">
        <v>458382</v>
      </c>
      <c r="AVQ6" t="s">
        <v>458381</v>
      </c>
      <c r="AVR6" t="s">
        <v>458380</v>
      </c>
      <c r="AVS6" t="s">
        <v>458379</v>
      </c>
      <c r="AVT6" t="s">
        <v>458378</v>
      </c>
      <c r="AVU6" t="s">
        <v>458377</v>
      </c>
      <c r="AVV6" t="s">
        <v>458376</v>
      </c>
      <c r="AVW6" t="s">
        <v>458375</v>
      </c>
      <c r="AVX6" t="s">
        <v>458374</v>
      </c>
      <c r="AVY6" t="s">
        <v>458373</v>
      </c>
      <c r="AVZ6" t="s">
        <v>458372</v>
      </c>
      <c r="AWA6" t="s">
        <v>458371</v>
      </c>
      <c r="AWB6" t="s">
        <v>458370</v>
      </c>
      <c r="AWC6" t="s">
        <v>458369</v>
      </c>
      <c r="AWD6" t="s">
        <v>458368</v>
      </c>
      <c r="AWE6" t="s">
        <v>458367</v>
      </c>
      <c r="AWF6" t="s">
        <v>458366</v>
      </c>
      <c r="AWG6" t="s">
        <v>458365</v>
      </c>
      <c r="AWH6" t="s">
        <v>458364</v>
      </c>
      <c r="AWI6" t="s">
        <v>458363</v>
      </c>
      <c r="AWJ6" t="s">
        <v>458362</v>
      </c>
      <c r="AWK6" t="s">
        <v>458361</v>
      </c>
      <c r="AWL6" t="s">
        <v>458360</v>
      </c>
      <c r="AWM6" t="s">
        <v>458359</v>
      </c>
      <c r="AWN6" t="s">
        <v>458358</v>
      </c>
      <c r="AWO6" t="s">
        <v>458357</v>
      </c>
      <c r="AWP6" t="s">
        <v>458356</v>
      </c>
      <c r="AWQ6" t="s">
        <v>458355</v>
      </c>
      <c r="AWR6" t="s">
        <v>458354</v>
      </c>
      <c r="AWS6" t="s">
        <v>458353</v>
      </c>
      <c r="AWT6" t="s">
        <v>458352</v>
      </c>
      <c r="AWU6" t="s">
        <v>458351</v>
      </c>
      <c r="AWV6" t="s">
        <v>458350</v>
      </c>
      <c r="AWW6" t="s">
        <v>458349</v>
      </c>
      <c r="AWX6" t="s">
        <v>458348</v>
      </c>
      <c r="AWY6" t="s">
        <v>458347</v>
      </c>
      <c r="AWZ6" t="s">
        <v>458346</v>
      </c>
      <c r="AXA6" t="s">
        <v>458345</v>
      </c>
      <c r="AXB6" t="s">
        <v>458344</v>
      </c>
      <c r="AXC6" t="s">
        <v>458343</v>
      </c>
      <c r="AXD6" t="s">
        <v>458342</v>
      </c>
      <c r="AXE6" t="s">
        <v>458341</v>
      </c>
      <c r="AXF6" t="s">
        <v>458340</v>
      </c>
      <c r="AXG6" t="s">
        <v>458339</v>
      </c>
      <c r="AXH6" t="s">
        <v>458338</v>
      </c>
      <c r="AXI6" t="s">
        <v>458337</v>
      </c>
      <c r="AXJ6" t="s">
        <v>458336</v>
      </c>
      <c r="AXK6" t="s">
        <v>458335</v>
      </c>
      <c r="AXL6" t="s">
        <v>458334</v>
      </c>
      <c r="AXM6" t="s">
        <v>458333</v>
      </c>
      <c r="AXN6" t="s">
        <v>458332</v>
      </c>
      <c r="AXO6" t="s">
        <v>458331</v>
      </c>
      <c r="AXP6" t="s">
        <v>458330</v>
      </c>
      <c r="AXQ6" t="s">
        <v>458329</v>
      </c>
      <c r="AXR6" t="s">
        <v>458328</v>
      </c>
      <c r="AXS6" t="s">
        <v>458327</v>
      </c>
      <c r="AXT6" t="s">
        <v>458326</v>
      </c>
      <c r="AXU6" t="s">
        <v>458325</v>
      </c>
      <c r="AXV6" t="s">
        <v>458324</v>
      </c>
      <c r="AXW6" t="s">
        <v>458323</v>
      </c>
      <c r="AXX6" t="s">
        <v>458322</v>
      </c>
      <c r="AXY6" t="s">
        <v>458321</v>
      </c>
      <c r="AXZ6" t="s">
        <v>458320</v>
      </c>
      <c r="AYA6" t="s">
        <v>458319</v>
      </c>
      <c r="AYB6" t="s">
        <v>458318</v>
      </c>
      <c r="AYC6" t="s">
        <v>458317</v>
      </c>
      <c r="AYD6" t="s">
        <v>458316</v>
      </c>
      <c r="AYE6" t="s">
        <v>458315</v>
      </c>
      <c r="AYF6" t="s">
        <v>458314</v>
      </c>
      <c r="AYG6" t="s">
        <v>458313</v>
      </c>
      <c r="AYH6" t="s">
        <v>458312</v>
      </c>
      <c r="AYI6" t="s">
        <v>458311</v>
      </c>
      <c r="AYJ6" t="s">
        <v>458310</v>
      </c>
      <c r="AYK6" t="s">
        <v>458309</v>
      </c>
      <c r="AYL6" t="s">
        <v>458308</v>
      </c>
      <c r="AYM6" t="s">
        <v>458307</v>
      </c>
      <c r="AYN6" t="s">
        <v>458306</v>
      </c>
      <c r="AYO6" t="s">
        <v>458305</v>
      </c>
      <c r="AYP6" t="s">
        <v>458304</v>
      </c>
      <c r="AYQ6" t="s">
        <v>458303</v>
      </c>
      <c r="AYR6" t="s">
        <v>458302</v>
      </c>
      <c r="AYS6" t="s">
        <v>458301</v>
      </c>
      <c r="AYT6" t="s">
        <v>458300</v>
      </c>
      <c r="AYU6" t="s">
        <v>458299</v>
      </c>
      <c r="AYV6" t="s">
        <v>458298</v>
      </c>
      <c r="AYW6" t="s">
        <v>458297</v>
      </c>
      <c r="AYX6" t="s">
        <v>458296</v>
      </c>
      <c r="AYY6" t="s">
        <v>458295</v>
      </c>
      <c r="AYZ6" t="s">
        <v>458294</v>
      </c>
      <c r="AZA6" t="s">
        <v>458293</v>
      </c>
      <c r="AZB6" t="s">
        <v>458292</v>
      </c>
      <c r="AZC6" t="s">
        <v>458291</v>
      </c>
      <c r="AZD6" t="s">
        <v>458290</v>
      </c>
      <c r="AZE6" t="s">
        <v>458289</v>
      </c>
      <c r="AZF6" t="s">
        <v>458288</v>
      </c>
      <c r="AZG6" t="s">
        <v>458287</v>
      </c>
      <c r="AZH6" t="s">
        <v>458286</v>
      </c>
      <c r="AZI6" t="s">
        <v>458285</v>
      </c>
      <c r="AZJ6" t="s">
        <v>458284</v>
      </c>
      <c r="AZK6" t="s">
        <v>458283</v>
      </c>
      <c r="AZL6" t="s">
        <v>458282</v>
      </c>
      <c r="AZM6" t="s">
        <v>458281</v>
      </c>
      <c r="AZN6" t="s">
        <v>458280</v>
      </c>
      <c r="AZO6" t="s">
        <v>458279</v>
      </c>
      <c r="AZP6" t="s">
        <v>458278</v>
      </c>
      <c r="AZQ6" t="s">
        <v>458277</v>
      </c>
      <c r="AZR6" t="s">
        <v>458276</v>
      </c>
      <c r="AZS6" t="s">
        <v>458275</v>
      </c>
      <c r="AZT6" t="s">
        <v>458274</v>
      </c>
      <c r="AZU6" t="s">
        <v>458273</v>
      </c>
      <c r="AZV6" t="s">
        <v>458272</v>
      </c>
      <c r="AZW6" t="s">
        <v>458271</v>
      </c>
      <c r="AZX6" t="s">
        <v>458270</v>
      </c>
      <c r="AZY6" t="s">
        <v>458269</v>
      </c>
      <c r="AZZ6" t="s">
        <v>458268</v>
      </c>
      <c r="BAA6" t="s">
        <v>458267</v>
      </c>
      <c r="BAB6" t="s">
        <v>458266</v>
      </c>
      <c r="BAC6" t="s">
        <v>458265</v>
      </c>
      <c r="BAD6" t="s">
        <v>458264</v>
      </c>
      <c r="BAE6" t="s">
        <v>458263</v>
      </c>
      <c r="BAF6" t="s">
        <v>458262</v>
      </c>
      <c r="BAG6" t="s">
        <v>458261</v>
      </c>
      <c r="BAH6" t="s">
        <v>458260</v>
      </c>
      <c r="BAI6" t="s">
        <v>458259</v>
      </c>
      <c r="BAJ6" t="s">
        <v>458258</v>
      </c>
      <c r="BAK6" t="s">
        <v>458257</v>
      </c>
      <c r="BAL6" t="s">
        <v>458256</v>
      </c>
      <c r="BAM6" t="s">
        <v>458255</v>
      </c>
      <c r="BAN6" t="s">
        <v>458254</v>
      </c>
      <c r="BAO6" t="s">
        <v>458253</v>
      </c>
      <c r="BAP6" t="s">
        <v>458252</v>
      </c>
      <c r="BAQ6" t="s">
        <v>458251</v>
      </c>
      <c r="BAR6" t="s">
        <v>458250</v>
      </c>
      <c r="BAS6" t="s">
        <v>458249</v>
      </c>
      <c r="BAT6" t="s">
        <v>458248</v>
      </c>
      <c r="BAU6" t="s">
        <v>458247</v>
      </c>
      <c r="BAV6" t="s">
        <v>458246</v>
      </c>
      <c r="BAW6" t="s">
        <v>458245</v>
      </c>
      <c r="BAX6" t="s">
        <v>458244</v>
      </c>
      <c r="BAY6" t="s">
        <v>458243</v>
      </c>
      <c r="BAZ6" t="s">
        <v>458242</v>
      </c>
      <c r="BBA6" t="s">
        <v>458241</v>
      </c>
      <c r="BBB6" t="s">
        <v>458240</v>
      </c>
      <c r="BBC6" t="s">
        <v>458239</v>
      </c>
      <c r="BBD6" t="s">
        <v>458238</v>
      </c>
      <c r="BBE6" t="s">
        <v>458237</v>
      </c>
      <c r="BBF6" t="s">
        <v>458236</v>
      </c>
      <c r="BBG6" t="s">
        <v>458235</v>
      </c>
      <c r="BBH6" t="s">
        <v>458234</v>
      </c>
      <c r="BBI6" t="s">
        <v>458233</v>
      </c>
      <c r="BBJ6" t="s">
        <v>458232</v>
      </c>
      <c r="BBK6" t="s">
        <v>458231</v>
      </c>
      <c r="BBL6" t="s">
        <v>458230</v>
      </c>
      <c r="BBM6" t="s">
        <v>458229</v>
      </c>
      <c r="BBN6" t="s">
        <v>458228</v>
      </c>
      <c r="BBO6" t="s">
        <v>458227</v>
      </c>
      <c r="BBP6" t="s">
        <v>458226</v>
      </c>
      <c r="BBQ6" t="s">
        <v>458225</v>
      </c>
      <c r="BBR6" t="s">
        <v>458224</v>
      </c>
      <c r="BBS6" t="s">
        <v>458223</v>
      </c>
      <c r="BBT6" t="s">
        <v>458222</v>
      </c>
      <c r="BBU6" t="s">
        <v>458221</v>
      </c>
      <c r="BBV6" t="s">
        <v>458220</v>
      </c>
      <c r="BBW6" t="s">
        <v>458219</v>
      </c>
      <c r="BBX6" t="s">
        <v>458218</v>
      </c>
      <c r="BBY6" t="s">
        <v>458217</v>
      </c>
      <c r="BBZ6" t="s">
        <v>458216</v>
      </c>
      <c r="BCA6" t="s">
        <v>458215</v>
      </c>
      <c r="BCB6" t="s">
        <v>458214</v>
      </c>
      <c r="BCC6" t="s">
        <v>458213</v>
      </c>
      <c r="BCD6" t="s">
        <v>458212</v>
      </c>
      <c r="BCE6" t="s">
        <v>458211</v>
      </c>
      <c r="BCF6" t="s">
        <v>458210</v>
      </c>
      <c r="BCG6" t="s">
        <v>458209</v>
      </c>
      <c r="BCH6" t="s">
        <v>458208</v>
      </c>
      <c r="BCI6" t="s">
        <v>458207</v>
      </c>
      <c r="BCJ6" t="s">
        <v>458206</v>
      </c>
      <c r="BCK6" t="s">
        <v>458205</v>
      </c>
      <c r="BCL6" t="s">
        <v>458204</v>
      </c>
      <c r="BCM6" t="s">
        <v>458203</v>
      </c>
      <c r="BCN6" t="s">
        <v>458202</v>
      </c>
      <c r="BCO6" t="s">
        <v>458201</v>
      </c>
      <c r="BCP6" t="s">
        <v>458200</v>
      </c>
      <c r="BCQ6" t="s">
        <v>458199</v>
      </c>
      <c r="BCR6" t="s">
        <v>458198</v>
      </c>
      <c r="BCS6" t="s">
        <v>458197</v>
      </c>
      <c r="BCT6" t="s">
        <v>458196</v>
      </c>
      <c r="BCU6" t="s">
        <v>458195</v>
      </c>
      <c r="BCV6" t="s">
        <v>458194</v>
      </c>
      <c r="BCW6" t="s">
        <v>458193</v>
      </c>
      <c r="BCX6" t="s">
        <v>458192</v>
      </c>
      <c r="BCY6" t="s">
        <v>458191</v>
      </c>
      <c r="BCZ6" t="s">
        <v>458190</v>
      </c>
      <c r="BDA6" t="s">
        <v>458189</v>
      </c>
      <c r="BDB6" t="s">
        <v>458188</v>
      </c>
      <c r="BDC6" t="s">
        <v>458187</v>
      </c>
      <c r="BDD6" t="s">
        <v>458186</v>
      </c>
      <c r="BDE6" t="s">
        <v>458185</v>
      </c>
      <c r="BDF6" t="s">
        <v>458184</v>
      </c>
      <c r="BDG6" t="s">
        <v>458183</v>
      </c>
      <c r="BDH6" t="s">
        <v>458182</v>
      </c>
      <c r="BDI6" t="s">
        <v>458181</v>
      </c>
      <c r="BDJ6" t="s">
        <v>458180</v>
      </c>
      <c r="BDK6" t="s">
        <v>458179</v>
      </c>
      <c r="BDL6" t="s">
        <v>458178</v>
      </c>
      <c r="BDM6" t="s">
        <v>458177</v>
      </c>
      <c r="BDN6" t="s">
        <v>458176</v>
      </c>
      <c r="BDO6" t="s">
        <v>458175</v>
      </c>
      <c r="BDP6" t="s">
        <v>458174</v>
      </c>
      <c r="BDQ6" t="s">
        <v>458173</v>
      </c>
      <c r="BDR6" t="s">
        <v>458172</v>
      </c>
      <c r="BDS6" t="s">
        <v>458171</v>
      </c>
      <c r="BDT6" t="s">
        <v>458170</v>
      </c>
      <c r="BDU6" t="s">
        <v>458169</v>
      </c>
      <c r="BDV6" t="s">
        <v>458168</v>
      </c>
      <c r="BDW6" t="s">
        <v>458167</v>
      </c>
      <c r="BDX6" t="s">
        <v>458166</v>
      </c>
      <c r="BDY6" t="s">
        <v>458165</v>
      </c>
      <c r="BDZ6" t="s">
        <v>458164</v>
      </c>
      <c r="BEA6" t="s">
        <v>458163</v>
      </c>
      <c r="BEB6" t="s">
        <v>458162</v>
      </c>
      <c r="BEC6" t="s">
        <v>458161</v>
      </c>
      <c r="BED6" t="s">
        <v>458160</v>
      </c>
      <c r="BEE6" t="s">
        <v>458159</v>
      </c>
      <c r="BEF6" t="s">
        <v>458158</v>
      </c>
      <c r="BEG6" t="s">
        <v>458157</v>
      </c>
      <c r="BEH6" t="s">
        <v>458156</v>
      </c>
      <c r="BEI6" t="s">
        <v>458155</v>
      </c>
      <c r="BEJ6" t="s">
        <v>458154</v>
      </c>
      <c r="BEK6" t="s">
        <v>458153</v>
      </c>
      <c r="BEL6" t="s">
        <v>458152</v>
      </c>
      <c r="BEM6" t="s">
        <v>458151</v>
      </c>
      <c r="BEN6" t="s">
        <v>458150</v>
      </c>
      <c r="BEO6" t="s">
        <v>458149</v>
      </c>
      <c r="BEP6" t="s">
        <v>458148</v>
      </c>
      <c r="BEQ6" t="s">
        <v>458147</v>
      </c>
      <c r="BER6" t="s">
        <v>458146</v>
      </c>
      <c r="BES6" t="s">
        <v>458145</v>
      </c>
      <c r="BET6" t="s">
        <v>458144</v>
      </c>
      <c r="BEU6" t="s">
        <v>458143</v>
      </c>
      <c r="BEV6" t="s">
        <v>458142</v>
      </c>
      <c r="BEW6" t="s">
        <v>458141</v>
      </c>
      <c r="BEX6" t="s">
        <v>458140</v>
      </c>
      <c r="BEY6" t="s">
        <v>458139</v>
      </c>
      <c r="BEZ6" t="s">
        <v>458138</v>
      </c>
      <c r="BFA6" t="s">
        <v>458137</v>
      </c>
      <c r="BFB6" t="s">
        <v>458136</v>
      </c>
      <c r="BFC6" t="s">
        <v>458135</v>
      </c>
      <c r="BFD6" t="s">
        <v>458134</v>
      </c>
      <c r="BFE6" t="s">
        <v>458133</v>
      </c>
      <c r="BFF6" t="s">
        <v>458132</v>
      </c>
      <c r="BFG6" t="s">
        <v>458131</v>
      </c>
      <c r="BFH6" t="s">
        <v>458130</v>
      </c>
      <c r="BFI6" t="s">
        <v>458129</v>
      </c>
      <c r="BFJ6" t="s">
        <v>458128</v>
      </c>
      <c r="BFK6" t="s">
        <v>458127</v>
      </c>
      <c r="BFL6" t="s">
        <v>458126</v>
      </c>
      <c r="BFM6" t="s">
        <v>458125</v>
      </c>
      <c r="BFN6" t="s">
        <v>458124</v>
      </c>
      <c r="BFO6" t="s">
        <v>458123</v>
      </c>
      <c r="BFP6" t="s">
        <v>458122</v>
      </c>
      <c r="BFQ6" t="s">
        <v>458121</v>
      </c>
      <c r="BFR6" t="s">
        <v>458120</v>
      </c>
      <c r="BFS6" t="s">
        <v>458119</v>
      </c>
      <c r="BFT6" t="s">
        <v>458118</v>
      </c>
      <c r="BFU6" t="s">
        <v>458117</v>
      </c>
      <c r="BFV6" t="s">
        <v>458116</v>
      </c>
      <c r="BFW6" t="s">
        <v>458115</v>
      </c>
      <c r="BFX6" t="s">
        <v>458114</v>
      </c>
      <c r="BFY6" t="s">
        <v>458113</v>
      </c>
      <c r="BFZ6" t="s">
        <v>458112</v>
      </c>
      <c r="BGA6" t="s">
        <v>458111</v>
      </c>
      <c r="BGB6" t="s">
        <v>458110</v>
      </c>
      <c r="BGC6" t="s">
        <v>458109</v>
      </c>
      <c r="BGD6" t="s">
        <v>458108</v>
      </c>
      <c r="BGE6" t="s">
        <v>458107</v>
      </c>
      <c r="BGF6" t="s">
        <v>458106</v>
      </c>
      <c r="BGG6" t="s">
        <v>458105</v>
      </c>
      <c r="BGH6" t="s">
        <v>458104</v>
      </c>
      <c r="BGI6" t="s">
        <v>458103</v>
      </c>
      <c r="BGJ6" t="s">
        <v>458102</v>
      </c>
      <c r="BGK6" t="s">
        <v>458101</v>
      </c>
      <c r="BGL6" t="s">
        <v>458100</v>
      </c>
      <c r="BGM6" t="s">
        <v>458099</v>
      </c>
      <c r="BGN6" t="s">
        <v>458098</v>
      </c>
      <c r="BGO6" t="s">
        <v>458097</v>
      </c>
      <c r="BGP6" t="s">
        <v>458096</v>
      </c>
      <c r="BGQ6" t="s">
        <v>458095</v>
      </c>
      <c r="BGR6" t="s">
        <v>458094</v>
      </c>
      <c r="BGS6" t="s">
        <v>458093</v>
      </c>
      <c r="BGT6" t="s">
        <v>458092</v>
      </c>
      <c r="BGU6" t="s">
        <v>458091</v>
      </c>
      <c r="BGV6" t="s">
        <v>458090</v>
      </c>
      <c r="BGW6" t="s">
        <v>458089</v>
      </c>
      <c r="BGX6" t="s">
        <v>458088</v>
      </c>
      <c r="BGY6" t="s">
        <v>458087</v>
      </c>
      <c r="BGZ6" t="s">
        <v>458086</v>
      </c>
      <c r="BHA6" t="s">
        <v>458085</v>
      </c>
      <c r="BHB6" t="s">
        <v>458084</v>
      </c>
      <c r="BHC6" t="s">
        <v>458083</v>
      </c>
      <c r="BHD6" t="s">
        <v>458082</v>
      </c>
      <c r="BHE6" t="s">
        <v>458081</v>
      </c>
      <c r="BHF6" t="s">
        <v>458080</v>
      </c>
      <c r="BHG6" t="s">
        <v>458079</v>
      </c>
      <c r="BHH6" t="s">
        <v>458078</v>
      </c>
      <c r="BHI6" t="s">
        <v>458077</v>
      </c>
      <c r="BHJ6" t="s">
        <v>458076</v>
      </c>
      <c r="BHK6" t="s">
        <v>458075</v>
      </c>
      <c r="BHL6" t="s">
        <v>458074</v>
      </c>
      <c r="BHM6" t="s">
        <v>458073</v>
      </c>
      <c r="BHN6" t="s">
        <v>458072</v>
      </c>
      <c r="BHO6" t="s">
        <v>458071</v>
      </c>
      <c r="BHP6" t="s">
        <v>458070</v>
      </c>
      <c r="BHQ6" t="s">
        <v>458069</v>
      </c>
      <c r="BHR6" t="s">
        <v>458068</v>
      </c>
      <c r="BHS6" t="s">
        <v>458067</v>
      </c>
      <c r="BHT6" t="s">
        <v>458066</v>
      </c>
      <c r="BHU6" t="s">
        <v>458065</v>
      </c>
      <c r="BHV6" t="s">
        <v>458064</v>
      </c>
      <c r="BHW6" t="s">
        <v>458063</v>
      </c>
      <c r="BHX6" t="s">
        <v>458062</v>
      </c>
      <c r="BHY6" t="s">
        <v>458061</v>
      </c>
      <c r="BHZ6" t="s">
        <v>458060</v>
      </c>
      <c r="BIA6" t="s">
        <v>458059</v>
      </c>
      <c r="BIB6" t="s">
        <v>458058</v>
      </c>
      <c r="BIC6" t="s">
        <v>458057</v>
      </c>
      <c r="BID6" t="s">
        <v>458056</v>
      </c>
      <c r="BIE6" t="s">
        <v>458055</v>
      </c>
      <c r="BIF6" t="s">
        <v>458054</v>
      </c>
      <c r="BIG6" t="s">
        <v>458053</v>
      </c>
      <c r="BIH6" t="s">
        <v>458052</v>
      </c>
      <c r="BII6" t="s">
        <v>458051</v>
      </c>
      <c r="BIJ6" t="s">
        <v>458050</v>
      </c>
      <c r="BIK6" t="s">
        <v>458049</v>
      </c>
      <c r="BIL6" t="s">
        <v>458048</v>
      </c>
      <c r="BIM6" t="s">
        <v>458047</v>
      </c>
      <c r="BIN6" t="s">
        <v>458046</v>
      </c>
      <c r="BIO6" t="s">
        <v>458045</v>
      </c>
      <c r="BIP6" t="s">
        <v>458044</v>
      </c>
      <c r="BIQ6" t="s">
        <v>458043</v>
      </c>
      <c r="BIR6" t="s">
        <v>458042</v>
      </c>
      <c r="BIS6" t="s">
        <v>458041</v>
      </c>
      <c r="BIT6" t="s">
        <v>458040</v>
      </c>
      <c r="BIU6" t="s">
        <v>458039</v>
      </c>
      <c r="BIV6" t="s">
        <v>458038</v>
      </c>
      <c r="BIW6" t="s">
        <v>458037</v>
      </c>
      <c r="BIX6" t="s">
        <v>458036</v>
      </c>
      <c r="BIY6" t="s">
        <v>458035</v>
      </c>
      <c r="BIZ6" t="s">
        <v>458034</v>
      </c>
      <c r="BJA6" t="s">
        <v>458033</v>
      </c>
      <c r="BJB6" t="s">
        <v>458032</v>
      </c>
      <c r="BJC6" t="s">
        <v>458031</v>
      </c>
      <c r="BJD6" t="s">
        <v>458030</v>
      </c>
      <c r="BJE6" t="s">
        <v>458029</v>
      </c>
      <c r="BJF6" t="s">
        <v>458028</v>
      </c>
      <c r="BJG6" t="s">
        <v>458027</v>
      </c>
      <c r="BJH6" t="s">
        <v>458026</v>
      </c>
      <c r="BJI6" t="s">
        <v>458025</v>
      </c>
      <c r="BJJ6" t="s">
        <v>458024</v>
      </c>
      <c r="BJK6" t="s">
        <v>458023</v>
      </c>
      <c r="BJL6" t="s">
        <v>458022</v>
      </c>
      <c r="BJM6" t="s">
        <v>458021</v>
      </c>
      <c r="BJN6" t="s">
        <v>458020</v>
      </c>
      <c r="BJO6" t="s">
        <v>458019</v>
      </c>
      <c r="BJP6" t="s">
        <v>458018</v>
      </c>
      <c r="BJQ6" t="s">
        <v>458017</v>
      </c>
      <c r="BJR6" t="s">
        <v>458016</v>
      </c>
      <c r="BJS6" t="s">
        <v>458015</v>
      </c>
      <c r="BJT6" t="s">
        <v>458014</v>
      </c>
      <c r="BJU6" t="s">
        <v>458013</v>
      </c>
      <c r="BJV6" t="s">
        <v>458012</v>
      </c>
      <c r="BJW6" t="s">
        <v>458011</v>
      </c>
      <c r="BJX6" t="s">
        <v>458010</v>
      </c>
      <c r="BJY6" t="s">
        <v>458009</v>
      </c>
      <c r="BJZ6" t="s">
        <v>458008</v>
      </c>
      <c r="BKA6" t="s">
        <v>458007</v>
      </c>
      <c r="BKB6" t="s">
        <v>458006</v>
      </c>
      <c r="BKC6" t="s">
        <v>458005</v>
      </c>
      <c r="BKD6" t="s">
        <v>458004</v>
      </c>
      <c r="BKE6" t="s">
        <v>458003</v>
      </c>
      <c r="BKF6" t="s">
        <v>458002</v>
      </c>
      <c r="BKG6" t="s">
        <v>458001</v>
      </c>
      <c r="BKH6" t="s">
        <v>458000</v>
      </c>
      <c r="BKI6" t="s">
        <v>457999</v>
      </c>
      <c r="BKJ6" t="s">
        <v>457998</v>
      </c>
      <c r="BKK6" t="s">
        <v>457997</v>
      </c>
      <c r="BKL6" t="s">
        <v>457996</v>
      </c>
      <c r="BKM6" t="s">
        <v>457995</v>
      </c>
      <c r="BKN6" t="s">
        <v>457994</v>
      </c>
      <c r="BKO6" t="s">
        <v>457993</v>
      </c>
      <c r="BKP6" t="s">
        <v>457992</v>
      </c>
      <c r="BKQ6" t="s">
        <v>457991</v>
      </c>
      <c r="BKR6" t="s">
        <v>457990</v>
      </c>
      <c r="BKS6" t="s">
        <v>457989</v>
      </c>
      <c r="BKT6" t="s">
        <v>457988</v>
      </c>
      <c r="BKU6" t="s">
        <v>457987</v>
      </c>
      <c r="BKV6" t="s">
        <v>457986</v>
      </c>
      <c r="BKW6" t="s">
        <v>457985</v>
      </c>
      <c r="BKX6" t="s">
        <v>457984</v>
      </c>
      <c r="BKY6" t="s">
        <v>457983</v>
      </c>
      <c r="BKZ6" t="s">
        <v>457982</v>
      </c>
      <c r="BLA6" t="s">
        <v>457981</v>
      </c>
      <c r="BLB6" t="s">
        <v>457980</v>
      </c>
      <c r="BLC6" t="s">
        <v>457979</v>
      </c>
      <c r="BLD6" t="s">
        <v>457978</v>
      </c>
      <c r="BLE6" t="s">
        <v>457977</v>
      </c>
      <c r="BLF6" t="s">
        <v>457976</v>
      </c>
      <c r="BLG6" t="s">
        <v>457975</v>
      </c>
      <c r="BLH6" t="s">
        <v>457974</v>
      </c>
      <c r="BLI6" t="s">
        <v>457973</v>
      </c>
      <c r="BLJ6" t="s">
        <v>457972</v>
      </c>
      <c r="BLK6" t="s">
        <v>457971</v>
      </c>
      <c r="BLL6" t="s">
        <v>457970</v>
      </c>
      <c r="BLM6" t="s">
        <v>457969</v>
      </c>
      <c r="BLN6" t="s">
        <v>457968</v>
      </c>
      <c r="BLO6" t="s">
        <v>457967</v>
      </c>
      <c r="BLP6" t="s">
        <v>457966</v>
      </c>
      <c r="BLQ6" t="s">
        <v>457965</v>
      </c>
      <c r="BLR6" t="s">
        <v>457964</v>
      </c>
      <c r="BLS6" t="s">
        <v>457963</v>
      </c>
      <c r="BLT6" t="s">
        <v>457962</v>
      </c>
      <c r="BLU6" t="s">
        <v>457961</v>
      </c>
      <c r="BLV6" t="s">
        <v>457960</v>
      </c>
      <c r="BLW6" t="s">
        <v>457959</v>
      </c>
      <c r="BLX6" t="s">
        <v>457958</v>
      </c>
      <c r="BLY6" t="s">
        <v>457957</v>
      </c>
      <c r="BLZ6" t="s">
        <v>457956</v>
      </c>
      <c r="BMA6" t="s">
        <v>457955</v>
      </c>
      <c r="BMB6" t="s">
        <v>457954</v>
      </c>
      <c r="BMC6" t="s">
        <v>457953</v>
      </c>
      <c r="BMD6" t="s">
        <v>457952</v>
      </c>
      <c r="BME6" t="s">
        <v>457951</v>
      </c>
      <c r="BMF6" t="s">
        <v>457950</v>
      </c>
      <c r="BMG6" t="s">
        <v>457949</v>
      </c>
      <c r="BMH6" t="s">
        <v>457948</v>
      </c>
      <c r="BMI6" t="s">
        <v>457947</v>
      </c>
      <c r="BMJ6" t="s">
        <v>457946</v>
      </c>
      <c r="BMK6" t="s">
        <v>457945</v>
      </c>
      <c r="BML6" t="s">
        <v>457944</v>
      </c>
      <c r="BMM6" t="s">
        <v>457943</v>
      </c>
      <c r="BMN6" t="s">
        <v>457942</v>
      </c>
      <c r="BMO6" t="s">
        <v>457941</v>
      </c>
      <c r="BMP6" t="s">
        <v>457940</v>
      </c>
      <c r="BMQ6" t="s">
        <v>457939</v>
      </c>
      <c r="BMR6" t="s">
        <v>457938</v>
      </c>
      <c r="BMS6" t="s">
        <v>457937</v>
      </c>
      <c r="BMT6" t="s">
        <v>457936</v>
      </c>
      <c r="BMU6" t="s">
        <v>457935</v>
      </c>
      <c r="BMV6" t="s">
        <v>457934</v>
      </c>
      <c r="BMW6" t="s">
        <v>457933</v>
      </c>
      <c r="BMX6" t="s">
        <v>457932</v>
      </c>
      <c r="BMY6" t="s">
        <v>457931</v>
      </c>
      <c r="BMZ6" t="s">
        <v>457930</v>
      </c>
      <c r="BNA6" t="s">
        <v>457929</v>
      </c>
      <c r="BNB6" t="s">
        <v>457928</v>
      </c>
      <c r="BNC6" t="s">
        <v>457927</v>
      </c>
      <c r="BND6" t="s">
        <v>457926</v>
      </c>
      <c r="BNE6" t="s">
        <v>457925</v>
      </c>
      <c r="BNF6" t="s">
        <v>457924</v>
      </c>
      <c r="BNG6" t="s">
        <v>457923</v>
      </c>
      <c r="BNH6" t="s">
        <v>457922</v>
      </c>
      <c r="BNI6" t="s">
        <v>457921</v>
      </c>
      <c r="BNJ6" t="s">
        <v>457920</v>
      </c>
      <c r="BNK6" t="s">
        <v>457919</v>
      </c>
      <c r="BNL6" t="s">
        <v>457918</v>
      </c>
      <c r="BNM6" t="s">
        <v>457917</v>
      </c>
      <c r="BNN6" t="s">
        <v>457916</v>
      </c>
      <c r="BNO6" t="s">
        <v>457915</v>
      </c>
      <c r="BNP6" t="s">
        <v>457914</v>
      </c>
      <c r="BNQ6" t="s">
        <v>457913</v>
      </c>
      <c r="BNR6" t="s">
        <v>457912</v>
      </c>
      <c r="BNS6" t="s">
        <v>457911</v>
      </c>
      <c r="BNT6" t="s">
        <v>457910</v>
      </c>
      <c r="BNU6" t="s">
        <v>457909</v>
      </c>
      <c r="BNV6" t="s">
        <v>457908</v>
      </c>
      <c r="BNW6" t="s">
        <v>457907</v>
      </c>
      <c r="BNX6" t="s">
        <v>457906</v>
      </c>
      <c r="BNY6" t="s">
        <v>457905</v>
      </c>
      <c r="BNZ6" t="s">
        <v>457904</v>
      </c>
      <c r="BOA6" t="s">
        <v>457903</v>
      </c>
      <c r="BOB6" t="s">
        <v>457902</v>
      </c>
      <c r="BOC6" t="s">
        <v>457901</v>
      </c>
      <c r="BOD6" t="s">
        <v>457900</v>
      </c>
      <c r="BOE6" t="s">
        <v>457899</v>
      </c>
      <c r="BOF6" t="s">
        <v>457898</v>
      </c>
      <c r="BOG6" t="s">
        <v>457897</v>
      </c>
      <c r="BOH6" t="s">
        <v>457896</v>
      </c>
      <c r="BOI6" t="s">
        <v>457895</v>
      </c>
      <c r="BOJ6" t="s">
        <v>457894</v>
      </c>
      <c r="BOK6" t="s">
        <v>457893</v>
      </c>
      <c r="BOL6" t="s">
        <v>457892</v>
      </c>
      <c r="BOM6" t="s">
        <v>457891</v>
      </c>
      <c r="BON6" t="s">
        <v>457890</v>
      </c>
      <c r="BOO6" t="s">
        <v>457889</v>
      </c>
      <c r="BOP6" t="s">
        <v>457888</v>
      </c>
      <c r="BOQ6" t="s">
        <v>457887</v>
      </c>
      <c r="BOR6" t="s">
        <v>457886</v>
      </c>
      <c r="BOS6" t="s">
        <v>457885</v>
      </c>
      <c r="BOT6" t="s">
        <v>457884</v>
      </c>
      <c r="BOU6" t="s">
        <v>457883</v>
      </c>
      <c r="BOV6" t="s">
        <v>457882</v>
      </c>
      <c r="BOW6" t="s">
        <v>457881</v>
      </c>
      <c r="BOX6" t="s">
        <v>457880</v>
      </c>
      <c r="BOY6" t="s">
        <v>457879</v>
      </c>
      <c r="BOZ6" t="s">
        <v>457878</v>
      </c>
      <c r="BPA6" t="s">
        <v>457877</v>
      </c>
      <c r="BPB6" t="s">
        <v>457876</v>
      </c>
      <c r="BPC6" t="s">
        <v>457875</v>
      </c>
      <c r="BPD6" t="s">
        <v>457874</v>
      </c>
      <c r="BPE6" t="s">
        <v>457873</v>
      </c>
      <c r="BPF6" t="s">
        <v>457872</v>
      </c>
      <c r="BPG6" t="s">
        <v>457871</v>
      </c>
      <c r="BPH6" t="s">
        <v>457870</v>
      </c>
      <c r="BPI6" t="s">
        <v>457869</v>
      </c>
      <c r="BPJ6" t="s">
        <v>457868</v>
      </c>
      <c r="BPK6" t="s">
        <v>457867</v>
      </c>
      <c r="BPL6" t="s">
        <v>457866</v>
      </c>
      <c r="BPM6" t="s">
        <v>457865</v>
      </c>
      <c r="BPN6" t="s">
        <v>457864</v>
      </c>
      <c r="BPO6" t="s">
        <v>457863</v>
      </c>
      <c r="BPP6" t="s">
        <v>457862</v>
      </c>
      <c r="BPQ6" t="s">
        <v>457861</v>
      </c>
      <c r="BPR6" t="s">
        <v>457860</v>
      </c>
      <c r="BPS6" t="s">
        <v>457859</v>
      </c>
      <c r="BPT6" t="s">
        <v>457858</v>
      </c>
      <c r="BPU6" t="s">
        <v>457857</v>
      </c>
      <c r="BPV6" t="s">
        <v>457856</v>
      </c>
      <c r="BPW6" t="s">
        <v>457855</v>
      </c>
      <c r="BPX6" t="s">
        <v>457854</v>
      </c>
      <c r="BPY6" t="s">
        <v>457853</v>
      </c>
      <c r="BPZ6" t="s">
        <v>457852</v>
      </c>
      <c r="BQA6" t="s">
        <v>457851</v>
      </c>
      <c r="BQB6" t="s">
        <v>457850</v>
      </c>
      <c r="BQC6" t="s">
        <v>457849</v>
      </c>
      <c r="BQD6" t="s">
        <v>457848</v>
      </c>
      <c r="BQE6" t="s">
        <v>457847</v>
      </c>
      <c r="BQF6" t="s">
        <v>457846</v>
      </c>
      <c r="BQG6" t="s">
        <v>457845</v>
      </c>
      <c r="BQH6" t="s">
        <v>457844</v>
      </c>
      <c r="BQI6" t="s">
        <v>457843</v>
      </c>
      <c r="BQJ6" t="s">
        <v>457842</v>
      </c>
      <c r="BQK6" t="s">
        <v>457841</v>
      </c>
      <c r="BQL6" t="s">
        <v>457840</v>
      </c>
      <c r="BQM6" t="s">
        <v>457839</v>
      </c>
      <c r="BQN6" t="s">
        <v>457838</v>
      </c>
      <c r="BQO6" t="s">
        <v>457837</v>
      </c>
      <c r="BQP6" t="s">
        <v>457836</v>
      </c>
      <c r="BQQ6" t="s">
        <v>457835</v>
      </c>
      <c r="BQR6" t="s">
        <v>457834</v>
      </c>
      <c r="BQS6" t="s">
        <v>457833</v>
      </c>
      <c r="BQT6" t="s">
        <v>457832</v>
      </c>
      <c r="BQU6" t="s">
        <v>457831</v>
      </c>
      <c r="BQV6" t="s">
        <v>457830</v>
      </c>
      <c r="BQW6" t="s">
        <v>457829</v>
      </c>
      <c r="BQX6" t="s">
        <v>457828</v>
      </c>
      <c r="BQY6" t="s">
        <v>457827</v>
      </c>
      <c r="BQZ6" t="s">
        <v>457826</v>
      </c>
      <c r="BRA6" t="s">
        <v>457825</v>
      </c>
      <c r="BRB6" t="s">
        <v>457824</v>
      </c>
      <c r="BRC6" t="s">
        <v>457823</v>
      </c>
      <c r="BRD6" t="s">
        <v>457822</v>
      </c>
      <c r="BRE6" t="s">
        <v>457821</v>
      </c>
      <c r="BRF6" t="s">
        <v>457820</v>
      </c>
      <c r="BRG6" t="s">
        <v>457819</v>
      </c>
      <c r="BRH6" t="s">
        <v>457818</v>
      </c>
      <c r="BRI6" t="s">
        <v>457817</v>
      </c>
      <c r="BRJ6" t="s">
        <v>457816</v>
      </c>
      <c r="BRK6" t="s">
        <v>457815</v>
      </c>
      <c r="BRL6" t="s">
        <v>457814</v>
      </c>
      <c r="BRM6" t="s">
        <v>457813</v>
      </c>
      <c r="BRN6" t="s">
        <v>457812</v>
      </c>
      <c r="BRO6" t="s">
        <v>457811</v>
      </c>
      <c r="BRP6" t="s">
        <v>457810</v>
      </c>
      <c r="BRQ6" t="s">
        <v>457809</v>
      </c>
      <c r="BRR6" t="s">
        <v>457808</v>
      </c>
      <c r="BRS6" t="s">
        <v>457807</v>
      </c>
      <c r="BRT6" t="s">
        <v>457806</v>
      </c>
      <c r="BRU6" t="s">
        <v>457805</v>
      </c>
      <c r="BRV6" t="s">
        <v>457804</v>
      </c>
      <c r="BRW6" t="s">
        <v>457803</v>
      </c>
      <c r="BRX6" t="s">
        <v>457802</v>
      </c>
      <c r="BRY6" t="s">
        <v>457801</v>
      </c>
      <c r="BRZ6" t="s">
        <v>457800</v>
      </c>
      <c r="BSA6" t="s">
        <v>457799</v>
      </c>
      <c r="BSB6" t="s">
        <v>457798</v>
      </c>
      <c r="BSC6" t="s">
        <v>457797</v>
      </c>
      <c r="BSD6" t="s">
        <v>457796</v>
      </c>
      <c r="BSE6" t="s">
        <v>457795</v>
      </c>
      <c r="BSF6" t="s">
        <v>457794</v>
      </c>
      <c r="BSG6" t="s">
        <v>457793</v>
      </c>
      <c r="BSH6" t="s">
        <v>457792</v>
      </c>
      <c r="BSI6" t="s">
        <v>457791</v>
      </c>
      <c r="BSJ6" t="s">
        <v>457790</v>
      </c>
      <c r="BSK6" t="s">
        <v>457789</v>
      </c>
      <c r="BSL6" t="s">
        <v>457788</v>
      </c>
      <c r="BSM6" t="s">
        <v>457787</v>
      </c>
      <c r="BSN6" t="s">
        <v>457786</v>
      </c>
      <c r="BSO6" t="s">
        <v>457785</v>
      </c>
      <c r="BSP6" t="s">
        <v>457784</v>
      </c>
      <c r="BSQ6" t="s">
        <v>457783</v>
      </c>
      <c r="BSR6" t="s">
        <v>457782</v>
      </c>
      <c r="BSS6" t="s">
        <v>457781</v>
      </c>
      <c r="BST6" t="s">
        <v>457780</v>
      </c>
      <c r="BSU6" t="s">
        <v>457779</v>
      </c>
      <c r="BSV6" t="s">
        <v>457778</v>
      </c>
      <c r="BSW6" t="s">
        <v>457777</v>
      </c>
      <c r="BSX6" t="s">
        <v>457776</v>
      </c>
      <c r="BSY6" t="s">
        <v>457775</v>
      </c>
      <c r="BSZ6" t="s">
        <v>457774</v>
      </c>
      <c r="BTA6" t="s">
        <v>457773</v>
      </c>
      <c r="BTB6" t="s">
        <v>457772</v>
      </c>
      <c r="BTC6" t="s">
        <v>457771</v>
      </c>
      <c r="BTD6" t="s">
        <v>457770</v>
      </c>
      <c r="BTE6" t="s">
        <v>457769</v>
      </c>
      <c r="BTF6" t="s">
        <v>457768</v>
      </c>
      <c r="BTG6" t="s">
        <v>457767</v>
      </c>
      <c r="BTH6" t="s">
        <v>457766</v>
      </c>
      <c r="BTI6" t="s">
        <v>457765</v>
      </c>
      <c r="BTJ6" t="s">
        <v>457764</v>
      </c>
      <c r="BTK6" t="s">
        <v>457763</v>
      </c>
      <c r="BTL6" t="s">
        <v>457762</v>
      </c>
      <c r="BTM6" t="s">
        <v>457761</v>
      </c>
      <c r="BTN6" t="s">
        <v>457760</v>
      </c>
      <c r="BTO6" t="s">
        <v>457759</v>
      </c>
      <c r="BTP6" t="s">
        <v>457758</v>
      </c>
      <c r="BTQ6" t="s">
        <v>457757</v>
      </c>
      <c r="BTR6" t="s">
        <v>457756</v>
      </c>
      <c r="BTS6" t="s">
        <v>457755</v>
      </c>
      <c r="BTT6" t="s">
        <v>457754</v>
      </c>
      <c r="BTU6" t="s">
        <v>457753</v>
      </c>
      <c r="BTV6" t="s">
        <v>457752</v>
      </c>
      <c r="BTW6" t="s">
        <v>457751</v>
      </c>
      <c r="BTX6" t="s">
        <v>457750</v>
      </c>
      <c r="BTY6" t="s">
        <v>457749</v>
      </c>
      <c r="BTZ6" t="s">
        <v>457748</v>
      </c>
      <c r="BUA6" t="s">
        <v>457747</v>
      </c>
      <c r="BUB6" t="s">
        <v>457746</v>
      </c>
      <c r="BUC6" t="s">
        <v>457745</v>
      </c>
      <c r="BUD6" t="s">
        <v>457744</v>
      </c>
      <c r="BUE6" t="s">
        <v>457743</v>
      </c>
      <c r="BUF6" t="s">
        <v>457742</v>
      </c>
      <c r="BUG6" t="s">
        <v>457741</v>
      </c>
      <c r="BUH6" t="s">
        <v>457740</v>
      </c>
      <c r="BUI6" t="s">
        <v>457739</v>
      </c>
      <c r="BUJ6" t="s">
        <v>457738</v>
      </c>
      <c r="BUK6" t="s">
        <v>457737</v>
      </c>
      <c r="BUL6" t="s">
        <v>457736</v>
      </c>
      <c r="BUM6" t="s">
        <v>457735</v>
      </c>
      <c r="BUN6" t="s">
        <v>457734</v>
      </c>
      <c r="BUO6" t="s">
        <v>457733</v>
      </c>
      <c r="BUP6" t="s">
        <v>457732</v>
      </c>
      <c r="BUQ6" t="s">
        <v>457731</v>
      </c>
      <c r="BUR6" t="s">
        <v>457730</v>
      </c>
      <c r="BUS6" t="s">
        <v>457729</v>
      </c>
      <c r="BUT6" t="s">
        <v>457728</v>
      </c>
      <c r="BUU6" t="s">
        <v>457727</v>
      </c>
      <c r="BUV6" t="s">
        <v>457726</v>
      </c>
      <c r="BUW6" t="s">
        <v>457725</v>
      </c>
      <c r="BUX6" t="s">
        <v>457724</v>
      </c>
      <c r="BUY6" t="s">
        <v>457723</v>
      </c>
      <c r="BUZ6" t="s">
        <v>457722</v>
      </c>
      <c r="BVA6" t="s">
        <v>457721</v>
      </c>
      <c r="BVB6" t="s">
        <v>457720</v>
      </c>
      <c r="BVC6" t="s">
        <v>457719</v>
      </c>
      <c r="BVD6" t="s">
        <v>457718</v>
      </c>
      <c r="BVE6" t="s">
        <v>457717</v>
      </c>
      <c r="BVF6" t="s">
        <v>457716</v>
      </c>
      <c r="BVG6" t="s">
        <v>457715</v>
      </c>
      <c r="BVH6" t="s">
        <v>457714</v>
      </c>
      <c r="BVI6" t="s">
        <v>457713</v>
      </c>
      <c r="BVJ6" t="s">
        <v>457712</v>
      </c>
      <c r="BVK6" t="s">
        <v>457711</v>
      </c>
      <c r="BVL6" t="s">
        <v>457710</v>
      </c>
      <c r="BVM6" t="s">
        <v>457709</v>
      </c>
      <c r="BVN6" t="s">
        <v>457708</v>
      </c>
      <c r="BVO6" t="s">
        <v>457707</v>
      </c>
      <c r="BVP6" t="s">
        <v>457706</v>
      </c>
      <c r="BVQ6" t="s">
        <v>457705</v>
      </c>
      <c r="BVR6" t="s">
        <v>457704</v>
      </c>
      <c r="BVS6" t="s">
        <v>457703</v>
      </c>
      <c r="BVT6" t="s">
        <v>457702</v>
      </c>
      <c r="BVU6" t="s">
        <v>457701</v>
      </c>
      <c r="BVV6" t="s">
        <v>457700</v>
      </c>
      <c r="BVW6" t="s">
        <v>457699</v>
      </c>
      <c r="BVX6" t="s">
        <v>457698</v>
      </c>
      <c r="BVY6" t="s">
        <v>457697</v>
      </c>
      <c r="BVZ6" t="s">
        <v>457696</v>
      </c>
      <c r="BWA6" t="s">
        <v>457695</v>
      </c>
      <c r="BWB6" t="s">
        <v>457694</v>
      </c>
      <c r="BWC6" t="s">
        <v>457693</v>
      </c>
      <c r="BWD6" t="s">
        <v>457692</v>
      </c>
      <c r="BWE6" t="s">
        <v>457691</v>
      </c>
      <c r="BWF6" t="s">
        <v>457690</v>
      </c>
      <c r="BWG6" t="s">
        <v>457689</v>
      </c>
      <c r="BWH6" t="s">
        <v>457688</v>
      </c>
      <c r="BWI6" t="s">
        <v>457687</v>
      </c>
      <c r="BWJ6" t="s">
        <v>457686</v>
      </c>
      <c r="BWK6" t="s">
        <v>457685</v>
      </c>
      <c r="BWL6" t="s">
        <v>457684</v>
      </c>
      <c r="BWM6" t="s">
        <v>457683</v>
      </c>
      <c r="BWN6" t="s">
        <v>457682</v>
      </c>
      <c r="BWO6" t="s">
        <v>457681</v>
      </c>
      <c r="BWP6" t="s">
        <v>457680</v>
      </c>
      <c r="BWQ6" t="s">
        <v>457679</v>
      </c>
      <c r="BWR6" t="s">
        <v>457678</v>
      </c>
      <c r="BWS6" t="s">
        <v>457677</v>
      </c>
      <c r="BWT6" t="s">
        <v>457676</v>
      </c>
      <c r="BWU6" t="s">
        <v>457675</v>
      </c>
      <c r="BWV6" t="s">
        <v>457674</v>
      </c>
      <c r="BWW6" t="s">
        <v>457673</v>
      </c>
      <c r="BWX6" t="s">
        <v>457672</v>
      </c>
      <c r="BWY6" t="s">
        <v>457671</v>
      </c>
      <c r="BWZ6" t="s">
        <v>457670</v>
      </c>
      <c r="BXA6" t="s">
        <v>457669</v>
      </c>
      <c r="BXB6" t="s">
        <v>457668</v>
      </c>
      <c r="BXC6" t="s">
        <v>457667</v>
      </c>
      <c r="BXD6" t="s">
        <v>457666</v>
      </c>
      <c r="BXE6" t="s">
        <v>457665</v>
      </c>
      <c r="BXF6" t="s">
        <v>457664</v>
      </c>
      <c r="BXG6" t="s">
        <v>457663</v>
      </c>
      <c r="BXH6" t="s">
        <v>457662</v>
      </c>
      <c r="BXI6" t="s">
        <v>457661</v>
      </c>
      <c r="BXJ6" t="s">
        <v>457660</v>
      </c>
      <c r="BXK6" t="s">
        <v>457659</v>
      </c>
      <c r="BXL6" t="s">
        <v>457658</v>
      </c>
      <c r="BXM6" t="s">
        <v>457657</v>
      </c>
      <c r="BXN6" t="s">
        <v>457656</v>
      </c>
      <c r="BXO6" t="s">
        <v>457655</v>
      </c>
      <c r="BXP6" t="s">
        <v>457654</v>
      </c>
      <c r="BXQ6" t="s">
        <v>457653</v>
      </c>
      <c r="BXR6" t="s">
        <v>457652</v>
      </c>
      <c r="BXS6" t="s">
        <v>457651</v>
      </c>
      <c r="BXT6" t="s">
        <v>457650</v>
      </c>
      <c r="BXU6" t="s">
        <v>457649</v>
      </c>
      <c r="BXV6" t="s">
        <v>457648</v>
      </c>
      <c r="BXW6" t="s">
        <v>457647</v>
      </c>
      <c r="BXX6" t="s">
        <v>457646</v>
      </c>
      <c r="BXY6" t="s">
        <v>457645</v>
      </c>
      <c r="BXZ6" t="s">
        <v>457644</v>
      </c>
      <c r="BYA6" t="s">
        <v>457643</v>
      </c>
      <c r="BYB6" t="s">
        <v>457642</v>
      </c>
      <c r="BYC6" t="s">
        <v>457641</v>
      </c>
      <c r="BYD6" t="s">
        <v>457640</v>
      </c>
      <c r="BYE6" t="s">
        <v>457639</v>
      </c>
      <c r="BYF6" t="s">
        <v>457638</v>
      </c>
      <c r="BYG6" t="s">
        <v>457637</v>
      </c>
      <c r="BYH6" t="s">
        <v>457636</v>
      </c>
      <c r="BYI6" t="s">
        <v>457635</v>
      </c>
      <c r="BYJ6" t="s">
        <v>457634</v>
      </c>
      <c r="BYK6" t="s">
        <v>457633</v>
      </c>
      <c r="BYL6" t="s">
        <v>457632</v>
      </c>
      <c r="BYM6" t="s">
        <v>457631</v>
      </c>
      <c r="BYN6" t="s">
        <v>457630</v>
      </c>
      <c r="BYO6" t="s">
        <v>457629</v>
      </c>
      <c r="BYP6" t="s">
        <v>457628</v>
      </c>
      <c r="BYQ6" t="s">
        <v>457627</v>
      </c>
      <c r="BYR6" t="s">
        <v>457626</v>
      </c>
      <c r="BYS6" t="s">
        <v>457625</v>
      </c>
      <c r="BYT6" t="s">
        <v>457624</v>
      </c>
      <c r="BYU6" t="s">
        <v>457623</v>
      </c>
      <c r="BYV6" t="s">
        <v>457622</v>
      </c>
      <c r="BYW6" t="s">
        <v>457621</v>
      </c>
      <c r="BYX6" t="s">
        <v>457620</v>
      </c>
      <c r="BYY6" t="s">
        <v>457619</v>
      </c>
      <c r="BYZ6" t="s">
        <v>457618</v>
      </c>
      <c r="BZA6" t="s">
        <v>457617</v>
      </c>
      <c r="BZB6" t="s">
        <v>457616</v>
      </c>
      <c r="BZC6" t="s">
        <v>457615</v>
      </c>
      <c r="BZD6" t="s">
        <v>457614</v>
      </c>
      <c r="BZE6" t="s">
        <v>457613</v>
      </c>
      <c r="BZF6" t="s">
        <v>457612</v>
      </c>
      <c r="BZG6" t="s">
        <v>457611</v>
      </c>
      <c r="BZH6" t="s">
        <v>457610</v>
      </c>
      <c r="BZI6" t="s">
        <v>457609</v>
      </c>
      <c r="BZJ6" t="s">
        <v>457608</v>
      </c>
      <c r="BZK6" t="s">
        <v>457607</v>
      </c>
      <c r="BZL6" t="s">
        <v>457606</v>
      </c>
      <c r="BZM6" t="s">
        <v>457605</v>
      </c>
      <c r="BZN6" t="s">
        <v>457604</v>
      </c>
      <c r="BZO6" t="s">
        <v>457603</v>
      </c>
      <c r="BZP6" t="s">
        <v>457602</v>
      </c>
      <c r="BZQ6" t="s">
        <v>457601</v>
      </c>
      <c r="BZR6" t="s">
        <v>457600</v>
      </c>
      <c r="BZS6" t="s">
        <v>457599</v>
      </c>
      <c r="BZT6" t="s">
        <v>457598</v>
      </c>
      <c r="BZU6" t="s">
        <v>457597</v>
      </c>
      <c r="BZV6" t="s">
        <v>457596</v>
      </c>
      <c r="BZW6" t="s">
        <v>457595</v>
      </c>
      <c r="BZX6" t="s">
        <v>457594</v>
      </c>
      <c r="BZY6" t="s">
        <v>457593</v>
      </c>
      <c r="BZZ6" t="s">
        <v>457592</v>
      </c>
      <c r="CAA6" t="s">
        <v>457591</v>
      </c>
      <c r="CAB6" t="s">
        <v>457590</v>
      </c>
      <c r="CAC6" t="s">
        <v>457589</v>
      </c>
      <c r="CAD6" t="s">
        <v>457588</v>
      </c>
      <c r="CAE6" t="s">
        <v>457587</v>
      </c>
      <c r="CAF6" t="s">
        <v>457586</v>
      </c>
      <c r="CAG6" t="s">
        <v>457585</v>
      </c>
      <c r="CAH6" t="s">
        <v>457584</v>
      </c>
      <c r="CAI6" t="s">
        <v>457583</v>
      </c>
      <c r="CAJ6" t="s">
        <v>457582</v>
      </c>
      <c r="CAK6" t="s">
        <v>457581</v>
      </c>
      <c r="CAL6" t="s">
        <v>457580</v>
      </c>
      <c r="CAM6" t="s">
        <v>457579</v>
      </c>
      <c r="CAN6" t="s">
        <v>457578</v>
      </c>
      <c r="CAO6" t="s">
        <v>457577</v>
      </c>
      <c r="CAP6" t="s">
        <v>457576</v>
      </c>
      <c r="CAQ6" t="s">
        <v>457575</v>
      </c>
      <c r="CAR6" t="s">
        <v>457574</v>
      </c>
      <c r="CAS6" t="s">
        <v>457573</v>
      </c>
      <c r="CAT6" t="s">
        <v>457572</v>
      </c>
      <c r="CAU6" t="s">
        <v>457571</v>
      </c>
      <c r="CAV6" t="s">
        <v>457570</v>
      </c>
      <c r="CAW6" t="s">
        <v>457569</v>
      </c>
      <c r="CAX6" t="s">
        <v>457568</v>
      </c>
      <c r="CAY6" t="s">
        <v>457567</v>
      </c>
      <c r="CAZ6" t="s">
        <v>457566</v>
      </c>
      <c r="CBA6" t="s">
        <v>457565</v>
      </c>
      <c r="CBB6" t="s">
        <v>457564</v>
      </c>
      <c r="CBC6" t="s">
        <v>457563</v>
      </c>
      <c r="CBD6" t="s">
        <v>457562</v>
      </c>
      <c r="CBE6" t="s">
        <v>457561</v>
      </c>
      <c r="CBF6" t="s">
        <v>457560</v>
      </c>
      <c r="CBG6" t="s">
        <v>457559</v>
      </c>
      <c r="CBH6" t="s">
        <v>457558</v>
      </c>
      <c r="CBI6" t="s">
        <v>457557</v>
      </c>
      <c r="CBJ6" t="s">
        <v>457556</v>
      </c>
      <c r="CBK6" t="s">
        <v>457555</v>
      </c>
      <c r="CBL6" t="s">
        <v>457554</v>
      </c>
      <c r="CBM6" t="s">
        <v>457553</v>
      </c>
      <c r="CBN6" t="s">
        <v>457552</v>
      </c>
      <c r="CBO6" t="s">
        <v>457551</v>
      </c>
      <c r="CBP6" t="s">
        <v>457550</v>
      </c>
      <c r="CBQ6" t="s">
        <v>457549</v>
      </c>
      <c r="CBR6" t="s">
        <v>457548</v>
      </c>
      <c r="CBS6" t="s">
        <v>457547</v>
      </c>
      <c r="CBT6" t="s">
        <v>457546</v>
      </c>
      <c r="CBU6" t="s">
        <v>457545</v>
      </c>
      <c r="CBV6" t="s">
        <v>457544</v>
      </c>
      <c r="CBW6" t="s">
        <v>457543</v>
      </c>
      <c r="CBX6" t="s">
        <v>457542</v>
      </c>
      <c r="CBY6" t="s">
        <v>457541</v>
      </c>
      <c r="CBZ6" t="s">
        <v>457540</v>
      </c>
      <c r="CCA6" t="s">
        <v>457539</v>
      </c>
      <c r="CCB6" t="s">
        <v>457538</v>
      </c>
      <c r="CCC6" t="s">
        <v>457537</v>
      </c>
      <c r="CCD6" t="s">
        <v>457536</v>
      </c>
      <c r="CCE6" t="s">
        <v>457535</v>
      </c>
      <c r="CCF6" t="s">
        <v>457534</v>
      </c>
      <c r="CCG6" t="s">
        <v>457533</v>
      </c>
      <c r="CCH6" t="s">
        <v>457532</v>
      </c>
      <c r="CCI6" t="s">
        <v>457531</v>
      </c>
      <c r="CCJ6" t="s">
        <v>457530</v>
      </c>
      <c r="CCK6" t="s">
        <v>457529</v>
      </c>
      <c r="CCL6" t="s">
        <v>457528</v>
      </c>
      <c r="CCM6" t="s">
        <v>457527</v>
      </c>
      <c r="CCN6" t="s">
        <v>457526</v>
      </c>
      <c r="CCO6" t="s">
        <v>457525</v>
      </c>
      <c r="CCP6" t="s">
        <v>457524</v>
      </c>
      <c r="CCQ6" t="s">
        <v>457523</v>
      </c>
      <c r="CCR6" t="s">
        <v>457522</v>
      </c>
      <c r="CCS6" t="s">
        <v>457521</v>
      </c>
      <c r="CCT6" t="s">
        <v>457520</v>
      </c>
      <c r="CCU6" t="s">
        <v>457519</v>
      </c>
      <c r="CCV6" t="s">
        <v>457518</v>
      </c>
      <c r="CCW6" t="s">
        <v>457517</v>
      </c>
      <c r="CCX6" t="s">
        <v>457516</v>
      </c>
      <c r="CCY6" t="s">
        <v>457515</v>
      </c>
      <c r="CCZ6" t="s">
        <v>457514</v>
      </c>
      <c r="CDA6" t="s">
        <v>457513</v>
      </c>
      <c r="CDB6" t="s">
        <v>457512</v>
      </c>
      <c r="CDC6" t="s">
        <v>457511</v>
      </c>
      <c r="CDD6" t="s">
        <v>457510</v>
      </c>
      <c r="CDE6" t="s">
        <v>457509</v>
      </c>
      <c r="CDF6" t="s">
        <v>457508</v>
      </c>
      <c r="CDG6" t="s">
        <v>457507</v>
      </c>
      <c r="CDH6" t="s">
        <v>457506</v>
      </c>
      <c r="CDI6" t="s">
        <v>457505</v>
      </c>
      <c r="CDJ6" t="s">
        <v>457504</v>
      </c>
      <c r="CDK6" t="s">
        <v>457503</v>
      </c>
      <c r="CDL6" t="s">
        <v>457502</v>
      </c>
      <c r="CDM6" t="s">
        <v>457501</v>
      </c>
      <c r="CDN6" t="s">
        <v>457500</v>
      </c>
      <c r="CDO6" t="s">
        <v>457499</v>
      </c>
      <c r="CDP6" t="s">
        <v>457498</v>
      </c>
      <c r="CDQ6" t="s">
        <v>457497</v>
      </c>
      <c r="CDR6" t="s">
        <v>457496</v>
      </c>
      <c r="CDS6" t="s">
        <v>457495</v>
      </c>
      <c r="CDT6" t="s">
        <v>457494</v>
      </c>
      <c r="CDU6" t="s">
        <v>457493</v>
      </c>
      <c r="CDV6" t="s">
        <v>457492</v>
      </c>
      <c r="CDW6" t="s">
        <v>457491</v>
      </c>
      <c r="CDX6" t="s">
        <v>457490</v>
      </c>
      <c r="CDY6" t="s">
        <v>457489</v>
      </c>
      <c r="CDZ6" t="s">
        <v>457488</v>
      </c>
      <c r="CEA6" t="s">
        <v>457487</v>
      </c>
      <c r="CEB6" t="s">
        <v>457486</v>
      </c>
      <c r="CEC6" t="s">
        <v>457485</v>
      </c>
      <c r="CED6" t="s">
        <v>457484</v>
      </c>
      <c r="CEE6" t="s">
        <v>457483</v>
      </c>
      <c r="CEF6" t="s">
        <v>457482</v>
      </c>
      <c r="CEG6" t="s">
        <v>457481</v>
      </c>
      <c r="CEH6" t="s">
        <v>457480</v>
      </c>
      <c r="CEI6" t="s">
        <v>457479</v>
      </c>
      <c r="CEJ6" t="s">
        <v>457478</v>
      </c>
      <c r="CEK6" t="s">
        <v>457477</v>
      </c>
      <c r="CEL6" t="s">
        <v>457476</v>
      </c>
      <c r="CEM6" t="s">
        <v>457475</v>
      </c>
      <c r="CEN6" t="s">
        <v>457474</v>
      </c>
      <c r="CEO6" t="s">
        <v>457473</v>
      </c>
      <c r="CEP6" t="s">
        <v>457472</v>
      </c>
      <c r="CEQ6" t="s">
        <v>457471</v>
      </c>
      <c r="CER6" t="s">
        <v>457470</v>
      </c>
      <c r="CES6" t="s">
        <v>457469</v>
      </c>
      <c r="CET6" t="s">
        <v>457468</v>
      </c>
      <c r="CEU6" t="s">
        <v>457467</v>
      </c>
      <c r="CEV6" t="s">
        <v>457466</v>
      </c>
      <c r="CEW6" t="s">
        <v>457465</v>
      </c>
      <c r="CEX6" t="s">
        <v>457464</v>
      </c>
      <c r="CEY6" t="s">
        <v>457463</v>
      </c>
      <c r="CEZ6" t="s">
        <v>457462</v>
      </c>
      <c r="CFA6" t="s">
        <v>457461</v>
      </c>
      <c r="CFB6" t="s">
        <v>457460</v>
      </c>
      <c r="CFC6" t="s">
        <v>457459</v>
      </c>
      <c r="CFD6" t="s">
        <v>457458</v>
      </c>
      <c r="CFE6" t="s">
        <v>457457</v>
      </c>
      <c r="CFF6" t="s">
        <v>457456</v>
      </c>
      <c r="CFG6" t="s">
        <v>457455</v>
      </c>
      <c r="CFH6" t="s">
        <v>457454</v>
      </c>
      <c r="CFI6" t="s">
        <v>457453</v>
      </c>
      <c r="CFJ6" t="s">
        <v>457452</v>
      </c>
      <c r="CFK6" t="s">
        <v>457451</v>
      </c>
      <c r="CFL6" t="s">
        <v>457450</v>
      </c>
      <c r="CFM6" t="s">
        <v>457449</v>
      </c>
      <c r="CFN6" t="s">
        <v>457448</v>
      </c>
      <c r="CFO6" t="s">
        <v>457447</v>
      </c>
      <c r="CFP6" t="s">
        <v>457446</v>
      </c>
      <c r="CFQ6" t="s">
        <v>457445</v>
      </c>
      <c r="CFR6" t="s">
        <v>457444</v>
      </c>
      <c r="CFS6" t="s">
        <v>457443</v>
      </c>
      <c r="CFT6" t="s">
        <v>457442</v>
      </c>
      <c r="CFU6" t="s">
        <v>457441</v>
      </c>
      <c r="CFV6" t="s">
        <v>457440</v>
      </c>
      <c r="CFW6" t="s">
        <v>457439</v>
      </c>
      <c r="CFX6" t="s">
        <v>457438</v>
      </c>
      <c r="CFY6" t="s">
        <v>457437</v>
      </c>
      <c r="CFZ6" t="s">
        <v>457436</v>
      </c>
      <c r="CGA6" t="s">
        <v>457435</v>
      </c>
      <c r="CGB6" t="s">
        <v>457434</v>
      </c>
      <c r="CGC6" t="s">
        <v>457433</v>
      </c>
      <c r="CGD6" t="s">
        <v>457432</v>
      </c>
      <c r="CGE6" t="s">
        <v>457431</v>
      </c>
      <c r="CGF6" t="s">
        <v>457430</v>
      </c>
      <c r="CGG6" t="s">
        <v>457429</v>
      </c>
      <c r="CGH6" t="s">
        <v>457428</v>
      </c>
      <c r="CGI6" t="s">
        <v>457427</v>
      </c>
      <c r="CGJ6" t="s">
        <v>457426</v>
      </c>
      <c r="CGK6" t="s">
        <v>457425</v>
      </c>
      <c r="CGL6" t="s">
        <v>457424</v>
      </c>
      <c r="CGM6" t="s">
        <v>457423</v>
      </c>
      <c r="CGN6" t="s">
        <v>457422</v>
      </c>
      <c r="CGO6" t="s">
        <v>457421</v>
      </c>
      <c r="CGP6" t="s">
        <v>457420</v>
      </c>
      <c r="CGQ6" t="s">
        <v>457419</v>
      </c>
      <c r="CGR6" t="s">
        <v>457418</v>
      </c>
      <c r="CGS6" t="s">
        <v>457417</v>
      </c>
      <c r="CGT6" t="s">
        <v>457416</v>
      </c>
      <c r="CGU6" t="s">
        <v>457415</v>
      </c>
      <c r="CGV6" t="s">
        <v>457414</v>
      </c>
      <c r="CGW6" t="s">
        <v>457413</v>
      </c>
      <c r="CGX6" t="s">
        <v>457412</v>
      </c>
      <c r="CGY6" t="s">
        <v>457411</v>
      </c>
      <c r="CGZ6" t="s">
        <v>457410</v>
      </c>
      <c r="CHA6" t="s">
        <v>457409</v>
      </c>
      <c r="CHB6" t="s">
        <v>457408</v>
      </c>
      <c r="CHC6" t="s">
        <v>457407</v>
      </c>
      <c r="CHD6" t="s">
        <v>457406</v>
      </c>
      <c r="CHE6" t="s">
        <v>457405</v>
      </c>
      <c r="CHF6" t="s">
        <v>457404</v>
      </c>
      <c r="CHG6" t="s">
        <v>457403</v>
      </c>
      <c r="CHH6" t="s">
        <v>457402</v>
      </c>
      <c r="CHI6" t="s">
        <v>457401</v>
      </c>
      <c r="CHJ6" t="s">
        <v>457400</v>
      </c>
      <c r="CHK6" t="s">
        <v>457399</v>
      </c>
      <c r="CHL6" t="s">
        <v>457398</v>
      </c>
      <c r="CHM6" t="s">
        <v>457397</v>
      </c>
      <c r="CHN6" t="s">
        <v>457396</v>
      </c>
      <c r="CHO6" t="s">
        <v>457395</v>
      </c>
      <c r="CHP6" t="s">
        <v>457394</v>
      </c>
      <c r="CHQ6" t="s">
        <v>457393</v>
      </c>
      <c r="CHR6" t="s">
        <v>457392</v>
      </c>
      <c r="CHS6" t="s">
        <v>457391</v>
      </c>
      <c r="CHT6" t="s">
        <v>457390</v>
      </c>
      <c r="CHU6" t="s">
        <v>457389</v>
      </c>
      <c r="CHV6" t="s">
        <v>457388</v>
      </c>
      <c r="CHW6" t="s">
        <v>457387</v>
      </c>
      <c r="CHX6" t="s">
        <v>457386</v>
      </c>
      <c r="CHY6" t="s">
        <v>457385</v>
      </c>
      <c r="CHZ6" t="s">
        <v>457384</v>
      </c>
      <c r="CIA6" t="s">
        <v>457383</v>
      </c>
      <c r="CIB6" t="s">
        <v>457382</v>
      </c>
      <c r="CIC6" t="s">
        <v>457381</v>
      </c>
      <c r="CID6" t="s">
        <v>457380</v>
      </c>
      <c r="CIE6" t="s">
        <v>457379</v>
      </c>
      <c r="CIF6" t="s">
        <v>457378</v>
      </c>
      <c r="CIG6" t="s">
        <v>457377</v>
      </c>
      <c r="CIH6" t="s">
        <v>457376</v>
      </c>
      <c r="CII6" t="s">
        <v>457375</v>
      </c>
      <c r="CIJ6" t="s">
        <v>457374</v>
      </c>
      <c r="CIK6" t="s">
        <v>457373</v>
      </c>
      <c r="CIL6" t="s">
        <v>457372</v>
      </c>
      <c r="CIM6" t="s">
        <v>457371</v>
      </c>
      <c r="CIN6" t="s">
        <v>457370</v>
      </c>
      <c r="CIO6" t="s">
        <v>457369</v>
      </c>
      <c r="CIP6" t="s">
        <v>457368</v>
      </c>
      <c r="CIQ6" t="s">
        <v>457367</v>
      </c>
      <c r="CIR6" t="s">
        <v>457366</v>
      </c>
      <c r="CIS6" t="s">
        <v>457365</v>
      </c>
      <c r="CIT6" t="s">
        <v>457364</v>
      </c>
      <c r="CIU6" t="s">
        <v>457363</v>
      </c>
      <c r="CIV6" t="s">
        <v>457362</v>
      </c>
      <c r="CIW6" t="s">
        <v>457361</v>
      </c>
      <c r="CIX6" t="s">
        <v>457360</v>
      </c>
      <c r="CIY6" t="s">
        <v>457359</v>
      </c>
      <c r="CIZ6" t="s">
        <v>457358</v>
      </c>
      <c r="CJA6" t="s">
        <v>457357</v>
      </c>
      <c r="CJB6" t="s">
        <v>457356</v>
      </c>
      <c r="CJC6" t="s">
        <v>457355</v>
      </c>
      <c r="CJD6" t="s">
        <v>457354</v>
      </c>
      <c r="CJE6" t="s">
        <v>457353</v>
      </c>
      <c r="CJF6" t="s">
        <v>457352</v>
      </c>
      <c r="CJG6" t="s">
        <v>457351</v>
      </c>
      <c r="CJH6" t="s">
        <v>457350</v>
      </c>
      <c r="CJI6" t="s">
        <v>457349</v>
      </c>
      <c r="CJJ6" t="s">
        <v>457348</v>
      </c>
      <c r="CJK6" t="s">
        <v>457347</v>
      </c>
      <c r="CJL6" t="s">
        <v>457346</v>
      </c>
      <c r="CJM6" t="s">
        <v>457345</v>
      </c>
      <c r="CJN6" t="s">
        <v>457344</v>
      </c>
      <c r="CJO6" t="s">
        <v>457343</v>
      </c>
      <c r="CJP6" t="s">
        <v>457342</v>
      </c>
      <c r="CJQ6" t="s">
        <v>457341</v>
      </c>
      <c r="CJR6" t="s">
        <v>457340</v>
      </c>
      <c r="CJS6" t="s">
        <v>457339</v>
      </c>
      <c r="CJT6" t="s">
        <v>457338</v>
      </c>
      <c r="CJU6" t="s">
        <v>457337</v>
      </c>
      <c r="CJV6" t="s">
        <v>457336</v>
      </c>
      <c r="CJW6" t="s">
        <v>457335</v>
      </c>
      <c r="CJX6" t="s">
        <v>457334</v>
      </c>
      <c r="CJY6" t="s">
        <v>457333</v>
      </c>
      <c r="CJZ6" t="s">
        <v>457332</v>
      </c>
      <c r="CKA6" t="s">
        <v>457331</v>
      </c>
      <c r="CKB6" t="s">
        <v>457330</v>
      </c>
      <c r="CKC6" t="s">
        <v>457329</v>
      </c>
      <c r="CKD6" t="s">
        <v>457328</v>
      </c>
      <c r="CKE6" t="s">
        <v>457327</v>
      </c>
      <c r="CKF6" t="s">
        <v>457326</v>
      </c>
      <c r="CKG6" t="s">
        <v>457325</v>
      </c>
      <c r="CKH6" t="s">
        <v>457324</v>
      </c>
      <c r="CKI6" t="s">
        <v>457323</v>
      </c>
      <c r="CKJ6" t="s">
        <v>457322</v>
      </c>
      <c r="CKK6" t="s">
        <v>457321</v>
      </c>
      <c r="CKL6" t="s">
        <v>457320</v>
      </c>
      <c r="CKM6" t="s">
        <v>457319</v>
      </c>
      <c r="CKN6" t="s">
        <v>457318</v>
      </c>
      <c r="CKO6" t="s">
        <v>457317</v>
      </c>
      <c r="CKP6" t="s">
        <v>457316</v>
      </c>
      <c r="CKQ6" t="s">
        <v>457315</v>
      </c>
      <c r="CKR6" t="s">
        <v>457314</v>
      </c>
      <c r="CKS6" t="s">
        <v>457313</v>
      </c>
      <c r="CKT6" t="s">
        <v>457312</v>
      </c>
      <c r="CKU6" t="s">
        <v>457311</v>
      </c>
      <c r="CKV6" t="s">
        <v>457310</v>
      </c>
      <c r="CKW6" t="s">
        <v>457309</v>
      </c>
      <c r="CKX6" t="s">
        <v>457308</v>
      </c>
      <c r="CKY6" t="s">
        <v>457307</v>
      </c>
      <c r="CKZ6" t="s">
        <v>457306</v>
      </c>
      <c r="CLA6" t="s">
        <v>457305</v>
      </c>
      <c r="CLB6" t="s">
        <v>457304</v>
      </c>
      <c r="CLC6" t="s">
        <v>457303</v>
      </c>
      <c r="CLD6" t="s">
        <v>457302</v>
      </c>
      <c r="CLE6" t="s">
        <v>457301</v>
      </c>
      <c r="CLF6" t="s">
        <v>457300</v>
      </c>
      <c r="CLG6" t="s">
        <v>457299</v>
      </c>
      <c r="CLH6" t="s">
        <v>457298</v>
      </c>
      <c r="CLI6" t="s">
        <v>457297</v>
      </c>
      <c r="CLJ6" t="s">
        <v>457296</v>
      </c>
      <c r="CLK6" t="s">
        <v>457295</v>
      </c>
      <c r="CLL6" t="s">
        <v>457294</v>
      </c>
      <c r="CLM6" t="s">
        <v>457293</v>
      </c>
      <c r="CLN6" t="s">
        <v>457292</v>
      </c>
      <c r="CLO6" t="s">
        <v>457291</v>
      </c>
      <c r="CLP6" t="s">
        <v>457290</v>
      </c>
      <c r="CLQ6" t="s">
        <v>457289</v>
      </c>
      <c r="CLR6" t="s">
        <v>457288</v>
      </c>
      <c r="CLS6" t="s">
        <v>457287</v>
      </c>
      <c r="CLT6" t="s">
        <v>457286</v>
      </c>
      <c r="CLU6" t="s">
        <v>457285</v>
      </c>
      <c r="CLV6" t="s">
        <v>457284</v>
      </c>
      <c r="CLW6" t="s">
        <v>457283</v>
      </c>
      <c r="CLX6" t="s">
        <v>457282</v>
      </c>
      <c r="CLY6" t="s">
        <v>457281</v>
      </c>
      <c r="CLZ6" t="s">
        <v>457280</v>
      </c>
      <c r="CMA6" t="s">
        <v>457279</v>
      </c>
      <c r="CMB6" t="s">
        <v>457278</v>
      </c>
      <c r="CMC6" t="s">
        <v>457277</v>
      </c>
      <c r="CMD6" t="s">
        <v>457276</v>
      </c>
      <c r="CME6" t="s">
        <v>457275</v>
      </c>
      <c r="CMF6" t="s">
        <v>457274</v>
      </c>
      <c r="CMG6" t="s">
        <v>457273</v>
      </c>
      <c r="CMH6" t="s">
        <v>457272</v>
      </c>
      <c r="CMI6" t="s">
        <v>457271</v>
      </c>
      <c r="CMJ6" t="s">
        <v>457270</v>
      </c>
      <c r="CMK6" t="s">
        <v>457269</v>
      </c>
      <c r="CML6" t="s">
        <v>457268</v>
      </c>
      <c r="CMM6" t="s">
        <v>457267</v>
      </c>
      <c r="CMN6" t="s">
        <v>457266</v>
      </c>
      <c r="CMO6" t="s">
        <v>457265</v>
      </c>
      <c r="CMP6" t="s">
        <v>457264</v>
      </c>
      <c r="CMQ6" t="s">
        <v>457263</v>
      </c>
      <c r="CMR6" t="s">
        <v>457262</v>
      </c>
      <c r="CMS6" t="s">
        <v>457261</v>
      </c>
      <c r="CMT6" t="s">
        <v>457260</v>
      </c>
      <c r="CMU6" t="s">
        <v>457259</v>
      </c>
      <c r="CMV6" t="s">
        <v>457258</v>
      </c>
      <c r="CMW6" t="s">
        <v>457257</v>
      </c>
      <c r="CMX6" t="s">
        <v>457256</v>
      </c>
      <c r="CMY6" t="s">
        <v>457255</v>
      </c>
      <c r="CMZ6" t="s">
        <v>457254</v>
      </c>
      <c r="CNA6" t="s">
        <v>457253</v>
      </c>
      <c r="CNB6" t="s">
        <v>457252</v>
      </c>
      <c r="CNC6" t="s">
        <v>457251</v>
      </c>
      <c r="CND6" t="s">
        <v>457250</v>
      </c>
      <c r="CNE6" t="s">
        <v>457249</v>
      </c>
      <c r="CNF6" t="s">
        <v>457248</v>
      </c>
      <c r="CNG6" t="s">
        <v>457247</v>
      </c>
      <c r="CNH6" t="s">
        <v>457246</v>
      </c>
      <c r="CNI6" t="s">
        <v>457245</v>
      </c>
      <c r="CNJ6" t="s">
        <v>457244</v>
      </c>
      <c r="CNK6" t="s">
        <v>457243</v>
      </c>
      <c r="CNL6" t="s">
        <v>457242</v>
      </c>
      <c r="CNM6" t="s">
        <v>457241</v>
      </c>
      <c r="CNN6" t="s">
        <v>457240</v>
      </c>
      <c r="CNO6" t="s">
        <v>457239</v>
      </c>
      <c r="CNP6" t="s">
        <v>457238</v>
      </c>
      <c r="CNQ6" t="s">
        <v>457237</v>
      </c>
      <c r="CNR6" t="s">
        <v>457236</v>
      </c>
      <c r="CNS6" t="s">
        <v>457235</v>
      </c>
      <c r="CNT6" t="s">
        <v>457234</v>
      </c>
      <c r="CNU6" t="s">
        <v>457233</v>
      </c>
      <c r="CNV6" t="s">
        <v>457232</v>
      </c>
      <c r="CNW6" t="s">
        <v>457231</v>
      </c>
      <c r="CNX6" t="s">
        <v>457230</v>
      </c>
      <c r="CNY6" t="s">
        <v>457229</v>
      </c>
      <c r="CNZ6" t="s">
        <v>457228</v>
      </c>
      <c r="COA6" t="s">
        <v>457227</v>
      </c>
      <c r="COB6" t="s">
        <v>457226</v>
      </c>
      <c r="COC6" t="s">
        <v>457225</v>
      </c>
      <c r="COD6" t="s">
        <v>457224</v>
      </c>
      <c r="COE6" t="s">
        <v>457223</v>
      </c>
      <c r="COF6" t="s">
        <v>457222</v>
      </c>
      <c r="COG6" t="s">
        <v>457221</v>
      </c>
      <c r="COH6" t="s">
        <v>457220</v>
      </c>
      <c r="COI6" t="s">
        <v>457219</v>
      </c>
      <c r="COJ6" t="s">
        <v>457218</v>
      </c>
      <c r="COK6" t="s">
        <v>457217</v>
      </c>
      <c r="COL6" t="s">
        <v>457216</v>
      </c>
      <c r="COM6" t="s">
        <v>457215</v>
      </c>
      <c r="CON6" t="s">
        <v>457214</v>
      </c>
      <c r="COO6" t="s">
        <v>457213</v>
      </c>
      <c r="COP6" t="s">
        <v>457212</v>
      </c>
      <c r="COQ6" t="s">
        <v>457211</v>
      </c>
      <c r="COR6" t="s">
        <v>457210</v>
      </c>
      <c r="COS6" t="s">
        <v>457209</v>
      </c>
      <c r="COT6" t="s">
        <v>457208</v>
      </c>
      <c r="COU6" t="s">
        <v>457207</v>
      </c>
      <c r="COV6" t="s">
        <v>457206</v>
      </c>
      <c r="COW6" t="s">
        <v>457205</v>
      </c>
      <c r="COX6" t="s">
        <v>457204</v>
      </c>
      <c r="COY6" t="s">
        <v>457203</v>
      </c>
      <c r="COZ6" t="s">
        <v>457202</v>
      </c>
      <c r="CPA6" t="s">
        <v>457201</v>
      </c>
      <c r="CPB6" t="s">
        <v>457200</v>
      </c>
      <c r="CPC6" t="s">
        <v>457199</v>
      </c>
      <c r="CPD6" t="s">
        <v>457198</v>
      </c>
      <c r="CPE6" t="s">
        <v>457197</v>
      </c>
      <c r="CPF6" t="s">
        <v>457196</v>
      </c>
      <c r="CPG6" t="s">
        <v>457195</v>
      </c>
      <c r="CPH6" t="s">
        <v>457194</v>
      </c>
      <c r="CPI6" t="s">
        <v>457193</v>
      </c>
      <c r="CPJ6" t="s">
        <v>457192</v>
      </c>
      <c r="CPK6" t="s">
        <v>457191</v>
      </c>
      <c r="CPL6" t="s">
        <v>457190</v>
      </c>
      <c r="CPM6" t="s">
        <v>457189</v>
      </c>
      <c r="CPN6" t="s">
        <v>457188</v>
      </c>
      <c r="CPO6" t="s">
        <v>457187</v>
      </c>
      <c r="CPP6" t="s">
        <v>457186</v>
      </c>
      <c r="CPQ6" t="s">
        <v>457185</v>
      </c>
      <c r="CPR6" t="s">
        <v>457184</v>
      </c>
      <c r="CPS6" t="s">
        <v>457183</v>
      </c>
      <c r="CPT6" t="s">
        <v>457182</v>
      </c>
      <c r="CPU6" t="s">
        <v>457181</v>
      </c>
      <c r="CPV6" t="s">
        <v>457180</v>
      </c>
      <c r="CPW6" t="s">
        <v>457179</v>
      </c>
      <c r="CPX6" t="s">
        <v>457178</v>
      </c>
      <c r="CPY6" t="s">
        <v>457177</v>
      </c>
      <c r="CPZ6" t="s">
        <v>457176</v>
      </c>
      <c r="CQA6" t="s">
        <v>457175</v>
      </c>
      <c r="CQB6" t="s">
        <v>457174</v>
      </c>
      <c r="CQC6" t="s">
        <v>457173</v>
      </c>
      <c r="CQD6" t="s">
        <v>457172</v>
      </c>
      <c r="CQE6" t="s">
        <v>457171</v>
      </c>
      <c r="CQF6" t="s">
        <v>457170</v>
      </c>
      <c r="CQG6" t="s">
        <v>457169</v>
      </c>
      <c r="CQH6" t="s">
        <v>457168</v>
      </c>
      <c r="CQI6" t="s">
        <v>457167</v>
      </c>
      <c r="CQJ6" t="s">
        <v>457166</v>
      </c>
      <c r="CQK6" t="s">
        <v>457165</v>
      </c>
      <c r="CQL6" t="s">
        <v>457164</v>
      </c>
      <c r="CQM6" t="s">
        <v>457163</v>
      </c>
      <c r="CQN6" t="s">
        <v>457162</v>
      </c>
      <c r="CQO6" t="s">
        <v>457161</v>
      </c>
      <c r="CQP6" t="s">
        <v>457160</v>
      </c>
      <c r="CQQ6" t="s">
        <v>457159</v>
      </c>
      <c r="CQR6" t="s">
        <v>457158</v>
      </c>
      <c r="CQS6" t="s">
        <v>457157</v>
      </c>
      <c r="CQT6" t="s">
        <v>457156</v>
      </c>
      <c r="CQU6" t="s">
        <v>457155</v>
      </c>
      <c r="CQV6" t="s">
        <v>457154</v>
      </c>
      <c r="CQW6" t="s">
        <v>457153</v>
      </c>
      <c r="CQX6" t="s">
        <v>457152</v>
      </c>
      <c r="CQY6" t="s">
        <v>457151</v>
      </c>
      <c r="CQZ6" t="s">
        <v>457150</v>
      </c>
      <c r="CRA6" t="s">
        <v>457149</v>
      </c>
      <c r="CRB6" t="s">
        <v>457148</v>
      </c>
      <c r="CRC6" t="s">
        <v>457147</v>
      </c>
      <c r="CRD6" t="s">
        <v>457146</v>
      </c>
      <c r="CRE6" t="s">
        <v>457145</v>
      </c>
      <c r="CRF6" t="s">
        <v>457144</v>
      </c>
      <c r="CRG6" t="s">
        <v>457143</v>
      </c>
      <c r="CRH6" t="s">
        <v>457142</v>
      </c>
      <c r="CRI6" t="s">
        <v>457141</v>
      </c>
      <c r="CRJ6" t="s">
        <v>457140</v>
      </c>
      <c r="CRK6" t="s">
        <v>457139</v>
      </c>
      <c r="CRL6" t="s">
        <v>457138</v>
      </c>
      <c r="CRM6" t="s">
        <v>457137</v>
      </c>
      <c r="CRN6" t="s">
        <v>457136</v>
      </c>
      <c r="CRO6" t="s">
        <v>457135</v>
      </c>
      <c r="CRP6" t="s">
        <v>457134</v>
      </c>
      <c r="CRQ6" t="s">
        <v>457133</v>
      </c>
      <c r="CRR6" t="s">
        <v>457132</v>
      </c>
      <c r="CRS6" t="s">
        <v>457131</v>
      </c>
      <c r="CRT6" t="s">
        <v>457130</v>
      </c>
      <c r="CRU6" t="s">
        <v>457129</v>
      </c>
      <c r="CRV6" t="s">
        <v>457128</v>
      </c>
      <c r="CRW6" t="s">
        <v>457127</v>
      </c>
      <c r="CRX6" t="s">
        <v>457126</v>
      </c>
      <c r="CRY6" t="s">
        <v>457125</v>
      </c>
      <c r="CRZ6" t="s">
        <v>457124</v>
      </c>
      <c r="CSA6" t="s">
        <v>457123</v>
      </c>
      <c r="CSB6" t="s">
        <v>457122</v>
      </c>
      <c r="CSC6" t="s">
        <v>457121</v>
      </c>
      <c r="CSD6" t="s">
        <v>457120</v>
      </c>
      <c r="CSE6" t="s">
        <v>457119</v>
      </c>
      <c r="CSF6" t="s">
        <v>457118</v>
      </c>
      <c r="CSG6" t="s">
        <v>457117</v>
      </c>
      <c r="CSH6" t="s">
        <v>457116</v>
      </c>
      <c r="CSI6" t="s">
        <v>457115</v>
      </c>
      <c r="CSJ6" t="s">
        <v>457114</v>
      </c>
      <c r="CSK6" t="s">
        <v>457113</v>
      </c>
      <c r="CSL6" t="s">
        <v>457112</v>
      </c>
      <c r="CSM6" t="s">
        <v>457111</v>
      </c>
      <c r="CSN6" t="s">
        <v>457110</v>
      </c>
      <c r="CSO6" t="s">
        <v>457109</v>
      </c>
      <c r="CSP6" t="s">
        <v>457108</v>
      </c>
      <c r="CSQ6" t="s">
        <v>457107</v>
      </c>
      <c r="CSR6" t="s">
        <v>457106</v>
      </c>
      <c r="CSS6" t="s">
        <v>457105</v>
      </c>
      <c r="CST6" t="s">
        <v>457104</v>
      </c>
      <c r="CSU6" t="s">
        <v>457103</v>
      </c>
      <c r="CSV6" t="s">
        <v>457102</v>
      </c>
      <c r="CSW6" t="s">
        <v>457101</v>
      </c>
      <c r="CSX6" t="s">
        <v>457100</v>
      </c>
      <c r="CSY6" t="s">
        <v>457099</v>
      </c>
      <c r="CSZ6" t="s">
        <v>457098</v>
      </c>
      <c r="CTA6" t="s">
        <v>457097</v>
      </c>
      <c r="CTB6" t="s">
        <v>457096</v>
      </c>
      <c r="CTC6" t="s">
        <v>457095</v>
      </c>
      <c r="CTD6" t="s">
        <v>457094</v>
      </c>
      <c r="CTE6" t="s">
        <v>457093</v>
      </c>
      <c r="CTF6" t="s">
        <v>457092</v>
      </c>
      <c r="CTG6" t="s">
        <v>457091</v>
      </c>
      <c r="CTH6" t="s">
        <v>457090</v>
      </c>
      <c r="CTI6" t="s">
        <v>457089</v>
      </c>
      <c r="CTJ6" t="s">
        <v>457088</v>
      </c>
      <c r="CTK6" t="s">
        <v>457087</v>
      </c>
      <c r="CTL6" t="s">
        <v>457086</v>
      </c>
      <c r="CTM6" t="s">
        <v>457085</v>
      </c>
      <c r="CTN6" t="s">
        <v>457084</v>
      </c>
      <c r="CTO6" t="s">
        <v>457083</v>
      </c>
      <c r="CTP6" t="s">
        <v>457082</v>
      </c>
      <c r="CTQ6" t="s">
        <v>457081</v>
      </c>
      <c r="CTR6" t="s">
        <v>457080</v>
      </c>
      <c r="CTS6" t="s">
        <v>457079</v>
      </c>
      <c r="CTT6" t="s">
        <v>457078</v>
      </c>
      <c r="CTU6" t="s">
        <v>457077</v>
      </c>
      <c r="CTV6" t="s">
        <v>457076</v>
      </c>
      <c r="CTW6" t="s">
        <v>457075</v>
      </c>
      <c r="CTX6" t="s">
        <v>457074</v>
      </c>
      <c r="CTY6" t="s">
        <v>457073</v>
      </c>
      <c r="CTZ6" t="s">
        <v>457072</v>
      </c>
      <c r="CUA6" t="s">
        <v>457071</v>
      </c>
      <c r="CUB6" t="s">
        <v>457070</v>
      </c>
      <c r="CUC6" t="s">
        <v>457069</v>
      </c>
      <c r="CUD6" t="s">
        <v>457068</v>
      </c>
      <c r="CUE6" t="s">
        <v>457067</v>
      </c>
      <c r="CUF6" t="s">
        <v>457066</v>
      </c>
      <c r="CUG6" t="s">
        <v>457065</v>
      </c>
      <c r="CUH6" t="s">
        <v>457064</v>
      </c>
      <c r="CUI6" t="s">
        <v>457063</v>
      </c>
      <c r="CUJ6" t="s">
        <v>457062</v>
      </c>
      <c r="CUK6" t="s">
        <v>457061</v>
      </c>
      <c r="CUL6" t="s">
        <v>457060</v>
      </c>
      <c r="CUM6" t="s">
        <v>457059</v>
      </c>
      <c r="CUN6" t="s">
        <v>457058</v>
      </c>
      <c r="CUO6" t="s">
        <v>457057</v>
      </c>
      <c r="CUP6" t="s">
        <v>457056</v>
      </c>
      <c r="CUQ6" t="s">
        <v>457055</v>
      </c>
      <c r="CUR6" t="s">
        <v>457054</v>
      </c>
      <c r="CUS6" t="s">
        <v>457053</v>
      </c>
      <c r="CUT6" t="s">
        <v>457052</v>
      </c>
      <c r="CUU6" t="s">
        <v>457051</v>
      </c>
      <c r="CUV6" t="s">
        <v>457050</v>
      </c>
      <c r="CUW6" t="s">
        <v>457049</v>
      </c>
      <c r="CUX6" t="s">
        <v>457048</v>
      </c>
      <c r="CUY6" t="s">
        <v>457047</v>
      </c>
      <c r="CUZ6" t="s">
        <v>457046</v>
      </c>
      <c r="CVA6" t="s">
        <v>457045</v>
      </c>
      <c r="CVB6" t="s">
        <v>457044</v>
      </c>
      <c r="CVC6" t="s">
        <v>457043</v>
      </c>
      <c r="CVD6" t="s">
        <v>457042</v>
      </c>
      <c r="CVE6" t="s">
        <v>457041</v>
      </c>
      <c r="CVF6" t="s">
        <v>457040</v>
      </c>
      <c r="CVG6" t="s">
        <v>457039</v>
      </c>
      <c r="CVH6" t="s">
        <v>457038</v>
      </c>
      <c r="CVI6" t="s">
        <v>457037</v>
      </c>
      <c r="CVJ6" t="s">
        <v>457036</v>
      </c>
      <c r="CVK6" t="s">
        <v>457035</v>
      </c>
      <c r="CVL6" t="s">
        <v>457034</v>
      </c>
      <c r="CVM6" t="s">
        <v>457033</v>
      </c>
      <c r="CVN6" t="s">
        <v>457032</v>
      </c>
      <c r="CVO6" t="s">
        <v>457031</v>
      </c>
      <c r="CVP6" t="s">
        <v>457030</v>
      </c>
      <c r="CVQ6" t="s">
        <v>457029</v>
      </c>
      <c r="CVR6" t="s">
        <v>457028</v>
      </c>
      <c r="CVS6" t="s">
        <v>457027</v>
      </c>
      <c r="CVT6" t="s">
        <v>457026</v>
      </c>
      <c r="CVU6" t="s">
        <v>457025</v>
      </c>
      <c r="CVV6" t="s">
        <v>457024</v>
      </c>
      <c r="CVW6" t="s">
        <v>457023</v>
      </c>
      <c r="CVX6" t="s">
        <v>457022</v>
      </c>
      <c r="CVY6" t="s">
        <v>457021</v>
      </c>
      <c r="CVZ6" t="s">
        <v>457020</v>
      </c>
      <c r="CWA6" t="s">
        <v>457019</v>
      </c>
      <c r="CWB6" t="s">
        <v>457018</v>
      </c>
      <c r="CWC6" t="s">
        <v>457017</v>
      </c>
      <c r="CWD6" t="s">
        <v>457016</v>
      </c>
      <c r="CWE6" t="s">
        <v>457015</v>
      </c>
      <c r="CWF6" t="s">
        <v>457014</v>
      </c>
      <c r="CWG6" t="s">
        <v>457013</v>
      </c>
      <c r="CWH6" t="s">
        <v>457012</v>
      </c>
      <c r="CWI6" t="s">
        <v>457011</v>
      </c>
      <c r="CWJ6" t="s">
        <v>457010</v>
      </c>
      <c r="CWK6" t="s">
        <v>457009</v>
      </c>
      <c r="CWL6" t="s">
        <v>457008</v>
      </c>
      <c r="CWM6" t="s">
        <v>457007</v>
      </c>
      <c r="CWN6" t="s">
        <v>457006</v>
      </c>
      <c r="CWO6" t="s">
        <v>457005</v>
      </c>
      <c r="CWP6" t="s">
        <v>457004</v>
      </c>
      <c r="CWQ6" t="s">
        <v>457003</v>
      </c>
      <c r="CWR6" t="s">
        <v>457002</v>
      </c>
      <c r="CWS6" t="s">
        <v>457001</v>
      </c>
      <c r="CWT6" t="s">
        <v>457000</v>
      </c>
      <c r="CWU6" t="s">
        <v>456999</v>
      </c>
      <c r="CWV6" t="s">
        <v>456998</v>
      </c>
      <c r="CWW6" t="s">
        <v>456997</v>
      </c>
      <c r="CWX6" t="s">
        <v>456996</v>
      </c>
      <c r="CWY6" t="s">
        <v>456995</v>
      </c>
      <c r="CWZ6" t="s">
        <v>456994</v>
      </c>
      <c r="CXA6" t="s">
        <v>456993</v>
      </c>
      <c r="CXB6" t="s">
        <v>456992</v>
      </c>
      <c r="CXC6" t="s">
        <v>456991</v>
      </c>
      <c r="CXD6" t="s">
        <v>456990</v>
      </c>
      <c r="CXE6" t="s">
        <v>456989</v>
      </c>
      <c r="CXF6" t="s">
        <v>456988</v>
      </c>
      <c r="CXG6" t="s">
        <v>456987</v>
      </c>
      <c r="CXH6" t="s">
        <v>456986</v>
      </c>
      <c r="CXI6" t="s">
        <v>456985</v>
      </c>
      <c r="CXJ6" t="s">
        <v>456984</v>
      </c>
      <c r="CXK6" t="s">
        <v>456983</v>
      </c>
      <c r="CXL6" t="s">
        <v>456982</v>
      </c>
      <c r="CXM6" t="s">
        <v>456981</v>
      </c>
      <c r="CXN6" t="s">
        <v>456980</v>
      </c>
      <c r="CXO6" t="s">
        <v>456979</v>
      </c>
      <c r="CXP6" t="s">
        <v>456978</v>
      </c>
      <c r="CXQ6" t="s">
        <v>456977</v>
      </c>
      <c r="CXR6" t="s">
        <v>456976</v>
      </c>
      <c r="CXS6" t="s">
        <v>456975</v>
      </c>
      <c r="CXT6" t="s">
        <v>456974</v>
      </c>
      <c r="CXU6" t="s">
        <v>456973</v>
      </c>
      <c r="CXV6" t="s">
        <v>456972</v>
      </c>
      <c r="CXW6" t="s">
        <v>456971</v>
      </c>
      <c r="CXX6" t="s">
        <v>456970</v>
      </c>
      <c r="CXY6" t="s">
        <v>456969</v>
      </c>
      <c r="CXZ6" t="s">
        <v>456968</v>
      </c>
      <c r="CYA6" t="s">
        <v>456967</v>
      </c>
      <c r="CYB6" t="s">
        <v>456966</v>
      </c>
      <c r="CYC6" t="s">
        <v>456965</v>
      </c>
      <c r="CYD6" t="s">
        <v>456964</v>
      </c>
      <c r="CYE6" t="s">
        <v>456963</v>
      </c>
      <c r="CYF6" t="s">
        <v>456962</v>
      </c>
      <c r="CYG6" t="s">
        <v>456961</v>
      </c>
      <c r="CYH6" t="s">
        <v>456960</v>
      </c>
      <c r="CYI6" t="s">
        <v>456959</v>
      </c>
      <c r="CYJ6" t="s">
        <v>456958</v>
      </c>
      <c r="CYK6" t="s">
        <v>456957</v>
      </c>
      <c r="CYL6" t="s">
        <v>456956</v>
      </c>
      <c r="CYM6" t="s">
        <v>456955</v>
      </c>
      <c r="CYN6" t="s">
        <v>456954</v>
      </c>
      <c r="CYO6" t="s">
        <v>456953</v>
      </c>
      <c r="CYP6" t="s">
        <v>456952</v>
      </c>
      <c r="CYQ6" t="s">
        <v>456951</v>
      </c>
      <c r="CYR6" t="s">
        <v>456950</v>
      </c>
      <c r="CYS6" t="s">
        <v>456949</v>
      </c>
      <c r="CYT6" t="s">
        <v>456948</v>
      </c>
      <c r="CYU6" t="s">
        <v>456947</v>
      </c>
      <c r="CYV6" t="s">
        <v>456946</v>
      </c>
      <c r="CYW6" t="s">
        <v>456945</v>
      </c>
      <c r="CYX6" t="s">
        <v>456944</v>
      </c>
      <c r="CYY6" t="s">
        <v>456943</v>
      </c>
      <c r="CYZ6" t="s">
        <v>456942</v>
      </c>
      <c r="CZA6" t="s">
        <v>456941</v>
      </c>
      <c r="CZB6" t="s">
        <v>456940</v>
      </c>
      <c r="CZC6" t="s">
        <v>456939</v>
      </c>
      <c r="CZD6" t="s">
        <v>456938</v>
      </c>
      <c r="CZE6" t="s">
        <v>456937</v>
      </c>
      <c r="CZF6" t="s">
        <v>456936</v>
      </c>
      <c r="CZG6" t="s">
        <v>456935</v>
      </c>
      <c r="CZH6" t="s">
        <v>456934</v>
      </c>
      <c r="CZI6" t="s">
        <v>456933</v>
      </c>
      <c r="CZJ6" t="s">
        <v>456932</v>
      </c>
      <c r="CZK6" t="s">
        <v>456931</v>
      </c>
      <c r="CZL6" t="s">
        <v>456930</v>
      </c>
      <c r="CZM6" t="s">
        <v>456929</v>
      </c>
      <c r="CZN6" t="s">
        <v>456928</v>
      </c>
      <c r="CZO6" t="s">
        <v>456927</v>
      </c>
      <c r="CZP6" t="s">
        <v>456926</v>
      </c>
      <c r="CZQ6" t="s">
        <v>456925</v>
      </c>
      <c r="CZR6" t="s">
        <v>456924</v>
      </c>
      <c r="CZS6" t="s">
        <v>456923</v>
      </c>
      <c r="CZT6" t="s">
        <v>456922</v>
      </c>
      <c r="CZU6" t="s">
        <v>456921</v>
      </c>
      <c r="CZV6" t="s">
        <v>456920</v>
      </c>
      <c r="CZW6" t="s">
        <v>456919</v>
      </c>
      <c r="CZX6" t="s">
        <v>456918</v>
      </c>
      <c r="CZY6" t="s">
        <v>456917</v>
      </c>
      <c r="CZZ6" t="s">
        <v>456916</v>
      </c>
      <c r="DAA6" t="s">
        <v>456915</v>
      </c>
      <c r="DAB6" t="s">
        <v>456914</v>
      </c>
      <c r="DAC6" t="s">
        <v>456913</v>
      </c>
      <c r="DAD6" t="s">
        <v>456912</v>
      </c>
      <c r="DAE6" t="s">
        <v>456911</v>
      </c>
      <c r="DAF6" t="s">
        <v>456910</v>
      </c>
      <c r="DAG6" t="s">
        <v>456909</v>
      </c>
      <c r="DAH6" t="s">
        <v>456908</v>
      </c>
      <c r="DAI6" t="s">
        <v>456907</v>
      </c>
      <c r="DAJ6" t="s">
        <v>456906</v>
      </c>
      <c r="DAK6" t="s">
        <v>456905</v>
      </c>
      <c r="DAL6" t="s">
        <v>456904</v>
      </c>
      <c r="DAM6" t="s">
        <v>456903</v>
      </c>
      <c r="DAN6" t="s">
        <v>456902</v>
      </c>
      <c r="DAO6" t="s">
        <v>456901</v>
      </c>
      <c r="DAP6" t="s">
        <v>456900</v>
      </c>
      <c r="DAQ6" t="s">
        <v>456899</v>
      </c>
      <c r="DAR6" t="s">
        <v>456898</v>
      </c>
      <c r="DAS6" t="s">
        <v>456897</v>
      </c>
      <c r="DAT6" t="s">
        <v>456896</v>
      </c>
      <c r="DAU6" t="s">
        <v>456895</v>
      </c>
      <c r="DAV6" t="s">
        <v>456894</v>
      </c>
      <c r="DAW6" t="s">
        <v>456893</v>
      </c>
      <c r="DAX6" t="s">
        <v>456892</v>
      </c>
      <c r="DAY6" t="s">
        <v>456891</v>
      </c>
      <c r="DAZ6" t="s">
        <v>456890</v>
      </c>
      <c r="DBA6" t="s">
        <v>456889</v>
      </c>
      <c r="DBB6" t="s">
        <v>456888</v>
      </c>
      <c r="DBC6" t="s">
        <v>456887</v>
      </c>
      <c r="DBD6" t="s">
        <v>456886</v>
      </c>
      <c r="DBE6" t="s">
        <v>456885</v>
      </c>
      <c r="DBF6" t="s">
        <v>456884</v>
      </c>
      <c r="DBG6" t="s">
        <v>456883</v>
      </c>
      <c r="DBH6" t="s">
        <v>456882</v>
      </c>
      <c r="DBI6" t="s">
        <v>456881</v>
      </c>
      <c r="DBJ6" t="s">
        <v>456880</v>
      </c>
      <c r="DBK6" t="s">
        <v>456879</v>
      </c>
      <c r="DBL6" t="s">
        <v>456878</v>
      </c>
      <c r="DBM6" t="s">
        <v>456877</v>
      </c>
      <c r="DBN6" t="s">
        <v>456876</v>
      </c>
      <c r="DBO6" t="s">
        <v>456875</v>
      </c>
      <c r="DBP6" t="s">
        <v>456874</v>
      </c>
      <c r="DBQ6" t="s">
        <v>456873</v>
      </c>
      <c r="DBR6" t="s">
        <v>456872</v>
      </c>
      <c r="DBS6" t="s">
        <v>456871</v>
      </c>
      <c r="DBT6" t="s">
        <v>456870</v>
      </c>
      <c r="DBU6" t="s">
        <v>456869</v>
      </c>
      <c r="DBV6" t="s">
        <v>456868</v>
      </c>
      <c r="DBW6" t="s">
        <v>456867</v>
      </c>
      <c r="DBX6" t="s">
        <v>456866</v>
      </c>
      <c r="DBY6" t="s">
        <v>456865</v>
      </c>
      <c r="DBZ6" t="s">
        <v>456864</v>
      </c>
      <c r="DCA6" t="s">
        <v>456863</v>
      </c>
      <c r="DCB6" t="s">
        <v>456862</v>
      </c>
      <c r="DCC6" t="s">
        <v>456861</v>
      </c>
      <c r="DCD6" t="s">
        <v>456860</v>
      </c>
      <c r="DCE6" t="s">
        <v>456859</v>
      </c>
      <c r="DCF6" t="s">
        <v>456858</v>
      </c>
      <c r="DCG6" t="s">
        <v>456857</v>
      </c>
      <c r="DCH6" t="s">
        <v>456856</v>
      </c>
      <c r="DCI6" t="s">
        <v>456855</v>
      </c>
      <c r="DCJ6" t="s">
        <v>456854</v>
      </c>
      <c r="DCK6" t="s">
        <v>456853</v>
      </c>
      <c r="DCL6" t="s">
        <v>456852</v>
      </c>
      <c r="DCM6" t="s">
        <v>456851</v>
      </c>
      <c r="DCN6" t="s">
        <v>456850</v>
      </c>
      <c r="DCO6" t="s">
        <v>456849</v>
      </c>
      <c r="DCP6" t="s">
        <v>456848</v>
      </c>
      <c r="DCQ6" t="s">
        <v>456847</v>
      </c>
      <c r="DCR6" t="s">
        <v>456846</v>
      </c>
      <c r="DCS6" t="s">
        <v>456845</v>
      </c>
      <c r="DCT6" t="s">
        <v>456844</v>
      </c>
      <c r="DCU6" t="s">
        <v>456843</v>
      </c>
      <c r="DCV6" t="s">
        <v>456842</v>
      </c>
      <c r="DCW6" t="s">
        <v>456841</v>
      </c>
      <c r="DCX6" t="s">
        <v>456840</v>
      </c>
      <c r="DCY6" t="s">
        <v>456839</v>
      </c>
      <c r="DCZ6" t="s">
        <v>456838</v>
      </c>
      <c r="DDA6" t="s">
        <v>456837</v>
      </c>
      <c r="DDB6" t="s">
        <v>456836</v>
      </c>
      <c r="DDC6" t="s">
        <v>456835</v>
      </c>
      <c r="DDD6" t="s">
        <v>456834</v>
      </c>
      <c r="DDE6" t="s">
        <v>456833</v>
      </c>
      <c r="DDF6" t="s">
        <v>456832</v>
      </c>
      <c r="DDG6" t="s">
        <v>456831</v>
      </c>
      <c r="DDH6" t="s">
        <v>456830</v>
      </c>
      <c r="DDI6" t="s">
        <v>456829</v>
      </c>
      <c r="DDJ6" t="s">
        <v>456828</v>
      </c>
      <c r="DDK6" t="s">
        <v>456827</v>
      </c>
      <c r="DDL6" t="s">
        <v>456826</v>
      </c>
      <c r="DDM6" t="s">
        <v>456825</v>
      </c>
      <c r="DDN6" t="s">
        <v>456824</v>
      </c>
      <c r="DDO6" t="s">
        <v>456823</v>
      </c>
      <c r="DDP6" t="s">
        <v>456822</v>
      </c>
      <c r="DDQ6" t="s">
        <v>456821</v>
      </c>
      <c r="DDR6" t="s">
        <v>456820</v>
      </c>
      <c r="DDS6" t="s">
        <v>456819</v>
      </c>
      <c r="DDT6" t="s">
        <v>456818</v>
      </c>
      <c r="DDU6" t="s">
        <v>456817</v>
      </c>
      <c r="DDV6" t="s">
        <v>456816</v>
      </c>
      <c r="DDW6" t="s">
        <v>456815</v>
      </c>
      <c r="DDX6" t="s">
        <v>456814</v>
      </c>
      <c r="DDY6" t="s">
        <v>456813</v>
      </c>
      <c r="DDZ6" t="s">
        <v>456812</v>
      </c>
      <c r="DEA6" t="s">
        <v>456811</v>
      </c>
      <c r="DEB6" t="s">
        <v>456810</v>
      </c>
      <c r="DEC6" t="s">
        <v>456809</v>
      </c>
      <c r="DED6" t="s">
        <v>456808</v>
      </c>
      <c r="DEE6" t="s">
        <v>456807</v>
      </c>
      <c r="DEF6" t="s">
        <v>456806</v>
      </c>
      <c r="DEG6" t="s">
        <v>456805</v>
      </c>
      <c r="DEH6" t="s">
        <v>456804</v>
      </c>
      <c r="DEI6" t="s">
        <v>456803</v>
      </c>
      <c r="DEJ6" t="s">
        <v>456802</v>
      </c>
      <c r="DEK6" t="s">
        <v>456801</v>
      </c>
      <c r="DEL6" t="s">
        <v>456800</v>
      </c>
      <c r="DEM6" t="s">
        <v>456799</v>
      </c>
      <c r="DEN6" t="s">
        <v>456798</v>
      </c>
      <c r="DEO6" t="s">
        <v>456797</v>
      </c>
      <c r="DEP6" t="s">
        <v>456796</v>
      </c>
      <c r="DEQ6" t="s">
        <v>456795</v>
      </c>
      <c r="DER6" t="s">
        <v>456794</v>
      </c>
      <c r="DES6" t="s">
        <v>456793</v>
      </c>
      <c r="DET6" t="s">
        <v>456792</v>
      </c>
      <c r="DEU6" t="s">
        <v>456791</v>
      </c>
      <c r="DEV6" t="s">
        <v>456790</v>
      </c>
      <c r="DEW6" t="s">
        <v>456789</v>
      </c>
      <c r="DEX6" t="s">
        <v>456788</v>
      </c>
      <c r="DEY6" t="s">
        <v>456787</v>
      </c>
      <c r="DEZ6" t="s">
        <v>456786</v>
      </c>
      <c r="DFA6" t="s">
        <v>456785</v>
      </c>
      <c r="DFB6" t="s">
        <v>456784</v>
      </c>
      <c r="DFC6" t="s">
        <v>456783</v>
      </c>
      <c r="DFD6" t="s">
        <v>456782</v>
      </c>
      <c r="DFE6" t="s">
        <v>456781</v>
      </c>
      <c r="DFF6" t="s">
        <v>456780</v>
      </c>
      <c r="DFG6" t="s">
        <v>456779</v>
      </c>
      <c r="DFH6" t="s">
        <v>456778</v>
      </c>
      <c r="DFI6" t="s">
        <v>456777</v>
      </c>
      <c r="DFJ6" t="s">
        <v>456776</v>
      </c>
      <c r="DFK6" t="s">
        <v>456775</v>
      </c>
      <c r="DFL6" t="s">
        <v>456774</v>
      </c>
      <c r="DFM6" t="s">
        <v>456773</v>
      </c>
      <c r="DFN6" t="s">
        <v>456772</v>
      </c>
      <c r="DFO6" t="s">
        <v>456771</v>
      </c>
      <c r="DFP6" t="s">
        <v>456770</v>
      </c>
      <c r="DFQ6" t="s">
        <v>456769</v>
      </c>
      <c r="DFR6" t="s">
        <v>456768</v>
      </c>
      <c r="DFS6" t="s">
        <v>456767</v>
      </c>
      <c r="DFT6" t="s">
        <v>456766</v>
      </c>
      <c r="DFU6" t="s">
        <v>456765</v>
      </c>
      <c r="DFV6" t="s">
        <v>456764</v>
      </c>
      <c r="DFW6" t="s">
        <v>456763</v>
      </c>
      <c r="DFX6" t="s">
        <v>456762</v>
      </c>
      <c r="DFY6" t="s">
        <v>456761</v>
      </c>
      <c r="DFZ6" t="s">
        <v>456760</v>
      </c>
      <c r="DGA6" t="s">
        <v>456759</v>
      </c>
      <c r="DGB6" t="s">
        <v>456758</v>
      </c>
      <c r="DGC6" t="s">
        <v>456757</v>
      </c>
      <c r="DGD6" t="s">
        <v>456756</v>
      </c>
      <c r="DGE6" t="s">
        <v>456755</v>
      </c>
      <c r="DGF6" t="s">
        <v>456754</v>
      </c>
      <c r="DGG6" t="s">
        <v>456753</v>
      </c>
      <c r="DGH6" t="s">
        <v>456752</v>
      </c>
      <c r="DGI6" t="s">
        <v>456751</v>
      </c>
      <c r="DGJ6" t="s">
        <v>456750</v>
      </c>
      <c r="DGK6" t="s">
        <v>456749</v>
      </c>
      <c r="DGL6" t="s">
        <v>456748</v>
      </c>
      <c r="DGM6" t="s">
        <v>456747</v>
      </c>
      <c r="DGN6" t="s">
        <v>456746</v>
      </c>
      <c r="DGO6" t="s">
        <v>456745</v>
      </c>
      <c r="DGP6" t="s">
        <v>456744</v>
      </c>
      <c r="DGQ6" t="s">
        <v>456743</v>
      </c>
      <c r="DGR6" t="s">
        <v>456742</v>
      </c>
      <c r="DGS6" t="s">
        <v>456741</v>
      </c>
      <c r="DGT6" t="s">
        <v>456740</v>
      </c>
      <c r="DGU6" t="s">
        <v>456739</v>
      </c>
      <c r="DGV6" t="s">
        <v>456738</v>
      </c>
      <c r="DGW6" t="s">
        <v>456737</v>
      </c>
      <c r="DGX6" t="s">
        <v>456736</v>
      </c>
      <c r="DGY6" t="s">
        <v>456735</v>
      </c>
      <c r="DGZ6" t="s">
        <v>456734</v>
      </c>
      <c r="DHA6" t="s">
        <v>456733</v>
      </c>
      <c r="DHB6" t="s">
        <v>456732</v>
      </c>
      <c r="DHC6" t="s">
        <v>456731</v>
      </c>
      <c r="DHD6" t="s">
        <v>456730</v>
      </c>
      <c r="DHE6" t="s">
        <v>456729</v>
      </c>
      <c r="DHF6" t="s">
        <v>456728</v>
      </c>
      <c r="DHG6" t="s">
        <v>456727</v>
      </c>
      <c r="DHH6" t="s">
        <v>456726</v>
      </c>
      <c r="DHI6" t="s">
        <v>456725</v>
      </c>
      <c r="DHJ6" t="s">
        <v>456724</v>
      </c>
      <c r="DHK6" t="s">
        <v>456723</v>
      </c>
      <c r="DHL6" t="s">
        <v>456722</v>
      </c>
      <c r="DHM6" t="s">
        <v>456721</v>
      </c>
      <c r="DHN6" t="s">
        <v>456720</v>
      </c>
      <c r="DHO6" t="s">
        <v>456719</v>
      </c>
      <c r="DHP6" t="s">
        <v>456718</v>
      </c>
      <c r="DHQ6" t="s">
        <v>456717</v>
      </c>
      <c r="DHR6" t="s">
        <v>456716</v>
      </c>
      <c r="DHS6" t="s">
        <v>456715</v>
      </c>
      <c r="DHT6" t="s">
        <v>456714</v>
      </c>
      <c r="DHU6" t="s">
        <v>456713</v>
      </c>
      <c r="DHV6" t="s">
        <v>456712</v>
      </c>
      <c r="DHW6" t="s">
        <v>456711</v>
      </c>
      <c r="DHX6" t="s">
        <v>456710</v>
      </c>
      <c r="DHY6" t="s">
        <v>456709</v>
      </c>
      <c r="DHZ6" t="s">
        <v>456708</v>
      </c>
      <c r="DIA6" t="s">
        <v>456707</v>
      </c>
      <c r="DIB6" t="s">
        <v>456706</v>
      </c>
      <c r="DIC6" t="s">
        <v>456705</v>
      </c>
      <c r="DID6" t="s">
        <v>456704</v>
      </c>
      <c r="DIE6" t="s">
        <v>456703</v>
      </c>
      <c r="DIF6" t="s">
        <v>456702</v>
      </c>
      <c r="DIG6" t="s">
        <v>456701</v>
      </c>
      <c r="DIH6" t="s">
        <v>456700</v>
      </c>
      <c r="DII6" t="s">
        <v>456699</v>
      </c>
      <c r="DIJ6" t="s">
        <v>456698</v>
      </c>
      <c r="DIK6" t="s">
        <v>456697</v>
      </c>
      <c r="DIL6" t="s">
        <v>456696</v>
      </c>
      <c r="DIM6" t="s">
        <v>456695</v>
      </c>
      <c r="DIN6" t="s">
        <v>456694</v>
      </c>
      <c r="DIO6" t="s">
        <v>456693</v>
      </c>
      <c r="DIP6" t="s">
        <v>456692</v>
      </c>
      <c r="DIQ6" t="s">
        <v>456691</v>
      </c>
      <c r="DIR6" t="s">
        <v>456690</v>
      </c>
      <c r="DIS6" t="s">
        <v>456689</v>
      </c>
      <c r="DIT6" t="s">
        <v>456688</v>
      </c>
      <c r="DIU6" t="s">
        <v>456687</v>
      </c>
      <c r="DIV6" t="s">
        <v>456686</v>
      </c>
      <c r="DIW6" t="s">
        <v>456685</v>
      </c>
      <c r="DIX6" t="s">
        <v>456684</v>
      </c>
      <c r="DIY6" t="s">
        <v>456683</v>
      </c>
      <c r="DIZ6" t="s">
        <v>456682</v>
      </c>
      <c r="DJA6" t="s">
        <v>456681</v>
      </c>
      <c r="DJB6" t="s">
        <v>456680</v>
      </c>
      <c r="DJC6" t="s">
        <v>456679</v>
      </c>
      <c r="DJD6" t="s">
        <v>456678</v>
      </c>
      <c r="DJE6" t="s">
        <v>456677</v>
      </c>
      <c r="DJF6" t="s">
        <v>456676</v>
      </c>
      <c r="DJG6" t="s">
        <v>456675</v>
      </c>
      <c r="DJH6" t="s">
        <v>456674</v>
      </c>
      <c r="DJI6" t="s">
        <v>456673</v>
      </c>
      <c r="DJJ6" t="s">
        <v>456672</v>
      </c>
      <c r="DJK6" t="s">
        <v>456671</v>
      </c>
      <c r="DJL6" t="s">
        <v>456670</v>
      </c>
      <c r="DJM6" t="s">
        <v>456669</v>
      </c>
      <c r="DJN6" t="s">
        <v>456668</v>
      </c>
      <c r="DJO6" t="s">
        <v>456667</v>
      </c>
      <c r="DJP6" t="s">
        <v>456666</v>
      </c>
      <c r="DJQ6" t="s">
        <v>456665</v>
      </c>
      <c r="DJR6" t="s">
        <v>456664</v>
      </c>
      <c r="DJS6" t="s">
        <v>456663</v>
      </c>
      <c r="DJT6" t="s">
        <v>456662</v>
      </c>
      <c r="DJU6" t="s">
        <v>456661</v>
      </c>
      <c r="DJV6" t="s">
        <v>456660</v>
      </c>
      <c r="DJW6" t="s">
        <v>456659</v>
      </c>
      <c r="DJX6" t="s">
        <v>456658</v>
      </c>
      <c r="DJY6" t="s">
        <v>456657</v>
      </c>
      <c r="DJZ6" t="s">
        <v>456656</v>
      </c>
      <c r="DKA6" t="s">
        <v>456655</v>
      </c>
      <c r="DKB6" t="s">
        <v>456654</v>
      </c>
      <c r="DKC6" t="s">
        <v>456653</v>
      </c>
      <c r="DKD6" t="s">
        <v>456652</v>
      </c>
      <c r="DKE6" t="s">
        <v>456651</v>
      </c>
      <c r="DKF6" t="s">
        <v>456650</v>
      </c>
      <c r="DKG6" t="s">
        <v>456649</v>
      </c>
      <c r="DKH6" t="s">
        <v>456648</v>
      </c>
      <c r="DKI6" t="s">
        <v>456647</v>
      </c>
      <c r="DKJ6" t="s">
        <v>456646</v>
      </c>
      <c r="DKK6" t="s">
        <v>456645</v>
      </c>
      <c r="DKL6" t="s">
        <v>456644</v>
      </c>
      <c r="DKM6" t="s">
        <v>456643</v>
      </c>
      <c r="DKN6" t="s">
        <v>456642</v>
      </c>
      <c r="DKO6" t="s">
        <v>456641</v>
      </c>
      <c r="DKP6" t="s">
        <v>456640</v>
      </c>
      <c r="DKQ6" t="s">
        <v>456639</v>
      </c>
      <c r="DKR6" t="s">
        <v>456638</v>
      </c>
      <c r="DKS6" t="s">
        <v>456637</v>
      </c>
      <c r="DKT6" t="s">
        <v>456636</v>
      </c>
      <c r="DKU6" t="s">
        <v>456635</v>
      </c>
      <c r="DKV6" t="s">
        <v>456634</v>
      </c>
      <c r="DKW6" t="s">
        <v>456633</v>
      </c>
      <c r="DKX6" t="s">
        <v>456632</v>
      </c>
      <c r="DKY6" t="s">
        <v>456631</v>
      </c>
      <c r="DKZ6" t="s">
        <v>456630</v>
      </c>
      <c r="DLA6" t="s">
        <v>456629</v>
      </c>
      <c r="DLB6" t="s">
        <v>456628</v>
      </c>
      <c r="DLC6" t="s">
        <v>456627</v>
      </c>
      <c r="DLD6" t="s">
        <v>456626</v>
      </c>
      <c r="DLE6" t="s">
        <v>456625</v>
      </c>
      <c r="DLF6" t="s">
        <v>456624</v>
      </c>
      <c r="DLG6" t="s">
        <v>456623</v>
      </c>
      <c r="DLH6" t="s">
        <v>456622</v>
      </c>
      <c r="DLI6" t="s">
        <v>456621</v>
      </c>
      <c r="DLJ6" t="s">
        <v>456620</v>
      </c>
      <c r="DLK6" t="s">
        <v>456619</v>
      </c>
      <c r="DLL6" t="s">
        <v>456618</v>
      </c>
      <c r="DLM6" t="s">
        <v>456617</v>
      </c>
      <c r="DLN6" t="s">
        <v>456616</v>
      </c>
      <c r="DLO6" t="s">
        <v>456615</v>
      </c>
      <c r="DLP6" t="s">
        <v>456614</v>
      </c>
      <c r="DLQ6" t="s">
        <v>456613</v>
      </c>
      <c r="DLR6" t="s">
        <v>456612</v>
      </c>
      <c r="DLS6" t="s">
        <v>456611</v>
      </c>
      <c r="DLT6" t="s">
        <v>456610</v>
      </c>
      <c r="DLU6" t="s">
        <v>456609</v>
      </c>
      <c r="DLV6" t="s">
        <v>456608</v>
      </c>
      <c r="DLW6" t="s">
        <v>456607</v>
      </c>
      <c r="DLX6" t="s">
        <v>456606</v>
      </c>
      <c r="DLY6" t="s">
        <v>456605</v>
      </c>
      <c r="DLZ6" t="s">
        <v>456604</v>
      </c>
      <c r="DMA6" t="s">
        <v>456603</v>
      </c>
      <c r="DMB6" t="s">
        <v>456602</v>
      </c>
      <c r="DMC6" t="s">
        <v>456601</v>
      </c>
      <c r="DMD6" t="s">
        <v>456600</v>
      </c>
      <c r="DME6" t="s">
        <v>456599</v>
      </c>
      <c r="DMF6" t="s">
        <v>456598</v>
      </c>
      <c r="DMG6" t="s">
        <v>456597</v>
      </c>
      <c r="DMH6" t="s">
        <v>456596</v>
      </c>
      <c r="DMI6" t="s">
        <v>456595</v>
      </c>
      <c r="DMJ6" t="s">
        <v>456594</v>
      </c>
      <c r="DMK6" t="s">
        <v>456593</v>
      </c>
      <c r="DML6" t="s">
        <v>456592</v>
      </c>
      <c r="DMM6" t="s">
        <v>456591</v>
      </c>
      <c r="DMN6" t="s">
        <v>456590</v>
      </c>
      <c r="DMO6" t="s">
        <v>456589</v>
      </c>
      <c r="DMP6" t="s">
        <v>456588</v>
      </c>
      <c r="DMQ6" t="s">
        <v>456587</v>
      </c>
      <c r="DMR6" t="s">
        <v>456586</v>
      </c>
      <c r="DMS6" t="s">
        <v>456585</v>
      </c>
      <c r="DMT6" t="s">
        <v>456584</v>
      </c>
      <c r="DMU6" t="s">
        <v>456583</v>
      </c>
      <c r="DMV6" t="s">
        <v>456582</v>
      </c>
      <c r="DMW6" t="s">
        <v>456581</v>
      </c>
      <c r="DMX6" t="s">
        <v>456580</v>
      </c>
      <c r="DMY6" t="s">
        <v>456579</v>
      </c>
      <c r="DMZ6" t="s">
        <v>456578</v>
      </c>
      <c r="DNA6" t="s">
        <v>456577</v>
      </c>
      <c r="DNB6" t="s">
        <v>456576</v>
      </c>
      <c r="DNC6" t="s">
        <v>456575</v>
      </c>
      <c r="DND6" t="s">
        <v>456574</v>
      </c>
      <c r="DNE6" t="s">
        <v>456573</v>
      </c>
      <c r="DNF6" t="s">
        <v>456572</v>
      </c>
      <c r="DNG6" t="s">
        <v>456571</v>
      </c>
      <c r="DNH6" t="s">
        <v>456570</v>
      </c>
      <c r="DNI6" t="s">
        <v>456569</v>
      </c>
      <c r="DNJ6" t="s">
        <v>456568</v>
      </c>
      <c r="DNK6" t="s">
        <v>456567</v>
      </c>
      <c r="DNL6" t="s">
        <v>456566</v>
      </c>
      <c r="DNM6" t="s">
        <v>456565</v>
      </c>
      <c r="DNN6" t="s">
        <v>456564</v>
      </c>
      <c r="DNO6" t="s">
        <v>456563</v>
      </c>
      <c r="DNP6" t="s">
        <v>456562</v>
      </c>
      <c r="DNQ6" t="s">
        <v>456561</v>
      </c>
      <c r="DNR6" t="s">
        <v>456560</v>
      </c>
      <c r="DNS6" t="s">
        <v>456559</v>
      </c>
      <c r="DNT6" t="s">
        <v>456558</v>
      </c>
      <c r="DNU6" t="s">
        <v>456557</v>
      </c>
      <c r="DNV6" t="s">
        <v>456556</v>
      </c>
      <c r="DNW6" t="s">
        <v>456555</v>
      </c>
      <c r="DNX6" t="s">
        <v>456554</v>
      </c>
      <c r="DNY6" t="s">
        <v>456553</v>
      </c>
      <c r="DNZ6" t="s">
        <v>456552</v>
      </c>
      <c r="DOA6" t="s">
        <v>456551</v>
      </c>
      <c r="DOB6" t="s">
        <v>456550</v>
      </c>
      <c r="DOC6" t="s">
        <v>456549</v>
      </c>
      <c r="DOD6" t="s">
        <v>456548</v>
      </c>
      <c r="DOE6" t="s">
        <v>456547</v>
      </c>
      <c r="DOF6" t="s">
        <v>456546</v>
      </c>
      <c r="DOG6" t="s">
        <v>456545</v>
      </c>
      <c r="DOH6" t="s">
        <v>456544</v>
      </c>
      <c r="DOI6" t="s">
        <v>456543</v>
      </c>
      <c r="DOJ6" t="s">
        <v>456542</v>
      </c>
      <c r="DOK6" t="s">
        <v>456541</v>
      </c>
      <c r="DOL6" t="s">
        <v>456540</v>
      </c>
      <c r="DOM6" t="s">
        <v>456539</v>
      </c>
      <c r="DON6" t="s">
        <v>456538</v>
      </c>
      <c r="DOO6" t="s">
        <v>456537</v>
      </c>
      <c r="DOP6" t="s">
        <v>456536</v>
      </c>
      <c r="DOQ6" t="s">
        <v>456535</v>
      </c>
      <c r="DOR6" t="s">
        <v>456534</v>
      </c>
      <c r="DOS6" t="s">
        <v>456533</v>
      </c>
      <c r="DOT6" t="s">
        <v>456532</v>
      </c>
      <c r="DOU6" t="s">
        <v>456531</v>
      </c>
      <c r="DOV6" t="s">
        <v>456530</v>
      </c>
      <c r="DOW6" t="s">
        <v>456529</v>
      </c>
      <c r="DOX6" t="s">
        <v>456528</v>
      </c>
      <c r="DOY6" t="s">
        <v>456527</v>
      </c>
      <c r="DOZ6" t="s">
        <v>456526</v>
      </c>
      <c r="DPA6" t="s">
        <v>456525</v>
      </c>
      <c r="DPB6" t="s">
        <v>456524</v>
      </c>
      <c r="DPC6" t="s">
        <v>456523</v>
      </c>
      <c r="DPD6" t="s">
        <v>456522</v>
      </c>
      <c r="DPE6" t="s">
        <v>456521</v>
      </c>
      <c r="DPF6" t="s">
        <v>456520</v>
      </c>
      <c r="DPG6" t="s">
        <v>456519</v>
      </c>
      <c r="DPH6" t="s">
        <v>456518</v>
      </c>
      <c r="DPI6" t="s">
        <v>456517</v>
      </c>
      <c r="DPJ6" t="s">
        <v>456516</v>
      </c>
      <c r="DPK6" t="s">
        <v>456515</v>
      </c>
      <c r="DPL6" t="s">
        <v>456514</v>
      </c>
      <c r="DPM6" t="s">
        <v>456513</v>
      </c>
      <c r="DPN6" t="s">
        <v>456512</v>
      </c>
      <c r="DPO6" t="s">
        <v>456511</v>
      </c>
      <c r="DPP6" t="s">
        <v>456510</v>
      </c>
      <c r="DPQ6" t="s">
        <v>456509</v>
      </c>
      <c r="DPR6" t="s">
        <v>456508</v>
      </c>
      <c r="DPS6" t="s">
        <v>456507</v>
      </c>
      <c r="DPT6" t="s">
        <v>456506</v>
      </c>
      <c r="DPU6" t="s">
        <v>456505</v>
      </c>
      <c r="DPV6" t="s">
        <v>456504</v>
      </c>
      <c r="DPW6" t="s">
        <v>456503</v>
      </c>
      <c r="DPX6" t="s">
        <v>456502</v>
      </c>
      <c r="DPY6" t="s">
        <v>456501</v>
      </c>
      <c r="DPZ6" t="s">
        <v>456500</v>
      </c>
      <c r="DQA6" t="s">
        <v>456499</v>
      </c>
      <c r="DQB6" t="s">
        <v>456498</v>
      </c>
      <c r="DQC6" t="s">
        <v>456497</v>
      </c>
      <c r="DQD6" t="s">
        <v>456496</v>
      </c>
      <c r="DQE6" t="s">
        <v>456495</v>
      </c>
      <c r="DQF6" t="s">
        <v>456494</v>
      </c>
      <c r="DQG6" t="s">
        <v>456493</v>
      </c>
      <c r="DQH6" t="s">
        <v>456492</v>
      </c>
      <c r="DQI6" t="s">
        <v>456491</v>
      </c>
      <c r="DQJ6" t="s">
        <v>456490</v>
      </c>
      <c r="DQK6" t="s">
        <v>456489</v>
      </c>
      <c r="DQL6" t="s">
        <v>456488</v>
      </c>
      <c r="DQM6" t="s">
        <v>456487</v>
      </c>
      <c r="DQN6" t="s">
        <v>456486</v>
      </c>
      <c r="DQO6" t="s">
        <v>456485</v>
      </c>
      <c r="DQP6" t="s">
        <v>456484</v>
      </c>
      <c r="DQQ6" t="s">
        <v>456483</v>
      </c>
      <c r="DQR6" t="s">
        <v>456482</v>
      </c>
      <c r="DQS6" t="s">
        <v>456481</v>
      </c>
      <c r="DQT6" t="s">
        <v>456480</v>
      </c>
      <c r="DQU6" t="s">
        <v>456479</v>
      </c>
      <c r="DQV6" t="s">
        <v>456478</v>
      </c>
      <c r="DQW6" t="s">
        <v>456477</v>
      </c>
      <c r="DQX6" t="s">
        <v>456476</v>
      </c>
      <c r="DQY6" t="s">
        <v>456475</v>
      </c>
      <c r="DQZ6" t="s">
        <v>456474</v>
      </c>
      <c r="DRA6" t="s">
        <v>456473</v>
      </c>
      <c r="DRB6" t="s">
        <v>456472</v>
      </c>
      <c r="DRC6" t="s">
        <v>456471</v>
      </c>
      <c r="DRD6" t="s">
        <v>456470</v>
      </c>
      <c r="DRE6" t="s">
        <v>456469</v>
      </c>
      <c r="DRF6" t="s">
        <v>456468</v>
      </c>
      <c r="DRG6" t="s">
        <v>456467</v>
      </c>
      <c r="DRH6" t="s">
        <v>456466</v>
      </c>
      <c r="DRI6" t="s">
        <v>456465</v>
      </c>
      <c r="DRJ6" t="s">
        <v>456464</v>
      </c>
      <c r="DRK6" t="s">
        <v>456463</v>
      </c>
      <c r="DRL6" t="s">
        <v>456462</v>
      </c>
      <c r="DRM6" t="s">
        <v>456461</v>
      </c>
      <c r="DRN6" t="s">
        <v>456460</v>
      </c>
      <c r="DRO6" t="s">
        <v>456459</v>
      </c>
      <c r="DRP6" t="s">
        <v>456458</v>
      </c>
      <c r="DRQ6" t="s">
        <v>456457</v>
      </c>
      <c r="DRR6" t="s">
        <v>456456</v>
      </c>
      <c r="DRS6" t="s">
        <v>456455</v>
      </c>
      <c r="DRT6" t="s">
        <v>456454</v>
      </c>
      <c r="DRU6" t="s">
        <v>456453</v>
      </c>
      <c r="DRV6" t="s">
        <v>456452</v>
      </c>
      <c r="DRW6" t="s">
        <v>456451</v>
      </c>
      <c r="DRX6" t="s">
        <v>456450</v>
      </c>
      <c r="DRY6" t="s">
        <v>456449</v>
      </c>
      <c r="DRZ6" t="s">
        <v>456448</v>
      </c>
      <c r="DSA6" t="s">
        <v>456447</v>
      </c>
      <c r="DSB6" t="s">
        <v>456446</v>
      </c>
      <c r="DSC6" t="s">
        <v>456445</v>
      </c>
      <c r="DSD6" t="s">
        <v>456444</v>
      </c>
      <c r="DSE6" t="s">
        <v>456443</v>
      </c>
      <c r="DSF6" t="s">
        <v>456442</v>
      </c>
      <c r="DSG6" t="s">
        <v>456441</v>
      </c>
      <c r="DSH6" t="s">
        <v>456440</v>
      </c>
      <c r="DSI6" t="s">
        <v>456439</v>
      </c>
      <c r="DSJ6" t="s">
        <v>452591</v>
      </c>
      <c r="DSK6" t="s">
        <v>452592</v>
      </c>
      <c r="DSL6" t="s">
        <v>452593</v>
      </c>
      <c r="DSM6" t="s">
        <v>452594</v>
      </c>
      <c r="DSN6" t="s">
        <v>452595</v>
      </c>
      <c r="DSO6" t="s">
        <v>452596</v>
      </c>
      <c r="DSP6" t="s">
        <v>452597</v>
      </c>
      <c r="DSQ6" t="s">
        <v>452598</v>
      </c>
      <c r="DSR6" t="s">
        <v>452599</v>
      </c>
      <c r="DSS6" t="s">
        <v>452600</v>
      </c>
      <c r="DST6" t="s">
        <v>452601</v>
      </c>
      <c r="DSU6" t="s">
        <v>452602</v>
      </c>
      <c r="DSV6" t="s">
        <v>452603</v>
      </c>
      <c r="DSW6" t="s">
        <v>452604</v>
      </c>
      <c r="DSX6" t="s">
        <v>452605</v>
      </c>
      <c r="DSY6" t="s">
        <v>452606</v>
      </c>
      <c r="DSZ6" t="s">
        <v>452607</v>
      </c>
      <c r="DTA6" t="s">
        <v>452608</v>
      </c>
      <c r="DTB6" t="s">
        <v>452609</v>
      </c>
      <c r="DTC6" t="s">
        <v>452610</v>
      </c>
      <c r="DTD6" t="s">
        <v>456438</v>
      </c>
      <c r="DTE6">
        <v>3</v>
      </c>
      <c r="DTF6" t="s">
        <v>55078</v>
      </c>
      <c r="DTG6" t="s">
        <v>470</v>
      </c>
      <c r="DTH6" t="s">
        <v>456437</v>
      </c>
      <c r="DTI6" t="s">
        <v>456436</v>
      </c>
    </row>
    <row r="7" spans="1:4480" x14ac:dyDescent="0.45">
      <c r="A7" t="s">
        <v>456435</v>
      </c>
      <c r="B7">
        <v>4</v>
      </c>
      <c r="C7" t="s">
        <v>456434</v>
      </c>
      <c r="D7" t="s">
        <v>213</v>
      </c>
      <c r="E7" t="s">
        <v>456433</v>
      </c>
      <c r="F7" t="s">
        <v>456432</v>
      </c>
    </row>
    <row r="8" spans="1:4480" x14ac:dyDescent="0.45">
      <c r="A8" t="s">
        <v>456431</v>
      </c>
      <c r="B8">
        <v>5</v>
      </c>
      <c r="C8" t="s">
        <v>1878</v>
      </c>
      <c r="D8" t="s">
        <v>259</v>
      </c>
      <c r="E8" t="s">
        <v>456430</v>
      </c>
      <c r="F8" t="s">
        <v>456429</v>
      </c>
    </row>
    <row r="9" spans="1:4480" x14ac:dyDescent="0.45">
      <c r="A9" t="s">
        <v>456428</v>
      </c>
      <c r="B9">
        <v>6</v>
      </c>
      <c r="C9" t="s">
        <v>456427</v>
      </c>
      <c r="D9" t="s">
        <v>456426</v>
      </c>
      <c r="E9" t="s">
        <v>456425</v>
      </c>
      <c r="F9" t="s">
        <v>456424</v>
      </c>
    </row>
    <row r="10" spans="1:4480" x14ac:dyDescent="0.45">
      <c r="A10" t="s">
        <v>456423</v>
      </c>
      <c r="B10">
        <v>7</v>
      </c>
      <c r="C10" t="s">
        <v>61663</v>
      </c>
      <c r="D10" t="s">
        <v>392</v>
      </c>
      <c r="E10" t="s">
        <v>456422</v>
      </c>
      <c r="F10" t="s">
        <v>456421</v>
      </c>
    </row>
    <row r="11" spans="1:4480" x14ac:dyDescent="0.45">
      <c r="A11" t="s">
        <v>456420</v>
      </c>
      <c r="B11">
        <v>8</v>
      </c>
      <c r="C11" t="s">
        <v>456419</v>
      </c>
      <c r="D11" t="s">
        <v>183</v>
      </c>
      <c r="E11" t="s">
        <v>456418</v>
      </c>
      <c r="F11" t="s">
        <v>456417</v>
      </c>
    </row>
    <row r="12" spans="1:4480" x14ac:dyDescent="0.45">
      <c r="A12" t="s">
        <v>456416</v>
      </c>
      <c r="B12">
        <v>9</v>
      </c>
      <c r="C12" t="s">
        <v>456415</v>
      </c>
      <c r="D12" t="s">
        <v>1260</v>
      </c>
      <c r="E12" t="s">
        <v>456414</v>
      </c>
      <c r="F12" t="s">
        <v>456413</v>
      </c>
    </row>
    <row r="13" spans="1:4480" x14ac:dyDescent="0.45">
      <c r="A13" t="s">
        <v>456412</v>
      </c>
    </row>
    <row r="14" spans="1:4480" x14ac:dyDescent="0.45">
      <c r="A14" t="s">
        <v>456411</v>
      </c>
      <c r="B14" t="s">
        <v>456410</v>
      </c>
      <c r="C14" t="s">
        <v>456409</v>
      </c>
      <c r="D14" t="s">
        <v>456408</v>
      </c>
      <c r="E14" t="s">
        <v>456407</v>
      </c>
      <c r="F14" t="s">
        <v>456406</v>
      </c>
      <c r="G14" t="s">
        <v>456405</v>
      </c>
      <c r="H14" t="s">
        <v>456404</v>
      </c>
      <c r="I14" t="s">
        <v>456403</v>
      </c>
      <c r="J14" t="s">
        <v>456402</v>
      </c>
      <c r="K14" t="s">
        <v>456401</v>
      </c>
      <c r="L14" t="s">
        <v>456400</v>
      </c>
      <c r="M14" t="s">
        <v>456399</v>
      </c>
      <c r="N14" t="s">
        <v>456398</v>
      </c>
      <c r="O14" t="s">
        <v>456397</v>
      </c>
      <c r="P14" t="s">
        <v>456396</v>
      </c>
      <c r="Q14" t="s">
        <v>456395</v>
      </c>
      <c r="R14" t="s">
        <v>456394</v>
      </c>
      <c r="S14" t="s">
        <v>456393</v>
      </c>
      <c r="T14" t="s">
        <v>456392</v>
      </c>
      <c r="U14" t="s">
        <v>456391</v>
      </c>
      <c r="V14" t="s">
        <v>456390</v>
      </c>
      <c r="W14" t="s">
        <v>456389</v>
      </c>
      <c r="X14" t="s">
        <v>456388</v>
      </c>
      <c r="Y14" t="s">
        <v>456387</v>
      </c>
      <c r="Z14" t="s">
        <v>456386</v>
      </c>
      <c r="AA14" t="s">
        <v>456385</v>
      </c>
      <c r="AB14" t="s">
        <v>456384</v>
      </c>
      <c r="AC14" t="s">
        <v>456383</v>
      </c>
      <c r="AD14" t="s">
        <v>456382</v>
      </c>
      <c r="AE14" t="s">
        <v>456381</v>
      </c>
      <c r="AF14" t="s">
        <v>456380</v>
      </c>
      <c r="AG14" t="s">
        <v>456379</v>
      </c>
      <c r="AH14" t="s">
        <v>456378</v>
      </c>
      <c r="AI14" t="s">
        <v>456377</v>
      </c>
      <c r="AJ14" t="s">
        <v>456376</v>
      </c>
      <c r="AK14" t="s">
        <v>456375</v>
      </c>
      <c r="AL14" t="s">
        <v>456374</v>
      </c>
      <c r="AM14" t="s">
        <v>456373</v>
      </c>
      <c r="AN14" t="s">
        <v>456372</v>
      </c>
      <c r="AO14" t="s">
        <v>456371</v>
      </c>
      <c r="AP14" t="s">
        <v>456370</v>
      </c>
      <c r="AQ14" t="s">
        <v>456369</v>
      </c>
      <c r="AR14" t="s">
        <v>456368</v>
      </c>
      <c r="AS14" t="s">
        <v>456367</v>
      </c>
      <c r="AT14" t="s">
        <v>456366</v>
      </c>
      <c r="AU14" t="s">
        <v>456365</v>
      </c>
      <c r="AV14" t="s">
        <v>456364</v>
      </c>
      <c r="AW14" t="s">
        <v>456363</v>
      </c>
      <c r="AX14" t="s">
        <v>456362</v>
      </c>
      <c r="AY14" t="s">
        <v>456361</v>
      </c>
      <c r="AZ14" t="s">
        <v>456360</v>
      </c>
      <c r="BA14" t="s">
        <v>456359</v>
      </c>
      <c r="BB14" t="s">
        <v>456358</v>
      </c>
      <c r="BC14" t="s">
        <v>456357</v>
      </c>
      <c r="BD14" t="s">
        <v>456356</v>
      </c>
      <c r="BE14" t="s">
        <v>456355</v>
      </c>
      <c r="BF14" t="s">
        <v>456354</v>
      </c>
      <c r="BG14" t="s">
        <v>456353</v>
      </c>
      <c r="BH14" t="s">
        <v>456352</v>
      </c>
      <c r="BI14" t="s">
        <v>456351</v>
      </c>
      <c r="BJ14" t="s">
        <v>456350</v>
      </c>
      <c r="BK14" t="s">
        <v>456349</v>
      </c>
      <c r="BL14" t="s">
        <v>456348</v>
      </c>
      <c r="BM14" t="s">
        <v>456347</v>
      </c>
      <c r="BN14" t="s">
        <v>456346</v>
      </c>
      <c r="BO14" t="s">
        <v>456345</v>
      </c>
      <c r="BP14" t="s">
        <v>456344</v>
      </c>
      <c r="BQ14" t="s">
        <v>456343</v>
      </c>
      <c r="BR14" t="s">
        <v>456342</v>
      </c>
      <c r="BS14" t="s">
        <v>456341</v>
      </c>
      <c r="BT14" t="s">
        <v>456340</v>
      </c>
      <c r="BU14" t="s">
        <v>456339</v>
      </c>
      <c r="BV14" t="s">
        <v>456338</v>
      </c>
      <c r="BW14" t="s">
        <v>456337</v>
      </c>
      <c r="BX14" t="s">
        <v>456336</v>
      </c>
      <c r="BY14" t="s">
        <v>456335</v>
      </c>
      <c r="BZ14" t="s">
        <v>456334</v>
      </c>
      <c r="CA14" t="s">
        <v>456333</v>
      </c>
      <c r="CB14" t="s">
        <v>456332</v>
      </c>
      <c r="CC14" t="s">
        <v>456331</v>
      </c>
      <c r="CD14" t="s">
        <v>456330</v>
      </c>
      <c r="CE14" t="s">
        <v>456329</v>
      </c>
      <c r="CF14" t="s">
        <v>456328</v>
      </c>
      <c r="CG14" t="s">
        <v>456327</v>
      </c>
      <c r="CH14" t="s">
        <v>456326</v>
      </c>
      <c r="CI14" t="s">
        <v>456325</v>
      </c>
      <c r="CJ14" t="s">
        <v>456324</v>
      </c>
      <c r="CK14" t="s">
        <v>456323</v>
      </c>
      <c r="CL14" t="s">
        <v>456322</v>
      </c>
      <c r="CM14" t="s">
        <v>456321</v>
      </c>
      <c r="CN14" t="s">
        <v>456320</v>
      </c>
      <c r="CO14" t="s">
        <v>456319</v>
      </c>
      <c r="CP14" t="s">
        <v>456318</v>
      </c>
      <c r="CQ14" t="s">
        <v>456317</v>
      </c>
      <c r="CR14" t="s">
        <v>456316</v>
      </c>
      <c r="CS14" t="s">
        <v>456315</v>
      </c>
      <c r="CT14" t="s">
        <v>456314</v>
      </c>
      <c r="CU14" t="s">
        <v>456313</v>
      </c>
      <c r="CV14" t="s">
        <v>456312</v>
      </c>
      <c r="CW14" t="s">
        <v>456311</v>
      </c>
      <c r="CX14" t="s">
        <v>456310</v>
      </c>
      <c r="CY14" t="s">
        <v>456309</v>
      </c>
      <c r="CZ14" t="s">
        <v>456308</v>
      </c>
      <c r="DA14" t="s">
        <v>456307</v>
      </c>
      <c r="DB14" t="s">
        <v>456306</v>
      </c>
      <c r="DC14" t="s">
        <v>456305</v>
      </c>
      <c r="DD14" t="s">
        <v>456304</v>
      </c>
      <c r="DE14" t="s">
        <v>456303</v>
      </c>
      <c r="DF14" t="s">
        <v>456302</v>
      </c>
      <c r="DG14" t="s">
        <v>456301</v>
      </c>
      <c r="DH14" t="s">
        <v>456300</v>
      </c>
      <c r="DI14" t="s">
        <v>456299</v>
      </c>
      <c r="DJ14" t="s">
        <v>456298</v>
      </c>
      <c r="DK14" t="s">
        <v>456297</v>
      </c>
      <c r="DL14" t="s">
        <v>456296</v>
      </c>
      <c r="DM14" t="s">
        <v>456295</v>
      </c>
      <c r="DN14" t="s">
        <v>456294</v>
      </c>
      <c r="DO14" t="s">
        <v>456293</v>
      </c>
      <c r="DP14" t="s">
        <v>456292</v>
      </c>
      <c r="DQ14" t="s">
        <v>456291</v>
      </c>
      <c r="DR14" t="s">
        <v>456290</v>
      </c>
      <c r="DS14" t="s">
        <v>456289</v>
      </c>
      <c r="DT14" t="s">
        <v>456288</v>
      </c>
      <c r="DU14" t="s">
        <v>456287</v>
      </c>
      <c r="DV14" t="s">
        <v>456286</v>
      </c>
      <c r="DW14" t="s">
        <v>456285</v>
      </c>
      <c r="DX14" t="s">
        <v>456284</v>
      </c>
      <c r="DY14" t="s">
        <v>456283</v>
      </c>
      <c r="DZ14" t="s">
        <v>456282</v>
      </c>
      <c r="EA14" t="s">
        <v>456281</v>
      </c>
      <c r="EB14" t="s">
        <v>456280</v>
      </c>
      <c r="EC14" t="s">
        <v>456279</v>
      </c>
      <c r="ED14" t="s">
        <v>456278</v>
      </c>
      <c r="EE14" t="s">
        <v>456277</v>
      </c>
      <c r="EF14" t="s">
        <v>456276</v>
      </c>
      <c r="EG14" t="s">
        <v>456275</v>
      </c>
      <c r="EH14" t="s">
        <v>456274</v>
      </c>
      <c r="EI14" t="s">
        <v>456273</v>
      </c>
      <c r="EJ14" t="s">
        <v>456272</v>
      </c>
      <c r="EK14" t="s">
        <v>456271</v>
      </c>
      <c r="EL14" t="s">
        <v>456270</v>
      </c>
      <c r="EM14" t="s">
        <v>456269</v>
      </c>
      <c r="EN14" t="s">
        <v>456268</v>
      </c>
      <c r="EO14" t="s">
        <v>456267</v>
      </c>
      <c r="EP14" t="s">
        <v>456266</v>
      </c>
      <c r="EQ14" t="s">
        <v>456265</v>
      </c>
      <c r="ER14" t="s">
        <v>456264</v>
      </c>
      <c r="ES14" t="s">
        <v>456263</v>
      </c>
      <c r="ET14" t="s">
        <v>456262</v>
      </c>
      <c r="EU14" t="s">
        <v>456261</v>
      </c>
      <c r="EV14" t="s">
        <v>456260</v>
      </c>
      <c r="EW14" t="s">
        <v>456259</v>
      </c>
      <c r="EX14" t="s">
        <v>456258</v>
      </c>
      <c r="EY14" t="s">
        <v>456257</v>
      </c>
      <c r="EZ14" t="s">
        <v>456256</v>
      </c>
      <c r="FA14" t="s">
        <v>456255</v>
      </c>
      <c r="FB14" t="s">
        <v>456254</v>
      </c>
      <c r="FC14" t="s">
        <v>456253</v>
      </c>
      <c r="FD14" t="s">
        <v>456252</v>
      </c>
      <c r="FE14" t="s">
        <v>456251</v>
      </c>
      <c r="FF14" t="s">
        <v>456250</v>
      </c>
      <c r="FG14" t="s">
        <v>456249</v>
      </c>
      <c r="FH14" t="s">
        <v>456248</v>
      </c>
      <c r="FI14" t="s">
        <v>456247</v>
      </c>
      <c r="FJ14" t="s">
        <v>456246</v>
      </c>
      <c r="FK14" t="s">
        <v>456245</v>
      </c>
      <c r="FL14" t="s">
        <v>456244</v>
      </c>
      <c r="FM14" t="s">
        <v>456243</v>
      </c>
      <c r="FN14" t="s">
        <v>456242</v>
      </c>
      <c r="FO14" t="s">
        <v>456241</v>
      </c>
      <c r="FP14" t="s">
        <v>456240</v>
      </c>
      <c r="FQ14" t="s">
        <v>456239</v>
      </c>
      <c r="FR14" t="s">
        <v>456238</v>
      </c>
      <c r="FS14" t="s">
        <v>456237</v>
      </c>
      <c r="FT14" t="s">
        <v>456236</v>
      </c>
      <c r="FU14" t="s">
        <v>456235</v>
      </c>
      <c r="FV14" t="s">
        <v>456234</v>
      </c>
      <c r="FW14" t="s">
        <v>456233</v>
      </c>
      <c r="FX14" t="s">
        <v>456232</v>
      </c>
      <c r="FY14" t="s">
        <v>456231</v>
      </c>
      <c r="FZ14" t="s">
        <v>456230</v>
      </c>
      <c r="GA14" t="s">
        <v>456229</v>
      </c>
      <c r="GB14" t="s">
        <v>456228</v>
      </c>
      <c r="GC14" t="s">
        <v>456227</v>
      </c>
      <c r="GD14" t="s">
        <v>456226</v>
      </c>
      <c r="GE14" t="s">
        <v>456225</v>
      </c>
      <c r="GF14" t="s">
        <v>456224</v>
      </c>
      <c r="GG14" t="s">
        <v>456223</v>
      </c>
      <c r="GH14" t="s">
        <v>456222</v>
      </c>
      <c r="GI14" t="s">
        <v>456221</v>
      </c>
      <c r="GJ14" t="s">
        <v>456220</v>
      </c>
      <c r="GK14" t="s">
        <v>456219</v>
      </c>
      <c r="GL14" t="s">
        <v>456218</v>
      </c>
      <c r="GM14" t="s">
        <v>456217</v>
      </c>
      <c r="GN14" t="s">
        <v>456216</v>
      </c>
      <c r="GO14" t="s">
        <v>456215</v>
      </c>
      <c r="GP14" t="s">
        <v>456214</v>
      </c>
      <c r="GQ14" t="s">
        <v>456213</v>
      </c>
      <c r="GR14" t="s">
        <v>456212</v>
      </c>
      <c r="GS14" t="s">
        <v>456211</v>
      </c>
      <c r="GT14" t="s">
        <v>456210</v>
      </c>
      <c r="GU14" t="s">
        <v>456209</v>
      </c>
      <c r="GV14" t="s">
        <v>456208</v>
      </c>
      <c r="GW14" t="s">
        <v>456207</v>
      </c>
      <c r="GX14" t="s">
        <v>456206</v>
      </c>
      <c r="GY14" t="s">
        <v>456205</v>
      </c>
      <c r="GZ14" t="s">
        <v>456204</v>
      </c>
      <c r="HA14" t="s">
        <v>456203</v>
      </c>
      <c r="HB14" t="s">
        <v>456202</v>
      </c>
      <c r="HC14" t="s">
        <v>456201</v>
      </c>
      <c r="HD14" t="s">
        <v>456200</v>
      </c>
      <c r="HE14" t="s">
        <v>456199</v>
      </c>
      <c r="HF14" t="s">
        <v>456198</v>
      </c>
      <c r="HG14" t="s">
        <v>456197</v>
      </c>
      <c r="HH14" t="s">
        <v>456196</v>
      </c>
      <c r="HI14" t="s">
        <v>456195</v>
      </c>
      <c r="HJ14" t="s">
        <v>456194</v>
      </c>
      <c r="HK14" t="s">
        <v>456193</v>
      </c>
      <c r="HL14" t="s">
        <v>456192</v>
      </c>
      <c r="HM14" t="s">
        <v>456191</v>
      </c>
      <c r="HN14" t="s">
        <v>456190</v>
      </c>
      <c r="HO14" t="s">
        <v>456189</v>
      </c>
      <c r="HP14" t="s">
        <v>456188</v>
      </c>
      <c r="HQ14" t="s">
        <v>456187</v>
      </c>
      <c r="HR14" t="s">
        <v>456186</v>
      </c>
      <c r="HS14" t="s">
        <v>456185</v>
      </c>
      <c r="HT14" t="s">
        <v>456184</v>
      </c>
      <c r="HU14" t="s">
        <v>456183</v>
      </c>
      <c r="HV14" t="s">
        <v>456182</v>
      </c>
      <c r="HW14" t="s">
        <v>456181</v>
      </c>
      <c r="HX14" t="s">
        <v>456180</v>
      </c>
      <c r="HY14" t="s">
        <v>456179</v>
      </c>
      <c r="HZ14" t="s">
        <v>456178</v>
      </c>
      <c r="IA14" t="s">
        <v>456177</v>
      </c>
      <c r="IB14" t="s">
        <v>456176</v>
      </c>
      <c r="IC14" t="s">
        <v>456175</v>
      </c>
      <c r="ID14" t="s">
        <v>456174</v>
      </c>
      <c r="IE14" t="s">
        <v>456173</v>
      </c>
      <c r="IF14" t="s">
        <v>456172</v>
      </c>
      <c r="IG14" t="s">
        <v>456171</v>
      </c>
      <c r="IH14" t="s">
        <v>456170</v>
      </c>
      <c r="II14" t="s">
        <v>456169</v>
      </c>
      <c r="IJ14" t="s">
        <v>456168</v>
      </c>
      <c r="IK14" t="s">
        <v>456167</v>
      </c>
      <c r="IL14" t="s">
        <v>456166</v>
      </c>
      <c r="IM14" t="s">
        <v>456165</v>
      </c>
      <c r="IN14" t="s">
        <v>456164</v>
      </c>
      <c r="IO14" t="s">
        <v>456163</v>
      </c>
      <c r="IP14" t="s">
        <v>456162</v>
      </c>
      <c r="IQ14" t="s">
        <v>456161</v>
      </c>
      <c r="IR14" t="s">
        <v>456160</v>
      </c>
      <c r="IS14" t="s">
        <v>456159</v>
      </c>
      <c r="IT14" t="s">
        <v>456158</v>
      </c>
      <c r="IU14" t="s">
        <v>456157</v>
      </c>
      <c r="IV14" t="s">
        <v>456156</v>
      </c>
      <c r="IW14" t="s">
        <v>456155</v>
      </c>
      <c r="IX14" t="s">
        <v>456154</v>
      </c>
      <c r="IY14" t="s">
        <v>456153</v>
      </c>
      <c r="IZ14" t="s">
        <v>456152</v>
      </c>
      <c r="JA14" t="s">
        <v>456151</v>
      </c>
      <c r="JB14" t="s">
        <v>456150</v>
      </c>
      <c r="JC14" t="s">
        <v>456149</v>
      </c>
      <c r="JD14" t="s">
        <v>456148</v>
      </c>
      <c r="JE14" t="s">
        <v>456147</v>
      </c>
      <c r="JF14" t="s">
        <v>456146</v>
      </c>
      <c r="JG14" t="s">
        <v>456145</v>
      </c>
      <c r="JH14" t="s">
        <v>456144</v>
      </c>
      <c r="JI14" t="s">
        <v>456143</v>
      </c>
      <c r="JJ14" t="s">
        <v>456142</v>
      </c>
      <c r="JK14" t="s">
        <v>456141</v>
      </c>
      <c r="JL14" t="s">
        <v>456140</v>
      </c>
      <c r="JM14" t="s">
        <v>456139</v>
      </c>
      <c r="JN14" t="s">
        <v>456138</v>
      </c>
      <c r="JO14" t="s">
        <v>456137</v>
      </c>
      <c r="JP14" t="s">
        <v>456136</v>
      </c>
      <c r="JQ14" t="s">
        <v>456135</v>
      </c>
      <c r="JR14" t="s">
        <v>456134</v>
      </c>
      <c r="JS14" t="s">
        <v>456133</v>
      </c>
      <c r="JT14" t="s">
        <v>456132</v>
      </c>
      <c r="JU14" t="s">
        <v>456131</v>
      </c>
      <c r="JV14" t="s">
        <v>456130</v>
      </c>
      <c r="JW14" t="s">
        <v>456129</v>
      </c>
      <c r="JX14" t="s">
        <v>456128</v>
      </c>
      <c r="JY14" t="s">
        <v>456127</v>
      </c>
      <c r="JZ14" t="s">
        <v>456126</v>
      </c>
      <c r="KA14" t="s">
        <v>456125</v>
      </c>
      <c r="KB14" t="s">
        <v>456124</v>
      </c>
      <c r="KC14" t="s">
        <v>456123</v>
      </c>
      <c r="KD14" t="s">
        <v>456122</v>
      </c>
      <c r="KE14" t="s">
        <v>456121</v>
      </c>
      <c r="KF14" t="s">
        <v>456120</v>
      </c>
      <c r="KG14" t="s">
        <v>456119</v>
      </c>
      <c r="KH14" t="s">
        <v>456118</v>
      </c>
      <c r="KI14" t="s">
        <v>456117</v>
      </c>
      <c r="KJ14" t="s">
        <v>456116</v>
      </c>
      <c r="KK14" t="s">
        <v>456115</v>
      </c>
      <c r="KL14" t="s">
        <v>456114</v>
      </c>
      <c r="KM14" t="s">
        <v>456113</v>
      </c>
      <c r="KN14" t="s">
        <v>456112</v>
      </c>
      <c r="KO14" t="s">
        <v>456111</v>
      </c>
      <c r="KP14" t="s">
        <v>456110</v>
      </c>
      <c r="KQ14" t="s">
        <v>456109</v>
      </c>
      <c r="KR14" t="s">
        <v>456108</v>
      </c>
      <c r="KS14" t="s">
        <v>456107</v>
      </c>
      <c r="KT14" t="s">
        <v>456106</v>
      </c>
      <c r="KU14" t="s">
        <v>456105</v>
      </c>
      <c r="KV14" t="s">
        <v>456104</v>
      </c>
      <c r="KW14" t="s">
        <v>456103</v>
      </c>
      <c r="KX14" t="s">
        <v>456102</v>
      </c>
      <c r="KY14" t="s">
        <v>456101</v>
      </c>
      <c r="KZ14" t="s">
        <v>456100</v>
      </c>
      <c r="LA14" t="s">
        <v>456099</v>
      </c>
      <c r="LB14" t="s">
        <v>456098</v>
      </c>
      <c r="LC14" t="s">
        <v>456097</v>
      </c>
      <c r="LD14" t="s">
        <v>456096</v>
      </c>
      <c r="LE14" t="s">
        <v>456095</v>
      </c>
      <c r="LF14" t="s">
        <v>456094</v>
      </c>
      <c r="LG14" t="s">
        <v>456093</v>
      </c>
      <c r="LH14" t="s">
        <v>456092</v>
      </c>
      <c r="LI14" t="s">
        <v>456091</v>
      </c>
      <c r="LJ14" t="s">
        <v>456090</v>
      </c>
      <c r="LK14" t="s">
        <v>456089</v>
      </c>
      <c r="LL14" t="s">
        <v>456088</v>
      </c>
      <c r="LM14" t="s">
        <v>456087</v>
      </c>
      <c r="LN14" t="s">
        <v>456086</v>
      </c>
      <c r="LO14" t="s">
        <v>456085</v>
      </c>
      <c r="LP14" t="s">
        <v>456084</v>
      </c>
      <c r="LQ14" t="s">
        <v>456083</v>
      </c>
      <c r="LR14" t="s">
        <v>456082</v>
      </c>
      <c r="LS14" t="s">
        <v>456081</v>
      </c>
      <c r="LT14" t="s">
        <v>456080</v>
      </c>
      <c r="LU14" t="s">
        <v>456079</v>
      </c>
      <c r="LV14" t="s">
        <v>456078</v>
      </c>
      <c r="LW14" t="s">
        <v>456077</v>
      </c>
      <c r="LX14" t="s">
        <v>456076</v>
      </c>
      <c r="LY14" t="s">
        <v>456075</v>
      </c>
      <c r="LZ14" t="s">
        <v>456074</v>
      </c>
      <c r="MA14" t="s">
        <v>456073</v>
      </c>
      <c r="MB14" t="s">
        <v>456072</v>
      </c>
      <c r="MC14" t="s">
        <v>456071</v>
      </c>
      <c r="MD14" t="s">
        <v>456070</v>
      </c>
      <c r="ME14" t="s">
        <v>456069</v>
      </c>
      <c r="MF14" t="s">
        <v>456068</v>
      </c>
      <c r="MG14" t="s">
        <v>456067</v>
      </c>
      <c r="MH14" t="s">
        <v>456066</v>
      </c>
      <c r="MI14" t="s">
        <v>456065</v>
      </c>
      <c r="MJ14" t="s">
        <v>456064</v>
      </c>
      <c r="MK14" t="s">
        <v>456063</v>
      </c>
      <c r="ML14" t="s">
        <v>456062</v>
      </c>
      <c r="MM14" t="s">
        <v>456061</v>
      </c>
      <c r="MN14" t="s">
        <v>456060</v>
      </c>
      <c r="MO14" t="s">
        <v>456059</v>
      </c>
      <c r="MP14" t="s">
        <v>456058</v>
      </c>
      <c r="MQ14" t="s">
        <v>456057</v>
      </c>
      <c r="MR14" t="s">
        <v>456056</v>
      </c>
      <c r="MS14" t="s">
        <v>456055</v>
      </c>
      <c r="MT14" t="s">
        <v>456054</v>
      </c>
      <c r="MU14" t="s">
        <v>456053</v>
      </c>
      <c r="MV14" t="s">
        <v>456052</v>
      </c>
      <c r="MW14" t="s">
        <v>456051</v>
      </c>
      <c r="MX14" t="s">
        <v>456050</v>
      </c>
      <c r="MY14" t="s">
        <v>456049</v>
      </c>
      <c r="MZ14" t="s">
        <v>456048</v>
      </c>
      <c r="NA14" t="s">
        <v>456047</v>
      </c>
      <c r="NB14" t="s">
        <v>456046</v>
      </c>
      <c r="NC14" t="s">
        <v>456045</v>
      </c>
      <c r="ND14" t="s">
        <v>456044</v>
      </c>
      <c r="NE14" t="s">
        <v>456043</v>
      </c>
      <c r="NF14" t="s">
        <v>456042</v>
      </c>
      <c r="NG14" t="s">
        <v>456041</v>
      </c>
      <c r="NH14" t="s">
        <v>456040</v>
      </c>
      <c r="NI14" t="s">
        <v>456039</v>
      </c>
      <c r="NJ14" t="s">
        <v>456038</v>
      </c>
      <c r="NK14" t="s">
        <v>456037</v>
      </c>
      <c r="NL14" t="s">
        <v>456036</v>
      </c>
      <c r="NM14" t="s">
        <v>456035</v>
      </c>
      <c r="NN14" t="s">
        <v>456034</v>
      </c>
      <c r="NO14" t="s">
        <v>456033</v>
      </c>
      <c r="NP14" t="s">
        <v>456032</v>
      </c>
      <c r="NQ14" t="s">
        <v>456031</v>
      </c>
      <c r="NR14" t="s">
        <v>456030</v>
      </c>
      <c r="NS14" t="s">
        <v>456029</v>
      </c>
      <c r="NT14" t="s">
        <v>456028</v>
      </c>
      <c r="NU14" t="s">
        <v>456027</v>
      </c>
      <c r="NV14" t="s">
        <v>456026</v>
      </c>
      <c r="NW14" t="s">
        <v>456025</v>
      </c>
      <c r="NX14" t="s">
        <v>456024</v>
      </c>
      <c r="NY14" t="s">
        <v>456023</v>
      </c>
      <c r="NZ14" t="s">
        <v>456022</v>
      </c>
      <c r="OA14" t="s">
        <v>456021</v>
      </c>
      <c r="OB14" t="s">
        <v>456020</v>
      </c>
      <c r="OC14" t="s">
        <v>456019</v>
      </c>
      <c r="OD14" t="s">
        <v>456018</v>
      </c>
      <c r="OE14" t="s">
        <v>456017</v>
      </c>
      <c r="OF14" t="s">
        <v>456016</v>
      </c>
      <c r="OG14" t="s">
        <v>456015</v>
      </c>
      <c r="OH14" t="s">
        <v>456014</v>
      </c>
      <c r="OI14" t="s">
        <v>456013</v>
      </c>
      <c r="OJ14" t="s">
        <v>456012</v>
      </c>
      <c r="OK14" t="s">
        <v>456011</v>
      </c>
      <c r="OL14" t="s">
        <v>456010</v>
      </c>
      <c r="OM14" t="s">
        <v>456009</v>
      </c>
      <c r="ON14" t="s">
        <v>456008</v>
      </c>
      <c r="OO14" t="s">
        <v>456007</v>
      </c>
      <c r="OP14" t="s">
        <v>456006</v>
      </c>
      <c r="OQ14" t="s">
        <v>456005</v>
      </c>
      <c r="OR14" t="s">
        <v>456004</v>
      </c>
      <c r="OS14" t="s">
        <v>456003</v>
      </c>
      <c r="OT14" t="s">
        <v>456002</v>
      </c>
      <c r="OU14" t="s">
        <v>456001</v>
      </c>
      <c r="OV14" t="s">
        <v>456000</v>
      </c>
      <c r="OW14" t="s">
        <v>455999</v>
      </c>
      <c r="OX14" t="s">
        <v>455998</v>
      </c>
      <c r="OY14" t="s">
        <v>455997</v>
      </c>
      <c r="OZ14" t="s">
        <v>455996</v>
      </c>
      <c r="PA14" t="s">
        <v>455995</v>
      </c>
      <c r="PB14" t="s">
        <v>455994</v>
      </c>
      <c r="PC14" t="s">
        <v>455993</v>
      </c>
      <c r="PD14" t="s">
        <v>455992</v>
      </c>
      <c r="PE14" t="s">
        <v>455991</v>
      </c>
      <c r="PF14" t="s">
        <v>455990</v>
      </c>
      <c r="PG14" t="s">
        <v>455989</v>
      </c>
      <c r="PH14" t="s">
        <v>455988</v>
      </c>
      <c r="PI14" t="s">
        <v>455987</v>
      </c>
      <c r="PJ14" t="s">
        <v>455986</v>
      </c>
      <c r="PK14" t="s">
        <v>455985</v>
      </c>
      <c r="PL14" t="s">
        <v>455984</v>
      </c>
      <c r="PM14" t="s">
        <v>455983</v>
      </c>
      <c r="PN14" t="s">
        <v>455982</v>
      </c>
      <c r="PO14" t="s">
        <v>455981</v>
      </c>
      <c r="PP14" t="s">
        <v>455980</v>
      </c>
      <c r="PQ14" t="s">
        <v>455979</v>
      </c>
      <c r="PR14" t="s">
        <v>455978</v>
      </c>
      <c r="PS14" t="s">
        <v>455977</v>
      </c>
      <c r="PT14" t="s">
        <v>455976</v>
      </c>
      <c r="PU14" t="s">
        <v>455975</v>
      </c>
      <c r="PV14" t="s">
        <v>455974</v>
      </c>
      <c r="PW14" t="s">
        <v>455973</v>
      </c>
      <c r="PX14" t="s">
        <v>455972</v>
      </c>
      <c r="PY14" t="s">
        <v>455971</v>
      </c>
      <c r="PZ14" t="s">
        <v>455970</v>
      </c>
      <c r="QA14" t="s">
        <v>455969</v>
      </c>
      <c r="QB14" t="s">
        <v>455968</v>
      </c>
      <c r="QC14" t="s">
        <v>455967</v>
      </c>
      <c r="QD14" t="s">
        <v>455966</v>
      </c>
      <c r="QE14" t="s">
        <v>455965</v>
      </c>
      <c r="QF14" t="s">
        <v>455964</v>
      </c>
      <c r="QG14" t="s">
        <v>455963</v>
      </c>
      <c r="QH14" t="s">
        <v>455962</v>
      </c>
      <c r="QI14" t="s">
        <v>455961</v>
      </c>
      <c r="QJ14" t="s">
        <v>455960</v>
      </c>
      <c r="QK14" t="s">
        <v>455959</v>
      </c>
      <c r="QL14" t="s">
        <v>455958</v>
      </c>
      <c r="QM14" t="s">
        <v>455957</v>
      </c>
      <c r="QN14" t="s">
        <v>455956</v>
      </c>
      <c r="QO14" t="s">
        <v>455955</v>
      </c>
      <c r="QP14" t="s">
        <v>455954</v>
      </c>
      <c r="QQ14" t="s">
        <v>455953</v>
      </c>
      <c r="QR14" t="s">
        <v>455952</v>
      </c>
      <c r="QS14" t="s">
        <v>455951</v>
      </c>
      <c r="QT14" t="s">
        <v>455950</v>
      </c>
      <c r="QU14" t="s">
        <v>455949</v>
      </c>
      <c r="QV14" t="s">
        <v>455948</v>
      </c>
      <c r="QW14" t="s">
        <v>455947</v>
      </c>
      <c r="QX14" t="s">
        <v>455946</v>
      </c>
      <c r="QY14" t="s">
        <v>455945</v>
      </c>
      <c r="QZ14" t="s">
        <v>455944</v>
      </c>
      <c r="RA14" t="s">
        <v>455943</v>
      </c>
      <c r="RB14" t="s">
        <v>455942</v>
      </c>
      <c r="RC14" t="s">
        <v>455941</v>
      </c>
      <c r="RD14" t="s">
        <v>455940</v>
      </c>
      <c r="RE14" t="s">
        <v>455939</v>
      </c>
      <c r="RF14" t="s">
        <v>455938</v>
      </c>
      <c r="RG14" t="s">
        <v>455937</v>
      </c>
      <c r="RH14" t="s">
        <v>455936</v>
      </c>
      <c r="RI14" t="s">
        <v>455935</v>
      </c>
      <c r="RJ14" t="s">
        <v>455934</v>
      </c>
      <c r="RK14" t="s">
        <v>455933</v>
      </c>
      <c r="RL14" t="s">
        <v>455932</v>
      </c>
      <c r="RM14" t="s">
        <v>455931</v>
      </c>
      <c r="RN14" t="s">
        <v>455930</v>
      </c>
      <c r="RO14" t="s">
        <v>455929</v>
      </c>
      <c r="RP14" t="s">
        <v>455928</v>
      </c>
      <c r="RQ14" t="s">
        <v>455927</v>
      </c>
      <c r="RR14" t="s">
        <v>455926</v>
      </c>
      <c r="RS14" t="s">
        <v>455925</v>
      </c>
      <c r="RT14" t="s">
        <v>455924</v>
      </c>
      <c r="RU14" t="s">
        <v>455923</v>
      </c>
      <c r="RV14" t="s">
        <v>455922</v>
      </c>
      <c r="RW14" t="s">
        <v>455921</v>
      </c>
      <c r="RX14" t="s">
        <v>455920</v>
      </c>
      <c r="RY14" t="s">
        <v>455919</v>
      </c>
      <c r="RZ14" t="s">
        <v>455918</v>
      </c>
      <c r="SA14" t="s">
        <v>455917</v>
      </c>
      <c r="SB14" t="s">
        <v>455916</v>
      </c>
      <c r="SC14" t="s">
        <v>455915</v>
      </c>
      <c r="SD14" t="s">
        <v>455914</v>
      </c>
      <c r="SE14" t="s">
        <v>455913</v>
      </c>
      <c r="SF14" t="s">
        <v>455912</v>
      </c>
      <c r="SG14" t="s">
        <v>455911</v>
      </c>
      <c r="SH14" t="s">
        <v>455910</v>
      </c>
      <c r="SI14" t="s">
        <v>455909</v>
      </c>
      <c r="SJ14" t="s">
        <v>455908</v>
      </c>
      <c r="SK14" t="s">
        <v>455907</v>
      </c>
      <c r="SL14" t="s">
        <v>455906</v>
      </c>
      <c r="SM14" t="s">
        <v>455905</v>
      </c>
      <c r="SN14" t="s">
        <v>455904</v>
      </c>
      <c r="SO14" t="s">
        <v>455903</v>
      </c>
      <c r="SP14" t="s">
        <v>455902</v>
      </c>
      <c r="SQ14" t="s">
        <v>455901</v>
      </c>
      <c r="SR14" t="s">
        <v>455900</v>
      </c>
      <c r="SS14" t="s">
        <v>455899</v>
      </c>
      <c r="ST14" t="s">
        <v>455898</v>
      </c>
      <c r="SU14" t="s">
        <v>455897</v>
      </c>
      <c r="SV14" t="s">
        <v>455896</v>
      </c>
      <c r="SW14" t="s">
        <v>455895</v>
      </c>
      <c r="SX14" t="s">
        <v>455894</v>
      </c>
      <c r="SY14" t="s">
        <v>455893</v>
      </c>
      <c r="SZ14" t="s">
        <v>455892</v>
      </c>
      <c r="TA14" t="s">
        <v>455891</v>
      </c>
      <c r="TB14" t="s">
        <v>455890</v>
      </c>
      <c r="TC14" t="s">
        <v>455889</v>
      </c>
      <c r="TD14" t="s">
        <v>455888</v>
      </c>
      <c r="TE14" t="s">
        <v>455887</v>
      </c>
      <c r="TF14" t="s">
        <v>455886</v>
      </c>
      <c r="TG14" t="s">
        <v>455885</v>
      </c>
      <c r="TH14" t="s">
        <v>455884</v>
      </c>
      <c r="TI14" t="s">
        <v>455883</v>
      </c>
      <c r="TJ14" t="s">
        <v>455882</v>
      </c>
      <c r="TK14" t="s">
        <v>455881</v>
      </c>
      <c r="TL14" t="s">
        <v>455880</v>
      </c>
      <c r="TM14" t="s">
        <v>455879</v>
      </c>
      <c r="TN14" t="s">
        <v>455878</v>
      </c>
      <c r="TO14" t="s">
        <v>455877</v>
      </c>
      <c r="TP14" t="s">
        <v>455876</v>
      </c>
      <c r="TQ14" t="s">
        <v>455875</v>
      </c>
      <c r="TR14" t="s">
        <v>455874</v>
      </c>
      <c r="TS14" t="s">
        <v>455873</v>
      </c>
      <c r="TT14" t="s">
        <v>455872</v>
      </c>
      <c r="TU14" t="s">
        <v>455871</v>
      </c>
      <c r="TV14" t="s">
        <v>455870</v>
      </c>
      <c r="TW14" t="s">
        <v>455869</v>
      </c>
      <c r="TX14" t="s">
        <v>455868</v>
      </c>
      <c r="TY14" t="s">
        <v>455867</v>
      </c>
      <c r="TZ14" t="s">
        <v>455866</v>
      </c>
      <c r="UA14" t="s">
        <v>455865</v>
      </c>
      <c r="UB14" t="s">
        <v>455864</v>
      </c>
      <c r="UC14" t="s">
        <v>455863</v>
      </c>
      <c r="UD14" t="s">
        <v>455862</v>
      </c>
      <c r="UE14" t="s">
        <v>455861</v>
      </c>
      <c r="UF14" t="s">
        <v>455860</v>
      </c>
      <c r="UG14" t="s">
        <v>455859</v>
      </c>
      <c r="UH14" t="s">
        <v>455858</v>
      </c>
      <c r="UI14" t="s">
        <v>455857</v>
      </c>
      <c r="UJ14" t="s">
        <v>455856</v>
      </c>
      <c r="UK14" t="s">
        <v>455855</v>
      </c>
      <c r="UL14" t="s">
        <v>455854</v>
      </c>
      <c r="UM14" t="s">
        <v>455853</v>
      </c>
      <c r="UN14" t="s">
        <v>455852</v>
      </c>
      <c r="UO14" t="s">
        <v>455851</v>
      </c>
      <c r="UP14" t="s">
        <v>455850</v>
      </c>
      <c r="UQ14" t="s">
        <v>455849</v>
      </c>
      <c r="UR14" t="s">
        <v>455848</v>
      </c>
      <c r="US14" t="s">
        <v>455847</v>
      </c>
      <c r="UT14" t="s">
        <v>455846</v>
      </c>
      <c r="UU14" t="s">
        <v>455845</v>
      </c>
      <c r="UV14" t="s">
        <v>455844</v>
      </c>
      <c r="UW14" t="s">
        <v>455843</v>
      </c>
      <c r="UX14" t="s">
        <v>455842</v>
      </c>
      <c r="UY14" t="s">
        <v>455841</v>
      </c>
      <c r="UZ14" t="s">
        <v>455840</v>
      </c>
      <c r="VA14" t="s">
        <v>455839</v>
      </c>
      <c r="VB14" t="s">
        <v>455838</v>
      </c>
      <c r="VC14" t="s">
        <v>455837</v>
      </c>
      <c r="VD14" t="s">
        <v>455836</v>
      </c>
      <c r="VE14" t="s">
        <v>455835</v>
      </c>
      <c r="VF14" t="s">
        <v>455834</v>
      </c>
      <c r="VG14" t="s">
        <v>455833</v>
      </c>
      <c r="VH14" t="s">
        <v>455832</v>
      </c>
      <c r="VI14" t="s">
        <v>455831</v>
      </c>
      <c r="VJ14" t="s">
        <v>455830</v>
      </c>
      <c r="VK14" t="s">
        <v>455829</v>
      </c>
      <c r="VL14" t="s">
        <v>455828</v>
      </c>
      <c r="VM14" t="s">
        <v>455827</v>
      </c>
      <c r="VN14" t="s">
        <v>455826</v>
      </c>
      <c r="VO14" t="s">
        <v>455825</v>
      </c>
      <c r="VP14" t="s">
        <v>455824</v>
      </c>
      <c r="VQ14" t="s">
        <v>455823</v>
      </c>
      <c r="VR14" t="s">
        <v>455822</v>
      </c>
      <c r="VS14" t="s">
        <v>455821</v>
      </c>
      <c r="VT14" t="s">
        <v>455820</v>
      </c>
      <c r="VU14" t="s">
        <v>455819</v>
      </c>
      <c r="VV14" t="s">
        <v>455818</v>
      </c>
      <c r="VW14" t="s">
        <v>455817</v>
      </c>
      <c r="VX14" t="s">
        <v>455816</v>
      </c>
      <c r="VY14" t="s">
        <v>455815</v>
      </c>
      <c r="VZ14" t="s">
        <v>455814</v>
      </c>
      <c r="WA14" t="s">
        <v>455813</v>
      </c>
      <c r="WB14" t="s">
        <v>455812</v>
      </c>
      <c r="WC14" t="s">
        <v>455811</v>
      </c>
      <c r="WD14" t="s">
        <v>455810</v>
      </c>
      <c r="WE14" t="s">
        <v>455809</v>
      </c>
      <c r="WF14" t="s">
        <v>455808</v>
      </c>
      <c r="WG14" t="s">
        <v>455807</v>
      </c>
      <c r="WH14" t="s">
        <v>455806</v>
      </c>
      <c r="WI14" t="s">
        <v>455805</v>
      </c>
      <c r="WJ14" t="s">
        <v>455804</v>
      </c>
      <c r="WK14" t="s">
        <v>455803</v>
      </c>
      <c r="WL14" t="s">
        <v>455802</v>
      </c>
      <c r="WM14" t="s">
        <v>455801</v>
      </c>
      <c r="WN14" t="s">
        <v>455800</v>
      </c>
      <c r="WO14" t="s">
        <v>455799</v>
      </c>
      <c r="WP14" t="s">
        <v>455798</v>
      </c>
      <c r="WQ14" t="s">
        <v>455797</v>
      </c>
      <c r="WR14" t="s">
        <v>455796</v>
      </c>
      <c r="WS14" t="s">
        <v>455795</v>
      </c>
      <c r="WT14" t="s">
        <v>455794</v>
      </c>
      <c r="WU14" t="s">
        <v>455793</v>
      </c>
      <c r="WV14" t="s">
        <v>455792</v>
      </c>
      <c r="WW14" t="s">
        <v>455791</v>
      </c>
      <c r="WX14" t="s">
        <v>455790</v>
      </c>
      <c r="WY14" t="s">
        <v>455789</v>
      </c>
      <c r="WZ14" t="s">
        <v>455788</v>
      </c>
      <c r="XA14" t="s">
        <v>455787</v>
      </c>
      <c r="XB14" t="s">
        <v>455786</v>
      </c>
      <c r="XC14" t="s">
        <v>455785</v>
      </c>
      <c r="XD14" t="s">
        <v>455784</v>
      </c>
      <c r="XE14" t="s">
        <v>455783</v>
      </c>
      <c r="XF14" t="s">
        <v>455782</v>
      </c>
      <c r="XG14" t="s">
        <v>455781</v>
      </c>
      <c r="XH14" t="s">
        <v>455780</v>
      </c>
      <c r="XI14" t="s">
        <v>455779</v>
      </c>
      <c r="XJ14" t="s">
        <v>455778</v>
      </c>
      <c r="XK14" t="s">
        <v>455777</v>
      </c>
      <c r="XL14" t="s">
        <v>455776</v>
      </c>
      <c r="XM14" t="s">
        <v>455775</v>
      </c>
      <c r="XN14" t="s">
        <v>455774</v>
      </c>
      <c r="XO14" t="s">
        <v>455773</v>
      </c>
      <c r="XP14" t="s">
        <v>455772</v>
      </c>
      <c r="XQ14" t="s">
        <v>455771</v>
      </c>
      <c r="XR14" t="s">
        <v>455770</v>
      </c>
      <c r="XS14" t="s">
        <v>455769</v>
      </c>
      <c r="XT14" t="s">
        <v>455768</v>
      </c>
      <c r="XU14" t="s">
        <v>455767</v>
      </c>
      <c r="XV14" t="s">
        <v>455766</v>
      </c>
      <c r="XW14" t="s">
        <v>455765</v>
      </c>
      <c r="XX14" t="s">
        <v>455764</v>
      </c>
      <c r="XY14" t="s">
        <v>455763</v>
      </c>
      <c r="XZ14" t="s">
        <v>455762</v>
      </c>
      <c r="YA14" t="s">
        <v>455761</v>
      </c>
      <c r="YB14" t="s">
        <v>455760</v>
      </c>
      <c r="YC14" t="s">
        <v>455759</v>
      </c>
      <c r="YD14" t="s">
        <v>455758</v>
      </c>
      <c r="YE14" t="s">
        <v>455757</v>
      </c>
      <c r="YF14" t="s">
        <v>455756</v>
      </c>
      <c r="YG14" t="s">
        <v>455755</v>
      </c>
      <c r="YH14" t="s">
        <v>455754</v>
      </c>
      <c r="YI14" t="s">
        <v>455753</v>
      </c>
      <c r="YJ14" t="s">
        <v>455752</v>
      </c>
      <c r="YK14" t="s">
        <v>455751</v>
      </c>
      <c r="YL14" t="s">
        <v>455750</v>
      </c>
      <c r="YM14" t="s">
        <v>455749</v>
      </c>
      <c r="YN14" t="s">
        <v>455748</v>
      </c>
      <c r="YO14" t="s">
        <v>455747</v>
      </c>
      <c r="YP14" t="s">
        <v>455746</v>
      </c>
      <c r="YQ14" t="s">
        <v>455745</v>
      </c>
      <c r="YR14" t="s">
        <v>455744</v>
      </c>
      <c r="YS14" t="s">
        <v>455743</v>
      </c>
      <c r="YT14" t="s">
        <v>455742</v>
      </c>
      <c r="YU14" t="s">
        <v>455741</v>
      </c>
      <c r="YV14" t="s">
        <v>455740</v>
      </c>
      <c r="YW14" t="s">
        <v>455739</v>
      </c>
      <c r="YX14" t="s">
        <v>455738</v>
      </c>
      <c r="YY14" t="s">
        <v>455737</v>
      </c>
      <c r="YZ14" t="s">
        <v>455736</v>
      </c>
      <c r="ZA14" t="s">
        <v>455735</v>
      </c>
      <c r="ZB14" t="s">
        <v>455734</v>
      </c>
      <c r="ZC14" t="s">
        <v>455733</v>
      </c>
      <c r="ZD14" t="s">
        <v>455732</v>
      </c>
      <c r="ZE14" t="s">
        <v>455731</v>
      </c>
      <c r="ZF14" t="s">
        <v>455730</v>
      </c>
      <c r="ZG14" t="s">
        <v>455729</v>
      </c>
      <c r="ZH14" t="s">
        <v>455728</v>
      </c>
      <c r="ZI14" t="s">
        <v>455727</v>
      </c>
      <c r="ZJ14" t="s">
        <v>455726</v>
      </c>
      <c r="ZK14" t="s">
        <v>455725</v>
      </c>
      <c r="ZL14" t="s">
        <v>455724</v>
      </c>
      <c r="ZM14" t="s">
        <v>455723</v>
      </c>
      <c r="ZN14" t="s">
        <v>455722</v>
      </c>
      <c r="ZO14" t="s">
        <v>455721</v>
      </c>
      <c r="ZP14" t="s">
        <v>455720</v>
      </c>
      <c r="ZQ14" t="s">
        <v>455719</v>
      </c>
      <c r="ZR14" t="s">
        <v>455718</v>
      </c>
      <c r="ZS14" t="s">
        <v>455717</v>
      </c>
      <c r="ZT14" t="s">
        <v>455716</v>
      </c>
      <c r="ZU14" t="s">
        <v>455715</v>
      </c>
      <c r="ZV14" t="s">
        <v>455714</v>
      </c>
      <c r="ZW14" t="s">
        <v>455713</v>
      </c>
      <c r="ZX14" t="s">
        <v>455712</v>
      </c>
      <c r="ZY14" t="s">
        <v>455711</v>
      </c>
      <c r="ZZ14" t="s">
        <v>455710</v>
      </c>
      <c r="AAA14" t="s">
        <v>455709</v>
      </c>
      <c r="AAB14" t="s">
        <v>455708</v>
      </c>
      <c r="AAC14" t="s">
        <v>455707</v>
      </c>
      <c r="AAD14" t="s">
        <v>455706</v>
      </c>
      <c r="AAE14" t="s">
        <v>455705</v>
      </c>
      <c r="AAF14" t="s">
        <v>455704</v>
      </c>
      <c r="AAG14" t="s">
        <v>455703</v>
      </c>
      <c r="AAH14" t="s">
        <v>455702</v>
      </c>
      <c r="AAI14" t="s">
        <v>455701</v>
      </c>
      <c r="AAJ14" t="s">
        <v>455700</v>
      </c>
      <c r="AAK14" t="s">
        <v>455699</v>
      </c>
      <c r="AAL14" t="s">
        <v>455698</v>
      </c>
      <c r="AAM14" t="s">
        <v>455697</v>
      </c>
      <c r="AAN14" t="s">
        <v>455696</v>
      </c>
      <c r="AAO14" t="s">
        <v>455695</v>
      </c>
      <c r="AAP14" t="s">
        <v>455694</v>
      </c>
      <c r="AAQ14" t="s">
        <v>455693</v>
      </c>
      <c r="AAR14" t="s">
        <v>455692</v>
      </c>
      <c r="AAS14" t="s">
        <v>455691</v>
      </c>
      <c r="AAT14" t="s">
        <v>455690</v>
      </c>
      <c r="AAU14" t="s">
        <v>455689</v>
      </c>
      <c r="AAV14" t="s">
        <v>455688</v>
      </c>
      <c r="AAW14" t="s">
        <v>455687</v>
      </c>
      <c r="AAX14" t="s">
        <v>455686</v>
      </c>
      <c r="AAY14" t="s">
        <v>455685</v>
      </c>
      <c r="AAZ14" t="s">
        <v>455684</v>
      </c>
      <c r="ABA14" t="s">
        <v>455683</v>
      </c>
      <c r="ABB14" t="s">
        <v>455682</v>
      </c>
      <c r="ABC14" t="s">
        <v>455681</v>
      </c>
      <c r="ABD14" t="s">
        <v>455680</v>
      </c>
      <c r="ABE14" t="s">
        <v>455679</v>
      </c>
      <c r="ABF14" t="s">
        <v>455678</v>
      </c>
      <c r="ABG14" t="s">
        <v>455677</v>
      </c>
      <c r="ABH14" t="s">
        <v>455676</v>
      </c>
      <c r="ABI14" t="s">
        <v>455675</v>
      </c>
      <c r="ABJ14" t="s">
        <v>455674</v>
      </c>
      <c r="ABK14" t="s">
        <v>455673</v>
      </c>
      <c r="ABL14" t="s">
        <v>455672</v>
      </c>
      <c r="ABM14" t="s">
        <v>455671</v>
      </c>
      <c r="ABN14" t="s">
        <v>455670</v>
      </c>
      <c r="ABO14" t="s">
        <v>455669</v>
      </c>
      <c r="ABP14" t="s">
        <v>455668</v>
      </c>
      <c r="ABQ14" t="s">
        <v>455667</v>
      </c>
      <c r="ABR14" t="s">
        <v>455666</v>
      </c>
      <c r="ABS14" t="s">
        <v>455665</v>
      </c>
      <c r="ABT14" t="s">
        <v>455664</v>
      </c>
      <c r="ABU14" t="s">
        <v>455663</v>
      </c>
      <c r="ABV14" t="s">
        <v>455662</v>
      </c>
      <c r="ABW14" t="s">
        <v>455661</v>
      </c>
      <c r="ABX14" t="s">
        <v>455660</v>
      </c>
      <c r="ABY14" t="s">
        <v>455659</v>
      </c>
      <c r="ABZ14" t="s">
        <v>455658</v>
      </c>
      <c r="ACA14" t="s">
        <v>455657</v>
      </c>
      <c r="ACB14" t="s">
        <v>455656</v>
      </c>
      <c r="ACC14" t="s">
        <v>455655</v>
      </c>
      <c r="ACD14" t="s">
        <v>455654</v>
      </c>
      <c r="ACE14" t="s">
        <v>455653</v>
      </c>
      <c r="ACF14" t="s">
        <v>455652</v>
      </c>
      <c r="ACG14" t="s">
        <v>455651</v>
      </c>
      <c r="ACH14" t="s">
        <v>455650</v>
      </c>
      <c r="ACI14" t="s">
        <v>455649</v>
      </c>
      <c r="ACJ14" t="s">
        <v>455648</v>
      </c>
      <c r="ACK14" t="s">
        <v>455647</v>
      </c>
      <c r="ACL14" t="s">
        <v>455646</v>
      </c>
      <c r="ACM14" t="s">
        <v>455645</v>
      </c>
      <c r="ACN14" t="s">
        <v>455644</v>
      </c>
      <c r="ACO14" t="s">
        <v>455643</v>
      </c>
      <c r="ACP14" t="s">
        <v>455642</v>
      </c>
      <c r="ACQ14" t="s">
        <v>455641</v>
      </c>
      <c r="ACR14" t="s">
        <v>455640</v>
      </c>
      <c r="ACS14" t="s">
        <v>455639</v>
      </c>
      <c r="ACT14" t="s">
        <v>455638</v>
      </c>
      <c r="ACU14" t="s">
        <v>455637</v>
      </c>
      <c r="ACV14" t="s">
        <v>455636</v>
      </c>
      <c r="ACW14" t="s">
        <v>455635</v>
      </c>
      <c r="ACX14" t="s">
        <v>455634</v>
      </c>
      <c r="ACY14" t="s">
        <v>455633</v>
      </c>
      <c r="ACZ14" t="s">
        <v>455632</v>
      </c>
      <c r="ADA14" t="s">
        <v>455631</v>
      </c>
      <c r="ADB14" t="s">
        <v>455630</v>
      </c>
      <c r="ADC14" t="s">
        <v>455629</v>
      </c>
      <c r="ADD14" t="s">
        <v>455628</v>
      </c>
      <c r="ADE14" t="s">
        <v>455627</v>
      </c>
      <c r="ADF14" t="s">
        <v>455626</v>
      </c>
      <c r="ADG14" t="s">
        <v>455625</v>
      </c>
      <c r="ADH14" t="s">
        <v>455624</v>
      </c>
      <c r="ADI14" t="s">
        <v>455623</v>
      </c>
      <c r="ADJ14" t="s">
        <v>455622</v>
      </c>
      <c r="ADK14" t="s">
        <v>455621</v>
      </c>
      <c r="ADL14" t="s">
        <v>455620</v>
      </c>
      <c r="ADM14" t="s">
        <v>455619</v>
      </c>
      <c r="ADN14" t="s">
        <v>455618</v>
      </c>
      <c r="ADO14" t="s">
        <v>455617</v>
      </c>
      <c r="ADP14" t="s">
        <v>455616</v>
      </c>
      <c r="ADQ14" t="s">
        <v>455615</v>
      </c>
      <c r="ADR14" t="s">
        <v>455614</v>
      </c>
      <c r="ADS14" t="s">
        <v>455613</v>
      </c>
      <c r="ADT14" t="s">
        <v>455612</v>
      </c>
      <c r="ADU14" t="s">
        <v>455611</v>
      </c>
      <c r="ADV14" t="s">
        <v>455610</v>
      </c>
      <c r="ADW14" t="s">
        <v>455609</v>
      </c>
      <c r="ADX14" t="s">
        <v>455608</v>
      </c>
      <c r="ADY14" t="s">
        <v>455607</v>
      </c>
      <c r="ADZ14" t="s">
        <v>455606</v>
      </c>
      <c r="AEA14" t="s">
        <v>455605</v>
      </c>
      <c r="AEB14" t="s">
        <v>455604</v>
      </c>
      <c r="AEC14" t="s">
        <v>455603</v>
      </c>
      <c r="AED14" t="s">
        <v>455602</v>
      </c>
      <c r="AEE14" t="s">
        <v>455601</v>
      </c>
      <c r="AEF14" t="s">
        <v>455600</v>
      </c>
      <c r="AEG14" t="s">
        <v>455599</v>
      </c>
      <c r="AEH14" t="s">
        <v>455598</v>
      </c>
      <c r="AEI14" t="s">
        <v>455597</v>
      </c>
      <c r="AEJ14" t="s">
        <v>455596</v>
      </c>
      <c r="AEK14" t="s">
        <v>455595</v>
      </c>
      <c r="AEL14" t="s">
        <v>455594</v>
      </c>
      <c r="AEM14" t="s">
        <v>455593</v>
      </c>
      <c r="AEN14" t="s">
        <v>455592</v>
      </c>
      <c r="AEO14" t="s">
        <v>455591</v>
      </c>
      <c r="AEP14" t="s">
        <v>455590</v>
      </c>
      <c r="AEQ14" t="s">
        <v>455589</v>
      </c>
      <c r="AER14" t="s">
        <v>455588</v>
      </c>
      <c r="AES14" t="s">
        <v>455587</v>
      </c>
      <c r="AET14" t="s">
        <v>455586</v>
      </c>
      <c r="AEU14" t="s">
        <v>455585</v>
      </c>
      <c r="AEV14" t="s">
        <v>455584</v>
      </c>
      <c r="AEW14" t="s">
        <v>455583</v>
      </c>
      <c r="AEX14" t="s">
        <v>455582</v>
      </c>
      <c r="AEY14" t="s">
        <v>455581</v>
      </c>
      <c r="AEZ14" t="s">
        <v>455580</v>
      </c>
      <c r="AFA14" t="s">
        <v>455579</v>
      </c>
      <c r="AFB14" t="s">
        <v>455578</v>
      </c>
      <c r="AFC14" t="s">
        <v>455577</v>
      </c>
      <c r="AFD14" t="s">
        <v>455576</v>
      </c>
      <c r="AFE14" t="s">
        <v>455575</v>
      </c>
      <c r="AFF14" t="s">
        <v>455574</v>
      </c>
      <c r="AFG14" t="s">
        <v>455573</v>
      </c>
      <c r="AFH14" t="s">
        <v>455572</v>
      </c>
      <c r="AFI14" t="s">
        <v>455571</v>
      </c>
      <c r="AFJ14" t="s">
        <v>455570</v>
      </c>
      <c r="AFK14" t="s">
        <v>455569</v>
      </c>
      <c r="AFL14" t="s">
        <v>455568</v>
      </c>
      <c r="AFM14" t="s">
        <v>455567</v>
      </c>
      <c r="AFN14" t="s">
        <v>455566</v>
      </c>
      <c r="AFO14" t="s">
        <v>455565</v>
      </c>
      <c r="AFP14" t="s">
        <v>455564</v>
      </c>
      <c r="AFQ14" t="s">
        <v>455563</v>
      </c>
      <c r="AFR14" t="s">
        <v>455562</v>
      </c>
      <c r="AFS14" t="s">
        <v>455561</v>
      </c>
      <c r="AFT14" t="s">
        <v>455560</v>
      </c>
      <c r="AFU14" t="s">
        <v>455559</v>
      </c>
      <c r="AFV14" t="s">
        <v>455558</v>
      </c>
      <c r="AFW14" t="s">
        <v>455557</v>
      </c>
      <c r="AFX14" t="s">
        <v>455556</v>
      </c>
      <c r="AFY14" t="s">
        <v>455555</v>
      </c>
      <c r="AFZ14" t="s">
        <v>455554</v>
      </c>
      <c r="AGA14" t="s">
        <v>455553</v>
      </c>
      <c r="AGB14" t="s">
        <v>455552</v>
      </c>
      <c r="AGC14" t="s">
        <v>455551</v>
      </c>
      <c r="AGD14" t="s">
        <v>455550</v>
      </c>
      <c r="AGE14" t="s">
        <v>455549</v>
      </c>
      <c r="AGF14" t="s">
        <v>455548</v>
      </c>
      <c r="AGG14" t="s">
        <v>455547</v>
      </c>
      <c r="AGH14" t="s">
        <v>455546</v>
      </c>
      <c r="AGI14" t="s">
        <v>455545</v>
      </c>
      <c r="AGJ14" t="s">
        <v>455544</v>
      </c>
      <c r="AGK14" t="s">
        <v>455543</v>
      </c>
      <c r="AGL14" t="s">
        <v>455542</v>
      </c>
      <c r="AGM14" t="s">
        <v>455541</v>
      </c>
      <c r="AGN14" t="s">
        <v>455540</v>
      </c>
      <c r="AGO14" t="s">
        <v>455539</v>
      </c>
      <c r="AGP14" t="s">
        <v>455538</v>
      </c>
      <c r="AGQ14" t="s">
        <v>455537</v>
      </c>
      <c r="AGR14" t="s">
        <v>455536</v>
      </c>
      <c r="AGS14" t="s">
        <v>455535</v>
      </c>
      <c r="AGT14" t="s">
        <v>455534</v>
      </c>
      <c r="AGU14" t="s">
        <v>455533</v>
      </c>
      <c r="AGV14" t="s">
        <v>455532</v>
      </c>
      <c r="AGW14" t="s">
        <v>455531</v>
      </c>
      <c r="AGX14" t="s">
        <v>455530</v>
      </c>
      <c r="AGY14" t="s">
        <v>455529</v>
      </c>
      <c r="AGZ14" t="s">
        <v>455528</v>
      </c>
      <c r="AHA14" t="s">
        <v>455527</v>
      </c>
      <c r="AHB14" t="s">
        <v>455526</v>
      </c>
      <c r="AHC14" t="s">
        <v>455525</v>
      </c>
      <c r="AHD14" t="s">
        <v>455524</v>
      </c>
      <c r="AHE14" t="s">
        <v>455523</v>
      </c>
      <c r="AHF14" t="s">
        <v>455522</v>
      </c>
      <c r="AHG14" t="s">
        <v>455521</v>
      </c>
      <c r="AHH14" t="s">
        <v>455520</v>
      </c>
      <c r="AHI14" t="s">
        <v>455519</v>
      </c>
      <c r="AHJ14" t="s">
        <v>455518</v>
      </c>
      <c r="AHK14" t="s">
        <v>455517</v>
      </c>
      <c r="AHL14" t="s">
        <v>455516</v>
      </c>
      <c r="AHM14" t="s">
        <v>455515</v>
      </c>
      <c r="AHN14" t="s">
        <v>455514</v>
      </c>
      <c r="AHO14" t="s">
        <v>455513</v>
      </c>
      <c r="AHP14" t="s">
        <v>455512</v>
      </c>
      <c r="AHQ14" t="s">
        <v>455511</v>
      </c>
      <c r="AHR14" t="s">
        <v>455510</v>
      </c>
      <c r="AHS14" t="s">
        <v>455509</v>
      </c>
      <c r="AHT14" t="s">
        <v>455508</v>
      </c>
      <c r="AHU14" t="s">
        <v>455507</v>
      </c>
      <c r="AHV14" t="s">
        <v>455506</v>
      </c>
      <c r="AHW14" t="s">
        <v>455505</v>
      </c>
      <c r="AHX14" t="s">
        <v>455504</v>
      </c>
      <c r="AHY14" t="s">
        <v>455503</v>
      </c>
      <c r="AHZ14" t="s">
        <v>455502</v>
      </c>
      <c r="AIA14" t="s">
        <v>455501</v>
      </c>
      <c r="AIB14" t="s">
        <v>455500</v>
      </c>
      <c r="AIC14" t="s">
        <v>455499</v>
      </c>
      <c r="AID14" t="s">
        <v>455498</v>
      </c>
      <c r="AIE14" t="s">
        <v>455497</v>
      </c>
      <c r="AIF14" t="s">
        <v>455496</v>
      </c>
      <c r="AIG14" t="s">
        <v>455495</v>
      </c>
      <c r="AIH14" t="s">
        <v>455494</v>
      </c>
      <c r="AII14" t="s">
        <v>455493</v>
      </c>
      <c r="AIJ14" t="s">
        <v>455492</v>
      </c>
      <c r="AIK14" t="s">
        <v>455491</v>
      </c>
      <c r="AIL14" t="s">
        <v>455490</v>
      </c>
      <c r="AIM14" t="s">
        <v>455489</v>
      </c>
      <c r="AIN14" t="s">
        <v>455488</v>
      </c>
      <c r="AIO14" t="s">
        <v>455487</v>
      </c>
      <c r="AIP14" t="s">
        <v>455486</v>
      </c>
      <c r="AIQ14" t="s">
        <v>455485</v>
      </c>
      <c r="AIR14" t="s">
        <v>455484</v>
      </c>
      <c r="AIS14" t="s">
        <v>455483</v>
      </c>
      <c r="AIT14" t="s">
        <v>455482</v>
      </c>
      <c r="AIU14" t="s">
        <v>455481</v>
      </c>
      <c r="AIV14" t="s">
        <v>455480</v>
      </c>
      <c r="AIW14" t="s">
        <v>455479</v>
      </c>
      <c r="AIX14" t="s">
        <v>455478</v>
      </c>
      <c r="AIY14" t="s">
        <v>455477</v>
      </c>
      <c r="AIZ14" t="s">
        <v>455476</v>
      </c>
      <c r="AJA14" t="s">
        <v>455475</v>
      </c>
      <c r="AJB14" t="s">
        <v>455474</v>
      </c>
      <c r="AJC14" t="s">
        <v>455473</v>
      </c>
      <c r="AJD14" t="s">
        <v>455472</v>
      </c>
      <c r="AJE14" t="s">
        <v>455471</v>
      </c>
      <c r="AJF14" t="s">
        <v>455470</v>
      </c>
      <c r="AJG14" t="s">
        <v>455469</v>
      </c>
      <c r="AJH14" t="s">
        <v>455468</v>
      </c>
      <c r="AJI14" t="s">
        <v>455467</v>
      </c>
      <c r="AJJ14" t="s">
        <v>455466</v>
      </c>
      <c r="AJK14" t="s">
        <v>455465</v>
      </c>
      <c r="AJL14" t="s">
        <v>455464</v>
      </c>
      <c r="AJM14" t="s">
        <v>455463</v>
      </c>
      <c r="AJN14" t="s">
        <v>455462</v>
      </c>
      <c r="AJO14" t="s">
        <v>455461</v>
      </c>
      <c r="AJP14" t="s">
        <v>455460</v>
      </c>
      <c r="AJQ14" t="s">
        <v>455459</v>
      </c>
      <c r="AJR14" t="s">
        <v>455458</v>
      </c>
      <c r="AJS14" t="s">
        <v>455457</v>
      </c>
      <c r="AJT14" t="s">
        <v>455456</v>
      </c>
      <c r="AJU14" t="s">
        <v>455455</v>
      </c>
      <c r="AJV14" t="s">
        <v>455454</v>
      </c>
      <c r="AJW14" t="s">
        <v>455453</v>
      </c>
      <c r="AJX14" t="s">
        <v>455452</v>
      </c>
      <c r="AJY14" t="s">
        <v>455451</v>
      </c>
      <c r="AJZ14" t="s">
        <v>455450</v>
      </c>
      <c r="AKA14" t="s">
        <v>455449</v>
      </c>
      <c r="AKB14" t="s">
        <v>455448</v>
      </c>
      <c r="AKC14" t="s">
        <v>455447</v>
      </c>
      <c r="AKD14" t="s">
        <v>455446</v>
      </c>
      <c r="AKE14" t="s">
        <v>455445</v>
      </c>
      <c r="AKF14" t="s">
        <v>455444</v>
      </c>
      <c r="AKG14" t="s">
        <v>455443</v>
      </c>
      <c r="AKH14" t="s">
        <v>455442</v>
      </c>
      <c r="AKI14" t="s">
        <v>455441</v>
      </c>
      <c r="AKJ14" t="s">
        <v>455440</v>
      </c>
      <c r="AKK14" t="s">
        <v>455439</v>
      </c>
      <c r="AKL14" t="s">
        <v>455438</v>
      </c>
      <c r="AKM14" t="s">
        <v>455437</v>
      </c>
      <c r="AKN14" t="s">
        <v>455436</v>
      </c>
      <c r="AKO14" t="s">
        <v>455435</v>
      </c>
      <c r="AKP14" t="s">
        <v>455434</v>
      </c>
      <c r="AKQ14" t="s">
        <v>455433</v>
      </c>
      <c r="AKR14" t="s">
        <v>455432</v>
      </c>
      <c r="AKS14" t="s">
        <v>455431</v>
      </c>
      <c r="AKT14" t="s">
        <v>455430</v>
      </c>
      <c r="AKU14" t="s">
        <v>455429</v>
      </c>
      <c r="AKV14" t="s">
        <v>455428</v>
      </c>
      <c r="AKW14" t="s">
        <v>455427</v>
      </c>
      <c r="AKX14" t="s">
        <v>455426</v>
      </c>
      <c r="AKY14" t="s">
        <v>455425</v>
      </c>
      <c r="AKZ14" t="s">
        <v>455424</v>
      </c>
      <c r="ALA14" t="s">
        <v>455423</v>
      </c>
      <c r="ALB14" t="s">
        <v>455422</v>
      </c>
      <c r="ALC14" t="s">
        <v>455421</v>
      </c>
      <c r="ALD14" t="s">
        <v>455420</v>
      </c>
      <c r="ALE14" t="s">
        <v>455419</v>
      </c>
      <c r="ALF14" t="s">
        <v>455418</v>
      </c>
      <c r="ALG14" t="s">
        <v>455417</v>
      </c>
      <c r="ALH14" t="s">
        <v>455416</v>
      </c>
      <c r="ALI14" t="s">
        <v>455415</v>
      </c>
      <c r="ALJ14" t="s">
        <v>455414</v>
      </c>
      <c r="ALK14" t="s">
        <v>455413</v>
      </c>
      <c r="ALL14" t="s">
        <v>455412</v>
      </c>
      <c r="ALM14" t="s">
        <v>455411</v>
      </c>
      <c r="ALN14" t="s">
        <v>455410</v>
      </c>
      <c r="ALO14" t="s">
        <v>455409</v>
      </c>
      <c r="ALP14" t="s">
        <v>455408</v>
      </c>
      <c r="ALQ14" t="s">
        <v>455407</v>
      </c>
      <c r="ALR14" t="s">
        <v>455406</v>
      </c>
      <c r="ALS14" t="s">
        <v>455405</v>
      </c>
      <c r="ALT14" t="s">
        <v>455404</v>
      </c>
      <c r="ALU14" t="s">
        <v>455403</v>
      </c>
      <c r="ALV14" t="s">
        <v>455402</v>
      </c>
      <c r="ALW14" t="s">
        <v>455401</v>
      </c>
      <c r="ALX14" t="s">
        <v>455400</v>
      </c>
      <c r="ALY14" t="s">
        <v>455399</v>
      </c>
      <c r="ALZ14" t="s">
        <v>455398</v>
      </c>
      <c r="AMA14" t="s">
        <v>455397</v>
      </c>
      <c r="AMB14" t="s">
        <v>455396</v>
      </c>
      <c r="AMC14" t="s">
        <v>455395</v>
      </c>
      <c r="AMD14" t="s">
        <v>455394</v>
      </c>
      <c r="AME14" t="s">
        <v>455393</v>
      </c>
      <c r="AMF14" t="s">
        <v>455392</v>
      </c>
      <c r="AMG14" t="s">
        <v>455391</v>
      </c>
      <c r="AMH14" t="s">
        <v>455390</v>
      </c>
      <c r="AMI14" t="s">
        <v>455389</v>
      </c>
      <c r="AMJ14" t="s">
        <v>455388</v>
      </c>
      <c r="AMK14" t="s">
        <v>455387</v>
      </c>
      <c r="AML14" t="s">
        <v>455386</v>
      </c>
      <c r="AMM14" t="s">
        <v>455385</v>
      </c>
      <c r="AMN14" t="s">
        <v>455384</v>
      </c>
      <c r="AMO14" t="s">
        <v>455383</v>
      </c>
      <c r="AMP14" t="s">
        <v>455382</v>
      </c>
      <c r="AMQ14" t="s">
        <v>455381</v>
      </c>
      <c r="AMR14" t="s">
        <v>455380</v>
      </c>
      <c r="AMS14" t="s">
        <v>455379</v>
      </c>
      <c r="AMT14" t="s">
        <v>455378</v>
      </c>
      <c r="AMU14" t="s">
        <v>455377</v>
      </c>
      <c r="AMV14" t="s">
        <v>455376</v>
      </c>
      <c r="AMW14" t="s">
        <v>455375</v>
      </c>
      <c r="AMX14" t="s">
        <v>455374</v>
      </c>
      <c r="AMY14" t="s">
        <v>455373</v>
      </c>
      <c r="AMZ14" t="s">
        <v>455372</v>
      </c>
      <c r="ANA14" t="s">
        <v>455371</v>
      </c>
      <c r="ANB14" t="s">
        <v>455370</v>
      </c>
      <c r="ANC14" t="s">
        <v>455369</v>
      </c>
      <c r="AND14" t="s">
        <v>455368</v>
      </c>
      <c r="ANE14" t="s">
        <v>455367</v>
      </c>
      <c r="ANF14" t="s">
        <v>455366</v>
      </c>
      <c r="ANG14" t="s">
        <v>455365</v>
      </c>
      <c r="ANH14" t="s">
        <v>455364</v>
      </c>
      <c r="ANI14" t="s">
        <v>455363</v>
      </c>
      <c r="ANJ14" t="s">
        <v>455362</v>
      </c>
      <c r="ANK14" t="s">
        <v>455361</v>
      </c>
      <c r="ANL14" t="s">
        <v>455360</v>
      </c>
      <c r="ANM14" t="s">
        <v>455359</v>
      </c>
      <c r="ANN14" t="s">
        <v>455358</v>
      </c>
      <c r="ANO14" t="s">
        <v>455357</v>
      </c>
      <c r="ANP14" t="s">
        <v>455356</v>
      </c>
      <c r="ANQ14" t="s">
        <v>455355</v>
      </c>
      <c r="ANR14" t="s">
        <v>455354</v>
      </c>
      <c r="ANS14" t="s">
        <v>455353</v>
      </c>
      <c r="ANT14" t="s">
        <v>455352</v>
      </c>
      <c r="ANU14" t="s">
        <v>455351</v>
      </c>
      <c r="ANV14" t="s">
        <v>455350</v>
      </c>
      <c r="ANW14" t="s">
        <v>455349</v>
      </c>
      <c r="ANX14" t="s">
        <v>455348</v>
      </c>
      <c r="ANY14" t="s">
        <v>455347</v>
      </c>
      <c r="ANZ14" t="s">
        <v>455346</v>
      </c>
      <c r="AOA14" t="s">
        <v>455345</v>
      </c>
      <c r="AOB14" t="s">
        <v>455344</v>
      </c>
      <c r="AOC14" t="s">
        <v>455343</v>
      </c>
      <c r="AOD14" t="s">
        <v>455342</v>
      </c>
      <c r="AOE14" t="s">
        <v>455341</v>
      </c>
      <c r="AOF14" t="s">
        <v>455340</v>
      </c>
      <c r="AOG14" t="s">
        <v>455339</v>
      </c>
      <c r="AOH14" t="s">
        <v>455338</v>
      </c>
      <c r="AOI14" t="s">
        <v>455337</v>
      </c>
      <c r="AOJ14" t="s">
        <v>455336</v>
      </c>
      <c r="AOK14" t="s">
        <v>455335</v>
      </c>
      <c r="AOL14" t="s">
        <v>455334</v>
      </c>
      <c r="AOM14" t="s">
        <v>455333</v>
      </c>
      <c r="AON14" t="s">
        <v>455332</v>
      </c>
      <c r="AOO14" t="s">
        <v>455331</v>
      </c>
      <c r="AOP14" t="s">
        <v>455330</v>
      </c>
      <c r="AOQ14" t="s">
        <v>455329</v>
      </c>
      <c r="AOR14" t="s">
        <v>455328</v>
      </c>
      <c r="AOS14" t="s">
        <v>455327</v>
      </c>
      <c r="AOT14" t="s">
        <v>455326</v>
      </c>
      <c r="AOU14" t="s">
        <v>455325</v>
      </c>
      <c r="AOV14" t="s">
        <v>455324</v>
      </c>
      <c r="AOW14" t="s">
        <v>455323</v>
      </c>
      <c r="AOX14" t="s">
        <v>455322</v>
      </c>
      <c r="AOY14" t="s">
        <v>455321</v>
      </c>
      <c r="AOZ14" t="s">
        <v>455320</v>
      </c>
      <c r="APA14" t="s">
        <v>455319</v>
      </c>
      <c r="APB14" t="s">
        <v>455318</v>
      </c>
      <c r="APC14" t="s">
        <v>455317</v>
      </c>
      <c r="APD14" t="s">
        <v>455316</v>
      </c>
      <c r="APE14" t="s">
        <v>455315</v>
      </c>
      <c r="APF14" t="s">
        <v>455314</v>
      </c>
      <c r="APG14" t="s">
        <v>455313</v>
      </c>
      <c r="APH14" t="s">
        <v>455312</v>
      </c>
      <c r="API14" t="s">
        <v>455311</v>
      </c>
      <c r="APJ14" t="s">
        <v>455310</v>
      </c>
      <c r="APK14" t="s">
        <v>455309</v>
      </c>
      <c r="APL14" t="s">
        <v>455308</v>
      </c>
      <c r="APM14" t="s">
        <v>455307</v>
      </c>
      <c r="APN14" t="s">
        <v>455306</v>
      </c>
      <c r="APO14" t="s">
        <v>455305</v>
      </c>
      <c r="APP14" t="s">
        <v>455304</v>
      </c>
      <c r="APQ14" t="s">
        <v>455303</v>
      </c>
      <c r="APR14" t="s">
        <v>455302</v>
      </c>
      <c r="APS14" t="s">
        <v>455301</v>
      </c>
      <c r="APT14" t="s">
        <v>455300</v>
      </c>
      <c r="APU14" t="s">
        <v>455299</v>
      </c>
      <c r="APV14" t="s">
        <v>455298</v>
      </c>
      <c r="APW14" t="s">
        <v>455297</v>
      </c>
      <c r="APX14" t="s">
        <v>455296</v>
      </c>
      <c r="APY14" t="s">
        <v>455295</v>
      </c>
      <c r="APZ14" t="s">
        <v>455294</v>
      </c>
      <c r="AQA14" t="s">
        <v>455293</v>
      </c>
      <c r="AQB14" t="s">
        <v>455292</v>
      </c>
      <c r="AQC14" t="s">
        <v>455291</v>
      </c>
      <c r="AQD14" t="s">
        <v>455290</v>
      </c>
      <c r="AQE14" t="s">
        <v>455289</v>
      </c>
      <c r="AQF14" t="s">
        <v>455288</v>
      </c>
      <c r="AQG14" t="s">
        <v>455287</v>
      </c>
      <c r="AQH14" t="s">
        <v>455286</v>
      </c>
      <c r="AQI14" t="s">
        <v>455285</v>
      </c>
      <c r="AQJ14" t="s">
        <v>455284</v>
      </c>
      <c r="AQK14" t="s">
        <v>455283</v>
      </c>
      <c r="AQL14" t="s">
        <v>455282</v>
      </c>
      <c r="AQM14" t="s">
        <v>455281</v>
      </c>
      <c r="AQN14" t="s">
        <v>455280</v>
      </c>
      <c r="AQO14" t="s">
        <v>455279</v>
      </c>
      <c r="AQP14" t="s">
        <v>455278</v>
      </c>
      <c r="AQQ14" t="s">
        <v>455277</v>
      </c>
      <c r="AQR14" t="s">
        <v>455276</v>
      </c>
      <c r="AQS14" t="s">
        <v>455275</v>
      </c>
      <c r="AQT14" t="s">
        <v>455274</v>
      </c>
      <c r="AQU14" t="s">
        <v>455273</v>
      </c>
      <c r="AQV14" t="s">
        <v>455272</v>
      </c>
      <c r="AQW14" t="s">
        <v>455271</v>
      </c>
      <c r="AQX14" t="s">
        <v>455270</v>
      </c>
      <c r="AQY14" t="s">
        <v>455269</v>
      </c>
      <c r="AQZ14" t="s">
        <v>455268</v>
      </c>
      <c r="ARA14" t="s">
        <v>455267</v>
      </c>
      <c r="ARB14" t="s">
        <v>455266</v>
      </c>
      <c r="ARC14" t="s">
        <v>455265</v>
      </c>
      <c r="ARD14" t="s">
        <v>455264</v>
      </c>
      <c r="ARE14" t="s">
        <v>455263</v>
      </c>
      <c r="ARF14" t="s">
        <v>455262</v>
      </c>
      <c r="ARG14" t="s">
        <v>455261</v>
      </c>
      <c r="ARH14" t="s">
        <v>455260</v>
      </c>
      <c r="ARI14" t="s">
        <v>455259</v>
      </c>
      <c r="ARJ14" t="s">
        <v>455258</v>
      </c>
      <c r="ARK14" t="s">
        <v>455257</v>
      </c>
      <c r="ARL14" t="s">
        <v>455256</v>
      </c>
      <c r="ARM14" t="s">
        <v>455255</v>
      </c>
      <c r="ARN14" t="s">
        <v>455254</v>
      </c>
      <c r="ARO14" t="s">
        <v>455253</v>
      </c>
      <c r="ARP14" t="s">
        <v>455252</v>
      </c>
      <c r="ARQ14" t="s">
        <v>455251</v>
      </c>
      <c r="ARR14" t="s">
        <v>455250</v>
      </c>
      <c r="ARS14" t="s">
        <v>455249</v>
      </c>
      <c r="ART14" t="s">
        <v>455248</v>
      </c>
      <c r="ARU14" t="s">
        <v>455247</v>
      </c>
      <c r="ARV14" t="s">
        <v>455246</v>
      </c>
      <c r="ARW14" t="s">
        <v>455245</v>
      </c>
      <c r="ARX14" t="s">
        <v>455244</v>
      </c>
      <c r="ARY14" t="s">
        <v>455243</v>
      </c>
      <c r="ARZ14" t="s">
        <v>455242</v>
      </c>
      <c r="ASA14" t="s">
        <v>455241</v>
      </c>
      <c r="ASB14" t="s">
        <v>455240</v>
      </c>
      <c r="ASC14" t="s">
        <v>455239</v>
      </c>
      <c r="ASD14" t="s">
        <v>455238</v>
      </c>
      <c r="ASE14" t="s">
        <v>455237</v>
      </c>
      <c r="ASF14" t="s">
        <v>455236</v>
      </c>
      <c r="ASG14" t="s">
        <v>455235</v>
      </c>
      <c r="ASH14" t="s">
        <v>455234</v>
      </c>
      <c r="ASI14" t="s">
        <v>455233</v>
      </c>
      <c r="ASJ14" t="s">
        <v>455232</v>
      </c>
      <c r="ASK14" t="s">
        <v>455231</v>
      </c>
      <c r="ASL14" t="s">
        <v>455230</v>
      </c>
      <c r="ASM14" t="s">
        <v>455229</v>
      </c>
      <c r="ASN14" t="s">
        <v>455228</v>
      </c>
      <c r="ASO14" t="s">
        <v>455227</v>
      </c>
      <c r="ASP14" t="s">
        <v>455226</v>
      </c>
      <c r="ASQ14" t="s">
        <v>455225</v>
      </c>
      <c r="ASR14" t="s">
        <v>455224</v>
      </c>
      <c r="ASS14" t="s">
        <v>455223</v>
      </c>
      <c r="AST14" t="s">
        <v>455222</v>
      </c>
      <c r="ASU14" t="s">
        <v>455221</v>
      </c>
      <c r="ASV14" t="s">
        <v>455220</v>
      </c>
      <c r="ASW14" t="s">
        <v>455219</v>
      </c>
      <c r="ASX14" t="s">
        <v>455218</v>
      </c>
      <c r="ASY14" t="s">
        <v>455217</v>
      </c>
      <c r="ASZ14" t="s">
        <v>455216</v>
      </c>
      <c r="ATA14" t="s">
        <v>455215</v>
      </c>
      <c r="ATB14" t="s">
        <v>455214</v>
      </c>
      <c r="ATC14" t="s">
        <v>455213</v>
      </c>
      <c r="ATD14" t="s">
        <v>455212</v>
      </c>
      <c r="ATE14" t="s">
        <v>455211</v>
      </c>
      <c r="ATF14" t="s">
        <v>455210</v>
      </c>
      <c r="ATG14" t="s">
        <v>455209</v>
      </c>
      <c r="ATH14" t="s">
        <v>455208</v>
      </c>
      <c r="ATI14" t="s">
        <v>455207</v>
      </c>
      <c r="ATJ14" t="s">
        <v>455206</v>
      </c>
      <c r="ATK14" t="s">
        <v>455205</v>
      </c>
      <c r="ATL14" t="s">
        <v>455204</v>
      </c>
      <c r="ATM14" t="s">
        <v>455203</v>
      </c>
      <c r="ATN14" t="s">
        <v>455202</v>
      </c>
      <c r="ATO14" t="s">
        <v>455201</v>
      </c>
      <c r="ATP14" t="s">
        <v>455200</v>
      </c>
      <c r="ATQ14" t="s">
        <v>455199</v>
      </c>
      <c r="ATR14" t="s">
        <v>455198</v>
      </c>
      <c r="ATS14" t="s">
        <v>455197</v>
      </c>
      <c r="ATT14" t="s">
        <v>455196</v>
      </c>
      <c r="ATU14" t="s">
        <v>455195</v>
      </c>
      <c r="ATV14" t="s">
        <v>455194</v>
      </c>
      <c r="ATW14" t="s">
        <v>455193</v>
      </c>
      <c r="ATX14" t="s">
        <v>455192</v>
      </c>
      <c r="ATY14" t="s">
        <v>455191</v>
      </c>
      <c r="ATZ14" t="s">
        <v>455190</v>
      </c>
      <c r="AUA14" t="s">
        <v>455189</v>
      </c>
      <c r="AUB14" t="s">
        <v>455188</v>
      </c>
      <c r="AUC14" t="s">
        <v>455187</v>
      </c>
      <c r="AUD14" t="s">
        <v>455186</v>
      </c>
      <c r="AUE14" t="s">
        <v>455185</v>
      </c>
      <c r="AUF14" t="s">
        <v>455184</v>
      </c>
      <c r="AUG14" t="s">
        <v>455183</v>
      </c>
      <c r="AUH14" t="s">
        <v>455182</v>
      </c>
      <c r="AUI14" t="s">
        <v>455181</v>
      </c>
      <c r="AUJ14" t="s">
        <v>455180</v>
      </c>
      <c r="AUK14" t="s">
        <v>455179</v>
      </c>
      <c r="AUL14" t="s">
        <v>455178</v>
      </c>
      <c r="AUM14" t="s">
        <v>455177</v>
      </c>
      <c r="AUN14" t="s">
        <v>455176</v>
      </c>
      <c r="AUO14" t="s">
        <v>455175</v>
      </c>
      <c r="AUP14" t="s">
        <v>455174</v>
      </c>
      <c r="AUQ14" t="s">
        <v>455173</v>
      </c>
      <c r="AUR14" t="s">
        <v>455172</v>
      </c>
      <c r="AUS14" t="s">
        <v>455171</v>
      </c>
      <c r="AUT14" t="s">
        <v>455170</v>
      </c>
      <c r="AUU14" t="s">
        <v>455169</v>
      </c>
      <c r="AUV14" t="s">
        <v>455168</v>
      </c>
      <c r="AUW14" t="s">
        <v>455167</v>
      </c>
      <c r="AUX14" t="s">
        <v>455166</v>
      </c>
      <c r="AUY14" t="s">
        <v>455165</v>
      </c>
      <c r="AUZ14" t="s">
        <v>455164</v>
      </c>
      <c r="AVA14" t="s">
        <v>455163</v>
      </c>
      <c r="AVB14" t="s">
        <v>455162</v>
      </c>
      <c r="AVC14" t="s">
        <v>455161</v>
      </c>
      <c r="AVD14" t="s">
        <v>455160</v>
      </c>
      <c r="AVE14" t="s">
        <v>455159</v>
      </c>
      <c r="AVF14" t="s">
        <v>455158</v>
      </c>
      <c r="AVG14" t="s">
        <v>455157</v>
      </c>
      <c r="AVH14" t="s">
        <v>455156</v>
      </c>
      <c r="AVI14" t="s">
        <v>455155</v>
      </c>
      <c r="AVJ14" t="s">
        <v>455154</v>
      </c>
      <c r="AVK14" t="s">
        <v>455153</v>
      </c>
      <c r="AVL14" t="s">
        <v>455152</v>
      </c>
      <c r="AVM14" t="s">
        <v>455151</v>
      </c>
      <c r="AVN14" t="s">
        <v>455150</v>
      </c>
      <c r="AVO14" t="s">
        <v>455149</v>
      </c>
      <c r="AVP14" t="s">
        <v>455148</v>
      </c>
      <c r="AVQ14" t="s">
        <v>455147</v>
      </c>
      <c r="AVR14" t="s">
        <v>455146</v>
      </c>
      <c r="AVS14" t="s">
        <v>455145</v>
      </c>
      <c r="AVT14" t="s">
        <v>455144</v>
      </c>
      <c r="AVU14" t="s">
        <v>455143</v>
      </c>
      <c r="AVV14" t="s">
        <v>455142</v>
      </c>
      <c r="AVW14" t="s">
        <v>455141</v>
      </c>
      <c r="AVX14" t="s">
        <v>455140</v>
      </c>
      <c r="AVY14" t="s">
        <v>455139</v>
      </c>
      <c r="AVZ14" t="s">
        <v>455138</v>
      </c>
      <c r="AWA14" t="s">
        <v>455137</v>
      </c>
      <c r="AWB14" t="s">
        <v>455136</v>
      </c>
      <c r="AWC14" t="s">
        <v>455135</v>
      </c>
      <c r="AWD14" t="s">
        <v>455134</v>
      </c>
      <c r="AWE14" t="s">
        <v>455133</v>
      </c>
      <c r="AWF14" t="s">
        <v>455132</v>
      </c>
      <c r="AWG14" t="s">
        <v>455131</v>
      </c>
      <c r="AWH14" t="s">
        <v>455130</v>
      </c>
      <c r="AWI14" t="s">
        <v>455129</v>
      </c>
      <c r="AWJ14" t="s">
        <v>455128</v>
      </c>
      <c r="AWK14" t="s">
        <v>455127</v>
      </c>
      <c r="AWL14" t="s">
        <v>455126</v>
      </c>
      <c r="AWM14" t="s">
        <v>455125</v>
      </c>
      <c r="AWN14" t="s">
        <v>455124</v>
      </c>
      <c r="AWO14" t="s">
        <v>455123</v>
      </c>
      <c r="AWP14" t="s">
        <v>455122</v>
      </c>
      <c r="AWQ14" t="s">
        <v>455121</v>
      </c>
      <c r="AWR14" t="s">
        <v>455120</v>
      </c>
      <c r="AWS14" t="s">
        <v>455119</v>
      </c>
      <c r="AWT14" t="s">
        <v>455118</v>
      </c>
      <c r="AWU14" t="s">
        <v>455117</v>
      </c>
      <c r="AWV14" t="s">
        <v>455116</v>
      </c>
      <c r="AWW14" t="s">
        <v>455115</v>
      </c>
      <c r="AWX14" t="s">
        <v>455114</v>
      </c>
      <c r="AWY14" t="s">
        <v>455113</v>
      </c>
      <c r="AWZ14" t="s">
        <v>455112</v>
      </c>
      <c r="AXA14" t="s">
        <v>455111</v>
      </c>
      <c r="AXB14" t="s">
        <v>455110</v>
      </c>
      <c r="AXC14" t="s">
        <v>455109</v>
      </c>
      <c r="AXD14" t="s">
        <v>455108</v>
      </c>
      <c r="AXE14" t="s">
        <v>455107</v>
      </c>
      <c r="AXF14" t="s">
        <v>455106</v>
      </c>
      <c r="AXG14" t="s">
        <v>455105</v>
      </c>
      <c r="AXH14" t="s">
        <v>455104</v>
      </c>
      <c r="AXI14" t="s">
        <v>455103</v>
      </c>
      <c r="AXJ14" t="s">
        <v>455102</v>
      </c>
      <c r="AXK14" t="s">
        <v>455101</v>
      </c>
      <c r="AXL14" t="s">
        <v>455100</v>
      </c>
      <c r="AXM14" t="s">
        <v>455099</v>
      </c>
      <c r="AXN14" t="s">
        <v>455098</v>
      </c>
      <c r="AXO14" t="s">
        <v>455097</v>
      </c>
      <c r="AXP14" t="s">
        <v>455096</v>
      </c>
      <c r="AXQ14" t="s">
        <v>455095</v>
      </c>
      <c r="AXR14" t="s">
        <v>455094</v>
      </c>
      <c r="AXS14" t="s">
        <v>455093</v>
      </c>
      <c r="AXT14" t="s">
        <v>455092</v>
      </c>
      <c r="AXU14" t="s">
        <v>455091</v>
      </c>
      <c r="AXV14" t="s">
        <v>455090</v>
      </c>
      <c r="AXW14" t="s">
        <v>455089</v>
      </c>
      <c r="AXX14" t="s">
        <v>455088</v>
      </c>
      <c r="AXY14" t="s">
        <v>455087</v>
      </c>
      <c r="AXZ14" t="s">
        <v>455086</v>
      </c>
      <c r="AYA14" t="s">
        <v>455085</v>
      </c>
      <c r="AYB14" t="s">
        <v>455084</v>
      </c>
      <c r="AYC14" t="s">
        <v>455083</v>
      </c>
      <c r="AYD14" t="s">
        <v>455082</v>
      </c>
      <c r="AYE14" t="s">
        <v>455081</v>
      </c>
      <c r="AYF14" t="s">
        <v>455080</v>
      </c>
      <c r="AYG14" t="s">
        <v>455079</v>
      </c>
      <c r="AYH14" t="s">
        <v>455078</v>
      </c>
      <c r="AYI14" t="s">
        <v>455077</v>
      </c>
      <c r="AYJ14" t="s">
        <v>455076</v>
      </c>
      <c r="AYK14" t="s">
        <v>455075</v>
      </c>
      <c r="AYL14" t="s">
        <v>455074</v>
      </c>
      <c r="AYM14" t="s">
        <v>455073</v>
      </c>
      <c r="AYN14" t="s">
        <v>455072</v>
      </c>
      <c r="AYO14" t="s">
        <v>455071</v>
      </c>
      <c r="AYP14" t="s">
        <v>455070</v>
      </c>
      <c r="AYQ14" t="s">
        <v>455069</v>
      </c>
      <c r="AYR14" t="s">
        <v>455068</v>
      </c>
      <c r="AYS14" t="s">
        <v>455067</v>
      </c>
      <c r="AYT14" t="s">
        <v>455066</v>
      </c>
      <c r="AYU14" t="s">
        <v>455065</v>
      </c>
      <c r="AYV14" t="s">
        <v>455064</v>
      </c>
      <c r="AYW14" t="s">
        <v>455063</v>
      </c>
      <c r="AYX14" t="s">
        <v>455062</v>
      </c>
      <c r="AYY14" t="s">
        <v>455061</v>
      </c>
      <c r="AYZ14" t="s">
        <v>455060</v>
      </c>
      <c r="AZA14" t="s">
        <v>455059</v>
      </c>
      <c r="AZB14" t="s">
        <v>455058</v>
      </c>
      <c r="AZC14" t="s">
        <v>455057</v>
      </c>
      <c r="AZD14" t="s">
        <v>455056</v>
      </c>
      <c r="AZE14" t="s">
        <v>455055</v>
      </c>
      <c r="AZF14" t="s">
        <v>455054</v>
      </c>
      <c r="AZG14" t="s">
        <v>455053</v>
      </c>
      <c r="AZH14" t="s">
        <v>455052</v>
      </c>
      <c r="AZI14" t="s">
        <v>455051</v>
      </c>
      <c r="AZJ14" t="s">
        <v>455050</v>
      </c>
      <c r="AZK14" t="s">
        <v>455049</v>
      </c>
      <c r="AZL14" t="s">
        <v>455048</v>
      </c>
      <c r="AZM14" t="s">
        <v>455047</v>
      </c>
      <c r="AZN14" t="s">
        <v>455046</v>
      </c>
      <c r="AZO14" t="s">
        <v>455045</v>
      </c>
      <c r="AZP14" t="s">
        <v>455044</v>
      </c>
      <c r="AZQ14" t="s">
        <v>455043</v>
      </c>
      <c r="AZR14" t="s">
        <v>455042</v>
      </c>
      <c r="AZS14" t="s">
        <v>455041</v>
      </c>
      <c r="AZT14" t="s">
        <v>455040</v>
      </c>
      <c r="AZU14" t="s">
        <v>455039</v>
      </c>
      <c r="AZV14" t="s">
        <v>455038</v>
      </c>
      <c r="AZW14" t="s">
        <v>455037</v>
      </c>
      <c r="AZX14" t="s">
        <v>455036</v>
      </c>
      <c r="AZY14" t="s">
        <v>455035</v>
      </c>
      <c r="AZZ14" t="s">
        <v>455034</v>
      </c>
      <c r="BAA14" t="s">
        <v>455033</v>
      </c>
      <c r="BAB14" t="s">
        <v>455032</v>
      </c>
      <c r="BAC14" t="s">
        <v>455031</v>
      </c>
      <c r="BAD14" t="s">
        <v>455030</v>
      </c>
      <c r="BAE14" t="s">
        <v>455029</v>
      </c>
      <c r="BAF14" t="s">
        <v>455028</v>
      </c>
      <c r="BAG14" t="s">
        <v>455027</v>
      </c>
      <c r="BAH14" t="s">
        <v>455026</v>
      </c>
      <c r="BAI14" t="s">
        <v>455025</v>
      </c>
      <c r="BAJ14" t="s">
        <v>455024</v>
      </c>
      <c r="BAK14" t="s">
        <v>455023</v>
      </c>
      <c r="BAL14" t="s">
        <v>455022</v>
      </c>
      <c r="BAM14" t="s">
        <v>455021</v>
      </c>
      <c r="BAN14" t="s">
        <v>455020</v>
      </c>
      <c r="BAO14" t="s">
        <v>455019</v>
      </c>
      <c r="BAP14" t="s">
        <v>455018</v>
      </c>
      <c r="BAQ14" t="s">
        <v>455017</v>
      </c>
      <c r="BAR14" t="s">
        <v>455016</v>
      </c>
      <c r="BAS14" t="s">
        <v>455015</v>
      </c>
      <c r="BAT14" t="s">
        <v>455014</v>
      </c>
      <c r="BAU14" t="s">
        <v>455013</v>
      </c>
      <c r="BAV14" t="s">
        <v>455012</v>
      </c>
      <c r="BAW14" t="s">
        <v>455011</v>
      </c>
      <c r="BAX14" t="s">
        <v>455010</v>
      </c>
      <c r="BAY14" t="s">
        <v>455009</v>
      </c>
      <c r="BAZ14" t="s">
        <v>455008</v>
      </c>
      <c r="BBA14" t="s">
        <v>455007</v>
      </c>
      <c r="BBB14" t="s">
        <v>455006</v>
      </c>
      <c r="BBC14" t="s">
        <v>455005</v>
      </c>
      <c r="BBD14" t="s">
        <v>455004</v>
      </c>
      <c r="BBE14" t="s">
        <v>455003</v>
      </c>
      <c r="BBF14" t="s">
        <v>455002</v>
      </c>
      <c r="BBG14" t="s">
        <v>455001</v>
      </c>
      <c r="BBH14" t="s">
        <v>455000</v>
      </c>
      <c r="BBI14" t="s">
        <v>454999</v>
      </c>
      <c r="BBJ14" t="s">
        <v>454998</v>
      </c>
      <c r="BBK14" t="s">
        <v>454997</v>
      </c>
      <c r="BBL14" t="s">
        <v>454996</v>
      </c>
      <c r="BBM14" t="s">
        <v>454995</v>
      </c>
      <c r="BBN14" t="s">
        <v>454994</v>
      </c>
      <c r="BBO14" t="s">
        <v>454993</v>
      </c>
      <c r="BBP14" t="s">
        <v>454992</v>
      </c>
      <c r="BBQ14" t="s">
        <v>454991</v>
      </c>
      <c r="BBR14" t="s">
        <v>454990</v>
      </c>
      <c r="BBS14" t="s">
        <v>454989</v>
      </c>
      <c r="BBT14" t="s">
        <v>454988</v>
      </c>
      <c r="BBU14" t="s">
        <v>454987</v>
      </c>
      <c r="BBV14" t="s">
        <v>454986</v>
      </c>
      <c r="BBW14" t="s">
        <v>454985</v>
      </c>
      <c r="BBX14" t="s">
        <v>454984</v>
      </c>
      <c r="BBY14" t="s">
        <v>454983</v>
      </c>
      <c r="BBZ14" t="s">
        <v>454982</v>
      </c>
      <c r="BCA14" t="s">
        <v>454981</v>
      </c>
      <c r="BCB14" t="s">
        <v>454980</v>
      </c>
      <c r="BCC14" t="s">
        <v>454979</v>
      </c>
      <c r="BCD14" t="s">
        <v>454978</v>
      </c>
      <c r="BCE14" t="s">
        <v>454977</v>
      </c>
      <c r="BCF14" t="s">
        <v>454976</v>
      </c>
      <c r="BCG14" t="s">
        <v>454975</v>
      </c>
      <c r="BCH14" t="s">
        <v>454974</v>
      </c>
      <c r="BCI14" t="s">
        <v>454973</v>
      </c>
      <c r="BCJ14" t="s">
        <v>454972</v>
      </c>
      <c r="BCK14" t="s">
        <v>454971</v>
      </c>
      <c r="BCL14" t="s">
        <v>454970</v>
      </c>
      <c r="BCM14" t="s">
        <v>454969</v>
      </c>
      <c r="BCN14" t="s">
        <v>454968</v>
      </c>
      <c r="BCO14" t="s">
        <v>454967</v>
      </c>
      <c r="BCP14" t="s">
        <v>454966</v>
      </c>
      <c r="BCQ14" t="s">
        <v>454965</v>
      </c>
      <c r="BCR14" t="s">
        <v>454964</v>
      </c>
      <c r="BCS14" t="s">
        <v>454963</v>
      </c>
      <c r="BCT14" t="s">
        <v>454962</v>
      </c>
      <c r="BCU14" t="s">
        <v>454961</v>
      </c>
      <c r="BCV14" t="s">
        <v>454960</v>
      </c>
      <c r="BCW14" t="s">
        <v>454959</v>
      </c>
      <c r="BCX14" t="s">
        <v>454958</v>
      </c>
      <c r="BCY14" t="s">
        <v>454957</v>
      </c>
      <c r="BCZ14" t="s">
        <v>454956</v>
      </c>
      <c r="BDA14" t="s">
        <v>454955</v>
      </c>
      <c r="BDB14" t="s">
        <v>454954</v>
      </c>
      <c r="BDC14" t="s">
        <v>454953</v>
      </c>
      <c r="BDD14" t="s">
        <v>454952</v>
      </c>
      <c r="BDE14" t="s">
        <v>454951</v>
      </c>
      <c r="BDF14" t="s">
        <v>454950</v>
      </c>
      <c r="BDG14" t="s">
        <v>454949</v>
      </c>
      <c r="BDH14" t="s">
        <v>454948</v>
      </c>
      <c r="BDI14" t="s">
        <v>454947</v>
      </c>
      <c r="BDJ14" t="s">
        <v>454946</v>
      </c>
      <c r="BDK14" t="s">
        <v>454945</v>
      </c>
      <c r="BDL14" t="s">
        <v>454944</v>
      </c>
      <c r="BDM14" t="s">
        <v>454943</v>
      </c>
      <c r="BDN14" t="s">
        <v>454942</v>
      </c>
      <c r="BDO14" t="s">
        <v>454941</v>
      </c>
      <c r="BDP14" t="s">
        <v>454940</v>
      </c>
      <c r="BDQ14" t="s">
        <v>454939</v>
      </c>
      <c r="BDR14" t="s">
        <v>454938</v>
      </c>
      <c r="BDS14" t="s">
        <v>454937</v>
      </c>
      <c r="BDT14" t="s">
        <v>454936</v>
      </c>
      <c r="BDU14" t="s">
        <v>454935</v>
      </c>
      <c r="BDV14" t="s">
        <v>454934</v>
      </c>
      <c r="BDW14" t="s">
        <v>454933</v>
      </c>
      <c r="BDX14" t="s">
        <v>454932</v>
      </c>
      <c r="BDY14" t="s">
        <v>454931</v>
      </c>
      <c r="BDZ14" t="s">
        <v>454930</v>
      </c>
      <c r="BEA14" t="s">
        <v>454929</v>
      </c>
      <c r="BEB14" t="s">
        <v>454928</v>
      </c>
      <c r="BEC14" t="s">
        <v>454927</v>
      </c>
      <c r="BED14" t="s">
        <v>454926</v>
      </c>
      <c r="BEE14" t="s">
        <v>454925</v>
      </c>
      <c r="BEF14" t="s">
        <v>454924</v>
      </c>
      <c r="BEG14" t="s">
        <v>454923</v>
      </c>
      <c r="BEH14" t="s">
        <v>454922</v>
      </c>
      <c r="BEI14" t="s">
        <v>454921</v>
      </c>
      <c r="BEJ14" t="s">
        <v>454920</v>
      </c>
      <c r="BEK14" t="s">
        <v>454919</v>
      </c>
      <c r="BEL14" t="s">
        <v>454918</v>
      </c>
      <c r="BEM14" t="s">
        <v>454917</v>
      </c>
      <c r="BEN14" t="s">
        <v>454916</v>
      </c>
      <c r="BEO14" t="s">
        <v>454915</v>
      </c>
      <c r="BEP14" t="s">
        <v>454914</v>
      </c>
      <c r="BEQ14" t="s">
        <v>454913</v>
      </c>
      <c r="BER14" t="s">
        <v>454912</v>
      </c>
      <c r="BES14" t="s">
        <v>454911</v>
      </c>
      <c r="BET14" t="s">
        <v>454910</v>
      </c>
      <c r="BEU14" t="s">
        <v>454909</v>
      </c>
      <c r="BEV14" t="s">
        <v>454908</v>
      </c>
      <c r="BEW14" t="s">
        <v>454907</v>
      </c>
      <c r="BEX14" t="s">
        <v>454906</v>
      </c>
      <c r="BEY14" t="s">
        <v>454905</v>
      </c>
      <c r="BEZ14" t="s">
        <v>454904</v>
      </c>
      <c r="BFA14" t="s">
        <v>454903</v>
      </c>
      <c r="BFB14" t="s">
        <v>454902</v>
      </c>
      <c r="BFC14" t="s">
        <v>454901</v>
      </c>
      <c r="BFD14" t="s">
        <v>454900</v>
      </c>
      <c r="BFE14" t="s">
        <v>454899</v>
      </c>
      <c r="BFF14" t="s">
        <v>454898</v>
      </c>
      <c r="BFG14" t="s">
        <v>454897</v>
      </c>
      <c r="BFH14" t="s">
        <v>454896</v>
      </c>
      <c r="BFI14" t="s">
        <v>454895</v>
      </c>
      <c r="BFJ14" t="s">
        <v>454894</v>
      </c>
      <c r="BFK14" t="s">
        <v>454893</v>
      </c>
      <c r="BFL14" t="s">
        <v>454892</v>
      </c>
      <c r="BFM14" t="s">
        <v>454891</v>
      </c>
      <c r="BFN14" t="s">
        <v>454890</v>
      </c>
      <c r="BFO14" t="s">
        <v>454889</v>
      </c>
      <c r="BFP14" t="s">
        <v>454888</v>
      </c>
      <c r="BFQ14" t="s">
        <v>454887</v>
      </c>
      <c r="BFR14" t="s">
        <v>454886</v>
      </c>
      <c r="BFS14" t="s">
        <v>454885</v>
      </c>
      <c r="BFT14" t="s">
        <v>454884</v>
      </c>
      <c r="BFU14" t="s">
        <v>454883</v>
      </c>
      <c r="BFV14" t="s">
        <v>454882</v>
      </c>
      <c r="BFW14" t="s">
        <v>454881</v>
      </c>
      <c r="BFX14" t="s">
        <v>454880</v>
      </c>
      <c r="BFY14" t="s">
        <v>454879</v>
      </c>
      <c r="BFZ14" t="s">
        <v>454878</v>
      </c>
      <c r="BGA14" t="s">
        <v>454877</v>
      </c>
      <c r="BGB14" t="s">
        <v>454876</v>
      </c>
      <c r="BGC14" t="s">
        <v>454875</v>
      </c>
      <c r="BGD14" t="s">
        <v>454874</v>
      </c>
      <c r="BGE14" t="s">
        <v>454873</v>
      </c>
      <c r="BGF14" t="s">
        <v>454872</v>
      </c>
      <c r="BGG14" t="s">
        <v>454871</v>
      </c>
      <c r="BGH14" t="s">
        <v>454870</v>
      </c>
      <c r="BGI14" t="s">
        <v>454869</v>
      </c>
      <c r="BGJ14" t="s">
        <v>454868</v>
      </c>
      <c r="BGK14" t="s">
        <v>454867</v>
      </c>
      <c r="BGL14" t="s">
        <v>454866</v>
      </c>
      <c r="BGM14" t="s">
        <v>454865</v>
      </c>
      <c r="BGN14" t="s">
        <v>454864</v>
      </c>
      <c r="BGO14" t="s">
        <v>454863</v>
      </c>
      <c r="BGP14" t="s">
        <v>454862</v>
      </c>
      <c r="BGQ14" t="s">
        <v>454861</v>
      </c>
      <c r="BGR14" t="s">
        <v>454860</v>
      </c>
      <c r="BGS14" t="s">
        <v>454859</v>
      </c>
      <c r="BGT14" t="s">
        <v>454858</v>
      </c>
      <c r="BGU14" t="s">
        <v>454857</v>
      </c>
      <c r="BGV14" t="s">
        <v>454856</v>
      </c>
      <c r="BGW14" t="s">
        <v>454855</v>
      </c>
      <c r="BGX14" t="s">
        <v>454854</v>
      </c>
      <c r="BGY14" t="s">
        <v>454853</v>
      </c>
      <c r="BGZ14" t="s">
        <v>454852</v>
      </c>
      <c r="BHA14" t="s">
        <v>454851</v>
      </c>
      <c r="BHB14" t="s">
        <v>454850</v>
      </c>
      <c r="BHC14" t="s">
        <v>454849</v>
      </c>
      <c r="BHD14" t="s">
        <v>454848</v>
      </c>
      <c r="BHE14" t="s">
        <v>454847</v>
      </c>
      <c r="BHF14" t="s">
        <v>454846</v>
      </c>
      <c r="BHG14" t="s">
        <v>454845</v>
      </c>
      <c r="BHH14" t="s">
        <v>454844</v>
      </c>
      <c r="BHI14" t="s">
        <v>454843</v>
      </c>
      <c r="BHJ14" t="s">
        <v>454842</v>
      </c>
      <c r="BHK14" t="s">
        <v>454841</v>
      </c>
      <c r="BHL14" t="s">
        <v>454840</v>
      </c>
      <c r="BHM14" t="s">
        <v>454839</v>
      </c>
      <c r="BHN14" t="s">
        <v>454838</v>
      </c>
      <c r="BHO14" t="s">
        <v>454837</v>
      </c>
      <c r="BHP14" t="s">
        <v>454836</v>
      </c>
      <c r="BHQ14" t="s">
        <v>454835</v>
      </c>
      <c r="BHR14" t="s">
        <v>454834</v>
      </c>
      <c r="BHS14" t="s">
        <v>454833</v>
      </c>
      <c r="BHT14" t="s">
        <v>454832</v>
      </c>
      <c r="BHU14" t="s">
        <v>454831</v>
      </c>
      <c r="BHV14" t="s">
        <v>454830</v>
      </c>
      <c r="BHW14" t="s">
        <v>454829</v>
      </c>
      <c r="BHX14" t="s">
        <v>454828</v>
      </c>
      <c r="BHY14" t="s">
        <v>454827</v>
      </c>
      <c r="BHZ14" t="s">
        <v>454826</v>
      </c>
      <c r="BIA14" t="s">
        <v>454825</v>
      </c>
      <c r="BIB14" t="s">
        <v>454824</v>
      </c>
      <c r="BIC14" t="s">
        <v>454823</v>
      </c>
      <c r="BID14" t="s">
        <v>454822</v>
      </c>
      <c r="BIE14" t="s">
        <v>454821</v>
      </c>
      <c r="BIF14" t="s">
        <v>454820</v>
      </c>
      <c r="BIG14" t="s">
        <v>454819</v>
      </c>
      <c r="BIH14" t="s">
        <v>454818</v>
      </c>
      <c r="BII14" t="s">
        <v>454817</v>
      </c>
      <c r="BIJ14" t="s">
        <v>454816</v>
      </c>
      <c r="BIK14" t="s">
        <v>454815</v>
      </c>
      <c r="BIL14" t="s">
        <v>454814</v>
      </c>
      <c r="BIM14" t="s">
        <v>454813</v>
      </c>
      <c r="BIN14" t="s">
        <v>454812</v>
      </c>
      <c r="BIO14" t="s">
        <v>454811</v>
      </c>
      <c r="BIP14" t="s">
        <v>454810</v>
      </c>
      <c r="BIQ14" t="s">
        <v>454809</v>
      </c>
      <c r="BIR14" t="s">
        <v>454808</v>
      </c>
      <c r="BIS14" t="s">
        <v>454807</v>
      </c>
      <c r="BIT14" t="s">
        <v>454806</v>
      </c>
      <c r="BIU14" t="s">
        <v>454805</v>
      </c>
      <c r="BIV14" t="s">
        <v>454804</v>
      </c>
      <c r="BIW14" t="s">
        <v>454803</v>
      </c>
      <c r="BIX14" t="s">
        <v>454802</v>
      </c>
      <c r="BIY14" t="s">
        <v>454801</v>
      </c>
      <c r="BIZ14" t="s">
        <v>454800</v>
      </c>
      <c r="BJA14" t="s">
        <v>454799</v>
      </c>
      <c r="BJB14" t="s">
        <v>454798</v>
      </c>
      <c r="BJC14" t="s">
        <v>454797</v>
      </c>
      <c r="BJD14" t="s">
        <v>454796</v>
      </c>
      <c r="BJE14" t="s">
        <v>454795</v>
      </c>
      <c r="BJF14" t="s">
        <v>454794</v>
      </c>
      <c r="BJG14" t="s">
        <v>454793</v>
      </c>
      <c r="BJH14" t="s">
        <v>454792</v>
      </c>
      <c r="BJI14" t="s">
        <v>454791</v>
      </c>
      <c r="BJJ14" t="s">
        <v>454790</v>
      </c>
      <c r="BJK14" t="s">
        <v>454789</v>
      </c>
      <c r="BJL14" t="s">
        <v>454788</v>
      </c>
      <c r="BJM14" t="s">
        <v>454787</v>
      </c>
      <c r="BJN14" t="s">
        <v>454786</v>
      </c>
      <c r="BJO14" t="s">
        <v>454785</v>
      </c>
      <c r="BJP14" t="s">
        <v>454784</v>
      </c>
      <c r="BJQ14" t="s">
        <v>454783</v>
      </c>
      <c r="BJR14" t="s">
        <v>454782</v>
      </c>
      <c r="BJS14" t="s">
        <v>454781</v>
      </c>
      <c r="BJT14" t="s">
        <v>454780</v>
      </c>
      <c r="BJU14" t="s">
        <v>454779</v>
      </c>
      <c r="BJV14" t="s">
        <v>454778</v>
      </c>
      <c r="BJW14" t="s">
        <v>454777</v>
      </c>
      <c r="BJX14" t="s">
        <v>454776</v>
      </c>
      <c r="BJY14" t="s">
        <v>454775</v>
      </c>
      <c r="BJZ14" t="s">
        <v>454774</v>
      </c>
      <c r="BKA14" t="s">
        <v>454773</v>
      </c>
      <c r="BKB14" t="s">
        <v>454772</v>
      </c>
      <c r="BKC14" t="s">
        <v>454771</v>
      </c>
      <c r="BKD14" t="s">
        <v>454770</v>
      </c>
      <c r="BKE14" t="s">
        <v>454769</v>
      </c>
      <c r="BKF14" t="s">
        <v>454768</v>
      </c>
      <c r="BKG14" t="s">
        <v>454767</v>
      </c>
      <c r="BKH14" t="s">
        <v>454766</v>
      </c>
      <c r="BKI14" t="s">
        <v>454765</v>
      </c>
      <c r="BKJ14" t="s">
        <v>454764</v>
      </c>
      <c r="BKK14" t="s">
        <v>454763</v>
      </c>
      <c r="BKL14" t="s">
        <v>454762</v>
      </c>
      <c r="BKM14" t="s">
        <v>454761</v>
      </c>
      <c r="BKN14" t="s">
        <v>454760</v>
      </c>
      <c r="BKO14" t="s">
        <v>454759</v>
      </c>
      <c r="BKP14" t="s">
        <v>454758</v>
      </c>
      <c r="BKQ14" t="s">
        <v>454757</v>
      </c>
      <c r="BKR14" t="s">
        <v>454756</v>
      </c>
      <c r="BKS14" t="s">
        <v>454755</v>
      </c>
      <c r="BKT14" t="s">
        <v>454754</v>
      </c>
      <c r="BKU14" t="s">
        <v>454753</v>
      </c>
      <c r="BKV14" t="s">
        <v>454752</v>
      </c>
      <c r="BKW14" t="s">
        <v>454751</v>
      </c>
      <c r="BKX14" t="s">
        <v>454750</v>
      </c>
      <c r="BKY14" t="s">
        <v>454749</v>
      </c>
      <c r="BKZ14" t="s">
        <v>454748</v>
      </c>
      <c r="BLA14" t="s">
        <v>454747</v>
      </c>
      <c r="BLB14" t="s">
        <v>454746</v>
      </c>
      <c r="BLC14" t="s">
        <v>454745</v>
      </c>
      <c r="BLD14" t="s">
        <v>454744</v>
      </c>
      <c r="BLE14" t="s">
        <v>454743</v>
      </c>
      <c r="BLF14" t="s">
        <v>454742</v>
      </c>
      <c r="BLG14" t="s">
        <v>454741</v>
      </c>
      <c r="BLH14" t="s">
        <v>454740</v>
      </c>
      <c r="BLI14" t="s">
        <v>454739</v>
      </c>
      <c r="BLJ14" t="s">
        <v>454738</v>
      </c>
      <c r="BLK14" t="s">
        <v>454737</v>
      </c>
      <c r="BLL14" t="s">
        <v>454736</v>
      </c>
      <c r="BLM14" t="s">
        <v>454735</v>
      </c>
      <c r="BLN14" t="s">
        <v>454734</v>
      </c>
      <c r="BLO14" t="s">
        <v>454733</v>
      </c>
      <c r="BLP14" t="s">
        <v>454732</v>
      </c>
      <c r="BLQ14" t="s">
        <v>454731</v>
      </c>
      <c r="BLR14" t="s">
        <v>454730</v>
      </c>
      <c r="BLS14" t="s">
        <v>454729</v>
      </c>
      <c r="BLT14" t="s">
        <v>454728</v>
      </c>
      <c r="BLU14" t="s">
        <v>454727</v>
      </c>
      <c r="BLV14" t="s">
        <v>454726</v>
      </c>
      <c r="BLW14" t="s">
        <v>454725</v>
      </c>
      <c r="BLX14" t="s">
        <v>454724</v>
      </c>
      <c r="BLY14" t="s">
        <v>454723</v>
      </c>
      <c r="BLZ14" t="s">
        <v>454722</v>
      </c>
      <c r="BMA14" t="s">
        <v>454721</v>
      </c>
      <c r="BMB14" t="s">
        <v>454720</v>
      </c>
      <c r="BMC14" t="s">
        <v>454719</v>
      </c>
      <c r="BMD14" t="s">
        <v>454718</v>
      </c>
      <c r="BME14" t="s">
        <v>454717</v>
      </c>
      <c r="BMF14" t="s">
        <v>454716</v>
      </c>
      <c r="BMG14" t="s">
        <v>454715</v>
      </c>
      <c r="BMH14" t="s">
        <v>454714</v>
      </c>
      <c r="BMI14" t="s">
        <v>454713</v>
      </c>
      <c r="BMJ14" t="s">
        <v>454712</v>
      </c>
      <c r="BMK14" t="s">
        <v>454711</v>
      </c>
      <c r="BML14" t="s">
        <v>454710</v>
      </c>
      <c r="BMM14" t="s">
        <v>454709</v>
      </c>
      <c r="BMN14" t="s">
        <v>454708</v>
      </c>
      <c r="BMO14" t="s">
        <v>454707</v>
      </c>
      <c r="BMP14" t="s">
        <v>454706</v>
      </c>
      <c r="BMQ14" t="s">
        <v>454705</v>
      </c>
      <c r="BMR14" t="s">
        <v>454704</v>
      </c>
      <c r="BMS14" t="s">
        <v>454703</v>
      </c>
      <c r="BMT14" t="s">
        <v>454702</v>
      </c>
      <c r="BMU14" t="s">
        <v>454701</v>
      </c>
      <c r="BMV14" t="s">
        <v>454700</v>
      </c>
      <c r="BMW14" t="s">
        <v>454699</v>
      </c>
      <c r="BMX14" t="s">
        <v>454698</v>
      </c>
      <c r="BMY14" t="s">
        <v>454697</v>
      </c>
      <c r="BMZ14" t="s">
        <v>454696</v>
      </c>
      <c r="BNA14" t="s">
        <v>454695</v>
      </c>
      <c r="BNB14" t="s">
        <v>454694</v>
      </c>
      <c r="BNC14" t="s">
        <v>454693</v>
      </c>
      <c r="BND14" t="s">
        <v>454692</v>
      </c>
      <c r="BNE14" t="s">
        <v>454691</v>
      </c>
      <c r="BNF14" t="s">
        <v>454690</v>
      </c>
      <c r="BNG14" t="s">
        <v>454689</v>
      </c>
      <c r="BNH14" t="s">
        <v>454688</v>
      </c>
      <c r="BNI14" t="s">
        <v>454687</v>
      </c>
      <c r="BNJ14" t="s">
        <v>454686</v>
      </c>
      <c r="BNK14" t="s">
        <v>454685</v>
      </c>
      <c r="BNL14" t="s">
        <v>454684</v>
      </c>
      <c r="BNM14" t="s">
        <v>454683</v>
      </c>
      <c r="BNN14" t="s">
        <v>454682</v>
      </c>
      <c r="BNO14" t="s">
        <v>454681</v>
      </c>
      <c r="BNP14" t="s">
        <v>454680</v>
      </c>
      <c r="BNQ14" t="s">
        <v>454679</v>
      </c>
      <c r="BNR14" t="s">
        <v>454678</v>
      </c>
      <c r="BNS14" t="s">
        <v>454677</v>
      </c>
      <c r="BNT14" t="s">
        <v>454676</v>
      </c>
      <c r="BNU14" t="s">
        <v>454675</v>
      </c>
      <c r="BNV14" t="s">
        <v>454674</v>
      </c>
      <c r="BNW14" t="s">
        <v>454673</v>
      </c>
      <c r="BNX14" t="s">
        <v>454672</v>
      </c>
      <c r="BNY14" t="s">
        <v>454671</v>
      </c>
      <c r="BNZ14" t="s">
        <v>454670</v>
      </c>
      <c r="BOA14" t="s">
        <v>454669</v>
      </c>
      <c r="BOB14" t="s">
        <v>454668</v>
      </c>
      <c r="BOC14" t="s">
        <v>454667</v>
      </c>
      <c r="BOD14" t="s">
        <v>454666</v>
      </c>
      <c r="BOE14" t="s">
        <v>454665</v>
      </c>
      <c r="BOF14" t="s">
        <v>454664</v>
      </c>
      <c r="BOG14" t="s">
        <v>454663</v>
      </c>
      <c r="BOH14" t="s">
        <v>454662</v>
      </c>
      <c r="BOI14" t="s">
        <v>454661</v>
      </c>
      <c r="BOJ14" t="s">
        <v>454660</v>
      </c>
      <c r="BOK14" t="s">
        <v>454659</v>
      </c>
      <c r="BOL14" t="s">
        <v>454658</v>
      </c>
      <c r="BOM14" t="s">
        <v>454657</v>
      </c>
      <c r="BON14" t="s">
        <v>454656</v>
      </c>
      <c r="BOO14" t="s">
        <v>454655</v>
      </c>
      <c r="BOP14" t="s">
        <v>454654</v>
      </c>
      <c r="BOQ14" t="s">
        <v>454653</v>
      </c>
      <c r="BOR14" t="s">
        <v>454652</v>
      </c>
      <c r="BOS14" t="s">
        <v>454651</v>
      </c>
      <c r="BOT14" t="s">
        <v>454650</v>
      </c>
      <c r="BOU14" t="s">
        <v>454649</v>
      </c>
      <c r="BOV14" t="s">
        <v>454648</v>
      </c>
      <c r="BOW14" t="s">
        <v>454647</v>
      </c>
      <c r="BOX14" t="s">
        <v>454646</v>
      </c>
      <c r="BOY14" t="s">
        <v>454645</v>
      </c>
      <c r="BOZ14" t="s">
        <v>454644</v>
      </c>
      <c r="BPA14" t="s">
        <v>454643</v>
      </c>
      <c r="BPB14" t="s">
        <v>454642</v>
      </c>
      <c r="BPC14" t="s">
        <v>454641</v>
      </c>
      <c r="BPD14" t="s">
        <v>454640</v>
      </c>
      <c r="BPE14" t="s">
        <v>454639</v>
      </c>
      <c r="BPF14" t="s">
        <v>454638</v>
      </c>
      <c r="BPG14" t="s">
        <v>454637</v>
      </c>
      <c r="BPH14" t="s">
        <v>454636</v>
      </c>
      <c r="BPI14" t="s">
        <v>454635</v>
      </c>
      <c r="BPJ14" t="s">
        <v>454634</v>
      </c>
      <c r="BPK14" t="s">
        <v>454633</v>
      </c>
      <c r="BPL14" t="s">
        <v>454632</v>
      </c>
      <c r="BPM14" t="s">
        <v>454631</v>
      </c>
      <c r="BPN14" t="s">
        <v>454630</v>
      </c>
      <c r="BPO14" t="s">
        <v>454629</v>
      </c>
      <c r="BPP14" t="s">
        <v>454628</v>
      </c>
      <c r="BPQ14" t="s">
        <v>454627</v>
      </c>
      <c r="BPR14" t="s">
        <v>454626</v>
      </c>
      <c r="BPS14" t="s">
        <v>454625</v>
      </c>
      <c r="BPT14" t="s">
        <v>454624</v>
      </c>
      <c r="BPU14" t="s">
        <v>454623</v>
      </c>
      <c r="BPV14" t="s">
        <v>454622</v>
      </c>
      <c r="BPW14" t="s">
        <v>454621</v>
      </c>
      <c r="BPX14" t="s">
        <v>454620</v>
      </c>
      <c r="BPY14" t="s">
        <v>454619</v>
      </c>
      <c r="BPZ14" t="s">
        <v>454618</v>
      </c>
      <c r="BQA14" t="s">
        <v>454617</v>
      </c>
      <c r="BQB14" t="s">
        <v>454616</v>
      </c>
      <c r="BQC14" t="s">
        <v>454615</v>
      </c>
      <c r="BQD14" t="s">
        <v>454614</v>
      </c>
      <c r="BQE14" t="s">
        <v>454613</v>
      </c>
      <c r="BQF14" t="s">
        <v>454612</v>
      </c>
      <c r="BQG14" t="s">
        <v>454611</v>
      </c>
      <c r="BQH14" t="s">
        <v>454610</v>
      </c>
      <c r="BQI14" t="s">
        <v>454609</v>
      </c>
      <c r="BQJ14" t="s">
        <v>454608</v>
      </c>
      <c r="BQK14" t="s">
        <v>454607</v>
      </c>
      <c r="BQL14" t="s">
        <v>454606</v>
      </c>
      <c r="BQM14" t="s">
        <v>454605</v>
      </c>
      <c r="BQN14" t="s">
        <v>454604</v>
      </c>
      <c r="BQO14" t="s">
        <v>454603</v>
      </c>
      <c r="BQP14" t="s">
        <v>454602</v>
      </c>
      <c r="BQQ14" t="s">
        <v>454601</v>
      </c>
      <c r="BQR14" t="s">
        <v>454600</v>
      </c>
      <c r="BQS14" t="s">
        <v>454599</v>
      </c>
      <c r="BQT14" t="s">
        <v>454598</v>
      </c>
      <c r="BQU14" t="s">
        <v>454597</v>
      </c>
      <c r="BQV14" t="s">
        <v>454596</v>
      </c>
      <c r="BQW14" t="s">
        <v>454595</v>
      </c>
      <c r="BQX14" t="s">
        <v>454594</v>
      </c>
      <c r="BQY14" t="s">
        <v>454593</v>
      </c>
      <c r="BQZ14" t="s">
        <v>454592</v>
      </c>
      <c r="BRA14" t="s">
        <v>454591</v>
      </c>
      <c r="BRB14" t="s">
        <v>454590</v>
      </c>
      <c r="BRC14" t="s">
        <v>454589</v>
      </c>
      <c r="BRD14" t="s">
        <v>454588</v>
      </c>
      <c r="BRE14" t="s">
        <v>454587</v>
      </c>
      <c r="BRF14" t="s">
        <v>454586</v>
      </c>
      <c r="BRG14" t="s">
        <v>454585</v>
      </c>
      <c r="BRH14" t="s">
        <v>454584</v>
      </c>
      <c r="BRI14" t="s">
        <v>454583</v>
      </c>
      <c r="BRJ14" t="s">
        <v>454582</v>
      </c>
      <c r="BRK14" t="s">
        <v>454581</v>
      </c>
      <c r="BRL14" t="s">
        <v>454580</v>
      </c>
      <c r="BRM14" t="s">
        <v>454579</v>
      </c>
      <c r="BRN14" t="s">
        <v>454578</v>
      </c>
      <c r="BRO14" t="s">
        <v>454577</v>
      </c>
      <c r="BRP14" t="s">
        <v>454576</v>
      </c>
      <c r="BRQ14" t="s">
        <v>454575</v>
      </c>
      <c r="BRR14" t="s">
        <v>454574</v>
      </c>
      <c r="BRS14" t="s">
        <v>454573</v>
      </c>
      <c r="BRT14" t="s">
        <v>454572</v>
      </c>
      <c r="BRU14" t="s">
        <v>454571</v>
      </c>
      <c r="BRV14" t="s">
        <v>454570</v>
      </c>
      <c r="BRW14" t="s">
        <v>454569</v>
      </c>
      <c r="BRX14" t="s">
        <v>454568</v>
      </c>
      <c r="BRY14" t="s">
        <v>454567</v>
      </c>
      <c r="BRZ14" t="s">
        <v>454566</v>
      </c>
      <c r="BSA14" t="s">
        <v>454565</v>
      </c>
      <c r="BSB14" t="s">
        <v>454564</v>
      </c>
      <c r="BSC14" t="s">
        <v>454563</v>
      </c>
      <c r="BSD14" t="s">
        <v>454562</v>
      </c>
      <c r="BSE14" t="s">
        <v>454561</v>
      </c>
      <c r="BSF14" t="s">
        <v>454560</v>
      </c>
      <c r="BSG14" t="s">
        <v>454559</v>
      </c>
      <c r="BSH14" t="s">
        <v>454558</v>
      </c>
      <c r="BSI14" t="s">
        <v>454557</v>
      </c>
      <c r="BSJ14" t="s">
        <v>454556</v>
      </c>
      <c r="BSK14" t="s">
        <v>454555</v>
      </c>
      <c r="BSL14" t="s">
        <v>454554</v>
      </c>
      <c r="BSM14" t="s">
        <v>454553</v>
      </c>
      <c r="BSN14" t="s">
        <v>454552</v>
      </c>
      <c r="BSO14" t="s">
        <v>454551</v>
      </c>
      <c r="BSP14" t="s">
        <v>454550</v>
      </c>
      <c r="BSQ14" t="s">
        <v>454549</v>
      </c>
      <c r="BSR14" t="s">
        <v>454548</v>
      </c>
      <c r="BSS14" t="s">
        <v>454547</v>
      </c>
      <c r="BST14" t="s">
        <v>454546</v>
      </c>
      <c r="BSU14" t="s">
        <v>454545</v>
      </c>
      <c r="BSV14" t="s">
        <v>454544</v>
      </c>
      <c r="BSW14" t="s">
        <v>454543</v>
      </c>
      <c r="BSX14" t="s">
        <v>454542</v>
      </c>
      <c r="BSY14" t="s">
        <v>454541</v>
      </c>
      <c r="BSZ14" t="s">
        <v>454540</v>
      </c>
      <c r="BTA14" t="s">
        <v>454539</v>
      </c>
      <c r="BTB14" t="s">
        <v>454538</v>
      </c>
      <c r="BTC14" t="s">
        <v>454537</v>
      </c>
      <c r="BTD14" t="s">
        <v>454536</v>
      </c>
      <c r="BTE14" t="s">
        <v>454535</v>
      </c>
      <c r="BTF14" t="s">
        <v>454534</v>
      </c>
      <c r="BTG14" t="s">
        <v>454533</v>
      </c>
      <c r="BTH14" t="s">
        <v>454532</v>
      </c>
      <c r="BTI14" t="s">
        <v>454531</v>
      </c>
      <c r="BTJ14" t="s">
        <v>454530</v>
      </c>
      <c r="BTK14" t="s">
        <v>454529</v>
      </c>
      <c r="BTL14" t="s">
        <v>454528</v>
      </c>
      <c r="BTM14" t="s">
        <v>454527</v>
      </c>
      <c r="BTN14" t="s">
        <v>454526</v>
      </c>
      <c r="BTO14" t="s">
        <v>454525</v>
      </c>
      <c r="BTP14" t="s">
        <v>454524</v>
      </c>
      <c r="BTQ14" t="s">
        <v>454523</v>
      </c>
      <c r="BTR14" t="s">
        <v>454522</v>
      </c>
      <c r="BTS14" t="s">
        <v>454521</v>
      </c>
      <c r="BTT14" t="s">
        <v>454520</v>
      </c>
      <c r="BTU14" t="s">
        <v>454519</v>
      </c>
      <c r="BTV14" t="s">
        <v>454518</v>
      </c>
      <c r="BTW14" t="s">
        <v>454517</v>
      </c>
      <c r="BTX14" t="s">
        <v>454516</v>
      </c>
      <c r="BTY14" t="s">
        <v>454515</v>
      </c>
      <c r="BTZ14" t="s">
        <v>454514</v>
      </c>
      <c r="BUA14" t="s">
        <v>454513</v>
      </c>
      <c r="BUB14" t="s">
        <v>454512</v>
      </c>
      <c r="BUC14" t="s">
        <v>454511</v>
      </c>
      <c r="BUD14" t="s">
        <v>454510</v>
      </c>
      <c r="BUE14" t="s">
        <v>454509</v>
      </c>
      <c r="BUF14" t="s">
        <v>454508</v>
      </c>
      <c r="BUG14" t="s">
        <v>454507</v>
      </c>
      <c r="BUH14" t="s">
        <v>454506</v>
      </c>
      <c r="BUI14" t="s">
        <v>454505</v>
      </c>
      <c r="BUJ14" t="s">
        <v>454504</v>
      </c>
      <c r="BUK14" t="s">
        <v>454503</v>
      </c>
      <c r="BUL14" t="s">
        <v>454502</v>
      </c>
      <c r="BUM14" t="s">
        <v>454501</v>
      </c>
      <c r="BUN14" t="s">
        <v>454500</v>
      </c>
      <c r="BUO14" t="s">
        <v>454499</v>
      </c>
      <c r="BUP14" t="s">
        <v>454498</v>
      </c>
      <c r="BUQ14" t="s">
        <v>454497</v>
      </c>
      <c r="BUR14" t="s">
        <v>454496</v>
      </c>
      <c r="BUS14" t="s">
        <v>454495</v>
      </c>
      <c r="BUT14" t="s">
        <v>454494</v>
      </c>
      <c r="BUU14" t="s">
        <v>454493</v>
      </c>
      <c r="BUV14" t="s">
        <v>454492</v>
      </c>
      <c r="BUW14" t="s">
        <v>454491</v>
      </c>
      <c r="BUX14" t="s">
        <v>454490</v>
      </c>
      <c r="BUY14" t="s">
        <v>454489</v>
      </c>
      <c r="BUZ14" t="s">
        <v>454488</v>
      </c>
      <c r="BVA14" t="s">
        <v>454487</v>
      </c>
      <c r="BVB14" t="s">
        <v>454486</v>
      </c>
      <c r="BVC14" t="s">
        <v>454485</v>
      </c>
      <c r="BVD14" t="s">
        <v>454484</v>
      </c>
      <c r="BVE14" t="s">
        <v>454483</v>
      </c>
      <c r="BVF14" t="s">
        <v>454482</v>
      </c>
      <c r="BVG14" t="s">
        <v>454481</v>
      </c>
      <c r="BVH14" t="s">
        <v>454480</v>
      </c>
      <c r="BVI14" t="s">
        <v>454479</v>
      </c>
      <c r="BVJ14" t="s">
        <v>454478</v>
      </c>
      <c r="BVK14" t="s">
        <v>454477</v>
      </c>
      <c r="BVL14" t="s">
        <v>454476</v>
      </c>
      <c r="BVM14" t="s">
        <v>454475</v>
      </c>
      <c r="BVN14" t="s">
        <v>454474</v>
      </c>
      <c r="BVO14" t="s">
        <v>454473</v>
      </c>
      <c r="BVP14" t="s">
        <v>454472</v>
      </c>
      <c r="BVQ14" t="s">
        <v>454471</v>
      </c>
      <c r="BVR14" t="s">
        <v>454470</v>
      </c>
      <c r="BVS14" t="s">
        <v>454469</v>
      </c>
      <c r="BVT14" t="s">
        <v>454468</v>
      </c>
      <c r="BVU14" t="s">
        <v>454467</v>
      </c>
      <c r="BVV14" t="s">
        <v>454466</v>
      </c>
      <c r="BVW14" t="s">
        <v>454465</v>
      </c>
      <c r="BVX14" t="s">
        <v>454464</v>
      </c>
      <c r="BVY14" t="s">
        <v>454463</v>
      </c>
      <c r="BVZ14" t="s">
        <v>454462</v>
      </c>
      <c r="BWA14" t="s">
        <v>454461</v>
      </c>
      <c r="BWB14" t="s">
        <v>454460</v>
      </c>
      <c r="BWC14" t="s">
        <v>454459</v>
      </c>
      <c r="BWD14" t="s">
        <v>454458</v>
      </c>
      <c r="BWE14" t="s">
        <v>454457</v>
      </c>
      <c r="BWF14" t="s">
        <v>454456</v>
      </c>
      <c r="BWG14" t="s">
        <v>454455</v>
      </c>
      <c r="BWH14" t="s">
        <v>454454</v>
      </c>
      <c r="BWI14" t="s">
        <v>454453</v>
      </c>
      <c r="BWJ14" t="s">
        <v>454452</v>
      </c>
      <c r="BWK14" t="s">
        <v>454451</v>
      </c>
      <c r="BWL14" t="s">
        <v>454450</v>
      </c>
      <c r="BWM14" t="s">
        <v>454449</v>
      </c>
      <c r="BWN14" t="s">
        <v>454448</v>
      </c>
      <c r="BWO14" t="s">
        <v>454447</v>
      </c>
      <c r="BWP14" t="s">
        <v>454446</v>
      </c>
      <c r="BWQ14" t="s">
        <v>454445</v>
      </c>
      <c r="BWR14" t="s">
        <v>454444</v>
      </c>
      <c r="BWS14" t="s">
        <v>454443</v>
      </c>
      <c r="BWT14" t="s">
        <v>454442</v>
      </c>
      <c r="BWU14" t="s">
        <v>454441</v>
      </c>
      <c r="BWV14" t="s">
        <v>454440</v>
      </c>
      <c r="BWW14" t="s">
        <v>454439</v>
      </c>
      <c r="BWX14" t="s">
        <v>454438</v>
      </c>
      <c r="BWY14" t="s">
        <v>454437</v>
      </c>
      <c r="BWZ14" t="s">
        <v>454436</v>
      </c>
      <c r="BXA14" t="s">
        <v>454435</v>
      </c>
      <c r="BXB14" t="s">
        <v>454434</v>
      </c>
      <c r="BXC14" t="s">
        <v>454433</v>
      </c>
      <c r="BXD14" t="s">
        <v>454432</v>
      </c>
      <c r="BXE14" t="s">
        <v>454431</v>
      </c>
      <c r="BXF14" t="s">
        <v>454430</v>
      </c>
      <c r="BXG14" t="s">
        <v>454429</v>
      </c>
      <c r="BXH14" t="s">
        <v>454428</v>
      </c>
      <c r="BXI14" t="s">
        <v>454427</v>
      </c>
      <c r="BXJ14" t="s">
        <v>454426</v>
      </c>
      <c r="BXK14" t="s">
        <v>454425</v>
      </c>
      <c r="BXL14" t="s">
        <v>454424</v>
      </c>
      <c r="BXM14" t="s">
        <v>454423</v>
      </c>
      <c r="BXN14" t="s">
        <v>454422</v>
      </c>
      <c r="BXO14" t="s">
        <v>454421</v>
      </c>
      <c r="BXP14" t="s">
        <v>454420</v>
      </c>
      <c r="BXQ14" t="s">
        <v>454419</v>
      </c>
      <c r="BXR14" t="s">
        <v>454418</v>
      </c>
      <c r="BXS14" t="s">
        <v>454417</v>
      </c>
      <c r="BXT14" t="s">
        <v>454416</v>
      </c>
      <c r="BXU14" t="s">
        <v>454415</v>
      </c>
      <c r="BXV14" t="s">
        <v>454414</v>
      </c>
      <c r="BXW14" t="s">
        <v>454413</v>
      </c>
      <c r="BXX14" t="s">
        <v>454412</v>
      </c>
      <c r="BXY14" t="s">
        <v>454411</v>
      </c>
      <c r="BXZ14" t="s">
        <v>454410</v>
      </c>
      <c r="BYA14" t="s">
        <v>454409</v>
      </c>
      <c r="BYB14" t="s">
        <v>454408</v>
      </c>
      <c r="BYC14" t="s">
        <v>454407</v>
      </c>
      <c r="BYD14" t="s">
        <v>454406</v>
      </c>
      <c r="BYE14" t="s">
        <v>454405</v>
      </c>
      <c r="BYF14" t="s">
        <v>454404</v>
      </c>
      <c r="BYG14" t="s">
        <v>454403</v>
      </c>
      <c r="BYH14" t="s">
        <v>454402</v>
      </c>
      <c r="BYI14" t="s">
        <v>454401</v>
      </c>
      <c r="BYJ14" t="s">
        <v>454400</v>
      </c>
      <c r="BYK14" t="s">
        <v>454399</v>
      </c>
      <c r="BYL14" t="s">
        <v>454398</v>
      </c>
      <c r="BYM14" t="s">
        <v>454397</v>
      </c>
      <c r="BYN14" t="s">
        <v>454396</v>
      </c>
      <c r="BYO14" t="s">
        <v>454395</v>
      </c>
      <c r="BYP14" t="s">
        <v>454394</v>
      </c>
      <c r="BYQ14" t="s">
        <v>454393</v>
      </c>
      <c r="BYR14" t="s">
        <v>454392</v>
      </c>
      <c r="BYS14" t="s">
        <v>454391</v>
      </c>
      <c r="BYT14" t="s">
        <v>454390</v>
      </c>
      <c r="BYU14" t="s">
        <v>454389</v>
      </c>
      <c r="BYV14" t="s">
        <v>454388</v>
      </c>
      <c r="BYW14" t="s">
        <v>454387</v>
      </c>
      <c r="BYX14" t="s">
        <v>454386</v>
      </c>
      <c r="BYY14" t="s">
        <v>454385</v>
      </c>
      <c r="BYZ14" t="s">
        <v>454384</v>
      </c>
      <c r="BZA14" t="s">
        <v>454383</v>
      </c>
      <c r="BZB14" t="s">
        <v>454382</v>
      </c>
      <c r="BZC14" t="s">
        <v>454381</v>
      </c>
      <c r="BZD14" t="s">
        <v>454380</v>
      </c>
      <c r="BZE14" t="s">
        <v>454379</v>
      </c>
      <c r="BZF14" t="s">
        <v>454378</v>
      </c>
      <c r="BZG14" t="s">
        <v>454377</v>
      </c>
      <c r="BZH14" t="s">
        <v>454376</v>
      </c>
      <c r="BZI14" t="s">
        <v>454375</v>
      </c>
      <c r="BZJ14" t="s">
        <v>454374</v>
      </c>
      <c r="BZK14" t="s">
        <v>454373</v>
      </c>
      <c r="BZL14" t="s">
        <v>454372</v>
      </c>
      <c r="BZM14" t="s">
        <v>454371</v>
      </c>
      <c r="BZN14" t="s">
        <v>454370</v>
      </c>
      <c r="BZO14" t="s">
        <v>454369</v>
      </c>
      <c r="BZP14" t="s">
        <v>454368</v>
      </c>
      <c r="BZQ14" t="s">
        <v>454367</v>
      </c>
      <c r="BZR14" t="s">
        <v>454366</v>
      </c>
      <c r="BZS14" t="s">
        <v>454365</v>
      </c>
      <c r="BZT14" t="s">
        <v>454364</v>
      </c>
      <c r="BZU14" t="s">
        <v>454363</v>
      </c>
      <c r="BZV14" t="s">
        <v>454362</v>
      </c>
      <c r="BZW14" t="s">
        <v>454361</v>
      </c>
      <c r="BZX14" t="s">
        <v>454360</v>
      </c>
      <c r="BZY14" t="s">
        <v>454359</v>
      </c>
      <c r="BZZ14" t="s">
        <v>454358</v>
      </c>
      <c r="CAA14" t="s">
        <v>454357</v>
      </c>
      <c r="CAB14" t="s">
        <v>454356</v>
      </c>
      <c r="CAC14" t="s">
        <v>454355</v>
      </c>
      <c r="CAD14" t="s">
        <v>454354</v>
      </c>
      <c r="CAE14" t="s">
        <v>454353</v>
      </c>
      <c r="CAF14" t="s">
        <v>454352</v>
      </c>
      <c r="CAG14" t="s">
        <v>454351</v>
      </c>
      <c r="CAH14" t="s">
        <v>454350</v>
      </c>
      <c r="CAI14" t="s">
        <v>454349</v>
      </c>
      <c r="CAJ14" t="s">
        <v>454348</v>
      </c>
      <c r="CAK14" t="s">
        <v>454347</v>
      </c>
      <c r="CAL14" t="s">
        <v>454346</v>
      </c>
      <c r="CAM14" t="s">
        <v>454345</v>
      </c>
      <c r="CAN14" t="s">
        <v>454344</v>
      </c>
      <c r="CAO14" t="s">
        <v>454343</v>
      </c>
      <c r="CAP14" t="s">
        <v>454342</v>
      </c>
      <c r="CAQ14" t="s">
        <v>454341</v>
      </c>
      <c r="CAR14" t="s">
        <v>454340</v>
      </c>
      <c r="CAS14" t="s">
        <v>454339</v>
      </c>
      <c r="CAT14" t="s">
        <v>454338</v>
      </c>
      <c r="CAU14" t="s">
        <v>454337</v>
      </c>
      <c r="CAV14" t="s">
        <v>454336</v>
      </c>
      <c r="CAW14" t="s">
        <v>454335</v>
      </c>
      <c r="CAX14" t="s">
        <v>454334</v>
      </c>
      <c r="CAY14" t="s">
        <v>454333</v>
      </c>
      <c r="CAZ14" t="s">
        <v>454332</v>
      </c>
      <c r="CBA14" t="s">
        <v>454331</v>
      </c>
      <c r="CBB14" t="s">
        <v>454330</v>
      </c>
      <c r="CBC14" t="s">
        <v>454329</v>
      </c>
      <c r="CBD14" t="s">
        <v>454328</v>
      </c>
      <c r="CBE14" t="s">
        <v>454327</v>
      </c>
      <c r="CBF14" t="s">
        <v>454326</v>
      </c>
      <c r="CBG14" t="s">
        <v>454325</v>
      </c>
      <c r="CBH14" t="s">
        <v>454324</v>
      </c>
      <c r="CBI14" t="s">
        <v>454323</v>
      </c>
      <c r="CBJ14" t="s">
        <v>454322</v>
      </c>
      <c r="CBK14" t="s">
        <v>454321</v>
      </c>
      <c r="CBL14" t="s">
        <v>454320</v>
      </c>
      <c r="CBM14" t="s">
        <v>454319</v>
      </c>
      <c r="CBN14" t="s">
        <v>454318</v>
      </c>
      <c r="CBO14" t="s">
        <v>454317</v>
      </c>
      <c r="CBP14" t="s">
        <v>454316</v>
      </c>
      <c r="CBQ14" t="s">
        <v>454315</v>
      </c>
      <c r="CBR14" t="s">
        <v>454314</v>
      </c>
      <c r="CBS14" t="s">
        <v>454313</v>
      </c>
      <c r="CBT14" t="s">
        <v>454312</v>
      </c>
      <c r="CBU14" t="s">
        <v>454311</v>
      </c>
      <c r="CBV14" t="s">
        <v>454310</v>
      </c>
      <c r="CBW14" t="s">
        <v>454309</v>
      </c>
      <c r="CBX14" t="s">
        <v>454308</v>
      </c>
      <c r="CBY14" t="s">
        <v>454307</v>
      </c>
      <c r="CBZ14" t="s">
        <v>454306</v>
      </c>
      <c r="CCA14" t="s">
        <v>454305</v>
      </c>
      <c r="CCB14" t="s">
        <v>454304</v>
      </c>
      <c r="CCC14" t="s">
        <v>454303</v>
      </c>
      <c r="CCD14" t="s">
        <v>454302</v>
      </c>
      <c r="CCE14" t="s">
        <v>454301</v>
      </c>
      <c r="CCF14" t="s">
        <v>454300</v>
      </c>
      <c r="CCG14" t="s">
        <v>454299</v>
      </c>
      <c r="CCH14" t="s">
        <v>454298</v>
      </c>
      <c r="CCI14" t="s">
        <v>454297</v>
      </c>
      <c r="CCJ14" t="s">
        <v>454296</v>
      </c>
      <c r="CCK14" t="s">
        <v>454295</v>
      </c>
      <c r="CCL14" t="s">
        <v>454294</v>
      </c>
      <c r="CCM14" t="s">
        <v>454293</v>
      </c>
      <c r="CCN14" t="s">
        <v>454292</v>
      </c>
      <c r="CCO14" t="s">
        <v>454291</v>
      </c>
      <c r="CCP14" t="s">
        <v>454290</v>
      </c>
      <c r="CCQ14" t="s">
        <v>454289</v>
      </c>
      <c r="CCR14" t="s">
        <v>454288</v>
      </c>
      <c r="CCS14" t="s">
        <v>454287</v>
      </c>
      <c r="CCT14" t="s">
        <v>454286</v>
      </c>
      <c r="CCU14" t="s">
        <v>454285</v>
      </c>
      <c r="CCV14" t="s">
        <v>454284</v>
      </c>
      <c r="CCW14" t="s">
        <v>454283</v>
      </c>
      <c r="CCX14" t="s">
        <v>454282</v>
      </c>
      <c r="CCY14" t="s">
        <v>454281</v>
      </c>
      <c r="CCZ14" t="s">
        <v>454280</v>
      </c>
      <c r="CDA14" t="s">
        <v>454279</v>
      </c>
      <c r="CDB14" t="s">
        <v>454278</v>
      </c>
      <c r="CDC14" t="s">
        <v>454277</v>
      </c>
      <c r="CDD14" t="s">
        <v>454276</v>
      </c>
      <c r="CDE14" t="s">
        <v>454275</v>
      </c>
      <c r="CDF14" t="s">
        <v>454274</v>
      </c>
      <c r="CDG14" t="s">
        <v>454273</v>
      </c>
      <c r="CDH14" t="s">
        <v>454272</v>
      </c>
      <c r="CDI14" t="s">
        <v>454271</v>
      </c>
      <c r="CDJ14" t="s">
        <v>454270</v>
      </c>
      <c r="CDK14" t="s">
        <v>454269</v>
      </c>
      <c r="CDL14" t="s">
        <v>454268</v>
      </c>
      <c r="CDM14" t="s">
        <v>454267</v>
      </c>
      <c r="CDN14" t="s">
        <v>454266</v>
      </c>
      <c r="CDO14" t="s">
        <v>454265</v>
      </c>
      <c r="CDP14" t="s">
        <v>454264</v>
      </c>
      <c r="CDQ14" t="s">
        <v>454263</v>
      </c>
      <c r="CDR14" t="s">
        <v>454262</v>
      </c>
      <c r="CDS14" t="s">
        <v>454261</v>
      </c>
      <c r="CDT14" t="s">
        <v>454260</v>
      </c>
      <c r="CDU14" t="s">
        <v>454259</v>
      </c>
      <c r="CDV14" t="s">
        <v>454258</v>
      </c>
      <c r="CDW14" t="s">
        <v>454257</v>
      </c>
      <c r="CDX14" t="s">
        <v>454256</v>
      </c>
      <c r="CDY14" t="s">
        <v>454255</v>
      </c>
      <c r="CDZ14" t="s">
        <v>454254</v>
      </c>
      <c r="CEA14" t="s">
        <v>454253</v>
      </c>
      <c r="CEB14" t="s">
        <v>454252</v>
      </c>
      <c r="CEC14" t="s">
        <v>454251</v>
      </c>
      <c r="CED14" t="s">
        <v>454250</v>
      </c>
      <c r="CEE14" t="s">
        <v>454249</v>
      </c>
      <c r="CEF14" t="s">
        <v>454248</v>
      </c>
      <c r="CEG14" t="s">
        <v>454247</v>
      </c>
      <c r="CEH14" t="s">
        <v>454246</v>
      </c>
      <c r="CEI14" t="s">
        <v>454245</v>
      </c>
      <c r="CEJ14" t="s">
        <v>454244</v>
      </c>
      <c r="CEK14" t="s">
        <v>454243</v>
      </c>
      <c r="CEL14" t="s">
        <v>454242</v>
      </c>
      <c r="CEM14" t="s">
        <v>454241</v>
      </c>
      <c r="CEN14" t="s">
        <v>454240</v>
      </c>
      <c r="CEO14" t="s">
        <v>454239</v>
      </c>
      <c r="CEP14" t="s">
        <v>454238</v>
      </c>
      <c r="CEQ14" t="s">
        <v>454237</v>
      </c>
      <c r="CER14" t="s">
        <v>454236</v>
      </c>
      <c r="CES14" t="s">
        <v>454235</v>
      </c>
      <c r="CET14" t="s">
        <v>454234</v>
      </c>
      <c r="CEU14" t="s">
        <v>454233</v>
      </c>
      <c r="CEV14" t="s">
        <v>454232</v>
      </c>
      <c r="CEW14" t="s">
        <v>454231</v>
      </c>
      <c r="CEX14" t="s">
        <v>454230</v>
      </c>
      <c r="CEY14" t="s">
        <v>454229</v>
      </c>
      <c r="CEZ14" t="s">
        <v>454228</v>
      </c>
      <c r="CFA14" t="s">
        <v>454227</v>
      </c>
      <c r="CFB14" t="s">
        <v>454226</v>
      </c>
      <c r="CFC14" t="s">
        <v>454225</v>
      </c>
      <c r="CFD14" t="s">
        <v>454224</v>
      </c>
      <c r="CFE14" t="s">
        <v>454223</v>
      </c>
      <c r="CFF14" t="s">
        <v>454222</v>
      </c>
      <c r="CFG14" t="s">
        <v>454221</v>
      </c>
      <c r="CFH14" t="s">
        <v>454220</v>
      </c>
      <c r="CFI14" t="s">
        <v>454219</v>
      </c>
      <c r="CFJ14" t="s">
        <v>454218</v>
      </c>
      <c r="CFK14" t="s">
        <v>454217</v>
      </c>
      <c r="CFL14" t="s">
        <v>454216</v>
      </c>
      <c r="CFM14" t="s">
        <v>454215</v>
      </c>
      <c r="CFN14" t="s">
        <v>454214</v>
      </c>
      <c r="CFO14" t="s">
        <v>454213</v>
      </c>
      <c r="CFP14" t="s">
        <v>454212</v>
      </c>
      <c r="CFQ14" t="s">
        <v>454211</v>
      </c>
      <c r="CFR14" t="s">
        <v>454210</v>
      </c>
      <c r="CFS14" t="s">
        <v>454209</v>
      </c>
      <c r="CFT14" t="s">
        <v>454208</v>
      </c>
      <c r="CFU14" t="s">
        <v>454207</v>
      </c>
      <c r="CFV14" t="s">
        <v>454206</v>
      </c>
      <c r="CFW14" t="s">
        <v>454205</v>
      </c>
      <c r="CFX14" t="s">
        <v>454204</v>
      </c>
      <c r="CFY14" t="s">
        <v>454203</v>
      </c>
      <c r="CFZ14" t="s">
        <v>454202</v>
      </c>
      <c r="CGA14" t="s">
        <v>454201</v>
      </c>
      <c r="CGB14" t="s">
        <v>454200</v>
      </c>
      <c r="CGC14" t="s">
        <v>454199</v>
      </c>
      <c r="CGD14" t="s">
        <v>454198</v>
      </c>
      <c r="CGE14" t="s">
        <v>454197</v>
      </c>
      <c r="CGF14" t="s">
        <v>454196</v>
      </c>
      <c r="CGG14" t="s">
        <v>454195</v>
      </c>
      <c r="CGH14" t="s">
        <v>454194</v>
      </c>
      <c r="CGI14" t="s">
        <v>454193</v>
      </c>
      <c r="CGJ14" t="s">
        <v>454192</v>
      </c>
      <c r="CGK14" t="s">
        <v>454191</v>
      </c>
      <c r="CGL14" t="s">
        <v>454190</v>
      </c>
      <c r="CGM14" t="s">
        <v>454189</v>
      </c>
      <c r="CGN14" t="s">
        <v>454188</v>
      </c>
      <c r="CGO14" t="s">
        <v>454187</v>
      </c>
      <c r="CGP14" t="s">
        <v>454186</v>
      </c>
      <c r="CGQ14" t="s">
        <v>454185</v>
      </c>
      <c r="CGR14" t="s">
        <v>454184</v>
      </c>
      <c r="CGS14" t="s">
        <v>454183</v>
      </c>
      <c r="CGT14" t="s">
        <v>454182</v>
      </c>
      <c r="CGU14" t="s">
        <v>454181</v>
      </c>
      <c r="CGV14" t="s">
        <v>454180</v>
      </c>
      <c r="CGW14" t="s">
        <v>454179</v>
      </c>
      <c r="CGX14" t="s">
        <v>454178</v>
      </c>
      <c r="CGY14" t="s">
        <v>454177</v>
      </c>
      <c r="CGZ14" t="s">
        <v>454176</v>
      </c>
      <c r="CHA14" t="s">
        <v>454175</v>
      </c>
      <c r="CHB14" t="s">
        <v>454174</v>
      </c>
      <c r="CHC14" t="s">
        <v>454173</v>
      </c>
      <c r="CHD14" t="s">
        <v>454172</v>
      </c>
      <c r="CHE14" t="s">
        <v>454171</v>
      </c>
      <c r="CHF14" t="s">
        <v>454170</v>
      </c>
      <c r="CHG14" t="s">
        <v>454169</v>
      </c>
      <c r="CHH14" t="s">
        <v>454168</v>
      </c>
      <c r="CHI14" t="s">
        <v>454167</v>
      </c>
      <c r="CHJ14" t="s">
        <v>454166</v>
      </c>
      <c r="CHK14" t="s">
        <v>454165</v>
      </c>
      <c r="CHL14" t="s">
        <v>454164</v>
      </c>
      <c r="CHM14" t="s">
        <v>454163</v>
      </c>
      <c r="CHN14" t="s">
        <v>454162</v>
      </c>
      <c r="CHO14" t="s">
        <v>454161</v>
      </c>
      <c r="CHP14" t="s">
        <v>454160</v>
      </c>
      <c r="CHQ14" t="s">
        <v>454159</v>
      </c>
      <c r="CHR14" t="s">
        <v>454158</v>
      </c>
      <c r="CHS14" t="s">
        <v>454157</v>
      </c>
      <c r="CHT14" t="s">
        <v>454156</v>
      </c>
      <c r="CHU14" t="s">
        <v>454155</v>
      </c>
      <c r="CHV14" t="s">
        <v>454154</v>
      </c>
      <c r="CHW14" t="s">
        <v>454153</v>
      </c>
      <c r="CHX14" t="s">
        <v>454152</v>
      </c>
      <c r="CHY14" t="s">
        <v>454151</v>
      </c>
      <c r="CHZ14" t="s">
        <v>454150</v>
      </c>
      <c r="CIA14" t="s">
        <v>454149</v>
      </c>
      <c r="CIB14" t="s">
        <v>454148</v>
      </c>
      <c r="CIC14" t="s">
        <v>454147</v>
      </c>
      <c r="CID14" t="s">
        <v>454146</v>
      </c>
      <c r="CIE14" t="s">
        <v>454145</v>
      </c>
      <c r="CIF14" t="s">
        <v>454144</v>
      </c>
      <c r="CIG14" t="s">
        <v>454143</v>
      </c>
      <c r="CIH14" t="s">
        <v>454142</v>
      </c>
      <c r="CII14" t="s">
        <v>454141</v>
      </c>
      <c r="CIJ14" t="s">
        <v>454140</v>
      </c>
      <c r="CIK14" t="s">
        <v>454139</v>
      </c>
      <c r="CIL14" t="s">
        <v>454138</v>
      </c>
      <c r="CIM14" t="s">
        <v>454137</v>
      </c>
      <c r="CIN14" t="s">
        <v>454136</v>
      </c>
      <c r="CIO14" t="s">
        <v>454135</v>
      </c>
      <c r="CIP14" t="s">
        <v>454134</v>
      </c>
      <c r="CIQ14" t="s">
        <v>454133</v>
      </c>
      <c r="CIR14" t="s">
        <v>454132</v>
      </c>
      <c r="CIS14" t="s">
        <v>454131</v>
      </c>
      <c r="CIT14" t="s">
        <v>454130</v>
      </c>
      <c r="CIU14" t="s">
        <v>454129</v>
      </c>
      <c r="CIV14" t="s">
        <v>454128</v>
      </c>
      <c r="CIW14" t="s">
        <v>454127</v>
      </c>
      <c r="CIX14" t="s">
        <v>454126</v>
      </c>
      <c r="CIY14" t="s">
        <v>454125</v>
      </c>
      <c r="CIZ14" t="s">
        <v>454124</v>
      </c>
      <c r="CJA14" t="s">
        <v>454123</v>
      </c>
      <c r="CJB14" t="s">
        <v>454122</v>
      </c>
      <c r="CJC14" t="s">
        <v>454121</v>
      </c>
      <c r="CJD14" t="s">
        <v>454120</v>
      </c>
      <c r="CJE14" t="s">
        <v>454119</v>
      </c>
      <c r="CJF14" t="s">
        <v>454118</v>
      </c>
      <c r="CJG14" t="s">
        <v>454117</v>
      </c>
      <c r="CJH14" t="s">
        <v>454116</v>
      </c>
      <c r="CJI14" t="s">
        <v>454115</v>
      </c>
      <c r="CJJ14" t="s">
        <v>454114</v>
      </c>
      <c r="CJK14" t="s">
        <v>454113</v>
      </c>
      <c r="CJL14" t="s">
        <v>454112</v>
      </c>
      <c r="CJM14" t="s">
        <v>454111</v>
      </c>
      <c r="CJN14" t="s">
        <v>454110</v>
      </c>
      <c r="CJO14" t="s">
        <v>454109</v>
      </c>
      <c r="CJP14" t="s">
        <v>454108</v>
      </c>
      <c r="CJQ14" t="s">
        <v>454107</v>
      </c>
      <c r="CJR14" t="s">
        <v>454106</v>
      </c>
      <c r="CJS14" t="s">
        <v>454105</v>
      </c>
      <c r="CJT14" t="s">
        <v>454104</v>
      </c>
      <c r="CJU14" t="s">
        <v>454103</v>
      </c>
      <c r="CJV14" t="s">
        <v>454102</v>
      </c>
      <c r="CJW14" t="s">
        <v>454101</v>
      </c>
      <c r="CJX14" t="s">
        <v>454100</v>
      </c>
      <c r="CJY14" t="s">
        <v>454099</v>
      </c>
      <c r="CJZ14" t="s">
        <v>454098</v>
      </c>
      <c r="CKA14" t="s">
        <v>454097</v>
      </c>
      <c r="CKB14" t="s">
        <v>454096</v>
      </c>
      <c r="CKC14" t="s">
        <v>454095</v>
      </c>
      <c r="CKD14" t="s">
        <v>454094</v>
      </c>
      <c r="CKE14" t="s">
        <v>454093</v>
      </c>
      <c r="CKF14" t="s">
        <v>454092</v>
      </c>
      <c r="CKG14" t="s">
        <v>454091</v>
      </c>
      <c r="CKH14" t="s">
        <v>454090</v>
      </c>
      <c r="CKI14" t="s">
        <v>454089</v>
      </c>
      <c r="CKJ14" t="s">
        <v>454088</v>
      </c>
      <c r="CKK14" t="s">
        <v>454087</v>
      </c>
      <c r="CKL14" t="s">
        <v>454086</v>
      </c>
      <c r="CKM14" t="s">
        <v>454085</v>
      </c>
      <c r="CKN14" t="s">
        <v>454084</v>
      </c>
      <c r="CKO14" t="s">
        <v>454083</v>
      </c>
      <c r="CKP14" t="s">
        <v>454082</v>
      </c>
      <c r="CKQ14" t="s">
        <v>454081</v>
      </c>
      <c r="CKR14" t="s">
        <v>454080</v>
      </c>
      <c r="CKS14" t="s">
        <v>454079</v>
      </c>
      <c r="CKT14" t="s">
        <v>454078</v>
      </c>
      <c r="CKU14" t="s">
        <v>454077</v>
      </c>
      <c r="CKV14" t="s">
        <v>454076</v>
      </c>
      <c r="CKW14" t="s">
        <v>454075</v>
      </c>
      <c r="CKX14" t="s">
        <v>454074</v>
      </c>
      <c r="CKY14" t="s">
        <v>454073</v>
      </c>
      <c r="CKZ14" t="s">
        <v>454072</v>
      </c>
      <c r="CLA14" t="s">
        <v>454071</v>
      </c>
      <c r="CLB14" t="s">
        <v>454070</v>
      </c>
      <c r="CLC14" t="s">
        <v>454069</v>
      </c>
      <c r="CLD14" t="s">
        <v>454068</v>
      </c>
      <c r="CLE14" t="s">
        <v>454067</v>
      </c>
      <c r="CLF14" t="s">
        <v>454066</v>
      </c>
      <c r="CLG14" t="s">
        <v>454065</v>
      </c>
      <c r="CLH14" t="s">
        <v>454064</v>
      </c>
      <c r="CLI14" t="s">
        <v>454063</v>
      </c>
      <c r="CLJ14" t="s">
        <v>454062</v>
      </c>
      <c r="CLK14" t="s">
        <v>454061</v>
      </c>
      <c r="CLL14" t="s">
        <v>454060</v>
      </c>
      <c r="CLM14" t="s">
        <v>454059</v>
      </c>
      <c r="CLN14" t="s">
        <v>454058</v>
      </c>
      <c r="CLO14" t="s">
        <v>454057</v>
      </c>
      <c r="CLP14" t="s">
        <v>454056</v>
      </c>
      <c r="CLQ14" t="s">
        <v>454055</v>
      </c>
      <c r="CLR14" t="s">
        <v>454054</v>
      </c>
      <c r="CLS14" t="s">
        <v>454053</v>
      </c>
      <c r="CLT14" t="s">
        <v>454052</v>
      </c>
      <c r="CLU14" t="s">
        <v>454051</v>
      </c>
      <c r="CLV14" t="s">
        <v>454050</v>
      </c>
      <c r="CLW14" t="s">
        <v>454049</v>
      </c>
      <c r="CLX14" t="s">
        <v>454048</v>
      </c>
      <c r="CLY14" t="s">
        <v>454047</v>
      </c>
      <c r="CLZ14" t="s">
        <v>454046</v>
      </c>
      <c r="CMA14" t="s">
        <v>454045</v>
      </c>
      <c r="CMB14" t="s">
        <v>454044</v>
      </c>
      <c r="CMC14" t="s">
        <v>454043</v>
      </c>
      <c r="CMD14" t="s">
        <v>454042</v>
      </c>
      <c r="CME14" t="s">
        <v>454041</v>
      </c>
      <c r="CMF14" t="s">
        <v>454040</v>
      </c>
      <c r="CMG14" t="s">
        <v>454039</v>
      </c>
      <c r="CMH14" t="s">
        <v>454038</v>
      </c>
      <c r="CMI14" t="s">
        <v>454037</v>
      </c>
      <c r="CMJ14" t="s">
        <v>454036</v>
      </c>
      <c r="CMK14" t="s">
        <v>454035</v>
      </c>
      <c r="CML14" t="s">
        <v>454034</v>
      </c>
      <c r="CMM14" t="s">
        <v>454033</v>
      </c>
      <c r="CMN14" t="s">
        <v>454032</v>
      </c>
      <c r="CMO14" t="s">
        <v>454031</v>
      </c>
      <c r="CMP14" t="s">
        <v>454030</v>
      </c>
      <c r="CMQ14" t="s">
        <v>454029</v>
      </c>
      <c r="CMR14" t="s">
        <v>454028</v>
      </c>
      <c r="CMS14" t="s">
        <v>454027</v>
      </c>
      <c r="CMT14" t="s">
        <v>454026</v>
      </c>
      <c r="CMU14" t="s">
        <v>454025</v>
      </c>
      <c r="CMV14" t="s">
        <v>454024</v>
      </c>
      <c r="CMW14" t="s">
        <v>454023</v>
      </c>
      <c r="CMX14" t="s">
        <v>454022</v>
      </c>
      <c r="CMY14" t="s">
        <v>454021</v>
      </c>
      <c r="CMZ14" t="s">
        <v>454020</v>
      </c>
      <c r="CNA14" t="s">
        <v>454019</v>
      </c>
      <c r="CNB14" t="s">
        <v>454018</v>
      </c>
      <c r="CNC14" t="s">
        <v>454017</v>
      </c>
      <c r="CND14" t="s">
        <v>454016</v>
      </c>
      <c r="CNE14" t="s">
        <v>454015</v>
      </c>
      <c r="CNF14" t="s">
        <v>454014</v>
      </c>
      <c r="CNG14" t="s">
        <v>454013</v>
      </c>
      <c r="CNH14" t="s">
        <v>454012</v>
      </c>
      <c r="CNI14" t="s">
        <v>454011</v>
      </c>
      <c r="CNJ14" t="s">
        <v>454010</v>
      </c>
      <c r="CNK14" t="s">
        <v>454009</v>
      </c>
      <c r="CNL14" t="s">
        <v>454008</v>
      </c>
      <c r="CNM14" t="s">
        <v>454007</v>
      </c>
      <c r="CNN14" t="s">
        <v>454006</v>
      </c>
      <c r="CNO14" t="s">
        <v>454005</v>
      </c>
      <c r="CNP14" t="s">
        <v>454004</v>
      </c>
      <c r="CNQ14" t="s">
        <v>454003</v>
      </c>
      <c r="CNR14" t="s">
        <v>454002</v>
      </c>
      <c r="CNS14" t="s">
        <v>454001</v>
      </c>
      <c r="CNT14" t="s">
        <v>454000</v>
      </c>
      <c r="CNU14" t="s">
        <v>453999</v>
      </c>
      <c r="CNV14" t="s">
        <v>453998</v>
      </c>
      <c r="CNW14" t="s">
        <v>453997</v>
      </c>
      <c r="CNX14" t="s">
        <v>453996</v>
      </c>
      <c r="CNY14" t="s">
        <v>453995</v>
      </c>
      <c r="CNZ14" t="s">
        <v>453994</v>
      </c>
      <c r="COA14" t="s">
        <v>453993</v>
      </c>
      <c r="COB14" t="s">
        <v>453992</v>
      </c>
      <c r="COC14" t="s">
        <v>453991</v>
      </c>
      <c r="COD14" t="s">
        <v>453990</v>
      </c>
      <c r="COE14" t="s">
        <v>453989</v>
      </c>
      <c r="COF14" t="s">
        <v>453988</v>
      </c>
      <c r="COG14" t="s">
        <v>453987</v>
      </c>
      <c r="COH14" t="s">
        <v>453986</v>
      </c>
      <c r="COI14" t="s">
        <v>453985</v>
      </c>
      <c r="COJ14" t="s">
        <v>453984</v>
      </c>
      <c r="COK14" t="s">
        <v>453983</v>
      </c>
      <c r="COL14" t="s">
        <v>453982</v>
      </c>
      <c r="COM14" t="s">
        <v>453981</v>
      </c>
      <c r="CON14" t="s">
        <v>453980</v>
      </c>
      <c r="COO14" t="s">
        <v>453979</v>
      </c>
      <c r="COP14" t="s">
        <v>453978</v>
      </c>
      <c r="COQ14" t="s">
        <v>453977</v>
      </c>
      <c r="COR14" t="s">
        <v>453976</v>
      </c>
      <c r="COS14" t="s">
        <v>453975</v>
      </c>
      <c r="COT14" t="s">
        <v>453974</v>
      </c>
      <c r="COU14" t="s">
        <v>453973</v>
      </c>
      <c r="COV14" t="s">
        <v>453972</v>
      </c>
      <c r="COW14" t="s">
        <v>453971</v>
      </c>
      <c r="COX14" t="s">
        <v>453970</v>
      </c>
      <c r="COY14" t="s">
        <v>453969</v>
      </c>
      <c r="COZ14" t="s">
        <v>453968</v>
      </c>
      <c r="CPA14" t="s">
        <v>453967</v>
      </c>
      <c r="CPB14" t="s">
        <v>453966</v>
      </c>
      <c r="CPC14" t="s">
        <v>453965</v>
      </c>
      <c r="CPD14" t="s">
        <v>453964</v>
      </c>
      <c r="CPE14" t="s">
        <v>453963</v>
      </c>
      <c r="CPF14" t="s">
        <v>453962</v>
      </c>
      <c r="CPG14" t="s">
        <v>453961</v>
      </c>
      <c r="CPH14" t="s">
        <v>453960</v>
      </c>
      <c r="CPI14" t="s">
        <v>453959</v>
      </c>
      <c r="CPJ14" t="s">
        <v>453958</v>
      </c>
      <c r="CPK14" t="s">
        <v>453957</v>
      </c>
      <c r="CPL14" t="s">
        <v>453956</v>
      </c>
      <c r="CPM14" t="s">
        <v>453955</v>
      </c>
      <c r="CPN14" t="s">
        <v>453954</v>
      </c>
      <c r="CPO14" t="s">
        <v>453953</v>
      </c>
      <c r="CPP14" t="s">
        <v>453952</v>
      </c>
      <c r="CPQ14" t="s">
        <v>453951</v>
      </c>
      <c r="CPR14" t="s">
        <v>453950</v>
      </c>
      <c r="CPS14" t="s">
        <v>453949</v>
      </c>
      <c r="CPT14" t="s">
        <v>453948</v>
      </c>
      <c r="CPU14" t="s">
        <v>453947</v>
      </c>
      <c r="CPV14" t="s">
        <v>453946</v>
      </c>
      <c r="CPW14" t="s">
        <v>453945</v>
      </c>
      <c r="CPX14" t="s">
        <v>453944</v>
      </c>
      <c r="CPY14" t="s">
        <v>453943</v>
      </c>
      <c r="CPZ14" t="s">
        <v>453942</v>
      </c>
      <c r="CQA14" t="s">
        <v>453941</v>
      </c>
      <c r="CQB14" t="s">
        <v>453940</v>
      </c>
      <c r="CQC14" t="s">
        <v>453939</v>
      </c>
      <c r="CQD14" t="s">
        <v>453938</v>
      </c>
      <c r="CQE14" t="s">
        <v>453937</v>
      </c>
      <c r="CQF14" t="s">
        <v>453936</v>
      </c>
      <c r="CQG14" t="s">
        <v>453935</v>
      </c>
      <c r="CQH14" t="s">
        <v>453934</v>
      </c>
      <c r="CQI14" t="s">
        <v>453933</v>
      </c>
      <c r="CQJ14" t="s">
        <v>453932</v>
      </c>
      <c r="CQK14" t="s">
        <v>453931</v>
      </c>
      <c r="CQL14" t="s">
        <v>453930</v>
      </c>
      <c r="CQM14" t="s">
        <v>453929</v>
      </c>
      <c r="CQN14" t="s">
        <v>453928</v>
      </c>
      <c r="CQO14" t="s">
        <v>453927</v>
      </c>
      <c r="CQP14" t="s">
        <v>453926</v>
      </c>
      <c r="CQQ14" t="s">
        <v>453925</v>
      </c>
      <c r="CQR14" t="s">
        <v>453924</v>
      </c>
      <c r="CQS14" t="s">
        <v>453923</v>
      </c>
      <c r="CQT14" t="s">
        <v>453922</v>
      </c>
      <c r="CQU14" t="s">
        <v>453921</v>
      </c>
      <c r="CQV14" t="s">
        <v>453920</v>
      </c>
      <c r="CQW14" t="s">
        <v>453919</v>
      </c>
      <c r="CQX14" t="s">
        <v>453918</v>
      </c>
      <c r="CQY14" t="s">
        <v>453917</v>
      </c>
      <c r="CQZ14" t="s">
        <v>453916</v>
      </c>
      <c r="CRA14" t="s">
        <v>453915</v>
      </c>
      <c r="CRB14" t="s">
        <v>453914</v>
      </c>
      <c r="CRC14" t="s">
        <v>453913</v>
      </c>
      <c r="CRD14" t="s">
        <v>453912</v>
      </c>
      <c r="CRE14" t="s">
        <v>453911</v>
      </c>
      <c r="CRF14" t="s">
        <v>453910</v>
      </c>
      <c r="CRG14" t="s">
        <v>453909</v>
      </c>
      <c r="CRH14" t="s">
        <v>453908</v>
      </c>
      <c r="CRI14" t="s">
        <v>453907</v>
      </c>
      <c r="CRJ14" t="s">
        <v>453906</v>
      </c>
      <c r="CRK14" t="s">
        <v>453905</v>
      </c>
      <c r="CRL14" t="s">
        <v>453904</v>
      </c>
      <c r="CRM14" t="s">
        <v>453903</v>
      </c>
      <c r="CRN14" t="s">
        <v>453902</v>
      </c>
      <c r="CRO14" t="s">
        <v>453901</v>
      </c>
      <c r="CRP14" t="s">
        <v>453900</v>
      </c>
      <c r="CRQ14" t="s">
        <v>453899</v>
      </c>
      <c r="CRR14" t="s">
        <v>453898</v>
      </c>
      <c r="CRS14" t="s">
        <v>453897</v>
      </c>
      <c r="CRT14" t="s">
        <v>453896</v>
      </c>
      <c r="CRU14" t="s">
        <v>453895</v>
      </c>
      <c r="CRV14" t="s">
        <v>453894</v>
      </c>
      <c r="CRW14" t="s">
        <v>453893</v>
      </c>
      <c r="CRX14" t="s">
        <v>453892</v>
      </c>
      <c r="CRY14" t="s">
        <v>453891</v>
      </c>
      <c r="CRZ14" t="s">
        <v>453890</v>
      </c>
      <c r="CSA14" t="s">
        <v>453889</v>
      </c>
      <c r="CSB14" t="s">
        <v>453888</v>
      </c>
      <c r="CSC14" t="s">
        <v>453887</v>
      </c>
      <c r="CSD14" t="s">
        <v>453886</v>
      </c>
      <c r="CSE14" t="s">
        <v>453885</v>
      </c>
      <c r="CSF14" t="s">
        <v>453884</v>
      </c>
      <c r="CSG14" t="s">
        <v>453883</v>
      </c>
      <c r="CSH14" t="s">
        <v>453882</v>
      </c>
      <c r="CSI14" t="s">
        <v>453881</v>
      </c>
      <c r="CSJ14" t="s">
        <v>453880</v>
      </c>
      <c r="CSK14" t="s">
        <v>453879</v>
      </c>
      <c r="CSL14" t="s">
        <v>453878</v>
      </c>
      <c r="CSM14" t="s">
        <v>453877</v>
      </c>
      <c r="CSN14" t="s">
        <v>453876</v>
      </c>
      <c r="CSO14" t="s">
        <v>453875</v>
      </c>
      <c r="CSP14" t="s">
        <v>453874</v>
      </c>
      <c r="CSQ14" t="s">
        <v>453873</v>
      </c>
      <c r="CSR14" t="s">
        <v>453872</v>
      </c>
      <c r="CSS14" t="s">
        <v>453871</v>
      </c>
      <c r="CST14" t="s">
        <v>453870</v>
      </c>
      <c r="CSU14" t="s">
        <v>453869</v>
      </c>
      <c r="CSV14" t="s">
        <v>453868</v>
      </c>
      <c r="CSW14" t="s">
        <v>453867</v>
      </c>
      <c r="CSX14" t="s">
        <v>453866</v>
      </c>
      <c r="CSY14" t="s">
        <v>453865</v>
      </c>
      <c r="CSZ14" t="s">
        <v>453864</v>
      </c>
      <c r="CTA14" t="s">
        <v>453863</v>
      </c>
      <c r="CTB14" t="s">
        <v>453862</v>
      </c>
      <c r="CTC14" t="s">
        <v>453861</v>
      </c>
      <c r="CTD14" t="s">
        <v>453860</v>
      </c>
      <c r="CTE14" t="s">
        <v>453859</v>
      </c>
      <c r="CTF14" t="s">
        <v>453858</v>
      </c>
      <c r="CTG14" t="s">
        <v>453857</v>
      </c>
      <c r="CTH14" t="s">
        <v>453856</v>
      </c>
      <c r="CTI14" t="s">
        <v>453855</v>
      </c>
      <c r="CTJ14" t="s">
        <v>453854</v>
      </c>
      <c r="CTK14" t="s">
        <v>453853</v>
      </c>
      <c r="CTL14" t="s">
        <v>453852</v>
      </c>
      <c r="CTM14" t="s">
        <v>453851</v>
      </c>
      <c r="CTN14" t="s">
        <v>453850</v>
      </c>
      <c r="CTO14" t="s">
        <v>453849</v>
      </c>
      <c r="CTP14" t="s">
        <v>453848</v>
      </c>
      <c r="CTQ14" t="s">
        <v>453847</v>
      </c>
      <c r="CTR14" t="s">
        <v>453846</v>
      </c>
      <c r="CTS14" t="s">
        <v>453845</v>
      </c>
      <c r="CTT14" t="s">
        <v>453844</v>
      </c>
      <c r="CTU14" t="s">
        <v>453843</v>
      </c>
      <c r="CTV14" t="s">
        <v>453842</v>
      </c>
      <c r="CTW14" t="s">
        <v>453841</v>
      </c>
      <c r="CTX14" t="s">
        <v>453840</v>
      </c>
      <c r="CTY14" t="s">
        <v>453839</v>
      </c>
      <c r="CTZ14" t="s">
        <v>453838</v>
      </c>
      <c r="CUA14" t="s">
        <v>453837</v>
      </c>
      <c r="CUB14" t="s">
        <v>453836</v>
      </c>
      <c r="CUC14" t="s">
        <v>453835</v>
      </c>
      <c r="CUD14" t="s">
        <v>453834</v>
      </c>
      <c r="CUE14" t="s">
        <v>453833</v>
      </c>
      <c r="CUF14" t="s">
        <v>453832</v>
      </c>
      <c r="CUG14" t="s">
        <v>453831</v>
      </c>
      <c r="CUH14" t="s">
        <v>453830</v>
      </c>
      <c r="CUI14" t="s">
        <v>453829</v>
      </c>
      <c r="CUJ14" t="s">
        <v>453828</v>
      </c>
      <c r="CUK14" t="s">
        <v>453827</v>
      </c>
      <c r="CUL14" t="s">
        <v>453826</v>
      </c>
      <c r="CUM14" t="s">
        <v>453825</v>
      </c>
      <c r="CUN14" t="s">
        <v>453824</v>
      </c>
      <c r="CUO14" t="s">
        <v>453823</v>
      </c>
      <c r="CUP14" t="s">
        <v>453822</v>
      </c>
      <c r="CUQ14" t="s">
        <v>453821</v>
      </c>
      <c r="CUR14" t="s">
        <v>453820</v>
      </c>
      <c r="CUS14" t="s">
        <v>453819</v>
      </c>
      <c r="CUT14" t="s">
        <v>453818</v>
      </c>
      <c r="CUU14" t="s">
        <v>453817</v>
      </c>
      <c r="CUV14" t="s">
        <v>453816</v>
      </c>
      <c r="CUW14" t="s">
        <v>453815</v>
      </c>
      <c r="CUX14" t="s">
        <v>453814</v>
      </c>
      <c r="CUY14" t="s">
        <v>453813</v>
      </c>
      <c r="CUZ14" t="s">
        <v>453812</v>
      </c>
      <c r="CVA14" t="s">
        <v>453811</v>
      </c>
      <c r="CVB14" t="s">
        <v>453810</v>
      </c>
      <c r="CVC14" t="s">
        <v>453809</v>
      </c>
      <c r="CVD14" t="s">
        <v>453808</v>
      </c>
      <c r="CVE14" t="s">
        <v>453807</v>
      </c>
      <c r="CVF14" t="s">
        <v>453806</v>
      </c>
      <c r="CVG14" t="s">
        <v>453805</v>
      </c>
      <c r="CVH14" t="s">
        <v>453804</v>
      </c>
      <c r="CVI14" t="s">
        <v>453803</v>
      </c>
      <c r="CVJ14" t="s">
        <v>453802</v>
      </c>
      <c r="CVK14" t="s">
        <v>453801</v>
      </c>
      <c r="CVL14" t="s">
        <v>453800</v>
      </c>
      <c r="CVM14" t="s">
        <v>453799</v>
      </c>
      <c r="CVN14" t="s">
        <v>453798</v>
      </c>
      <c r="CVO14" t="s">
        <v>453797</v>
      </c>
      <c r="CVP14" t="s">
        <v>453796</v>
      </c>
      <c r="CVQ14" t="s">
        <v>453795</v>
      </c>
      <c r="CVR14" t="s">
        <v>453794</v>
      </c>
      <c r="CVS14" t="s">
        <v>453793</v>
      </c>
      <c r="CVT14" t="s">
        <v>453792</v>
      </c>
      <c r="CVU14" t="s">
        <v>453791</v>
      </c>
      <c r="CVV14" t="s">
        <v>453790</v>
      </c>
      <c r="CVW14" t="s">
        <v>453789</v>
      </c>
      <c r="CVX14" t="s">
        <v>453788</v>
      </c>
      <c r="CVY14" t="s">
        <v>453787</v>
      </c>
      <c r="CVZ14" t="s">
        <v>453786</v>
      </c>
      <c r="CWA14" t="s">
        <v>453785</v>
      </c>
      <c r="CWB14" t="s">
        <v>453784</v>
      </c>
      <c r="CWC14" t="s">
        <v>453783</v>
      </c>
      <c r="CWD14" t="s">
        <v>453782</v>
      </c>
      <c r="CWE14" t="s">
        <v>453781</v>
      </c>
      <c r="CWF14" t="s">
        <v>453780</v>
      </c>
      <c r="CWG14" t="s">
        <v>453779</v>
      </c>
      <c r="CWH14" t="s">
        <v>453778</v>
      </c>
      <c r="CWI14" t="s">
        <v>453777</v>
      </c>
      <c r="CWJ14" t="s">
        <v>453776</v>
      </c>
      <c r="CWK14" t="s">
        <v>453775</v>
      </c>
      <c r="CWL14" t="s">
        <v>453774</v>
      </c>
      <c r="CWM14" t="s">
        <v>453773</v>
      </c>
      <c r="CWN14" t="s">
        <v>453772</v>
      </c>
      <c r="CWO14" t="s">
        <v>453771</v>
      </c>
      <c r="CWP14" t="s">
        <v>453770</v>
      </c>
      <c r="CWQ14" t="s">
        <v>453769</v>
      </c>
      <c r="CWR14" t="s">
        <v>453768</v>
      </c>
      <c r="CWS14" t="s">
        <v>453767</v>
      </c>
      <c r="CWT14" t="s">
        <v>453766</v>
      </c>
      <c r="CWU14" t="s">
        <v>453765</v>
      </c>
      <c r="CWV14" t="s">
        <v>453764</v>
      </c>
      <c r="CWW14" t="s">
        <v>453763</v>
      </c>
      <c r="CWX14" t="s">
        <v>453762</v>
      </c>
      <c r="CWY14" t="s">
        <v>453761</v>
      </c>
      <c r="CWZ14" t="s">
        <v>453760</v>
      </c>
      <c r="CXA14" t="s">
        <v>453759</v>
      </c>
      <c r="CXB14" t="s">
        <v>453758</v>
      </c>
      <c r="CXC14" t="s">
        <v>453757</v>
      </c>
      <c r="CXD14" t="s">
        <v>453756</v>
      </c>
      <c r="CXE14" t="s">
        <v>453755</v>
      </c>
      <c r="CXF14" t="s">
        <v>453754</v>
      </c>
      <c r="CXG14" t="s">
        <v>453753</v>
      </c>
      <c r="CXH14" t="s">
        <v>453752</v>
      </c>
      <c r="CXI14" t="s">
        <v>453751</v>
      </c>
      <c r="CXJ14" t="s">
        <v>453750</v>
      </c>
      <c r="CXK14" t="s">
        <v>453749</v>
      </c>
      <c r="CXL14" t="s">
        <v>453748</v>
      </c>
      <c r="CXM14" t="s">
        <v>453747</v>
      </c>
      <c r="CXN14" t="s">
        <v>453746</v>
      </c>
      <c r="CXO14" t="s">
        <v>453745</v>
      </c>
      <c r="CXP14" t="s">
        <v>453744</v>
      </c>
      <c r="CXQ14" t="s">
        <v>453743</v>
      </c>
      <c r="CXR14" t="s">
        <v>453742</v>
      </c>
      <c r="CXS14" t="s">
        <v>453741</v>
      </c>
      <c r="CXT14" t="s">
        <v>453740</v>
      </c>
      <c r="CXU14" t="s">
        <v>453739</v>
      </c>
      <c r="CXV14" t="s">
        <v>453738</v>
      </c>
      <c r="CXW14" t="s">
        <v>453737</v>
      </c>
      <c r="CXX14" t="s">
        <v>453736</v>
      </c>
      <c r="CXY14" t="s">
        <v>453735</v>
      </c>
      <c r="CXZ14" t="s">
        <v>453734</v>
      </c>
      <c r="CYA14" t="s">
        <v>453733</v>
      </c>
      <c r="CYB14" t="s">
        <v>453732</v>
      </c>
      <c r="CYC14" t="s">
        <v>453731</v>
      </c>
      <c r="CYD14" t="s">
        <v>453730</v>
      </c>
      <c r="CYE14" t="s">
        <v>453729</v>
      </c>
      <c r="CYF14" t="s">
        <v>453728</v>
      </c>
      <c r="CYG14" t="s">
        <v>453727</v>
      </c>
      <c r="CYH14" t="s">
        <v>453726</v>
      </c>
      <c r="CYI14" t="s">
        <v>453725</v>
      </c>
      <c r="CYJ14" t="s">
        <v>453724</v>
      </c>
      <c r="CYK14" t="s">
        <v>453723</v>
      </c>
      <c r="CYL14" t="s">
        <v>453722</v>
      </c>
      <c r="CYM14" t="s">
        <v>453721</v>
      </c>
      <c r="CYN14" t="s">
        <v>453720</v>
      </c>
      <c r="CYO14" t="s">
        <v>453719</v>
      </c>
      <c r="CYP14" t="s">
        <v>453718</v>
      </c>
      <c r="CYQ14" t="s">
        <v>453717</v>
      </c>
      <c r="CYR14" t="s">
        <v>453716</v>
      </c>
      <c r="CYS14" t="s">
        <v>453715</v>
      </c>
      <c r="CYT14" t="s">
        <v>453714</v>
      </c>
      <c r="CYU14" t="s">
        <v>453713</v>
      </c>
      <c r="CYV14" t="s">
        <v>453712</v>
      </c>
      <c r="CYW14" t="s">
        <v>453711</v>
      </c>
      <c r="CYX14" t="s">
        <v>453710</v>
      </c>
      <c r="CYY14" t="s">
        <v>453709</v>
      </c>
      <c r="CYZ14" t="s">
        <v>453708</v>
      </c>
      <c r="CZA14" t="s">
        <v>453707</v>
      </c>
      <c r="CZB14" t="s">
        <v>453706</v>
      </c>
      <c r="CZC14" t="s">
        <v>453705</v>
      </c>
      <c r="CZD14" t="s">
        <v>453704</v>
      </c>
      <c r="CZE14" t="s">
        <v>453703</v>
      </c>
      <c r="CZF14" t="s">
        <v>453702</v>
      </c>
      <c r="CZG14" t="s">
        <v>453701</v>
      </c>
      <c r="CZH14" t="s">
        <v>453700</v>
      </c>
      <c r="CZI14" t="s">
        <v>453699</v>
      </c>
      <c r="CZJ14" t="s">
        <v>453698</v>
      </c>
      <c r="CZK14" t="s">
        <v>453697</v>
      </c>
      <c r="CZL14" t="s">
        <v>453696</v>
      </c>
      <c r="CZM14" t="s">
        <v>453695</v>
      </c>
      <c r="CZN14" t="s">
        <v>453694</v>
      </c>
      <c r="CZO14" t="s">
        <v>453693</v>
      </c>
      <c r="CZP14" t="s">
        <v>453692</v>
      </c>
      <c r="CZQ14" t="s">
        <v>453691</v>
      </c>
      <c r="CZR14" t="s">
        <v>453690</v>
      </c>
      <c r="CZS14" t="s">
        <v>453689</v>
      </c>
      <c r="CZT14" t="s">
        <v>453688</v>
      </c>
      <c r="CZU14" t="s">
        <v>453687</v>
      </c>
      <c r="CZV14" t="s">
        <v>453686</v>
      </c>
      <c r="CZW14" t="s">
        <v>453685</v>
      </c>
      <c r="CZX14" t="s">
        <v>453684</v>
      </c>
      <c r="CZY14" t="s">
        <v>453683</v>
      </c>
      <c r="CZZ14" t="s">
        <v>453682</v>
      </c>
      <c r="DAA14" t="s">
        <v>453681</v>
      </c>
      <c r="DAB14" t="s">
        <v>453680</v>
      </c>
      <c r="DAC14" t="s">
        <v>453679</v>
      </c>
      <c r="DAD14" t="s">
        <v>453678</v>
      </c>
      <c r="DAE14" t="s">
        <v>453677</v>
      </c>
      <c r="DAF14" t="s">
        <v>453676</v>
      </c>
      <c r="DAG14" t="s">
        <v>453675</v>
      </c>
      <c r="DAH14" t="s">
        <v>453674</v>
      </c>
      <c r="DAI14" t="s">
        <v>453673</v>
      </c>
      <c r="DAJ14" t="s">
        <v>453672</v>
      </c>
      <c r="DAK14" t="s">
        <v>453671</v>
      </c>
      <c r="DAL14" t="s">
        <v>453670</v>
      </c>
      <c r="DAM14" t="s">
        <v>453669</v>
      </c>
      <c r="DAN14" t="s">
        <v>453668</v>
      </c>
      <c r="DAO14" t="s">
        <v>453667</v>
      </c>
      <c r="DAP14" t="s">
        <v>453666</v>
      </c>
      <c r="DAQ14" t="s">
        <v>453665</v>
      </c>
      <c r="DAR14" t="s">
        <v>453664</v>
      </c>
      <c r="DAS14" t="s">
        <v>453663</v>
      </c>
      <c r="DAT14" t="s">
        <v>453662</v>
      </c>
      <c r="DAU14" t="s">
        <v>453661</v>
      </c>
      <c r="DAV14" t="s">
        <v>453660</v>
      </c>
      <c r="DAW14" t="s">
        <v>453659</v>
      </c>
      <c r="DAX14" t="s">
        <v>453658</v>
      </c>
      <c r="DAY14" t="s">
        <v>453657</v>
      </c>
      <c r="DAZ14" t="s">
        <v>453656</v>
      </c>
      <c r="DBA14" t="s">
        <v>453655</v>
      </c>
      <c r="DBB14" t="s">
        <v>453654</v>
      </c>
      <c r="DBC14" t="s">
        <v>453653</v>
      </c>
      <c r="DBD14" t="s">
        <v>453652</v>
      </c>
      <c r="DBE14" t="s">
        <v>453651</v>
      </c>
      <c r="DBF14" t="s">
        <v>453650</v>
      </c>
      <c r="DBG14" t="s">
        <v>453649</v>
      </c>
      <c r="DBH14" t="s">
        <v>453648</v>
      </c>
      <c r="DBI14" t="s">
        <v>453647</v>
      </c>
      <c r="DBJ14" t="s">
        <v>453646</v>
      </c>
      <c r="DBK14" t="s">
        <v>453645</v>
      </c>
      <c r="DBL14" t="s">
        <v>453644</v>
      </c>
      <c r="DBM14" t="s">
        <v>453643</v>
      </c>
      <c r="DBN14" t="s">
        <v>453642</v>
      </c>
      <c r="DBO14" t="s">
        <v>453641</v>
      </c>
      <c r="DBP14" t="s">
        <v>453640</v>
      </c>
      <c r="DBQ14" t="s">
        <v>453639</v>
      </c>
      <c r="DBR14" t="s">
        <v>453638</v>
      </c>
      <c r="DBS14" t="s">
        <v>453637</v>
      </c>
      <c r="DBT14" t="s">
        <v>453636</v>
      </c>
      <c r="DBU14" t="s">
        <v>453635</v>
      </c>
      <c r="DBV14" t="s">
        <v>453634</v>
      </c>
      <c r="DBW14" t="s">
        <v>453633</v>
      </c>
      <c r="DBX14" t="s">
        <v>453632</v>
      </c>
      <c r="DBY14" t="s">
        <v>453631</v>
      </c>
      <c r="DBZ14" t="s">
        <v>453630</v>
      </c>
      <c r="DCA14" t="s">
        <v>453629</v>
      </c>
      <c r="DCB14" t="s">
        <v>453628</v>
      </c>
      <c r="DCC14" t="s">
        <v>453627</v>
      </c>
      <c r="DCD14" t="s">
        <v>453626</v>
      </c>
      <c r="DCE14" t="s">
        <v>453625</v>
      </c>
      <c r="DCF14" t="s">
        <v>453624</v>
      </c>
      <c r="DCG14" t="s">
        <v>453623</v>
      </c>
      <c r="DCH14" t="s">
        <v>453622</v>
      </c>
      <c r="DCI14" t="s">
        <v>453621</v>
      </c>
      <c r="DCJ14" t="s">
        <v>453620</v>
      </c>
      <c r="DCK14" t="s">
        <v>453619</v>
      </c>
      <c r="DCL14" t="s">
        <v>453618</v>
      </c>
      <c r="DCM14" t="s">
        <v>453617</v>
      </c>
      <c r="DCN14" t="s">
        <v>453616</v>
      </c>
      <c r="DCO14" t="s">
        <v>453615</v>
      </c>
      <c r="DCP14" t="s">
        <v>453614</v>
      </c>
      <c r="DCQ14" t="s">
        <v>453613</v>
      </c>
      <c r="DCR14" t="s">
        <v>453612</v>
      </c>
      <c r="DCS14" t="s">
        <v>453611</v>
      </c>
      <c r="DCT14" t="s">
        <v>453610</v>
      </c>
      <c r="DCU14" t="s">
        <v>453609</v>
      </c>
      <c r="DCV14" t="s">
        <v>453608</v>
      </c>
      <c r="DCW14" t="s">
        <v>453607</v>
      </c>
      <c r="DCX14" t="s">
        <v>453606</v>
      </c>
      <c r="DCY14" t="s">
        <v>453605</v>
      </c>
      <c r="DCZ14" t="s">
        <v>453604</v>
      </c>
      <c r="DDA14" t="s">
        <v>453603</v>
      </c>
      <c r="DDB14" t="s">
        <v>453602</v>
      </c>
      <c r="DDC14" t="s">
        <v>453601</v>
      </c>
      <c r="DDD14" t="s">
        <v>453600</v>
      </c>
      <c r="DDE14" t="s">
        <v>453599</v>
      </c>
      <c r="DDF14" t="s">
        <v>453598</v>
      </c>
      <c r="DDG14" t="s">
        <v>453597</v>
      </c>
      <c r="DDH14" t="s">
        <v>453596</v>
      </c>
      <c r="DDI14" t="s">
        <v>453595</v>
      </c>
      <c r="DDJ14" t="s">
        <v>453594</v>
      </c>
      <c r="DDK14" t="s">
        <v>453593</v>
      </c>
      <c r="DDL14" t="s">
        <v>453592</v>
      </c>
      <c r="DDM14" t="s">
        <v>453591</v>
      </c>
      <c r="DDN14" t="s">
        <v>453590</v>
      </c>
      <c r="DDO14" t="s">
        <v>453589</v>
      </c>
      <c r="DDP14" t="s">
        <v>453588</v>
      </c>
      <c r="DDQ14" t="s">
        <v>453587</v>
      </c>
      <c r="DDR14" t="s">
        <v>453586</v>
      </c>
      <c r="DDS14" t="s">
        <v>453585</v>
      </c>
      <c r="DDT14" t="s">
        <v>453584</v>
      </c>
      <c r="DDU14" t="s">
        <v>453583</v>
      </c>
      <c r="DDV14" t="s">
        <v>453582</v>
      </c>
      <c r="DDW14" t="s">
        <v>453581</v>
      </c>
      <c r="DDX14" t="s">
        <v>453580</v>
      </c>
      <c r="DDY14" t="s">
        <v>453579</v>
      </c>
      <c r="DDZ14" t="s">
        <v>453578</v>
      </c>
      <c r="DEA14" t="s">
        <v>453577</v>
      </c>
      <c r="DEB14" t="s">
        <v>453576</v>
      </c>
      <c r="DEC14" t="s">
        <v>453575</v>
      </c>
      <c r="DED14" t="s">
        <v>453574</v>
      </c>
      <c r="DEE14" t="s">
        <v>453573</v>
      </c>
      <c r="DEF14" t="s">
        <v>453572</v>
      </c>
      <c r="DEG14" t="s">
        <v>453571</v>
      </c>
      <c r="DEH14" t="s">
        <v>453570</v>
      </c>
      <c r="DEI14" t="s">
        <v>453569</v>
      </c>
      <c r="DEJ14" t="s">
        <v>453568</v>
      </c>
      <c r="DEK14" t="s">
        <v>453567</v>
      </c>
      <c r="DEL14" t="s">
        <v>453566</v>
      </c>
      <c r="DEM14" t="s">
        <v>453565</v>
      </c>
      <c r="DEN14" t="s">
        <v>453564</v>
      </c>
      <c r="DEO14" t="s">
        <v>453563</v>
      </c>
      <c r="DEP14" t="s">
        <v>453562</v>
      </c>
      <c r="DEQ14" t="s">
        <v>453561</v>
      </c>
      <c r="DER14" t="s">
        <v>453560</v>
      </c>
      <c r="DES14" t="s">
        <v>453559</v>
      </c>
      <c r="DET14" t="s">
        <v>453558</v>
      </c>
      <c r="DEU14" t="s">
        <v>453557</v>
      </c>
      <c r="DEV14" t="s">
        <v>453556</v>
      </c>
      <c r="DEW14" t="s">
        <v>453555</v>
      </c>
      <c r="DEX14" t="s">
        <v>453554</v>
      </c>
      <c r="DEY14" t="s">
        <v>453553</v>
      </c>
      <c r="DEZ14" t="s">
        <v>453552</v>
      </c>
      <c r="DFA14" t="s">
        <v>453551</v>
      </c>
      <c r="DFB14" t="s">
        <v>453550</v>
      </c>
      <c r="DFC14" t="s">
        <v>453549</v>
      </c>
      <c r="DFD14" t="s">
        <v>453548</v>
      </c>
      <c r="DFE14" t="s">
        <v>453547</v>
      </c>
      <c r="DFF14" t="s">
        <v>453546</v>
      </c>
      <c r="DFG14" t="s">
        <v>453545</v>
      </c>
      <c r="DFH14" t="s">
        <v>453544</v>
      </c>
      <c r="DFI14" t="s">
        <v>453543</v>
      </c>
      <c r="DFJ14" t="s">
        <v>453542</v>
      </c>
      <c r="DFK14" t="s">
        <v>453541</v>
      </c>
      <c r="DFL14" t="s">
        <v>453540</v>
      </c>
      <c r="DFM14" t="s">
        <v>453539</v>
      </c>
      <c r="DFN14" t="s">
        <v>453538</v>
      </c>
      <c r="DFO14" t="s">
        <v>453537</v>
      </c>
      <c r="DFP14" t="s">
        <v>453536</v>
      </c>
      <c r="DFQ14" t="s">
        <v>453535</v>
      </c>
      <c r="DFR14" t="s">
        <v>453534</v>
      </c>
      <c r="DFS14" t="s">
        <v>453533</v>
      </c>
      <c r="DFT14" t="s">
        <v>453532</v>
      </c>
      <c r="DFU14" t="s">
        <v>453531</v>
      </c>
      <c r="DFV14" t="s">
        <v>453530</v>
      </c>
      <c r="DFW14" t="s">
        <v>453529</v>
      </c>
      <c r="DFX14" t="s">
        <v>453528</v>
      </c>
      <c r="DFY14" t="s">
        <v>453527</v>
      </c>
      <c r="DFZ14" t="s">
        <v>453526</v>
      </c>
      <c r="DGA14" t="s">
        <v>453525</v>
      </c>
      <c r="DGB14" t="s">
        <v>453524</v>
      </c>
      <c r="DGC14" t="s">
        <v>453523</v>
      </c>
      <c r="DGD14" t="s">
        <v>453522</v>
      </c>
      <c r="DGE14" t="s">
        <v>453521</v>
      </c>
      <c r="DGF14" t="s">
        <v>453520</v>
      </c>
      <c r="DGG14" t="s">
        <v>453519</v>
      </c>
      <c r="DGH14" t="s">
        <v>453518</v>
      </c>
      <c r="DGI14" t="s">
        <v>453517</v>
      </c>
      <c r="DGJ14" t="s">
        <v>453516</v>
      </c>
      <c r="DGK14" t="s">
        <v>453515</v>
      </c>
      <c r="DGL14" t="s">
        <v>453514</v>
      </c>
      <c r="DGM14" t="s">
        <v>453513</v>
      </c>
      <c r="DGN14" t="s">
        <v>453512</v>
      </c>
      <c r="DGO14" t="s">
        <v>453511</v>
      </c>
      <c r="DGP14" t="s">
        <v>453510</v>
      </c>
      <c r="DGQ14" t="s">
        <v>453509</v>
      </c>
      <c r="DGR14" t="s">
        <v>453508</v>
      </c>
      <c r="DGS14" t="s">
        <v>453507</v>
      </c>
      <c r="DGT14" t="s">
        <v>453506</v>
      </c>
      <c r="DGU14" t="s">
        <v>453505</v>
      </c>
      <c r="DGV14" t="s">
        <v>453504</v>
      </c>
      <c r="DGW14" t="s">
        <v>453503</v>
      </c>
      <c r="DGX14" t="s">
        <v>453502</v>
      </c>
      <c r="DGY14" t="s">
        <v>453501</v>
      </c>
      <c r="DGZ14" t="s">
        <v>453500</v>
      </c>
      <c r="DHA14" t="s">
        <v>453499</v>
      </c>
      <c r="DHB14" t="s">
        <v>453498</v>
      </c>
      <c r="DHC14" t="s">
        <v>453497</v>
      </c>
      <c r="DHD14" t="s">
        <v>453496</v>
      </c>
      <c r="DHE14" t="s">
        <v>453495</v>
      </c>
      <c r="DHF14" t="s">
        <v>453494</v>
      </c>
      <c r="DHG14" t="s">
        <v>453493</v>
      </c>
      <c r="DHH14" t="s">
        <v>453492</v>
      </c>
      <c r="DHI14" t="s">
        <v>453491</v>
      </c>
      <c r="DHJ14" t="s">
        <v>453490</v>
      </c>
      <c r="DHK14" t="s">
        <v>453489</v>
      </c>
      <c r="DHL14" t="s">
        <v>453488</v>
      </c>
      <c r="DHM14" t="s">
        <v>453487</v>
      </c>
      <c r="DHN14" t="s">
        <v>453486</v>
      </c>
      <c r="DHO14" t="s">
        <v>453485</v>
      </c>
      <c r="DHP14" t="s">
        <v>453484</v>
      </c>
      <c r="DHQ14" t="s">
        <v>453483</v>
      </c>
      <c r="DHR14" t="s">
        <v>453482</v>
      </c>
      <c r="DHS14" t="s">
        <v>453481</v>
      </c>
      <c r="DHT14" t="s">
        <v>453480</v>
      </c>
      <c r="DHU14" t="s">
        <v>453479</v>
      </c>
      <c r="DHV14" t="s">
        <v>453478</v>
      </c>
      <c r="DHW14" t="s">
        <v>453477</v>
      </c>
      <c r="DHX14" t="s">
        <v>453476</v>
      </c>
      <c r="DHY14" t="s">
        <v>453475</v>
      </c>
      <c r="DHZ14" t="s">
        <v>453474</v>
      </c>
      <c r="DIA14" t="s">
        <v>453473</v>
      </c>
      <c r="DIB14" t="s">
        <v>453472</v>
      </c>
      <c r="DIC14" t="s">
        <v>453471</v>
      </c>
      <c r="DID14" t="s">
        <v>453470</v>
      </c>
      <c r="DIE14" t="s">
        <v>453469</v>
      </c>
      <c r="DIF14" t="s">
        <v>453468</v>
      </c>
      <c r="DIG14" t="s">
        <v>453467</v>
      </c>
      <c r="DIH14" t="s">
        <v>453466</v>
      </c>
      <c r="DII14" t="s">
        <v>453465</v>
      </c>
      <c r="DIJ14" t="s">
        <v>453464</v>
      </c>
      <c r="DIK14" t="s">
        <v>453463</v>
      </c>
      <c r="DIL14" t="s">
        <v>453462</v>
      </c>
      <c r="DIM14" t="s">
        <v>453461</v>
      </c>
      <c r="DIN14" t="s">
        <v>453460</v>
      </c>
      <c r="DIO14" t="s">
        <v>453459</v>
      </c>
      <c r="DIP14" t="s">
        <v>453458</v>
      </c>
      <c r="DIQ14" t="s">
        <v>453457</v>
      </c>
      <c r="DIR14" t="s">
        <v>453456</v>
      </c>
      <c r="DIS14" t="s">
        <v>453455</v>
      </c>
      <c r="DIT14" t="s">
        <v>453454</v>
      </c>
      <c r="DIU14" t="s">
        <v>453453</v>
      </c>
      <c r="DIV14" t="s">
        <v>453452</v>
      </c>
      <c r="DIW14" t="s">
        <v>453451</v>
      </c>
      <c r="DIX14" t="s">
        <v>453450</v>
      </c>
      <c r="DIY14" t="s">
        <v>453449</v>
      </c>
      <c r="DIZ14" t="s">
        <v>453448</v>
      </c>
      <c r="DJA14" t="s">
        <v>453447</v>
      </c>
      <c r="DJB14" t="s">
        <v>453446</v>
      </c>
      <c r="DJC14" t="s">
        <v>453445</v>
      </c>
      <c r="DJD14" t="s">
        <v>453444</v>
      </c>
      <c r="DJE14" t="s">
        <v>453443</v>
      </c>
      <c r="DJF14" t="s">
        <v>453442</v>
      </c>
      <c r="DJG14" t="s">
        <v>453441</v>
      </c>
      <c r="DJH14" t="s">
        <v>453440</v>
      </c>
      <c r="DJI14" t="s">
        <v>453439</v>
      </c>
      <c r="DJJ14" t="s">
        <v>453438</v>
      </c>
      <c r="DJK14" t="s">
        <v>453437</v>
      </c>
      <c r="DJL14" t="s">
        <v>453436</v>
      </c>
      <c r="DJM14" t="s">
        <v>453435</v>
      </c>
      <c r="DJN14" t="s">
        <v>453434</v>
      </c>
      <c r="DJO14" t="s">
        <v>453433</v>
      </c>
      <c r="DJP14" t="s">
        <v>453432</v>
      </c>
      <c r="DJQ14" t="s">
        <v>453431</v>
      </c>
      <c r="DJR14" t="s">
        <v>453430</v>
      </c>
      <c r="DJS14" t="s">
        <v>453429</v>
      </c>
      <c r="DJT14" t="s">
        <v>453428</v>
      </c>
      <c r="DJU14" t="s">
        <v>453427</v>
      </c>
      <c r="DJV14" t="s">
        <v>453426</v>
      </c>
      <c r="DJW14" t="s">
        <v>453425</v>
      </c>
      <c r="DJX14" t="s">
        <v>453424</v>
      </c>
      <c r="DJY14" t="s">
        <v>453423</v>
      </c>
      <c r="DJZ14" t="s">
        <v>453422</v>
      </c>
      <c r="DKA14" t="s">
        <v>453421</v>
      </c>
      <c r="DKB14" t="s">
        <v>453420</v>
      </c>
      <c r="DKC14" t="s">
        <v>453419</v>
      </c>
      <c r="DKD14" t="s">
        <v>453418</v>
      </c>
      <c r="DKE14" t="s">
        <v>453417</v>
      </c>
      <c r="DKF14" t="s">
        <v>453416</v>
      </c>
      <c r="DKG14" t="s">
        <v>453415</v>
      </c>
      <c r="DKH14" t="s">
        <v>453414</v>
      </c>
      <c r="DKI14" t="s">
        <v>453413</v>
      </c>
      <c r="DKJ14" t="s">
        <v>453412</v>
      </c>
      <c r="DKK14" t="s">
        <v>453411</v>
      </c>
      <c r="DKL14" t="s">
        <v>453410</v>
      </c>
      <c r="DKM14" t="s">
        <v>453409</v>
      </c>
      <c r="DKN14" t="s">
        <v>453408</v>
      </c>
      <c r="DKO14" t="s">
        <v>453407</v>
      </c>
      <c r="DKP14" t="s">
        <v>453406</v>
      </c>
      <c r="DKQ14" t="s">
        <v>453405</v>
      </c>
      <c r="DKR14" t="s">
        <v>453404</v>
      </c>
      <c r="DKS14" t="s">
        <v>453403</v>
      </c>
      <c r="DKT14" t="s">
        <v>453402</v>
      </c>
      <c r="DKU14" t="s">
        <v>453401</v>
      </c>
      <c r="DKV14" t="s">
        <v>453400</v>
      </c>
      <c r="DKW14" t="s">
        <v>453399</v>
      </c>
      <c r="DKX14" t="s">
        <v>453398</v>
      </c>
      <c r="DKY14" t="s">
        <v>453397</v>
      </c>
      <c r="DKZ14" t="s">
        <v>453396</v>
      </c>
      <c r="DLA14" t="s">
        <v>453395</v>
      </c>
      <c r="DLB14" t="s">
        <v>453394</v>
      </c>
      <c r="DLC14" t="s">
        <v>453393</v>
      </c>
      <c r="DLD14" t="s">
        <v>453392</v>
      </c>
      <c r="DLE14" t="s">
        <v>453391</v>
      </c>
      <c r="DLF14" t="s">
        <v>453390</v>
      </c>
      <c r="DLG14" t="s">
        <v>453389</v>
      </c>
      <c r="DLH14" t="s">
        <v>453388</v>
      </c>
      <c r="DLI14" t="s">
        <v>453387</v>
      </c>
      <c r="DLJ14" t="s">
        <v>453386</v>
      </c>
      <c r="DLK14" t="s">
        <v>453385</v>
      </c>
      <c r="DLL14" t="s">
        <v>453384</v>
      </c>
      <c r="DLM14" t="s">
        <v>453383</v>
      </c>
      <c r="DLN14" t="s">
        <v>453382</v>
      </c>
      <c r="DLO14" t="s">
        <v>453381</v>
      </c>
      <c r="DLP14" t="s">
        <v>453380</v>
      </c>
      <c r="DLQ14" t="s">
        <v>453379</v>
      </c>
      <c r="DLR14" t="s">
        <v>453378</v>
      </c>
      <c r="DLS14" t="s">
        <v>453377</v>
      </c>
      <c r="DLT14" t="s">
        <v>453376</v>
      </c>
      <c r="DLU14" t="s">
        <v>453375</v>
      </c>
      <c r="DLV14" t="s">
        <v>453374</v>
      </c>
      <c r="DLW14" t="s">
        <v>453373</v>
      </c>
      <c r="DLX14" t="s">
        <v>453372</v>
      </c>
      <c r="DLY14" t="s">
        <v>453371</v>
      </c>
      <c r="DLZ14" t="s">
        <v>453370</v>
      </c>
      <c r="DMA14" t="s">
        <v>453369</v>
      </c>
      <c r="DMB14" t="s">
        <v>453368</v>
      </c>
      <c r="DMC14" t="s">
        <v>453367</v>
      </c>
      <c r="DMD14" t="s">
        <v>453366</v>
      </c>
      <c r="DME14" t="s">
        <v>453365</v>
      </c>
      <c r="DMF14" t="s">
        <v>453364</v>
      </c>
      <c r="DMG14" t="s">
        <v>453363</v>
      </c>
      <c r="DMH14" t="s">
        <v>453362</v>
      </c>
      <c r="DMI14" t="s">
        <v>453361</v>
      </c>
      <c r="DMJ14" t="s">
        <v>453360</v>
      </c>
      <c r="DMK14" t="s">
        <v>453359</v>
      </c>
      <c r="DML14" t="s">
        <v>453358</v>
      </c>
      <c r="DMM14" t="s">
        <v>453357</v>
      </c>
      <c r="DMN14" t="s">
        <v>453356</v>
      </c>
      <c r="DMO14" t="s">
        <v>453355</v>
      </c>
      <c r="DMP14" t="s">
        <v>453354</v>
      </c>
      <c r="DMQ14" t="s">
        <v>453353</v>
      </c>
      <c r="DMR14" t="s">
        <v>453352</v>
      </c>
      <c r="DMS14" t="s">
        <v>453351</v>
      </c>
      <c r="DMT14" t="s">
        <v>453350</v>
      </c>
      <c r="DMU14" t="s">
        <v>453349</v>
      </c>
      <c r="DMV14" t="s">
        <v>453348</v>
      </c>
      <c r="DMW14" t="s">
        <v>453347</v>
      </c>
      <c r="DMX14" t="s">
        <v>453346</v>
      </c>
      <c r="DMY14" t="s">
        <v>453345</v>
      </c>
      <c r="DMZ14" t="s">
        <v>453344</v>
      </c>
      <c r="DNA14" t="s">
        <v>453343</v>
      </c>
      <c r="DNB14" t="s">
        <v>453342</v>
      </c>
      <c r="DNC14" t="s">
        <v>453341</v>
      </c>
      <c r="DND14" t="s">
        <v>453340</v>
      </c>
      <c r="DNE14" t="s">
        <v>453339</v>
      </c>
      <c r="DNF14" t="s">
        <v>453338</v>
      </c>
      <c r="DNG14" t="s">
        <v>453337</v>
      </c>
      <c r="DNH14" t="s">
        <v>453336</v>
      </c>
      <c r="DNI14" t="s">
        <v>453335</v>
      </c>
      <c r="DNJ14" t="s">
        <v>453334</v>
      </c>
      <c r="DNK14" t="s">
        <v>453333</v>
      </c>
      <c r="DNL14" t="s">
        <v>453332</v>
      </c>
      <c r="DNM14" t="s">
        <v>453331</v>
      </c>
      <c r="DNN14" t="s">
        <v>453330</v>
      </c>
      <c r="DNO14" t="s">
        <v>453329</v>
      </c>
      <c r="DNP14" t="s">
        <v>453328</v>
      </c>
      <c r="DNQ14" t="s">
        <v>453327</v>
      </c>
      <c r="DNR14" t="s">
        <v>453326</v>
      </c>
      <c r="DNS14" t="s">
        <v>453325</v>
      </c>
      <c r="DNT14" t="s">
        <v>453324</v>
      </c>
      <c r="DNU14" t="s">
        <v>453323</v>
      </c>
      <c r="DNV14" t="s">
        <v>453322</v>
      </c>
      <c r="DNW14" t="s">
        <v>453321</v>
      </c>
      <c r="DNX14" t="s">
        <v>453320</v>
      </c>
      <c r="DNY14" t="s">
        <v>453319</v>
      </c>
      <c r="DNZ14" t="s">
        <v>453318</v>
      </c>
      <c r="DOA14" t="s">
        <v>453317</v>
      </c>
      <c r="DOB14" t="s">
        <v>453316</v>
      </c>
      <c r="DOC14" t="s">
        <v>453315</v>
      </c>
      <c r="DOD14" t="s">
        <v>453314</v>
      </c>
      <c r="DOE14" t="s">
        <v>453313</v>
      </c>
      <c r="DOF14" t="s">
        <v>453312</v>
      </c>
      <c r="DOG14" t="s">
        <v>453311</v>
      </c>
      <c r="DOH14" t="s">
        <v>453310</v>
      </c>
      <c r="DOI14" t="s">
        <v>453309</v>
      </c>
      <c r="DOJ14" t="s">
        <v>453308</v>
      </c>
      <c r="DOK14" t="s">
        <v>453307</v>
      </c>
      <c r="DOL14" t="s">
        <v>453306</v>
      </c>
      <c r="DOM14" t="s">
        <v>453305</v>
      </c>
      <c r="DON14" t="s">
        <v>453304</v>
      </c>
      <c r="DOO14" t="s">
        <v>453303</v>
      </c>
      <c r="DOP14" t="s">
        <v>453302</v>
      </c>
      <c r="DOQ14" t="s">
        <v>453301</v>
      </c>
      <c r="DOR14" t="s">
        <v>453300</v>
      </c>
      <c r="DOS14" t="s">
        <v>453299</v>
      </c>
      <c r="DOT14" t="s">
        <v>453298</v>
      </c>
      <c r="DOU14" t="s">
        <v>453297</v>
      </c>
      <c r="DOV14" t="s">
        <v>453296</v>
      </c>
      <c r="DOW14" t="s">
        <v>453295</v>
      </c>
      <c r="DOX14" t="s">
        <v>453294</v>
      </c>
      <c r="DOY14" t="s">
        <v>453293</v>
      </c>
      <c r="DOZ14" t="s">
        <v>453292</v>
      </c>
      <c r="DPA14" t="s">
        <v>453291</v>
      </c>
      <c r="DPB14" t="s">
        <v>453290</v>
      </c>
      <c r="DPC14" t="s">
        <v>453289</v>
      </c>
      <c r="DPD14" t="s">
        <v>453288</v>
      </c>
      <c r="DPE14" t="s">
        <v>453287</v>
      </c>
      <c r="DPF14" t="s">
        <v>453286</v>
      </c>
      <c r="DPG14" t="s">
        <v>453285</v>
      </c>
      <c r="DPH14" t="s">
        <v>453284</v>
      </c>
      <c r="DPI14" t="s">
        <v>453283</v>
      </c>
      <c r="DPJ14" t="s">
        <v>453282</v>
      </c>
      <c r="DPK14" t="s">
        <v>453281</v>
      </c>
      <c r="DPL14" t="s">
        <v>453280</v>
      </c>
      <c r="DPM14" t="s">
        <v>453279</v>
      </c>
      <c r="DPN14" t="s">
        <v>453278</v>
      </c>
      <c r="DPO14" t="s">
        <v>453277</v>
      </c>
      <c r="DPP14" t="s">
        <v>453276</v>
      </c>
      <c r="DPQ14" t="s">
        <v>453275</v>
      </c>
      <c r="DPR14" t="s">
        <v>453274</v>
      </c>
      <c r="DPS14" t="s">
        <v>453273</v>
      </c>
      <c r="DPT14" t="s">
        <v>453272</v>
      </c>
      <c r="DPU14" t="s">
        <v>453271</v>
      </c>
      <c r="DPV14" t="s">
        <v>453270</v>
      </c>
      <c r="DPW14" t="s">
        <v>453269</v>
      </c>
      <c r="DPX14" t="s">
        <v>453268</v>
      </c>
      <c r="DPY14" t="s">
        <v>453267</v>
      </c>
      <c r="DPZ14" t="s">
        <v>453266</v>
      </c>
      <c r="DQA14" t="s">
        <v>453265</v>
      </c>
      <c r="DQB14" t="s">
        <v>453264</v>
      </c>
      <c r="DQC14" t="s">
        <v>453263</v>
      </c>
      <c r="DQD14" t="s">
        <v>453262</v>
      </c>
      <c r="DQE14" t="s">
        <v>453261</v>
      </c>
      <c r="DQF14" t="s">
        <v>453260</v>
      </c>
      <c r="DQG14" t="s">
        <v>453259</v>
      </c>
      <c r="DQH14" t="s">
        <v>453258</v>
      </c>
      <c r="DQI14" t="s">
        <v>453257</v>
      </c>
      <c r="DQJ14" t="s">
        <v>453256</v>
      </c>
      <c r="DQK14" t="s">
        <v>453255</v>
      </c>
      <c r="DQL14" t="s">
        <v>453254</v>
      </c>
      <c r="DQM14" t="s">
        <v>453253</v>
      </c>
      <c r="DQN14" t="s">
        <v>453252</v>
      </c>
      <c r="DQO14" t="s">
        <v>453251</v>
      </c>
      <c r="DQP14" t="s">
        <v>453250</v>
      </c>
      <c r="DQQ14" t="s">
        <v>453249</v>
      </c>
      <c r="DQR14" t="s">
        <v>453248</v>
      </c>
      <c r="DQS14" t="s">
        <v>453247</v>
      </c>
      <c r="DQT14" t="s">
        <v>453246</v>
      </c>
      <c r="DQU14" t="s">
        <v>453245</v>
      </c>
      <c r="DQV14" t="s">
        <v>453244</v>
      </c>
      <c r="DQW14" t="s">
        <v>453243</v>
      </c>
      <c r="DQX14" t="s">
        <v>453242</v>
      </c>
      <c r="DQY14" t="s">
        <v>453241</v>
      </c>
      <c r="DQZ14" t="s">
        <v>453240</v>
      </c>
      <c r="DRA14" t="s">
        <v>453239</v>
      </c>
      <c r="DRB14" t="s">
        <v>453238</v>
      </c>
      <c r="DRC14" t="s">
        <v>453237</v>
      </c>
      <c r="DRD14" t="s">
        <v>453236</v>
      </c>
      <c r="DRE14" t="s">
        <v>453235</v>
      </c>
      <c r="DRF14" t="s">
        <v>453234</v>
      </c>
      <c r="DRG14" t="s">
        <v>453233</v>
      </c>
      <c r="DRH14" t="s">
        <v>453232</v>
      </c>
      <c r="DRI14" t="s">
        <v>453231</v>
      </c>
      <c r="DRJ14" t="s">
        <v>453230</v>
      </c>
      <c r="DRK14" t="s">
        <v>453229</v>
      </c>
      <c r="DRL14" t="s">
        <v>453228</v>
      </c>
      <c r="DRM14" t="s">
        <v>453227</v>
      </c>
      <c r="DRN14" t="s">
        <v>453226</v>
      </c>
      <c r="DRO14" t="s">
        <v>453225</v>
      </c>
      <c r="DRP14" t="s">
        <v>453224</v>
      </c>
      <c r="DRQ14" t="s">
        <v>453223</v>
      </c>
      <c r="DRR14" t="s">
        <v>453222</v>
      </c>
      <c r="DRS14" t="s">
        <v>453221</v>
      </c>
      <c r="DRT14" t="s">
        <v>453220</v>
      </c>
      <c r="DRU14" t="s">
        <v>453219</v>
      </c>
      <c r="DRV14" t="s">
        <v>453218</v>
      </c>
      <c r="DRW14" t="s">
        <v>453217</v>
      </c>
      <c r="DRX14" t="s">
        <v>453216</v>
      </c>
      <c r="DRY14" t="s">
        <v>453215</v>
      </c>
      <c r="DRZ14" t="s">
        <v>453214</v>
      </c>
      <c r="DSA14" t="s">
        <v>453213</v>
      </c>
      <c r="DSB14" t="s">
        <v>453212</v>
      </c>
      <c r="DSC14" t="s">
        <v>453211</v>
      </c>
      <c r="DSD14" t="s">
        <v>453210</v>
      </c>
      <c r="DSE14" t="s">
        <v>453209</v>
      </c>
      <c r="DSF14" t="s">
        <v>453208</v>
      </c>
      <c r="DSG14" t="s">
        <v>453207</v>
      </c>
      <c r="DSH14" t="s">
        <v>453206</v>
      </c>
      <c r="DSI14" t="s">
        <v>453205</v>
      </c>
      <c r="DSJ14" t="s">
        <v>453204</v>
      </c>
      <c r="DSK14" t="s">
        <v>453203</v>
      </c>
      <c r="DSL14" t="s">
        <v>453202</v>
      </c>
      <c r="DSM14" t="s">
        <v>453201</v>
      </c>
      <c r="DSN14" t="s">
        <v>453200</v>
      </c>
      <c r="DSO14" t="s">
        <v>453199</v>
      </c>
      <c r="DSP14" t="s">
        <v>453198</v>
      </c>
      <c r="DSQ14" t="s">
        <v>453197</v>
      </c>
      <c r="DSR14" t="s">
        <v>453196</v>
      </c>
      <c r="DSS14" t="s">
        <v>453195</v>
      </c>
      <c r="DST14" t="s">
        <v>453194</v>
      </c>
      <c r="DSU14" t="s">
        <v>453193</v>
      </c>
      <c r="DSV14" t="s">
        <v>453192</v>
      </c>
      <c r="DSW14" t="s">
        <v>453191</v>
      </c>
      <c r="DSX14" t="s">
        <v>453190</v>
      </c>
      <c r="DSY14" t="s">
        <v>453189</v>
      </c>
      <c r="DSZ14" t="s">
        <v>453188</v>
      </c>
      <c r="DTA14" t="s">
        <v>453187</v>
      </c>
      <c r="DTB14" t="s">
        <v>453186</v>
      </c>
      <c r="DTC14" t="s">
        <v>453185</v>
      </c>
      <c r="DTD14" t="s">
        <v>453184</v>
      </c>
      <c r="DTE14" t="s">
        <v>453183</v>
      </c>
      <c r="DTF14" t="s">
        <v>453182</v>
      </c>
      <c r="DTG14" t="s">
        <v>453181</v>
      </c>
      <c r="DTH14" t="s">
        <v>453180</v>
      </c>
      <c r="DTI14" t="s">
        <v>453179</v>
      </c>
      <c r="DTJ14" t="s">
        <v>453178</v>
      </c>
      <c r="DTK14" t="s">
        <v>453177</v>
      </c>
      <c r="DTL14" t="s">
        <v>453176</v>
      </c>
      <c r="DTM14" t="s">
        <v>453175</v>
      </c>
      <c r="DTN14" t="s">
        <v>453174</v>
      </c>
      <c r="DTO14" t="s">
        <v>453173</v>
      </c>
      <c r="DTP14" t="s">
        <v>453172</v>
      </c>
      <c r="DTQ14" t="s">
        <v>453171</v>
      </c>
      <c r="DTR14" t="s">
        <v>453170</v>
      </c>
      <c r="DTS14" t="s">
        <v>453169</v>
      </c>
      <c r="DTT14" t="s">
        <v>453168</v>
      </c>
      <c r="DTU14" t="s">
        <v>453167</v>
      </c>
      <c r="DTV14" t="s">
        <v>453166</v>
      </c>
      <c r="DTW14" t="s">
        <v>453165</v>
      </c>
      <c r="DTX14" t="s">
        <v>453164</v>
      </c>
      <c r="DTY14" t="s">
        <v>453163</v>
      </c>
      <c r="DTZ14" t="s">
        <v>453162</v>
      </c>
      <c r="DUA14" t="s">
        <v>453161</v>
      </c>
      <c r="DUB14" t="s">
        <v>453160</v>
      </c>
      <c r="DUC14" t="s">
        <v>453159</v>
      </c>
      <c r="DUD14" t="s">
        <v>453158</v>
      </c>
      <c r="DUE14" t="s">
        <v>453157</v>
      </c>
      <c r="DUF14" t="s">
        <v>453156</v>
      </c>
      <c r="DUG14" t="s">
        <v>453155</v>
      </c>
      <c r="DUH14" t="s">
        <v>453154</v>
      </c>
      <c r="DUI14" t="s">
        <v>453153</v>
      </c>
      <c r="DUJ14" t="s">
        <v>453152</v>
      </c>
      <c r="DUK14" t="s">
        <v>453151</v>
      </c>
      <c r="DUL14" t="s">
        <v>453150</v>
      </c>
      <c r="DUM14" t="s">
        <v>453149</v>
      </c>
      <c r="DUN14" t="s">
        <v>453148</v>
      </c>
      <c r="DUO14" t="s">
        <v>453147</v>
      </c>
      <c r="DUP14" t="s">
        <v>453146</v>
      </c>
      <c r="DUQ14" t="s">
        <v>453145</v>
      </c>
      <c r="DUR14" t="s">
        <v>453144</v>
      </c>
      <c r="DUS14" t="s">
        <v>453143</v>
      </c>
      <c r="DUT14" t="s">
        <v>453142</v>
      </c>
      <c r="DUU14" t="s">
        <v>453141</v>
      </c>
      <c r="DUV14" t="s">
        <v>453140</v>
      </c>
      <c r="DUW14" t="s">
        <v>453139</v>
      </c>
      <c r="DUX14" t="s">
        <v>453138</v>
      </c>
      <c r="DUY14" t="s">
        <v>453137</v>
      </c>
      <c r="DUZ14" t="s">
        <v>453136</v>
      </c>
      <c r="DVA14" t="s">
        <v>453135</v>
      </c>
      <c r="DVB14" t="s">
        <v>453134</v>
      </c>
      <c r="DVC14" t="s">
        <v>453133</v>
      </c>
      <c r="DVD14" t="s">
        <v>453132</v>
      </c>
      <c r="DVE14" t="s">
        <v>453131</v>
      </c>
      <c r="DVF14" t="s">
        <v>453130</v>
      </c>
      <c r="DVG14" t="s">
        <v>453129</v>
      </c>
      <c r="DVH14" t="s">
        <v>453128</v>
      </c>
      <c r="DVI14" t="s">
        <v>453127</v>
      </c>
      <c r="DVJ14" t="s">
        <v>453126</v>
      </c>
      <c r="DVK14" t="s">
        <v>453125</v>
      </c>
      <c r="DVL14" t="s">
        <v>453124</v>
      </c>
      <c r="DVM14" t="s">
        <v>453123</v>
      </c>
      <c r="DVN14" t="s">
        <v>453122</v>
      </c>
      <c r="DVO14" t="s">
        <v>453121</v>
      </c>
      <c r="DVP14" t="s">
        <v>453120</v>
      </c>
      <c r="DVQ14" t="s">
        <v>453119</v>
      </c>
      <c r="DVR14" t="s">
        <v>453118</v>
      </c>
      <c r="DVS14" t="s">
        <v>453117</v>
      </c>
      <c r="DVT14" t="s">
        <v>453116</v>
      </c>
      <c r="DVU14" t="s">
        <v>453115</v>
      </c>
      <c r="DVV14" t="s">
        <v>453114</v>
      </c>
      <c r="DVW14" t="s">
        <v>453113</v>
      </c>
      <c r="DVX14" t="s">
        <v>453112</v>
      </c>
      <c r="DVY14" t="s">
        <v>453111</v>
      </c>
      <c r="DVZ14" t="s">
        <v>453110</v>
      </c>
      <c r="DWA14" t="s">
        <v>453109</v>
      </c>
      <c r="DWB14" t="s">
        <v>453108</v>
      </c>
      <c r="DWC14" t="s">
        <v>453107</v>
      </c>
      <c r="DWD14" t="s">
        <v>453106</v>
      </c>
      <c r="DWE14" t="s">
        <v>453105</v>
      </c>
      <c r="DWF14" t="s">
        <v>453104</v>
      </c>
      <c r="DWG14" t="s">
        <v>453103</v>
      </c>
      <c r="DWH14" t="s">
        <v>453102</v>
      </c>
      <c r="DWI14" t="s">
        <v>453101</v>
      </c>
      <c r="DWJ14" t="s">
        <v>453100</v>
      </c>
      <c r="DWK14" t="s">
        <v>453099</v>
      </c>
      <c r="DWL14" t="s">
        <v>453098</v>
      </c>
      <c r="DWM14" t="s">
        <v>453097</v>
      </c>
      <c r="DWN14" t="s">
        <v>453096</v>
      </c>
      <c r="DWO14" t="s">
        <v>453095</v>
      </c>
      <c r="DWP14" t="s">
        <v>453094</v>
      </c>
      <c r="DWQ14" t="s">
        <v>453093</v>
      </c>
      <c r="DWR14" t="s">
        <v>453092</v>
      </c>
      <c r="DWS14" t="s">
        <v>453091</v>
      </c>
      <c r="DWT14" t="s">
        <v>453090</v>
      </c>
      <c r="DWU14" t="s">
        <v>453089</v>
      </c>
      <c r="DWV14" t="s">
        <v>453088</v>
      </c>
      <c r="DWW14" t="s">
        <v>453087</v>
      </c>
      <c r="DWX14" t="s">
        <v>453086</v>
      </c>
      <c r="DWY14" t="s">
        <v>453085</v>
      </c>
      <c r="DWZ14" t="s">
        <v>453084</v>
      </c>
      <c r="DXA14" t="s">
        <v>453083</v>
      </c>
      <c r="DXB14" t="s">
        <v>453082</v>
      </c>
      <c r="DXC14" t="s">
        <v>453081</v>
      </c>
      <c r="DXD14" t="s">
        <v>453080</v>
      </c>
      <c r="DXE14" t="s">
        <v>453079</v>
      </c>
      <c r="DXF14" t="s">
        <v>453078</v>
      </c>
      <c r="DXG14" t="s">
        <v>453077</v>
      </c>
      <c r="DXH14" t="s">
        <v>453076</v>
      </c>
      <c r="DXI14" t="s">
        <v>453075</v>
      </c>
      <c r="DXJ14" t="s">
        <v>453074</v>
      </c>
      <c r="DXK14" t="s">
        <v>453073</v>
      </c>
      <c r="DXL14" t="s">
        <v>453072</v>
      </c>
      <c r="DXM14" t="s">
        <v>453071</v>
      </c>
      <c r="DXN14" t="s">
        <v>453070</v>
      </c>
      <c r="DXO14" t="s">
        <v>453069</v>
      </c>
      <c r="DXP14" t="s">
        <v>453068</v>
      </c>
      <c r="DXQ14" t="s">
        <v>453067</v>
      </c>
      <c r="DXR14" t="s">
        <v>453066</v>
      </c>
      <c r="DXS14" t="s">
        <v>453065</v>
      </c>
      <c r="DXT14" t="s">
        <v>453064</v>
      </c>
      <c r="DXU14" t="s">
        <v>453063</v>
      </c>
      <c r="DXV14" t="s">
        <v>453062</v>
      </c>
      <c r="DXW14" t="s">
        <v>453061</v>
      </c>
      <c r="DXX14" t="s">
        <v>453060</v>
      </c>
      <c r="DXY14" t="s">
        <v>453059</v>
      </c>
      <c r="DXZ14" t="s">
        <v>453058</v>
      </c>
      <c r="DYA14" t="s">
        <v>453057</v>
      </c>
      <c r="DYB14" t="s">
        <v>453056</v>
      </c>
      <c r="DYC14" t="s">
        <v>453055</v>
      </c>
      <c r="DYD14" t="s">
        <v>453054</v>
      </c>
      <c r="DYE14" t="s">
        <v>453053</v>
      </c>
      <c r="DYF14" t="s">
        <v>453052</v>
      </c>
      <c r="DYG14" t="s">
        <v>453051</v>
      </c>
      <c r="DYH14" t="s">
        <v>453050</v>
      </c>
      <c r="DYI14" t="s">
        <v>453049</v>
      </c>
      <c r="DYJ14" t="s">
        <v>453048</v>
      </c>
      <c r="DYK14" t="s">
        <v>453047</v>
      </c>
      <c r="DYL14" t="s">
        <v>453046</v>
      </c>
      <c r="DYM14" t="s">
        <v>453045</v>
      </c>
      <c r="DYN14" t="s">
        <v>453044</v>
      </c>
      <c r="DYO14" t="s">
        <v>453043</v>
      </c>
      <c r="DYP14" t="s">
        <v>453042</v>
      </c>
      <c r="DYQ14" t="s">
        <v>453041</v>
      </c>
      <c r="DYR14" t="s">
        <v>453040</v>
      </c>
      <c r="DYS14" t="s">
        <v>453039</v>
      </c>
      <c r="DYT14" t="s">
        <v>453038</v>
      </c>
      <c r="DYU14" t="s">
        <v>453037</v>
      </c>
      <c r="DYV14" t="s">
        <v>453036</v>
      </c>
      <c r="DYW14" t="s">
        <v>453035</v>
      </c>
      <c r="DYX14" t="s">
        <v>453034</v>
      </c>
      <c r="DYY14" t="s">
        <v>453033</v>
      </c>
      <c r="DYZ14" t="s">
        <v>453032</v>
      </c>
      <c r="DZA14" t="s">
        <v>453031</v>
      </c>
      <c r="DZB14" t="s">
        <v>453030</v>
      </c>
      <c r="DZC14" t="s">
        <v>453029</v>
      </c>
      <c r="DZD14" t="s">
        <v>453028</v>
      </c>
      <c r="DZE14" t="s">
        <v>453027</v>
      </c>
      <c r="DZF14" t="s">
        <v>453026</v>
      </c>
      <c r="DZG14" t="s">
        <v>453025</v>
      </c>
      <c r="DZH14" t="s">
        <v>453024</v>
      </c>
      <c r="DZI14" t="s">
        <v>453023</v>
      </c>
      <c r="DZJ14" t="s">
        <v>453022</v>
      </c>
      <c r="DZK14" t="s">
        <v>453021</v>
      </c>
      <c r="DZL14" t="s">
        <v>453020</v>
      </c>
      <c r="DZM14" t="s">
        <v>453019</v>
      </c>
      <c r="DZN14" t="s">
        <v>453018</v>
      </c>
      <c r="DZO14" t="s">
        <v>453017</v>
      </c>
      <c r="DZP14" t="s">
        <v>453016</v>
      </c>
      <c r="DZQ14" t="s">
        <v>453015</v>
      </c>
      <c r="DZR14" t="s">
        <v>453014</v>
      </c>
      <c r="DZS14" t="s">
        <v>453013</v>
      </c>
      <c r="DZT14" t="s">
        <v>453012</v>
      </c>
      <c r="DZU14" t="s">
        <v>453011</v>
      </c>
      <c r="DZV14" t="s">
        <v>453010</v>
      </c>
      <c r="DZW14" t="s">
        <v>453009</v>
      </c>
      <c r="DZX14" t="s">
        <v>453008</v>
      </c>
      <c r="DZY14" t="s">
        <v>453007</v>
      </c>
      <c r="DZZ14" t="s">
        <v>453006</v>
      </c>
      <c r="EAA14" t="s">
        <v>453005</v>
      </c>
      <c r="EAB14" t="s">
        <v>453004</v>
      </c>
      <c r="EAC14" t="s">
        <v>453003</v>
      </c>
      <c r="EAD14" t="s">
        <v>453002</v>
      </c>
      <c r="EAE14" t="s">
        <v>453001</v>
      </c>
      <c r="EAF14" t="s">
        <v>453000</v>
      </c>
      <c r="EAG14" t="s">
        <v>452999</v>
      </c>
      <c r="EAH14" t="s">
        <v>452998</v>
      </c>
      <c r="EAI14" t="s">
        <v>452997</v>
      </c>
      <c r="EAJ14" t="s">
        <v>452996</v>
      </c>
      <c r="EAK14" t="s">
        <v>452995</v>
      </c>
      <c r="EAL14" t="s">
        <v>452994</v>
      </c>
      <c r="EAM14" t="s">
        <v>452993</v>
      </c>
      <c r="EAN14" t="s">
        <v>452992</v>
      </c>
      <c r="EAO14" t="s">
        <v>452991</v>
      </c>
      <c r="EAP14" t="s">
        <v>452990</v>
      </c>
      <c r="EAQ14" t="s">
        <v>452989</v>
      </c>
      <c r="EAR14" t="s">
        <v>452988</v>
      </c>
      <c r="EAS14" t="s">
        <v>452987</v>
      </c>
      <c r="EAT14" t="s">
        <v>452986</v>
      </c>
      <c r="EAU14" t="s">
        <v>452985</v>
      </c>
      <c r="EAV14" t="s">
        <v>452984</v>
      </c>
      <c r="EAW14" t="s">
        <v>452983</v>
      </c>
      <c r="EAX14" t="s">
        <v>452982</v>
      </c>
      <c r="EAY14" t="s">
        <v>452981</v>
      </c>
      <c r="EAZ14" t="s">
        <v>452980</v>
      </c>
      <c r="EBA14" t="s">
        <v>452979</v>
      </c>
      <c r="EBB14" t="s">
        <v>452978</v>
      </c>
      <c r="EBC14" t="s">
        <v>452977</v>
      </c>
      <c r="EBD14" t="s">
        <v>452976</v>
      </c>
      <c r="EBE14" t="s">
        <v>452975</v>
      </c>
      <c r="EBF14" t="s">
        <v>452974</v>
      </c>
      <c r="EBG14" t="s">
        <v>452973</v>
      </c>
      <c r="EBH14" t="s">
        <v>452972</v>
      </c>
      <c r="EBI14" t="s">
        <v>452971</v>
      </c>
      <c r="EBJ14" t="s">
        <v>452970</v>
      </c>
      <c r="EBK14" t="s">
        <v>452969</v>
      </c>
      <c r="EBL14" t="s">
        <v>452968</v>
      </c>
      <c r="EBM14" t="s">
        <v>452967</v>
      </c>
      <c r="EBN14" t="s">
        <v>452966</v>
      </c>
      <c r="EBO14" t="s">
        <v>452965</v>
      </c>
      <c r="EBP14" t="s">
        <v>452964</v>
      </c>
      <c r="EBQ14" t="s">
        <v>452963</v>
      </c>
      <c r="EBR14" t="s">
        <v>452962</v>
      </c>
      <c r="EBS14" t="s">
        <v>452961</v>
      </c>
      <c r="EBT14" t="s">
        <v>452960</v>
      </c>
      <c r="EBU14" t="s">
        <v>452959</v>
      </c>
      <c r="EBV14" t="s">
        <v>452958</v>
      </c>
      <c r="EBW14" t="s">
        <v>452957</v>
      </c>
      <c r="EBX14" t="s">
        <v>452956</v>
      </c>
      <c r="EBY14" t="s">
        <v>452955</v>
      </c>
      <c r="EBZ14" t="s">
        <v>452954</v>
      </c>
      <c r="ECA14" t="s">
        <v>452953</v>
      </c>
      <c r="ECB14" t="s">
        <v>452952</v>
      </c>
      <c r="ECC14" t="s">
        <v>452951</v>
      </c>
      <c r="ECD14" t="s">
        <v>452950</v>
      </c>
      <c r="ECE14" t="s">
        <v>452949</v>
      </c>
      <c r="ECF14" t="s">
        <v>452948</v>
      </c>
      <c r="ECG14" t="s">
        <v>452947</v>
      </c>
      <c r="ECH14" t="s">
        <v>452946</v>
      </c>
      <c r="ECI14" t="s">
        <v>452945</v>
      </c>
      <c r="ECJ14" t="s">
        <v>452944</v>
      </c>
      <c r="ECK14" t="s">
        <v>452943</v>
      </c>
      <c r="ECL14" t="s">
        <v>452942</v>
      </c>
      <c r="ECM14" t="s">
        <v>452941</v>
      </c>
      <c r="ECN14" t="s">
        <v>452940</v>
      </c>
      <c r="ECO14" t="s">
        <v>452939</v>
      </c>
      <c r="ECP14" t="s">
        <v>452938</v>
      </c>
      <c r="ECQ14" t="s">
        <v>452937</v>
      </c>
      <c r="ECR14" t="s">
        <v>452936</v>
      </c>
      <c r="ECS14" t="s">
        <v>452935</v>
      </c>
      <c r="ECT14" t="s">
        <v>452934</v>
      </c>
      <c r="ECU14" t="s">
        <v>452933</v>
      </c>
      <c r="ECV14" t="s">
        <v>452932</v>
      </c>
      <c r="ECW14" t="s">
        <v>452931</v>
      </c>
      <c r="ECX14" t="s">
        <v>452930</v>
      </c>
      <c r="ECY14" t="s">
        <v>452929</v>
      </c>
      <c r="ECZ14" t="s">
        <v>452928</v>
      </c>
      <c r="EDA14" t="s">
        <v>452927</v>
      </c>
      <c r="EDB14" t="s">
        <v>452926</v>
      </c>
      <c r="EDC14" t="s">
        <v>452925</v>
      </c>
      <c r="EDD14" t="s">
        <v>452924</v>
      </c>
      <c r="EDE14" t="s">
        <v>452923</v>
      </c>
      <c r="EDF14" t="s">
        <v>452922</v>
      </c>
      <c r="EDG14" t="s">
        <v>452921</v>
      </c>
      <c r="EDH14" t="s">
        <v>452920</v>
      </c>
      <c r="EDI14" t="s">
        <v>452919</v>
      </c>
      <c r="EDJ14" t="s">
        <v>452918</v>
      </c>
      <c r="EDK14" t="s">
        <v>452917</v>
      </c>
      <c r="EDL14" t="s">
        <v>452916</v>
      </c>
      <c r="EDM14" t="s">
        <v>452915</v>
      </c>
      <c r="EDN14" t="s">
        <v>452914</v>
      </c>
      <c r="EDO14" t="s">
        <v>452913</v>
      </c>
      <c r="EDP14" t="s">
        <v>452912</v>
      </c>
      <c r="EDQ14" t="s">
        <v>452911</v>
      </c>
      <c r="EDR14" t="s">
        <v>452910</v>
      </c>
      <c r="EDS14" t="s">
        <v>452909</v>
      </c>
      <c r="EDT14" t="s">
        <v>452908</v>
      </c>
      <c r="EDU14" t="s">
        <v>452907</v>
      </c>
      <c r="EDV14" t="s">
        <v>452906</v>
      </c>
      <c r="EDW14" t="s">
        <v>452905</v>
      </c>
      <c r="EDX14" t="s">
        <v>452904</v>
      </c>
      <c r="EDY14" t="s">
        <v>452903</v>
      </c>
      <c r="EDZ14" t="s">
        <v>452902</v>
      </c>
      <c r="EEA14" t="s">
        <v>452901</v>
      </c>
      <c r="EEB14" t="s">
        <v>452900</v>
      </c>
      <c r="EEC14" t="s">
        <v>452899</v>
      </c>
      <c r="EED14" t="s">
        <v>452898</v>
      </c>
      <c r="EEE14" t="s">
        <v>452897</v>
      </c>
      <c r="EEF14" t="s">
        <v>452896</v>
      </c>
      <c r="EEG14" t="s">
        <v>452895</v>
      </c>
      <c r="EEH14" t="s">
        <v>452894</v>
      </c>
      <c r="EEI14" t="s">
        <v>452893</v>
      </c>
      <c r="EEJ14" t="s">
        <v>452892</v>
      </c>
      <c r="EEK14" t="s">
        <v>452891</v>
      </c>
      <c r="EEL14" t="s">
        <v>452890</v>
      </c>
      <c r="EEM14" t="s">
        <v>452889</v>
      </c>
      <c r="EEN14" t="s">
        <v>452888</v>
      </c>
      <c r="EEO14" t="s">
        <v>452887</v>
      </c>
      <c r="EEP14" t="s">
        <v>452886</v>
      </c>
      <c r="EEQ14" t="s">
        <v>452885</v>
      </c>
      <c r="EER14" t="s">
        <v>452884</v>
      </c>
      <c r="EES14" t="s">
        <v>452883</v>
      </c>
      <c r="EET14" t="s">
        <v>452882</v>
      </c>
      <c r="EEU14" t="s">
        <v>452881</v>
      </c>
      <c r="EEV14" t="s">
        <v>452880</v>
      </c>
      <c r="EEW14" t="s">
        <v>452879</v>
      </c>
      <c r="EEX14" t="s">
        <v>452878</v>
      </c>
      <c r="EEY14" t="s">
        <v>452877</v>
      </c>
      <c r="EEZ14" t="s">
        <v>452876</v>
      </c>
      <c r="EFA14" t="s">
        <v>452875</v>
      </c>
      <c r="EFB14" t="s">
        <v>452874</v>
      </c>
      <c r="EFC14" t="s">
        <v>452873</v>
      </c>
      <c r="EFD14" t="s">
        <v>452872</v>
      </c>
      <c r="EFE14" t="s">
        <v>452871</v>
      </c>
      <c r="EFF14" t="s">
        <v>452870</v>
      </c>
      <c r="EFG14" t="s">
        <v>452869</v>
      </c>
      <c r="EFH14" t="s">
        <v>452868</v>
      </c>
      <c r="EFI14" t="s">
        <v>452867</v>
      </c>
      <c r="EFJ14" t="s">
        <v>452866</v>
      </c>
      <c r="EFK14" t="s">
        <v>452865</v>
      </c>
      <c r="EFL14" t="s">
        <v>452864</v>
      </c>
      <c r="EFM14" t="s">
        <v>452863</v>
      </c>
      <c r="EFN14" t="s">
        <v>452862</v>
      </c>
      <c r="EFO14" t="s">
        <v>452861</v>
      </c>
      <c r="EFP14" t="s">
        <v>452860</v>
      </c>
      <c r="EFQ14" t="s">
        <v>452859</v>
      </c>
      <c r="EFR14" t="s">
        <v>452858</v>
      </c>
      <c r="EFS14" t="s">
        <v>452857</v>
      </c>
      <c r="EFT14" t="s">
        <v>452856</v>
      </c>
      <c r="EFU14" t="s">
        <v>452855</v>
      </c>
      <c r="EFV14" t="s">
        <v>452854</v>
      </c>
      <c r="EFW14" t="s">
        <v>452853</v>
      </c>
      <c r="EFX14" t="s">
        <v>452852</v>
      </c>
      <c r="EFY14" t="s">
        <v>452851</v>
      </c>
      <c r="EFZ14" t="s">
        <v>452850</v>
      </c>
      <c r="EGA14" t="s">
        <v>452849</v>
      </c>
      <c r="EGB14" t="s">
        <v>452848</v>
      </c>
      <c r="EGC14" t="s">
        <v>452847</v>
      </c>
      <c r="EGD14" t="s">
        <v>452846</v>
      </c>
      <c r="EGE14" t="s">
        <v>452845</v>
      </c>
      <c r="EGF14" t="s">
        <v>452844</v>
      </c>
      <c r="EGG14" t="s">
        <v>452843</v>
      </c>
      <c r="EGH14" t="s">
        <v>452842</v>
      </c>
      <c r="EGI14" t="s">
        <v>452841</v>
      </c>
      <c r="EGJ14" t="s">
        <v>452840</v>
      </c>
      <c r="EGK14" t="s">
        <v>452839</v>
      </c>
      <c r="EGL14" t="s">
        <v>452838</v>
      </c>
      <c r="EGM14" t="s">
        <v>452837</v>
      </c>
      <c r="EGN14" t="s">
        <v>452836</v>
      </c>
      <c r="EGO14" t="s">
        <v>452835</v>
      </c>
      <c r="EGP14" t="s">
        <v>452834</v>
      </c>
      <c r="EGQ14" t="s">
        <v>452833</v>
      </c>
      <c r="EGR14" t="s">
        <v>452832</v>
      </c>
      <c r="EGS14" t="s">
        <v>452831</v>
      </c>
      <c r="EGT14" t="s">
        <v>452830</v>
      </c>
      <c r="EGU14" t="s">
        <v>452829</v>
      </c>
      <c r="EGV14" t="s">
        <v>452828</v>
      </c>
      <c r="EGW14" t="s">
        <v>452827</v>
      </c>
      <c r="EGX14" t="s">
        <v>452826</v>
      </c>
      <c r="EGY14" t="s">
        <v>452825</v>
      </c>
      <c r="EGZ14" t="s">
        <v>452824</v>
      </c>
      <c r="EHA14" t="s">
        <v>452823</v>
      </c>
      <c r="EHB14" t="s">
        <v>452822</v>
      </c>
      <c r="EHC14" t="s">
        <v>452821</v>
      </c>
      <c r="EHD14" t="s">
        <v>452820</v>
      </c>
      <c r="EHE14" t="s">
        <v>452819</v>
      </c>
      <c r="EHF14" t="s">
        <v>452818</v>
      </c>
      <c r="EHG14" t="s">
        <v>452817</v>
      </c>
      <c r="EHH14" t="s">
        <v>452816</v>
      </c>
      <c r="EHI14" t="s">
        <v>452815</v>
      </c>
      <c r="EHJ14" t="s">
        <v>452814</v>
      </c>
      <c r="EHK14" t="s">
        <v>452813</v>
      </c>
      <c r="EHL14" t="s">
        <v>452812</v>
      </c>
      <c r="EHM14" t="s">
        <v>452811</v>
      </c>
      <c r="EHN14" t="s">
        <v>452810</v>
      </c>
      <c r="EHO14" t="s">
        <v>452809</v>
      </c>
      <c r="EHP14" t="s">
        <v>452808</v>
      </c>
      <c r="EHQ14" t="s">
        <v>452807</v>
      </c>
      <c r="EHR14" t="s">
        <v>452806</v>
      </c>
      <c r="EHS14" t="s">
        <v>452805</v>
      </c>
      <c r="EHT14" t="s">
        <v>452804</v>
      </c>
      <c r="EHU14" t="s">
        <v>452803</v>
      </c>
      <c r="EHV14" t="s">
        <v>452802</v>
      </c>
      <c r="EHW14" t="s">
        <v>452801</v>
      </c>
      <c r="EHX14" t="s">
        <v>452800</v>
      </c>
      <c r="EHY14" t="s">
        <v>452799</v>
      </c>
      <c r="EHZ14" t="s">
        <v>452798</v>
      </c>
      <c r="EIA14" t="s">
        <v>452797</v>
      </c>
      <c r="EIB14" t="s">
        <v>452796</v>
      </c>
      <c r="EIC14" t="s">
        <v>452795</v>
      </c>
      <c r="EID14" t="s">
        <v>452794</v>
      </c>
      <c r="EIE14" t="s">
        <v>452793</v>
      </c>
      <c r="EIF14" t="s">
        <v>452792</v>
      </c>
      <c r="EIG14" t="s">
        <v>452791</v>
      </c>
      <c r="EIH14" t="s">
        <v>452790</v>
      </c>
      <c r="EII14" t="s">
        <v>452789</v>
      </c>
      <c r="EIJ14" t="s">
        <v>452788</v>
      </c>
      <c r="EIK14" t="s">
        <v>452787</v>
      </c>
      <c r="EIL14" t="s">
        <v>452786</v>
      </c>
      <c r="EIM14" t="s">
        <v>452785</v>
      </c>
      <c r="EIN14" t="s">
        <v>452784</v>
      </c>
      <c r="EIO14" t="s">
        <v>452783</v>
      </c>
      <c r="EIP14" t="s">
        <v>452782</v>
      </c>
      <c r="EIQ14" t="s">
        <v>452781</v>
      </c>
      <c r="EIR14" t="s">
        <v>452780</v>
      </c>
      <c r="EIS14" t="s">
        <v>452779</v>
      </c>
      <c r="EIT14" t="s">
        <v>452778</v>
      </c>
      <c r="EIU14" t="s">
        <v>452777</v>
      </c>
      <c r="EIV14" t="s">
        <v>452776</v>
      </c>
      <c r="EIW14" t="s">
        <v>452775</v>
      </c>
      <c r="EIX14" t="s">
        <v>452774</v>
      </c>
      <c r="EIY14" t="s">
        <v>452773</v>
      </c>
      <c r="EIZ14" t="s">
        <v>452772</v>
      </c>
      <c r="EJA14" t="s">
        <v>452771</v>
      </c>
      <c r="EJB14" t="s">
        <v>452770</v>
      </c>
      <c r="EJC14" t="s">
        <v>452769</v>
      </c>
      <c r="EJD14" t="s">
        <v>452768</v>
      </c>
      <c r="EJE14" t="s">
        <v>452767</v>
      </c>
      <c r="EJF14" t="s">
        <v>452766</v>
      </c>
      <c r="EJG14" t="s">
        <v>452765</v>
      </c>
      <c r="EJH14" t="s">
        <v>452764</v>
      </c>
      <c r="EJI14" t="s">
        <v>452763</v>
      </c>
      <c r="EJJ14" t="s">
        <v>452762</v>
      </c>
      <c r="EJK14" t="s">
        <v>452761</v>
      </c>
      <c r="EJL14" t="s">
        <v>452760</v>
      </c>
      <c r="EJM14" t="s">
        <v>452759</v>
      </c>
      <c r="EJN14" t="s">
        <v>452758</v>
      </c>
      <c r="EJO14" t="s">
        <v>452757</v>
      </c>
      <c r="EJP14" t="s">
        <v>452756</v>
      </c>
      <c r="EJQ14" t="s">
        <v>452755</v>
      </c>
      <c r="EJR14" t="s">
        <v>452754</v>
      </c>
      <c r="EJS14" t="s">
        <v>452753</v>
      </c>
      <c r="EJT14" t="s">
        <v>452752</v>
      </c>
      <c r="EJU14" t="s">
        <v>452751</v>
      </c>
      <c r="EJV14" t="s">
        <v>452750</v>
      </c>
      <c r="EJW14" t="s">
        <v>452749</v>
      </c>
      <c r="EJX14" t="s">
        <v>452748</v>
      </c>
      <c r="EJY14" t="s">
        <v>452747</v>
      </c>
      <c r="EJZ14" t="s">
        <v>452746</v>
      </c>
      <c r="EKA14" t="s">
        <v>452745</v>
      </c>
      <c r="EKB14" t="s">
        <v>452744</v>
      </c>
      <c r="EKC14" t="s">
        <v>452743</v>
      </c>
      <c r="EKD14" t="s">
        <v>452742</v>
      </c>
      <c r="EKE14" t="s">
        <v>452741</v>
      </c>
      <c r="EKF14" t="s">
        <v>452740</v>
      </c>
      <c r="EKG14" t="s">
        <v>452739</v>
      </c>
      <c r="EKH14" t="s">
        <v>452738</v>
      </c>
      <c r="EKI14" t="s">
        <v>452737</v>
      </c>
      <c r="EKJ14" t="s">
        <v>452736</v>
      </c>
      <c r="EKK14" t="s">
        <v>452735</v>
      </c>
      <c r="EKL14" t="s">
        <v>452734</v>
      </c>
      <c r="EKM14" t="s">
        <v>452733</v>
      </c>
      <c r="EKN14" t="s">
        <v>452732</v>
      </c>
      <c r="EKO14" t="s">
        <v>452731</v>
      </c>
      <c r="EKP14" t="s">
        <v>452730</v>
      </c>
      <c r="EKQ14" t="s">
        <v>452729</v>
      </c>
      <c r="EKR14" t="s">
        <v>452728</v>
      </c>
      <c r="EKS14" t="s">
        <v>452727</v>
      </c>
      <c r="EKT14" t="s">
        <v>452726</v>
      </c>
      <c r="EKU14" t="s">
        <v>452725</v>
      </c>
      <c r="EKV14" t="s">
        <v>452724</v>
      </c>
      <c r="EKW14" t="s">
        <v>452723</v>
      </c>
      <c r="EKX14" t="s">
        <v>452722</v>
      </c>
      <c r="EKY14" t="s">
        <v>452721</v>
      </c>
      <c r="EKZ14" t="s">
        <v>452720</v>
      </c>
      <c r="ELA14" t="s">
        <v>452719</v>
      </c>
      <c r="ELB14" t="s">
        <v>452718</v>
      </c>
      <c r="ELC14" t="s">
        <v>452717</v>
      </c>
      <c r="ELD14" t="s">
        <v>452716</v>
      </c>
      <c r="ELE14" t="s">
        <v>452715</v>
      </c>
      <c r="ELF14" t="s">
        <v>452714</v>
      </c>
      <c r="ELG14" t="s">
        <v>452713</v>
      </c>
      <c r="ELH14" t="s">
        <v>452712</v>
      </c>
      <c r="ELI14" t="s">
        <v>452711</v>
      </c>
      <c r="ELJ14" t="s">
        <v>452710</v>
      </c>
      <c r="ELK14" t="s">
        <v>452709</v>
      </c>
      <c r="ELL14" t="s">
        <v>452708</v>
      </c>
      <c r="ELM14" t="s">
        <v>452707</v>
      </c>
      <c r="ELN14" t="s">
        <v>452706</v>
      </c>
      <c r="ELO14" t="s">
        <v>452705</v>
      </c>
      <c r="ELP14" t="s">
        <v>452704</v>
      </c>
      <c r="ELQ14" t="s">
        <v>452703</v>
      </c>
      <c r="ELR14" t="s">
        <v>452702</v>
      </c>
      <c r="ELS14" t="s">
        <v>452701</v>
      </c>
      <c r="ELT14" t="s">
        <v>452700</v>
      </c>
      <c r="ELU14" t="s">
        <v>452699</v>
      </c>
      <c r="ELV14" t="s">
        <v>452698</v>
      </c>
      <c r="ELW14" t="s">
        <v>452697</v>
      </c>
      <c r="ELX14" t="s">
        <v>452696</v>
      </c>
      <c r="ELY14" t="s">
        <v>452695</v>
      </c>
      <c r="ELZ14" t="s">
        <v>452694</v>
      </c>
      <c r="EMA14" t="s">
        <v>452693</v>
      </c>
      <c r="EMB14" t="s">
        <v>452692</v>
      </c>
      <c r="EMC14" t="s">
        <v>452691</v>
      </c>
      <c r="EMD14" t="s">
        <v>452690</v>
      </c>
      <c r="EME14" t="s">
        <v>452689</v>
      </c>
      <c r="EMF14" t="s">
        <v>452688</v>
      </c>
      <c r="EMG14" t="s">
        <v>452687</v>
      </c>
      <c r="EMH14" t="s">
        <v>452686</v>
      </c>
      <c r="EMI14" t="s">
        <v>452685</v>
      </c>
      <c r="EMJ14" t="s">
        <v>452684</v>
      </c>
      <c r="EMK14" t="s">
        <v>452683</v>
      </c>
      <c r="EML14" t="s">
        <v>452682</v>
      </c>
      <c r="EMM14" t="s">
        <v>452681</v>
      </c>
      <c r="EMN14" t="s">
        <v>452680</v>
      </c>
      <c r="EMO14" t="s">
        <v>452679</v>
      </c>
      <c r="EMP14" t="s">
        <v>452678</v>
      </c>
      <c r="EMQ14" t="s">
        <v>452677</v>
      </c>
      <c r="EMR14" t="s">
        <v>452676</v>
      </c>
      <c r="EMS14" t="s">
        <v>452675</v>
      </c>
      <c r="EMT14" t="s">
        <v>452674</v>
      </c>
      <c r="EMU14" t="s">
        <v>452673</v>
      </c>
      <c r="EMV14" t="s">
        <v>452672</v>
      </c>
      <c r="EMW14" t="s">
        <v>452671</v>
      </c>
      <c r="EMX14" t="s">
        <v>452670</v>
      </c>
      <c r="EMY14" t="s">
        <v>452669</v>
      </c>
      <c r="EMZ14" t="s">
        <v>452668</v>
      </c>
      <c r="ENA14" t="s">
        <v>452667</v>
      </c>
      <c r="ENB14" t="s">
        <v>452666</v>
      </c>
      <c r="ENC14" t="s">
        <v>452665</v>
      </c>
      <c r="END14" t="s">
        <v>452664</v>
      </c>
      <c r="ENE14" t="s">
        <v>452663</v>
      </c>
      <c r="ENF14" t="s">
        <v>452662</v>
      </c>
      <c r="ENG14" t="s">
        <v>452661</v>
      </c>
      <c r="ENH14" t="s">
        <v>452660</v>
      </c>
      <c r="ENI14" t="s">
        <v>452659</v>
      </c>
      <c r="ENJ14" t="s">
        <v>452658</v>
      </c>
      <c r="ENK14" t="s">
        <v>452657</v>
      </c>
      <c r="ENL14" t="s">
        <v>452656</v>
      </c>
      <c r="ENM14" t="s">
        <v>452655</v>
      </c>
      <c r="ENN14" t="s">
        <v>452654</v>
      </c>
      <c r="ENO14" t="s">
        <v>452653</v>
      </c>
      <c r="ENP14" t="s">
        <v>452652</v>
      </c>
      <c r="ENQ14" t="s">
        <v>452651</v>
      </c>
      <c r="ENR14" t="s">
        <v>452650</v>
      </c>
      <c r="ENS14" t="s">
        <v>452649</v>
      </c>
      <c r="ENT14" t="s">
        <v>452648</v>
      </c>
      <c r="ENU14" t="s">
        <v>452647</v>
      </c>
      <c r="ENV14" t="s">
        <v>452646</v>
      </c>
      <c r="ENW14" t="s">
        <v>452645</v>
      </c>
      <c r="ENX14" t="s">
        <v>452644</v>
      </c>
      <c r="ENY14" t="s">
        <v>452643</v>
      </c>
      <c r="ENZ14" t="s">
        <v>452642</v>
      </c>
      <c r="EOA14" t="s">
        <v>452641</v>
      </c>
      <c r="EOB14" t="s">
        <v>452640</v>
      </c>
      <c r="EOC14" t="s">
        <v>452639</v>
      </c>
      <c r="EOD14" t="s">
        <v>452638</v>
      </c>
      <c r="EOE14" t="s">
        <v>452637</v>
      </c>
      <c r="EOF14" t="s">
        <v>452636</v>
      </c>
      <c r="EOG14" t="s">
        <v>452635</v>
      </c>
      <c r="EOH14" t="s">
        <v>452634</v>
      </c>
      <c r="EOI14" t="s">
        <v>452633</v>
      </c>
      <c r="EOJ14" t="s">
        <v>452632</v>
      </c>
      <c r="EOK14" t="s">
        <v>452631</v>
      </c>
      <c r="EOL14" t="s">
        <v>452630</v>
      </c>
      <c r="EOM14" t="s">
        <v>452629</v>
      </c>
      <c r="EON14" t="s">
        <v>452628</v>
      </c>
      <c r="EOO14" t="s">
        <v>452627</v>
      </c>
      <c r="EOP14" t="s">
        <v>452626</v>
      </c>
      <c r="EOQ14" t="s">
        <v>452625</v>
      </c>
      <c r="EOR14" t="s">
        <v>452624</v>
      </c>
      <c r="EOS14" t="s">
        <v>452623</v>
      </c>
      <c r="EOT14" t="s">
        <v>452622</v>
      </c>
      <c r="EOU14" t="s">
        <v>452621</v>
      </c>
      <c r="EOV14" t="s">
        <v>452620</v>
      </c>
      <c r="EOW14" t="s">
        <v>452619</v>
      </c>
      <c r="EOX14" t="s">
        <v>452618</v>
      </c>
      <c r="EOY14" t="s">
        <v>452617</v>
      </c>
      <c r="EOZ14" t="s">
        <v>452616</v>
      </c>
      <c r="EPA14" t="s">
        <v>452615</v>
      </c>
      <c r="EPB14" t="s">
        <v>452614</v>
      </c>
      <c r="EPC14" t="s">
        <v>452613</v>
      </c>
      <c r="EPD14" t="s">
        <v>452612</v>
      </c>
      <c r="EPE14" t="s">
        <v>452611</v>
      </c>
      <c r="EPF14" t="s">
        <v>452610</v>
      </c>
      <c r="EPG14" t="s">
        <v>452609</v>
      </c>
      <c r="EPH14" t="s">
        <v>452608</v>
      </c>
      <c r="EPI14" t="s">
        <v>452607</v>
      </c>
      <c r="EPJ14" t="s">
        <v>452606</v>
      </c>
      <c r="EPK14" t="s">
        <v>452605</v>
      </c>
      <c r="EPL14" t="s">
        <v>452604</v>
      </c>
      <c r="EPM14" t="s">
        <v>452603</v>
      </c>
      <c r="EPN14" t="s">
        <v>452602</v>
      </c>
      <c r="EPO14" t="s">
        <v>452601</v>
      </c>
      <c r="EPP14" t="s">
        <v>452600</v>
      </c>
      <c r="EPQ14" t="s">
        <v>452599</v>
      </c>
      <c r="EPR14" t="s">
        <v>452598</v>
      </c>
      <c r="EPS14" t="s">
        <v>452597</v>
      </c>
      <c r="EPT14" t="s">
        <v>452596</v>
      </c>
      <c r="EPU14" t="s">
        <v>452595</v>
      </c>
      <c r="EPV14" t="s">
        <v>452594</v>
      </c>
      <c r="EPW14" t="s">
        <v>452593</v>
      </c>
      <c r="EPX14" t="s">
        <v>452592</v>
      </c>
      <c r="EPY14" t="s">
        <v>452591</v>
      </c>
      <c r="EPZ14" t="s">
        <v>452590</v>
      </c>
      <c r="EQA14" t="s">
        <v>452589</v>
      </c>
      <c r="EQB14" t="s">
        <v>452588</v>
      </c>
      <c r="EQC14" t="s">
        <v>452587</v>
      </c>
      <c r="EQD14" t="s">
        <v>452586</v>
      </c>
      <c r="EQE14" t="s">
        <v>452585</v>
      </c>
      <c r="EQF14" t="s">
        <v>452584</v>
      </c>
      <c r="EQG14" t="s">
        <v>452583</v>
      </c>
      <c r="EQH14" t="s">
        <v>452582</v>
      </c>
      <c r="EQI14" t="s">
        <v>452581</v>
      </c>
      <c r="EQJ14" t="s">
        <v>452580</v>
      </c>
      <c r="EQK14" t="s">
        <v>452579</v>
      </c>
      <c r="EQL14" t="s">
        <v>452578</v>
      </c>
      <c r="EQM14" t="s">
        <v>452577</v>
      </c>
      <c r="EQN14" t="s">
        <v>452576</v>
      </c>
      <c r="EQO14" t="s">
        <v>452575</v>
      </c>
      <c r="EQP14" t="s">
        <v>452574</v>
      </c>
      <c r="EQQ14" t="s">
        <v>452573</v>
      </c>
      <c r="EQR14" t="s">
        <v>452572</v>
      </c>
      <c r="EQS14" t="s">
        <v>452571</v>
      </c>
      <c r="EQT14" t="s">
        <v>452570</v>
      </c>
      <c r="EQU14" t="s">
        <v>452569</v>
      </c>
      <c r="EQV14" t="s">
        <v>452568</v>
      </c>
      <c r="EQW14" t="s">
        <v>452567</v>
      </c>
      <c r="EQX14" t="s">
        <v>452566</v>
      </c>
      <c r="EQY14" t="s">
        <v>452565</v>
      </c>
      <c r="EQZ14" t="s">
        <v>452564</v>
      </c>
      <c r="ERA14" t="s">
        <v>452563</v>
      </c>
      <c r="ERB14" t="s">
        <v>452562</v>
      </c>
      <c r="ERC14" t="s">
        <v>452561</v>
      </c>
      <c r="ERD14" t="s">
        <v>452560</v>
      </c>
      <c r="ERE14" t="s">
        <v>452559</v>
      </c>
      <c r="ERF14" t="s">
        <v>452558</v>
      </c>
      <c r="ERG14" t="s">
        <v>452557</v>
      </c>
      <c r="ERH14" t="s">
        <v>452556</v>
      </c>
      <c r="ERI14" t="s">
        <v>452555</v>
      </c>
      <c r="ERJ14" t="s">
        <v>452554</v>
      </c>
      <c r="ERK14" t="s">
        <v>452553</v>
      </c>
      <c r="ERL14" t="s">
        <v>452552</v>
      </c>
      <c r="ERM14" t="s">
        <v>452551</v>
      </c>
      <c r="ERN14" t="s">
        <v>452550</v>
      </c>
      <c r="ERO14" t="s">
        <v>452549</v>
      </c>
      <c r="ERP14" t="s">
        <v>452548</v>
      </c>
      <c r="ERQ14" t="s">
        <v>452547</v>
      </c>
      <c r="ERR14" t="s">
        <v>452546</v>
      </c>
      <c r="ERS14" t="s">
        <v>452545</v>
      </c>
      <c r="ERT14" t="s">
        <v>452544</v>
      </c>
      <c r="ERU14" t="s">
        <v>452543</v>
      </c>
      <c r="ERV14" t="s">
        <v>452542</v>
      </c>
      <c r="ERW14" t="s">
        <v>452541</v>
      </c>
      <c r="ERX14" t="s">
        <v>452540</v>
      </c>
      <c r="ERY14" t="s">
        <v>452539</v>
      </c>
      <c r="ERZ14" t="s">
        <v>452538</v>
      </c>
      <c r="ESA14" t="s">
        <v>452537</v>
      </c>
      <c r="ESB14" t="s">
        <v>452536</v>
      </c>
      <c r="ESC14" t="s">
        <v>452535</v>
      </c>
      <c r="ESD14" t="s">
        <v>452534</v>
      </c>
      <c r="ESE14" t="s">
        <v>452533</v>
      </c>
      <c r="ESF14" t="s">
        <v>452532</v>
      </c>
      <c r="ESG14" t="s">
        <v>452531</v>
      </c>
      <c r="ESH14" t="s">
        <v>452530</v>
      </c>
      <c r="ESI14" t="s">
        <v>452529</v>
      </c>
      <c r="ESJ14" t="s">
        <v>452528</v>
      </c>
      <c r="ESK14" t="s">
        <v>452527</v>
      </c>
      <c r="ESL14" t="s">
        <v>452526</v>
      </c>
      <c r="ESM14" t="s">
        <v>452525</v>
      </c>
      <c r="ESN14" t="s">
        <v>452524</v>
      </c>
      <c r="ESO14" t="s">
        <v>452523</v>
      </c>
      <c r="ESP14" t="s">
        <v>452522</v>
      </c>
      <c r="ESQ14" t="s">
        <v>452521</v>
      </c>
      <c r="ESR14" t="s">
        <v>452520</v>
      </c>
      <c r="ESS14" t="s">
        <v>452519</v>
      </c>
      <c r="EST14" t="s">
        <v>452518</v>
      </c>
      <c r="ESU14" t="s">
        <v>452517</v>
      </c>
      <c r="ESV14" t="s">
        <v>452516</v>
      </c>
      <c r="ESW14" t="s">
        <v>452515</v>
      </c>
      <c r="ESX14" t="s">
        <v>452514</v>
      </c>
      <c r="ESY14" t="s">
        <v>452513</v>
      </c>
      <c r="ESZ14" t="s">
        <v>452512</v>
      </c>
      <c r="ETA14" t="s">
        <v>452511</v>
      </c>
      <c r="ETB14" t="s">
        <v>452510</v>
      </c>
      <c r="ETC14" t="s">
        <v>452509</v>
      </c>
      <c r="ETD14" t="s">
        <v>452508</v>
      </c>
      <c r="ETE14" t="s">
        <v>452507</v>
      </c>
      <c r="ETF14" t="s">
        <v>452506</v>
      </c>
      <c r="ETG14" t="s">
        <v>452505</v>
      </c>
      <c r="ETH14" t="s">
        <v>452504</v>
      </c>
      <c r="ETI14" t="s">
        <v>452503</v>
      </c>
      <c r="ETJ14" t="s">
        <v>452502</v>
      </c>
      <c r="ETK14" t="s">
        <v>452501</v>
      </c>
      <c r="ETL14" t="s">
        <v>452500</v>
      </c>
      <c r="ETM14" t="s">
        <v>452499</v>
      </c>
      <c r="ETN14" t="s">
        <v>452498</v>
      </c>
      <c r="ETO14" t="s">
        <v>452497</v>
      </c>
      <c r="ETP14" t="s">
        <v>452496</v>
      </c>
      <c r="ETQ14" t="s">
        <v>452495</v>
      </c>
      <c r="ETR14" t="s">
        <v>452494</v>
      </c>
      <c r="ETS14" t="s">
        <v>452493</v>
      </c>
      <c r="ETT14" t="s">
        <v>452492</v>
      </c>
      <c r="ETU14" t="s">
        <v>452491</v>
      </c>
      <c r="ETV14" t="s">
        <v>452490</v>
      </c>
      <c r="ETW14" t="s">
        <v>452489</v>
      </c>
      <c r="ETX14" t="s">
        <v>452488</v>
      </c>
      <c r="ETY14" t="s">
        <v>452487</v>
      </c>
      <c r="ETZ14" t="s">
        <v>452486</v>
      </c>
      <c r="EUA14" t="s">
        <v>452485</v>
      </c>
      <c r="EUB14" t="s">
        <v>452484</v>
      </c>
      <c r="EUC14" t="s">
        <v>452483</v>
      </c>
      <c r="EUD14" t="s">
        <v>452482</v>
      </c>
      <c r="EUE14" t="s">
        <v>452481</v>
      </c>
      <c r="EUF14" t="s">
        <v>452480</v>
      </c>
      <c r="EUG14" t="s">
        <v>452479</v>
      </c>
      <c r="EUH14" t="s">
        <v>452478</v>
      </c>
      <c r="EUI14" t="s">
        <v>452477</v>
      </c>
      <c r="EUJ14" t="s">
        <v>452476</v>
      </c>
      <c r="EUK14" t="s">
        <v>452475</v>
      </c>
      <c r="EUL14" t="s">
        <v>452474</v>
      </c>
      <c r="EUM14" t="s">
        <v>452473</v>
      </c>
      <c r="EUN14" t="s">
        <v>452472</v>
      </c>
      <c r="EUO14" t="s">
        <v>452471</v>
      </c>
      <c r="EUP14" t="s">
        <v>452470</v>
      </c>
      <c r="EUQ14" t="s">
        <v>452469</v>
      </c>
      <c r="EUR14" t="s">
        <v>452468</v>
      </c>
      <c r="EUS14" t="s">
        <v>452467</v>
      </c>
      <c r="EUT14" t="s">
        <v>452466</v>
      </c>
      <c r="EUU14" t="s">
        <v>452465</v>
      </c>
      <c r="EUV14" t="s">
        <v>452464</v>
      </c>
      <c r="EUW14" t="s">
        <v>452463</v>
      </c>
      <c r="EUX14" t="s">
        <v>452462</v>
      </c>
      <c r="EUY14" t="s">
        <v>452461</v>
      </c>
      <c r="EUZ14" t="s">
        <v>452460</v>
      </c>
      <c r="EVA14" t="s">
        <v>452459</v>
      </c>
      <c r="EVB14" t="s">
        <v>452458</v>
      </c>
      <c r="EVC14" t="s">
        <v>452457</v>
      </c>
      <c r="EVD14" t="s">
        <v>452456</v>
      </c>
      <c r="EVE14" t="s">
        <v>452455</v>
      </c>
      <c r="EVF14" t="s">
        <v>452454</v>
      </c>
      <c r="EVG14" t="s">
        <v>452453</v>
      </c>
      <c r="EVH14" t="s">
        <v>452452</v>
      </c>
      <c r="EVI14" t="s">
        <v>452451</v>
      </c>
      <c r="EVJ14" t="s">
        <v>452450</v>
      </c>
      <c r="EVK14" t="s">
        <v>452449</v>
      </c>
      <c r="EVL14" t="s">
        <v>452448</v>
      </c>
      <c r="EVM14" t="s">
        <v>452447</v>
      </c>
      <c r="EVN14" t="s">
        <v>452446</v>
      </c>
      <c r="EVO14" t="s">
        <v>452445</v>
      </c>
      <c r="EVP14" t="s">
        <v>452444</v>
      </c>
      <c r="EVQ14" t="s">
        <v>452443</v>
      </c>
      <c r="EVR14" t="s">
        <v>452442</v>
      </c>
      <c r="EVS14" t="s">
        <v>452441</v>
      </c>
      <c r="EVT14" t="s">
        <v>452440</v>
      </c>
      <c r="EVU14" t="s">
        <v>452439</v>
      </c>
      <c r="EVV14" t="s">
        <v>452438</v>
      </c>
      <c r="EVW14" t="s">
        <v>452437</v>
      </c>
      <c r="EVX14" t="s">
        <v>452436</v>
      </c>
      <c r="EVY14" t="s">
        <v>452435</v>
      </c>
      <c r="EVZ14" t="s">
        <v>452434</v>
      </c>
      <c r="EWA14" t="s">
        <v>452433</v>
      </c>
      <c r="EWB14" t="s">
        <v>452432</v>
      </c>
      <c r="EWC14" t="s">
        <v>452431</v>
      </c>
      <c r="EWD14" t="s">
        <v>452430</v>
      </c>
      <c r="EWE14" t="s">
        <v>452429</v>
      </c>
      <c r="EWF14" t="s">
        <v>452428</v>
      </c>
      <c r="EWG14" t="s">
        <v>452427</v>
      </c>
      <c r="EWH14" t="s">
        <v>452426</v>
      </c>
      <c r="EWI14" t="s">
        <v>452425</v>
      </c>
      <c r="EWJ14" t="s">
        <v>452424</v>
      </c>
      <c r="EWK14" t="s">
        <v>452423</v>
      </c>
      <c r="EWL14" t="s">
        <v>452422</v>
      </c>
      <c r="EWM14" t="s">
        <v>452421</v>
      </c>
      <c r="EWN14" t="s">
        <v>452420</v>
      </c>
      <c r="EWO14" t="s">
        <v>452419</v>
      </c>
      <c r="EWP14" t="s">
        <v>452418</v>
      </c>
      <c r="EWQ14" t="s">
        <v>452417</v>
      </c>
      <c r="EWR14" t="s">
        <v>452416</v>
      </c>
      <c r="EWS14" t="s">
        <v>452415</v>
      </c>
      <c r="EWT14" t="s">
        <v>452414</v>
      </c>
      <c r="EWU14" t="s">
        <v>452413</v>
      </c>
      <c r="EWV14" t="s">
        <v>452412</v>
      </c>
      <c r="EWW14" t="s">
        <v>452411</v>
      </c>
      <c r="EWX14" t="s">
        <v>452410</v>
      </c>
      <c r="EWY14" t="s">
        <v>452409</v>
      </c>
      <c r="EWZ14" t="s">
        <v>452408</v>
      </c>
      <c r="EXA14" t="s">
        <v>452407</v>
      </c>
      <c r="EXB14" t="s">
        <v>452406</v>
      </c>
      <c r="EXC14" t="s">
        <v>452405</v>
      </c>
      <c r="EXD14" t="s">
        <v>452404</v>
      </c>
      <c r="EXE14" t="s">
        <v>452403</v>
      </c>
      <c r="EXF14" t="s">
        <v>452402</v>
      </c>
      <c r="EXG14" t="s">
        <v>452401</v>
      </c>
      <c r="EXH14" t="s">
        <v>452400</v>
      </c>
      <c r="EXI14" t="s">
        <v>452399</v>
      </c>
      <c r="EXJ14" t="s">
        <v>452398</v>
      </c>
      <c r="EXK14" t="s">
        <v>452397</v>
      </c>
      <c r="EXL14" t="s">
        <v>452396</v>
      </c>
      <c r="EXM14" t="s">
        <v>452395</v>
      </c>
      <c r="EXN14" t="s">
        <v>452394</v>
      </c>
      <c r="EXO14" t="s">
        <v>452393</v>
      </c>
      <c r="EXP14" t="s">
        <v>452392</v>
      </c>
      <c r="EXQ14" t="s">
        <v>452391</v>
      </c>
      <c r="EXR14" t="s">
        <v>452390</v>
      </c>
      <c r="EXS14" t="s">
        <v>452389</v>
      </c>
      <c r="EXT14" t="s">
        <v>452388</v>
      </c>
      <c r="EXU14" t="s">
        <v>452387</v>
      </c>
      <c r="EXV14" t="s">
        <v>452386</v>
      </c>
      <c r="EXW14" t="s">
        <v>452385</v>
      </c>
      <c r="EXX14" t="s">
        <v>452384</v>
      </c>
      <c r="EXY14" t="s">
        <v>452383</v>
      </c>
      <c r="EXZ14" t="s">
        <v>452382</v>
      </c>
      <c r="EYA14" t="s">
        <v>452381</v>
      </c>
      <c r="EYB14" t="s">
        <v>452380</v>
      </c>
      <c r="EYC14" t="s">
        <v>452379</v>
      </c>
      <c r="EYD14" t="s">
        <v>452378</v>
      </c>
      <c r="EYE14" t="s">
        <v>452377</v>
      </c>
      <c r="EYF14" t="s">
        <v>452376</v>
      </c>
      <c r="EYG14" t="s">
        <v>452375</v>
      </c>
      <c r="EYH14" t="s">
        <v>452374</v>
      </c>
      <c r="EYI14" t="s">
        <v>452373</v>
      </c>
      <c r="EYJ14" t="s">
        <v>452372</v>
      </c>
      <c r="EYK14" t="s">
        <v>452371</v>
      </c>
      <c r="EYL14" t="s">
        <v>452370</v>
      </c>
      <c r="EYM14" t="s">
        <v>452369</v>
      </c>
      <c r="EYN14" t="s">
        <v>452368</v>
      </c>
      <c r="EYO14" t="s">
        <v>452367</v>
      </c>
      <c r="EYP14" t="s">
        <v>452366</v>
      </c>
      <c r="EYQ14" t="s">
        <v>452365</v>
      </c>
      <c r="EYR14" t="s">
        <v>452364</v>
      </c>
      <c r="EYS14" t="s">
        <v>452363</v>
      </c>
      <c r="EYT14" t="s">
        <v>452362</v>
      </c>
      <c r="EYU14" t="s">
        <v>452361</v>
      </c>
      <c r="EYV14" t="s">
        <v>452360</v>
      </c>
      <c r="EYW14" t="s">
        <v>452359</v>
      </c>
      <c r="EYX14" t="s">
        <v>452358</v>
      </c>
      <c r="EYY14" t="s">
        <v>452357</v>
      </c>
      <c r="EYZ14" t="s">
        <v>452356</v>
      </c>
      <c r="EZA14" t="s">
        <v>452355</v>
      </c>
      <c r="EZB14" t="s">
        <v>452354</v>
      </c>
      <c r="EZC14" t="s">
        <v>452353</v>
      </c>
      <c r="EZD14" t="s">
        <v>452352</v>
      </c>
      <c r="EZE14" t="s">
        <v>452351</v>
      </c>
      <c r="EZF14" t="s">
        <v>452350</v>
      </c>
      <c r="EZG14" t="s">
        <v>452349</v>
      </c>
      <c r="EZH14" t="s">
        <v>452348</v>
      </c>
      <c r="EZI14" t="s">
        <v>452347</v>
      </c>
      <c r="EZJ14" t="s">
        <v>452346</v>
      </c>
      <c r="EZK14" t="s">
        <v>452345</v>
      </c>
      <c r="EZL14" t="s">
        <v>452344</v>
      </c>
      <c r="EZM14" t="s">
        <v>452343</v>
      </c>
      <c r="EZN14" t="s">
        <v>452342</v>
      </c>
      <c r="EZO14" t="s">
        <v>452341</v>
      </c>
      <c r="EZP14" t="s">
        <v>452340</v>
      </c>
      <c r="EZQ14" t="s">
        <v>452339</v>
      </c>
      <c r="EZR14" t="s">
        <v>452338</v>
      </c>
      <c r="EZS14" t="s">
        <v>452337</v>
      </c>
      <c r="EZT14" t="s">
        <v>452336</v>
      </c>
      <c r="EZU14" t="s">
        <v>452335</v>
      </c>
      <c r="EZV14" t="s">
        <v>452334</v>
      </c>
      <c r="EZW14" t="s">
        <v>452333</v>
      </c>
      <c r="EZX14" t="s">
        <v>452332</v>
      </c>
      <c r="EZY14" t="s">
        <v>452331</v>
      </c>
      <c r="EZZ14" t="s">
        <v>452330</v>
      </c>
      <c r="FAA14" t="s">
        <v>452329</v>
      </c>
      <c r="FAB14" t="s">
        <v>452328</v>
      </c>
      <c r="FAC14" t="s">
        <v>452327</v>
      </c>
      <c r="FAD14" t="s">
        <v>452326</v>
      </c>
      <c r="FAE14" t="s">
        <v>452325</v>
      </c>
      <c r="FAF14" t="s">
        <v>452324</v>
      </c>
      <c r="FAG14" t="s">
        <v>452323</v>
      </c>
      <c r="FAH14" t="s">
        <v>452322</v>
      </c>
      <c r="FAI14" t="s">
        <v>452321</v>
      </c>
      <c r="FAJ14" t="s">
        <v>452320</v>
      </c>
      <c r="FAK14" t="s">
        <v>452319</v>
      </c>
      <c r="FAL14" t="s">
        <v>452318</v>
      </c>
      <c r="FAM14" t="s">
        <v>452317</v>
      </c>
      <c r="FAN14" t="s">
        <v>452316</v>
      </c>
      <c r="FAO14" t="s">
        <v>452315</v>
      </c>
      <c r="FAP14" t="s">
        <v>452314</v>
      </c>
      <c r="FAQ14" t="s">
        <v>452313</v>
      </c>
      <c r="FAR14" t="s">
        <v>452312</v>
      </c>
      <c r="FAS14" t="s">
        <v>452311</v>
      </c>
      <c r="FAT14" t="s">
        <v>452310</v>
      </c>
      <c r="FAU14" t="s">
        <v>452309</v>
      </c>
      <c r="FAV14" t="s">
        <v>452308</v>
      </c>
      <c r="FAW14" t="s">
        <v>452307</v>
      </c>
      <c r="FAX14" t="s">
        <v>452306</v>
      </c>
      <c r="FAY14" t="s">
        <v>452305</v>
      </c>
      <c r="FAZ14" t="s">
        <v>452304</v>
      </c>
      <c r="FBA14" t="s">
        <v>452303</v>
      </c>
      <c r="FBB14" t="s">
        <v>452302</v>
      </c>
      <c r="FBC14" t="s">
        <v>452301</v>
      </c>
      <c r="FBD14" t="s">
        <v>452300</v>
      </c>
      <c r="FBE14" t="s">
        <v>452299</v>
      </c>
      <c r="FBF14" t="s">
        <v>452298</v>
      </c>
      <c r="FBG14" t="s">
        <v>452297</v>
      </c>
      <c r="FBH14" t="s">
        <v>452296</v>
      </c>
      <c r="FBI14" t="s">
        <v>452295</v>
      </c>
      <c r="FBJ14" t="s">
        <v>452294</v>
      </c>
      <c r="FBK14" t="s">
        <v>452293</v>
      </c>
      <c r="FBL14" t="s">
        <v>452292</v>
      </c>
      <c r="FBM14" t="s">
        <v>452291</v>
      </c>
      <c r="FBN14" t="s">
        <v>452290</v>
      </c>
      <c r="FBO14" t="s">
        <v>452289</v>
      </c>
      <c r="FBP14" t="s">
        <v>452288</v>
      </c>
      <c r="FBQ14" t="s">
        <v>452287</v>
      </c>
      <c r="FBR14" t="s">
        <v>452286</v>
      </c>
      <c r="FBS14" t="s">
        <v>452285</v>
      </c>
      <c r="FBT14" t="s">
        <v>452284</v>
      </c>
      <c r="FBU14" t="s">
        <v>452283</v>
      </c>
      <c r="FBV14" t="s">
        <v>452282</v>
      </c>
      <c r="FBW14" t="s">
        <v>452281</v>
      </c>
      <c r="FBX14" t="s">
        <v>452280</v>
      </c>
      <c r="FBY14" t="s">
        <v>452279</v>
      </c>
      <c r="FBZ14" t="s">
        <v>452278</v>
      </c>
      <c r="FCA14" t="s">
        <v>452277</v>
      </c>
      <c r="FCB14" t="s">
        <v>452276</v>
      </c>
      <c r="FCC14" t="s">
        <v>452275</v>
      </c>
      <c r="FCD14" t="s">
        <v>452274</v>
      </c>
      <c r="FCE14" t="s">
        <v>452273</v>
      </c>
      <c r="FCF14" t="s">
        <v>452272</v>
      </c>
      <c r="FCG14" t="s">
        <v>452271</v>
      </c>
      <c r="FCH14" t="s">
        <v>452270</v>
      </c>
      <c r="FCI14" t="s">
        <v>452269</v>
      </c>
      <c r="FCJ14" t="s">
        <v>452268</v>
      </c>
      <c r="FCK14" t="s">
        <v>452267</v>
      </c>
      <c r="FCL14" t="s">
        <v>452266</v>
      </c>
      <c r="FCM14" t="s">
        <v>452265</v>
      </c>
      <c r="FCN14" t="s">
        <v>452264</v>
      </c>
      <c r="FCO14" t="s">
        <v>452263</v>
      </c>
      <c r="FCP14" t="s">
        <v>452262</v>
      </c>
      <c r="FCQ14" t="s">
        <v>452261</v>
      </c>
      <c r="FCR14" t="s">
        <v>452260</v>
      </c>
      <c r="FCS14" t="s">
        <v>452259</v>
      </c>
      <c r="FCT14" t="s">
        <v>452258</v>
      </c>
      <c r="FCU14" t="s">
        <v>452257</v>
      </c>
      <c r="FCV14" t="s">
        <v>452256</v>
      </c>
      <c r="FCW14" t="s">
        <v>452255</v>
      </c>
      <c r="FCX14" t="s">
        <v>452254</v>
      </c>
      <c r="FCY14" t="s">
        <v>452253</v>
      </c>
      <c r="FCZ14" t="s">
        <v>452252</v>
      </c>
      <c r="FDA14" t="s">
        <v>452251</v>
      </c>
      <c r="FDB14" t="s">
        <v>452250</v>
      </c>
      <c r="FDC14" t="s">
        <v>452249</v>
      </c>
      <c r="FDD14" t="s">
        <v>452248</v>
      </c>
      <c r="FDE14" t="s">
        <v>452247</v>
      </c>
      <c r="FDF14" t="s">
        <v>452246</v>
      </c>
      <c r="FDG14" t="s">
        <v>452245</v>
      </c>
      <c r="FDH14" t="s">
        <v>452244</v>
      </c>
      <c r="FDI14" t="s">
        <v>452243</v>
      </c>
      <c r="FDJ14" t="s">
        <v>452242</v>
      </c>
      <c r="FDK14" t="s">
        <v>452241</v>
      </c>
      <c r="FDL14" t="s">
        <v>452240</v>
      </c>
      <c r="FDM14" t="s">
        <v>452239</v>
      </c>
      <c r="FDN14" t="s">
        <v>452238</v>
      </c>
      <c r="FDO14" t="s">
        <v>452237</v>
      </c>
      <c r="FDP14" t="s">
        <v>452236</v>
      </c>
      <c r="FDQ14" t="s">
        <v>452235</v>
      </c>
      <c r="FDR14" t="s">
        <v>452234</v>
      </c>
      <c r="FDS14" t="s">
        <v>452233</v>
      </c>
      <c r="FDT14" t="s">
        <v>452232</v>
      </c>
      <c r="FDU14" t="s">
        <v>452231</v>
      </c>
      <c r="FDV14" t="s">
        <v>452230</v>
      </c>
      <c r="FDW14" t="s">
        <v>452229</v>
      </c>
      <c r="FDX14" t="s">
        <v>452228</v>
      </c>
      <c r="FDY14" t="s">
        <v>452227</v>
      </c>
      <c r="FDZ14" t="s">
        <v>452226</v>
      </c>
      <c r="FEA14" t="s">
        <v>452225</v>
      </c>
      <c r="FEB14" t="s">
        <v>452224</v>
      </c>
      <c r="FEC14" t="s">
        <v>452223</v>
      </c>
      <c r="FED14" t="s">
        <v>452222</v>
      </c>
      <c r="FEE14" t="s">
        <v>452221</v>
      </c>
      <c r="FEF14" t="s">
        <v>452220</v>
      </c>
      <c r="FEG14" t="s">
        <v>452219</v>
      </c>
      <c r="FEH14" t="s">
        <v>452218</v>
      </c>
      <c r="FEI14" t="s">
        <v>452217</v>
      </c>
      <c r="FEJ14" t="s">
        <v>452216</v>
      </c>
      <c r="FEK14" t="s">
        <v>452215</v>
      </c>
      <c r="FEL14" t="s">
        <v>452214</v>
      </c>
      <c r="FEM14" t="s">
        <v>452213</v>
      </c>
      <c r="FEN14" t="s">
        <v>452212</v>
      </c>
      <c r="FEO14" t="s">
        <v>452211</v>
      </c>
      <c r="FEP14" t="s">
        <v>452210</v>
      </c>
      <c r="FEQ14" t="s">
        <v>452209</v>
      </c>
      <c r="FER14" t="s">
        <v>452208</v>
      </c>
      <c r="FES14" t="s">
        <v>452207</v>
      </c>
      <c r="FET14" t="s">
        <v>452206</v>
      </c>
      <c r="FEU14" t="s">
        <v>452205</v>
      </c>
      <c r="FEV14" t="s">
        <v>452204</v>
      </c>
      <c r="FEW14" t="s">
        <v>452203</v>
      </c>
      <c r="FEX14" t="s">
        <v>452202</v>
      </c>
      <c r="FEY14" t="s">
        <v>452201</v>
      </c>
      <c r="FEZ14" t="s">
        <v>452200</v>
      </c>
      <c r="FFA14" t="s">
        <v>452199</v>
      </c>
      <c r="FFB14" t="s">
        <v>452198</v>
      </c>
      <c r="FFC14" t="s">
        <v>452197</v>
      </c>
      <c r="FFD14" t="s">
        <v>452196</v>
      </c>
      <c r="FFE14" t="s">
        <v>452195</v>
      </c>
      <c r="FFF14" t="s">
        <v>452194</v>
      </c>
      <c r="FFG14" t="s">
        <v>452193</v>
      </c>
      <c r="FFH14" t="s">
        <v>452192</v>
      </c>
      <c r="FFI14" t="s">
        <v>452191</v>
      </c>
      <c r="FFJ14" t="s">
        <v>452190</v>
      </c>
      <c r="FFK14" t="s">
        <v>452189</v>
      </c>
      <c r="FFL14" t="s">
        <v>452188</v>
      </c>
      <c r="FFM14" t="s">
        <v>452187</v>
      </c>
      <c r="FFN14" t="s">
        <v>452186</v>
      </c>
      <c r="FFO14" t="s">
        <v>452185</v>
      </c>
      <c r="FFP14" t="s">
        <v>452184</v>
      </c>
      <c r="FFQ14" t="s">
        <v>452183</v>
      </c>
      <c r="FFR14" t="s">
        <v>452182</v>
      </c>
      <c r="FFS14" t="s">
        <v>452181</v>
      </c>
      <c r="FFT14" t="s">
        <v>452180</v>
      </c>
      <c r="FFU14" t="s">
        <v>452179</v>
      </c>
      <c r="FFV14" t="s">
        <v>452178</v>
      </c>
      <c r="FFW14" t="s">
        <v>452177</v>
      </c>
      <c r="FFX14" t="s">
        <v>452176</v>
      </c>
      <c r="FFY14" t="s">
        <v>452175</v>
      </c>
      <c r="FFZ14" t="s">
        <v>452174</v>
      </c>
      <c r="FGA14" t="s">
        <v>452173</v>
      </c>
      <c r="FGB14" t="s">
        <v>452172</v>
      </c>
      <c r="FGC14" t="s">
        <v>452171</v>
      </c>
      <c r="FGD14" t="s">
        <v>452170</v>
      </c>
      <c r="FGE14" t="s">
        <v>452169</v>
      </c>
      <c r="FGF14" t="s">
        <v>452168</v>
      </c>
      <c r="FGG14" t="s">
        <v>452167</v>
      </c>
      <c r="FGH14" t="s">
        <v>452166</v>
      </c>
      <c r="FGI14" t="s">
        <v>452165</v>
      </c>
      <c r="FGJ14" t="s">
        <v>452164</v>
      </c>
      <c r="FGK14" t="s">
        <v>452163</v>
      </c>
      <c r="FGL14" t="s">
        <v>452162</v>
      </c>
      <c r="FGM14" t="s">
        <v>452161</v>
      </c>
      <c r="FGN14" t="s">
        <v>452160</v>
      </c>
      <c r="FGO14" t="s">
        <v>452159</v>
      </c>
      <c r="FGP14" t="s">
        <v>452158</v>
      </c>
      <c r="FGQ14" t="s">
        <v>452157</v>
      </c>
      <c r="FGR14" t="s">
        <v>452156</v>
      </c>
      <c r="FGS14" t="s">
        <v>452155</v>
      </c>
      <c r="FGT14" t="s">
        <v>452154</v>
      </c>
      <c r="FGU14" t="s">
        <v>452153</v>
      </c>
      <c r="FGV14" t="s">
        <v>452152</v>
      </c>
      <c r="FGW14" t="s">
        <v>452151</v>
      </c>
      <c r="FGX14" t="s">
        <v>452150</v>
      </c>
      <c r="FGY14" t="s">
        <v>452149</v>
      </c>
      <c r="FGZ14" t="s">
        <v>452148</v>
      </c>
      <c r="FHA14" t="s">
        <v>452147</v>
      </c>
      <c r="FHB14" t="s">
        <v>452146</v>
      </c>
      <c r="FHC14" t="s">
        <v>452145</v>
      </c>
      <c r="FHD14" t="s">
        <v>452144</v>
      </c>
      <c r="FHE14" t="s">
        <v>452143</v>
      </c>
      <c r="FHF14" t="s">
        <v>452142</v>
      </c>
      <c r="FHG14" t="s">
        <v>452141</v>
      </c>
      <c r="FHH14" t="s">
        <v>452140</v>
      </c>
      <c r="FHI14" t="s">
        <v>452139</v>
      </c>
      <c r="FHJ14" t="s">
        <v>452138</v>
      </c>
      <c r="FHK14" t="s">
        <v>452137</v>
      </c>
      <c r="FHL14" t="s">
        <v>452136</v>
      </c>
      <c r="FHM14" t="s">
        <v>452135</v>
      </c>
      <c r="FHN14" t="s">
        <v>452134</v>
      </c>
      <c r="FHO14" t="s">
        <v>452133</v>
      </c>
      <c r="FHP14" t="s">
        <v>452132</v>
      </c>
      <c r="FHQ14" t="s">
        <v>452131</v>
      </c>
      <c r="FHR14" t="s">
        <v>452130</v>
      </c>
      <c r="FHS14" t="s">
        <v>452129</v>
      </c>
      <c r="FHT14" t="s">
        <v>452128</v>
      </c>
      <c r="FHU14" t="s">
        <v>452127</v>
      </c>
      <c r="FHV14" t="s">
        <v>452126</v>
      </c>
      <c r="FHW14" t="s">
        <v>452125</v>
      </c>
      <c r="FHX14" t="s">
        <v>452124</v>
      </c>
      <c r="FHY14" t="s">
        <v>452123</v>
      </c>
      <c r="FHZ14" t="s">
        <v>452122</v>
      </c>
      <c r="FIA14" t="s">
        <v>452121</v>
      </c>
      <c r="FIB14" t="s">
        <v>452120</v>
      </c>
      <c r="FIC14" t="s">
        <v>452119</v>
      </c>
      <c r="FID14" t="s">
        <v>452118</v>
      </c>
      <c r="FIE14" t="s">
        <v>452117</v>
      </c>
      <c r="FIF14" t="s">
        <v>452116</v>
      </c>
      <c r="FIG14" t="s">
        <v>452115</v>
      </c>
      <c r="FIH14" t="s">
        <v>452114</v>
      </c>
      <c r="FII14" t="s">
        <v>452113</v>
      </c>
      <c r="FIJ14" t="s">
        <v>452112</v>
      </c>
      <c r="FIK14" t="s">
        <v>452111</v>
      </c>
      <c r="FIL14" t="s">
        <v>452110</v>
      </c>
      <c r="FIM14" t="s">
        <v>452109</v>
      </c>
      <c r="FIN14" t="s">
        <v>452108</v>
      </c>
      <c r="FIO14" t="s">
        <v>452107</v>
      </c>
      <c r="FIP14" t="s">
        <v>452106</v>
      </c>
      <c r="FIQ14" t="s">
        <v>452105</v>
      </c>
      <c r="FIR14" t="s">
        <v>452104</v>
      </c>
      <c r="FIS14" t="s">
        <v>452103</v>
      </c>
      <c r="FIT14" t="s">
        <v>452102</v>
      </c>
      <c r="FIU14" t="s">
        <v>452101</v>
      </c>
      <c r="FIV14" t="s">
        <v>452100</v>
      </c>
      <c r="FIW14" t="s">
        <v>452099</v>
      </c>
      <c r="FIX14" t="s">
        <v>452098</v>
      </c>
      <c r="FIY14" t="s">
        <v>452097</v>
      </c>
      <c r="FIZ14" t="s">
        <v>452096</v>
      </c>
      <c r="FJA14" t="s">
        <v>452095</v>
      </c>
      <c r="FJB14" t="s">
        <v>452094</v>
      </c>
      <c r="FJC14" t="s">
        <v>452093</v>
      </c>
      <c r="FJD14" t="s">
        <v>452092</v>
      </c>
      <c r="FJE14" t="s">
        <v>452091</v>
      </c>
      <c r="FJF14" t="s">
        <v>452090</v>
      </c>
      <c r="FJG14" t="s">
        <v>452089</v>
      </c>
      <c r="FJH14" t="s">
        <v>452088</v>
      </c>
      <c r="FJI14" t="s">
        <v>452087</v>
      </c>
      <c r="FJJ14" t="s">
        <v>452086</v>
      </c>
      <c r="FJK14" t="s">
        <v>452085</v>
      </c>
      <c r="FJL14" t="s">
        <v>452084</v>
      </c>
      <c r="FJM14" t="s">
        <v>452083</v>
      </c>
      <c r="FJN14" t="s">
        <v>452082</v>
      </c>
      <c r="FJO14" t="s">
        <v>452081</v>
      </c>
      <c r="FJP14" t="s">
        <v>452080</v>
      </c>
      <c r="FJQ14" t="s">
        <v>452079</v>
      </c>
      <c r="FJR14" t="s">
        <v>452078</v>
      </c>
      <c r="FJS14" t="s">
        <v>452077</v>
      </c>
      <c r="FJT14" t="s">
        <v>452076</v>
      </c>
      <c r="FJU14" t="s">
        <v>452075</v>
      </c>
      <c r="FJV14" t="s">
        <v>452074</v>
      </c>
      <c r="FJW14" t="s">
        <v>452073</v>
      </c>
      <c r="FJX14" t="s">
        <v>452072</v>
      </c>
      <c r="FJY14" t="s">
        <v>452071</v>
      </c>
      <c r="FJZ14" t="s">
        <v>452070</v>
      </c>
      <c r="FKA14" t="s">
        <v>452069</v>
      </c>
      <c r="FKB14" t="s">
        <v>452068</v>
      </c>
      <c r="FKC14" t="s">
        <v>452067</v>
      </c>
      <c r="FKD14" t="s">
        <v>452066</v>
      </c>
      <c r="FKE14" t="s">
        <v>452065</v>
      </c>
      <c r="FKF14" t="s">
        <v>452064</v>
      </c>
      <c r="FKG14" t="s">
        <v>452063</v>
      </c>
      <c r="FKH14" t="s">
        <v>452062</v>
      </c>
      <c r="FKI14" t="s">
        <v>452061</v>
      </c>
      <c r="FKJ14" t="s">
        <v>452060</v>
      </c>
      <c r="FKK14" t="s">
        <v>452059</v>
      </c>
      <c r="FKL14" t="s">
        <v>452058</v>
      </c>
      <c r="FKM14" t="s">
        <v>452057</v>
      </c>
      <c r="FKN14" t="s">
        <v>452056</v>
      </c>
      <c r="FKO14" t="s">
        <v>452055</v>
      </c>
      <c r="FKP14" t="s">
        <v>452054</v>
      </c>
      <c r="FKQ14" t="s">
        <v>452053</v>
      </c>
      <c r="FKR14" t="s">
        <v>452052</v>
      </c>
      <c r="FKS14" t="s">
        <v>452051</v>
      </c>
      <c r="FKT14" t="s">
        <v>452050</v>
      </c>
      <c r="FKU14" t="s">
        <v>452049</v>
      </c>
      <c r="FKV14" t="s">
        <v>452048</v>
      </c>
      <c r="FKW14" t="s">
        <v>452047</v>
      </c>
      <c r="FKX14" t="s">
        <v>452046</v>
      </c>
      <c r="FKY14" t="s">
        <v>452045</v>
      </c>
      <c r="FKZ14" t="s">
        <v>452044</v>
      </c>
      <c r="FLA14" t="s">
        <v>452043</v>
      </c>
      <c r="FLB14" t="s">
        <v>452042</v>
      </c>
      <c r="FLC14" t="s">
        <v>452041</v>
      </c>
      <c r="FLD14" t="s">
        <v>452040</v>
      </c>
      <c r="FLE14" t="s">
        <v>452039</v>
      </c>
      <c r="FLF14" t="s">
        <v>452038</v>
      </c>
      <c r="FLG14" t="s">
        <v>452037</v>
      </c>
      <c r="FLH14" t="s">
        <v>452036</v>
      </c>
      <c r="FLI14" t="s">
        <v>452035</v>
      </c>
      <c r="FLJ14" t="s">
        <v>452034</v>
      </c>
      <c r="FLK14" t="s">
        <v>452033</v>
      </c>
      <c r="FLL14" t="s">
        <v>452032</v>
      </c>
      <c r="FLM14" t="s">
        <v>452031</v>
      </c>
      <c r="FLN14" t="s">
        <v>452030</v>
      </c>
      <c r="FLO14" t="s">
        <v>452029</v>
      </c>
      <c r="FLP14" t="s">
        <v>452028</v>
      </c>
      <c r="FLQ14" t="s">
        <v>452027</v>
      </c>
      <c r="FLR14" t="s">
        <v>452026</v>
      </c>
      <c r="FLS14" t="s">
        <v>452025</v>
      </c>
      <c r="FLT14" t="s">
        <v>452024</v>
      </c>
      <c r="FLU14" t="s">
        <v>452023</v>
      </c>
      <c r="FLV14" t="s">
        <v>452022</v>
      </c>
      <c r="FLW14" t="s">
        <v>452021</v>
      </c>
      <c r="FLX14" t="s">
        <v>452020</v>
      </c>
      <c r="FLY14" t="s">
        <v>452019</v>
      </c>
      <c r="FLZ14" t="s">
        <v>452018</v>
      </c>
      <c r="FMA14" t="s">
        <v>452017</v>
      </c>
      <c r="FMB14" t="s">
        <v>452016</v>
      </c>
      <c r="FMC14" t="s">
        <v>452015</v>
      </c>
      <c r="FMD14" t="s">
        <v>452014</v>
      </c>
      <c r="FME14" t="s">
        <v>452013</v>
      </c>
      <c r="FMF14" t="s">
        <v>452012</v>
      </c>
      <c r="FMG14" t="s">
        <v>452011</v>
      </c>
      <c r="FMH14" t="s">
        <v>452010</v>
      </c>
      <c r="FMI14" t="s">
        <v>452009</v>
      </c>
      <c r="FMJ14" t="s">
        <v>452008</v>
      </c>
      <c r="FMK14" t="s">
        <v>452007</v>
      </c>
      <c r="FML14" t="s">
        <v>452006</v>
      </c>
      <c r="FMM14" t="s">
        <v>452005</v>
      </c>
      <c r="FMN14" t="s">
        <v>452004</v>
      </c>
      <c r="FMO14" t="s">
        <v>452003</v>
      </c>
      <c r="FMP14" t="s">
        <v>452002</v>
      </c>
      <c r="FMQ14" t="s">
        <v>452001</v>
      </c>
      <c r="FMR14" t="s">
        <v>452000</v>
      </c>
      <c r="FMS14" t="s">
        <v>451999</v>
      </c>
      <c r="FMT14" t="s">
        <v>451998</v>
      </c>
      <c r="FMU14" t="s">
        <v>451997</v>
      </c>
      <c r="FMV14" t="s">
        <v>451996</v>
      </c>
      <c r="FMW14" t="s">
        <v>451995</v>
      </c>
      <c r="FMX14" t="s">
        <v>451994</v>
      </c>
      <c r="FMY14" t="s">
        <v>451993</v>
      </c>
      <c r="FMZ14" t="s">
        <v>451992</v>
      </c>
      <c r="FNA14" t="s">
        <v>451991</v>
      </c>
      <c r="FNB14" t="s">
        <v>451990</v>
      </c>
      <c r="FNC14" t="s">
        <v>451989</v>
      </c>
      <c r="FND14" t="s">
        <v>451988</v>
      </c>
      <c r="FNE14" t="s">
        <v>451987</v>
      </c>
      <c r="FNF14" t="s">
        <v>451986</v>
      </c>
      <c r="FNG14" t="s">
        <v>451985</v>
      </c>
      <c r="FNH14" t="s">
        <v>451984</v>
      </c>
      <c r="FNI14" t="s">
        <v>451983</v>
      </c>
      <c r="FNJ14" t="s">
        <v>451982</v>
      </c>
      <c r="FNK14" t="s">
        <v>451981</v>
      </c>
      <c r="FNL14" t="s">
        <v>451980</v>
      </c>
      <c r="FNM14" t="s">
        <v>451979</v>
      </c>
      <c r="FNN14" t="s">
        <v>451978</v>
      </c>
      <c r="FNO14" t="s">
        <v>451977</v>
      </c>
      <c r="FNP14" t="s">
        <v>451976</v>
      </c>
      <c r="FNQ14" t="s">
        <v>451975</v>
      </c>
      <c r="FNR14" t="s">
        <v>451974</v>
      </c>
      <c r="FNS14" t="s">
        <v>451973</v>
      </c>
      <c r="FNT14" t="s">
        <v>451972</v>
      </c>
      <c r="FNU14" t="s">
        <v>451971</v>
      </c>
      <c r="FNV14" t="s">
        <v>451970</v>
      </c>
      <c r="FNW14" t="s">
        <v>451969</v>
      </c>
      <c r="FNX14" t="s">
        <v>451968</v>
      </c>
      <c r="FNY14" t="s">
        <v>451967</v>
      </c>
      <c r="FNZ14" t="s">
        <v>451966</v>
      </c>
      <c r="FOA14" t="s">
        <v>451965</v>
      </c>
      <c r="FOB14" t="s">
        <v>451964</v>
      </c>
      <c r="FOC14" t="s">
        <v>451963</v>
      </c>
      <c r="FOD14" t="s">
        <v>451962</v>
      </c>
      <c r="FOE14" t="s">
        <v>451961</v>
      </c>
      <c r="FOF14" t="s">
        <v>451960</v>
      </c>
      <c r="FOG14" t="s">
        <v>451959</v>
      </c>
      <c r="FOH14" t="s">
        <v>451958</v>
      </c>
      <c r="FOI14" t="s">
        <v>451957</v>
      </c>
      <c r="FOJ14" t="s">
        <v>451956</v>
      </c>
      <c r="FOK14" t="s">
        <v>451955</v>
      </c>
      <c r="FOL14" t="s">
        <v>451954</v>
      </c>
      <c r="FOM14" t="s">
        <v>451953</v>
      </c>
      <c r="FON14" t="s">
        <v>451952</v>
      </c>
      <c r="FOO14" t="s">
        <v>451951</v>
      </c>
      <c r="FOP14" t="s">
        <v>451950</v>
      </c>
      <c r="FOQ14" t="s">
        <v>451949</v>
      </c>
      <c r="FOR14" t="s">
        <v>451948</v>
      </c>
      <c r="FOS14" t="s">
        <v>451947</v>
      </c>
      <c r="FOT14" t="s">
        <v>451946</v>
      </c>
      <c r="FOU14" t="s">
        <v>451945</v>
      </c>
      <c r="FOV14" t="s">
        <v>451944</v>
      </c>
      <c r="FOW14" t="s">
        <v>451943</v>
      </c>
      <c r="FOX14" t="s">
        <v>451942</v>
      </c>
      <c r="FOY14" t="s">
        <v>451941</v>
      </c>
      <c r="FOZ14" t="s">
        <v>451940</v>
      </c>
      <c r="FPA14" t="s">
        <v>451939</v>
      </c>
      <c r="FPB14" t="s">
        <v>451938</v>
      </c>
      <c r="FPC14" t="s">
        <v>451937</v>
      </c>
      <c r="FPD14">
        <v>10</v>
      </c>
      <c r="FPE14" t="s">
        <v>61287</v>
      </c>
      <c r="FPF14" t="s">
        <v>2378</v>
      </c>
      <c r="FPG14" t="s">
        <v>451936</v>
      </c>
      <c r="FPH14" t="s">
        <v>451935</v>
      </c>
    </row>
    <row r="15" spans="1:4480" x14ac:dyDescent="0.45">
      <c r="A15" t="s">
        <v>451934</v>
      </c>
    </row>
    <row r="16" spans="1:4480" x14ac:dyDescent="0.45">
      <c r="A16" t="s">
        <v>451933</v>
      </c>
      <c r="B16" t="s">
        <v>451932</v>
      </c>
      <c r="C16" t="s">
        <v>451931</v>
      </c>
      <c r="D16" t="s">
        <v>451930</v>
      </c>
      <c r="E16" t="s">
        <v>451929</v>
      </c>
      <c r="F16" t="s">
        <v>451928</v>
      </c>
      <c r="G16" t="s">
        <v>451927</v>
      </c>
      <c r="H16" t="s">
        <v>451926</v>
      </c>
      <c r="I16" t="s">
        <v>451925</v>
      </c>
      <c r="J16" t="s">
        <v>451924</v>
      </c>
      <c r="K16" t="s">
        <v>451923</v>
      </c>
      <c r="L16" t="s">
        <v>451922</v>
      </c>
      <c r="M16" t="s">
        <v>451921</v>
      </c>
      <c r="N16" t="s">
        <v>451920</v>
      </c>
      <c r="O16" t="s">
        <v>451919</v>
      </c>
      <c r="P16" t="s">
        <v>451918</v>
      </c>
      <c r="Q16" t="s">
        <v>451917</v>
      </c>
      <c r="R16" t="s">
        <v>451916</v>
      </c>
      <c r="S16" t="s">
        <v>451915</v>
      </c>
      <c r="T16" t="s">
        <v>451914</v>
      </c>
      <c r="U16" t="s">
        <v>451913</v>
      </c>
      <c r="V16" t="s">
        <v>451912</v>
      </c>
      <c r="W16" t="s">
        <v>451911</v>
      </c>
      <c r="X16" t="s">
        <v>451910</v>
      </c>
      <c r="Y16" t="s">
        <v>451909</v>
      </c>
      <c r="Z16" t="s">
        <v>451908</v>
      </c>
      <c r="AA16" t="s">
        <v>451907</v>
      </c>
      <c r="AB16" t="s">
        <v>451906</v>
      </c>
      <c r="AC16" t="s">
        <v>451905</v>
      </c>
      <c r="AD16" t="s">
        <v>451904</v>
      </c>
      <c r="AE16" t="s">
        <v>451903</v>
      </c>
      <c r="AF16" t="s">
        <v>451902</v>
      </c>
      <c r="AG16" t="s">
        <v>451901</v>
      </c>
      <c r="AH16" t="s">
        <v>451900</v>
      </c>
      <c r="AI16" t="s">
        <v>451899</v>
      </c>
      <c r="AJ16" t="s">
        <v>451898</v>
      </c>
      <c r="AK16" t="s">
        <v>451897</v>
      </c>
      <c r="AL16" t="s">
        <v>451896</v>
      </c>
      <c r="AM16" t="s">
        <v>451895</v>
      </c>
      <c r="AN16" t="s">
        <v>451894</v>
      </c>
      <c r="AO16" t="s">
        <v>451893</v>
      </c>
      <c r="AP16" t="s">
        <v>451892</v>
      </c>
      <c r="AQ16" t="s">
        <v>451891</v>
      </c>
      <c r="AR16" t="s">
        <v>451890</v>
      </c>
      <c r="AS16" t="s">
        <v>451889</v>
      </c>
      <c r="AT16" t="s">
        <v>451888</v>
      </c>
      <c r="AU16" t="s">
        <v>451887</v>
      </c>
      <c r="AV16" t="s">
        <v>451886</v>
      </c>
      <c r="AW16" t="s">
        <v>451885</v>
      </c>
      <c r="AX16" t="s">
        <v>451884</v>
      </c>
      <c r="AY16" t="s">
        <v>451883</v>
      </c>
      <c r="AZ16" t="s">
        <v>451882</v>
      </c>
      <c r="BA16" t="s">
        <v>451881</v>
      </c>
      <c r="BB16" t="s">
        <v>451880</v>
      </c>
      <c r="BC16" t="s">
        <v>451879</v>
      </c>
      <c r="BD16" t="s">
        <v>451878</v>
      </c>
      <c r="BE16" t="s">
        <v>451877</v>
      </c>
      <c r="BF16" t="s">
        <v>451876</v>
      </c>
      <c r="BG16" t="s">
        <v>451875</v>
      </c>
      <c r="BH16" t="s">
        <v>451874</v>
      </c>
      <c r="BI16" t="s">
        <v>451873</v>
      </c>
      <c r="BJ16" t="s">
        <v>451872</v>
      </c>
      <c r="BK16" t="s">
        <v>451871</v>
      </c>
      <c r="BL16" t="s">
        <v>451870</v>
      </c>
      <c r="BM16" t="s">
        <v>451869</v>
      </c>
      <c r="BN16" t="s">
        <v>451868</v>
      </c>
      <c r="BO16" t="s">
        <v>451867</v>
      </c>
      <c r="BP16" t="s">
        <v>451866</v>
      </c>
      <c r="BQ16" t="s">
        <v>451865</v>
      </c>
      <c r="BR16" t="s">
        <v>451864</v>
      </c>
      <c r="BS16" t="s">
        <v>451863</v>
      </c>
      <c r="BT16" t="s">
        <v>451862</v>
      </c>
      <c r="BU16" t="s">
        <v>451861</v>
      </c>
      <c r="BV16" t="s">
        <v>451860</v>
      </c>
      <c r="BW16" t="s">
        <v>451859</v>
      </c>
      <c r="BX16" t="s">
        <v>451858</v>
      </c>
      <c r="BY16" t="s">
        <v>451857</v>
      </c>
      <c r="BZ16" t="s">
        <v>451856</v>
      </c>
      <c r="CA16" t="s">
        <v>451855</v>
      </c>
      <c r="CB16" t="s">
        <v>451854</v>
      </c>
      <c r="CC16" t="s">
        <v>451853</v>
      </c>
      <c r="CD16" t="s">
        <v>451852</v>
      </c>
      <c r="CE16" t="s">
        <v>451851</v>
      </c>
      <c r="CF16" t="s">
        <v>451850</v>
      </c>
      <c r="CG16" t="s">
        <v>451849</v>
      </c>
      <c r="CH16" t="s">
        <v>451848</v>
      </c>
      <c r="CI16" t="s">
        <v>451847</v>
      </c>
      <c r="CJ16" t="s">
        <v>451846</v>
      </c>
      <c r="CK16" t="s">
        <v>451845</v>
      </c>
      <c r="CL16" t="s">
        <v>451844</v>
      </c>
      <c r="CM16" t="s">
        <v>451843</v>
      </c>
      <c r="CN16" t="s">
        <v>451842</v>
      </c>
      <c r="CO16" t="s">
        <v>451841</v>
      </c>
      <c r="CP16" t="s">
        <v>451840</v>
      </c>
      <c r="CQ16" t="s">
        <v>451839</v>
      </c>
      <c r="CR16" t="s">
        <v>451838</v>
      </c>
      <c r="CS16" t="s">
        <v>451837</v>
      </c>
      <c r="CT16" t="s">
        <v>451836</v>
      </c>
      <c r="CU16" t="s">
        <v>451835</v>
      </c>
      <c r="CV16" t="s">
        <v>451834</v>
      </c>
      <c r="CW16" t="s">
        <v>451833</v>
      </c>
      <c r="CX16" t="s">
        <v>451832</v>
      </c>
      <c r="CY16" t="s">
        <v>451831</v>
      </c>
      <c r="CZ16" t="s">
        <v>451830</v>
      </c>
      <c r="DA16" t="s">
        <v>451829</v>
      </c>
      <c r="DB16" t="s">
        <v>451828</v>
      </c>
      <c r="DC16" t="s">
        <v>451827</v>
      </c>
      <c r="DD16" t="s">
        <v>451826</v>
      </c>
      <c r="DE16" t="s">
        <v>451825</v>
      </c>
      <c r="DF16" t="s">
        <v>451824</v>
      </c>
      <c r="DG16" t="s">
        <v>451823</v>
      </c>
      <c r="DH16" t="s">
        <v>451822</v>
      </c>
      <c r="DI16" t="s">
        <v>451821</v>
      </c>
      <c r="DJ16" t="s">
        <v>451820</v>
      </c>
      <c r="DK16" t="s">
        <v>451819</v>
      </c>
      <c r="DL16" t="s">
        <v>451818</v>
      </c>
      <c r="DM16" t="s">
        <v>451817</v>
      </c>
      <c r="DN16" t="s">
        <v>451816</v>
      </c>
      <c r="DO16" t="s">
        <v>451815</v>
      </c>
      <c r="DP16" t="s">
        <v>451814</v>
      </c>
      <c r="DQ16" t="s">
        <v>451813</v>
      </c>
      <c r="DR16" t="s">
        <v>451812</v>
      </c>
      <c r="DS16" t="s">
        <v>451811</v>
      </c>
      <c r="DT16" t="s">
        <v>451810</v>
      </c>
      <c r="DU16" t="s">
        <v>451809</v>
      </c>
      <c r="DV16" t="s">
        <v>451808</v>
      </c>
      <c r="DW16" t="s">
        <v>451807</v>
      </c>
      <c r="DX16" t="s">
        <v>451806</v>
      </c>
      <c r="DY16" t="s">
        <v>451805</v>
      </c>
      <c r="DZ16" t="s">
        <v>451804</v>
      </c>
      <c r="EA16" t="s">
        <v>451803</v>
      </c>
      <c r="EB16" t="s">
        <v>451802</v>
      </c>
      <c r="EC16" t="s">
        <v>451801</v>
      </c>
      <c r="ED16" t="s">
        <v>451800</v>
      </c>
      <c r="EE16" t="s">
        <v>451799</v>
      </c>
      <c r="EF16" t="s">
        <v>451798</v>
      </c>
      <c r="EG16" t="s">
        <v>451797</v>
      </c>
      <c r="EH16" t="s">
        <v>451796</v>
      </c>
      <c r="EI16" t="s">
        <v>451795</v>
      </c>
      <c r="EJ16" t="s">
        <v>451794</v>
      </c>
      <c r="EK16" t="s">
        <v>451793</v>
      </c>
      <c r="EL16" t="s">
        <v>451792</v>
      </c>
      <c r="EM16" t="s">
        <v>451791</v>
      </c>
      <c r="EN16" t="s">
        <v>451790</v>
      </c>
      <c r="EO16" t="s">
        <v>451789</v>
      </c>
      <c r="EP16" t="s">
        <v>451788</v>
      </c>
      <c r="EQ16" t="s">
        <v>451787</v>
      </c>
      <c r="ER16" t="s">
        <v>451786</v>
      </c>
      <c r="ES16" t="s">
        <v>451785</v>
      </c>
      <c r="ET16" t="s">
        <v>451784</v>
      </c>
      <c r="EU16" t="s">
        <v>451783</v>
      </c>
      <c r="EV16" t="s">
        <v>451782</v>
      </c>
      <c r="EW16" t="s">
        <v>451781</v>
      </c>
      <c r="EX16" t="s">
        <v>451780</v>
      </c>
      <c r="EY16" t="s">
        <v>451779</v>
      </c>
      <c r="EZ16" t="s">
        <v>451778</v>
      </c>
      <c r="FA16" t="s">
        <v>451777</v>
      </c>
      <c r="FB16" t="s">
        <v>451776</v>
      </c>
      <c r="FC16" t="s">
        <v>451775</v>
      </c>
      <c r="FD16" t="s">
        <v>451774</v>
      </c>
      <c r="FE16" t="s">
        <v>451773</v>
      </c>
      <c r="FF16" t="s">
        <v>451772</v>
      </c>
      <c r="FG16" t="s">
        <v>451771</v>
      </c>
      <c r="FH16" t="s">
        <v>451770</v>
      </c>
      <c r="FI16" t="s">
        <v>451769</v>
      </c>
      <c r="FJ16" t="s">
        <v>451768</v>
      </c>
      <c r="FK16" t="s">
        <v>451767</v>
      </c>
      <c r="FL16" t="s">
        <v>451766</v>
      </c>
      <c r="FM16" t="s">
        <v>451765</v>
      </c>
      <c r="FN16" t="s">
        <v>451764</v>
      </c>
      <c r="FO16" t="s">
        <v>451763</v>
      </c>
      <c r="FP16" t="s">
        <v>451762</v>
      </c>
      <c r="FQ16" t="s">
        <v>451761</v>
      </c>
      <c r="FR16" t="s">
        <v>451760</v>
      </c>
      <c r="FS16" t="s">
        <v>451759</v>
      </c>
      <c r="FT16" t="s">
        <v>451758</v>
      </c>
      <c r="FU16" t="s">
        <v>451757</v>
      </c>
      <c r="FV16" t="s">
        <v>451756</v>
      </c>
      <c r="FW16" t="s">
        <v>451755</v>
      </c>
      <c r="FX16" t="s">
        <v>451754</v>
      </c>
      <c r="FY16" t="s">
        <v>451753</v>
      </c>
      <c r="FZ16" t="s">
        <v>451752</v>
      </c>
      <c r="GA16" t="s">
        <v>451751</v>
      </c>
      <c r="GB16" t="s">
        <v>451750</v>
      </c>
      <c r="GC16" t="s">
        <v>451749</v>
      </c>
      <c r="GD16" t="s">
        <v>451748</v>
      </c>
      <c r="GE16" t="s">
        <v>451747</v>
      </c>
      <c r="GF16" t="s">
        <v>451746</v>
      </c>
      <c r="GG16" t="s">
        <v>451745</v>
      </c>
      <c r="GH16" t="s">
        <v>451744</v>
      </c>
      <c r="GI16" t="s">
        <v>451743</v>
      </c>
      <c r="GJ16" t="s">
        <v>451742</v>
      </c>
      <c r="GK16" t="s">
        <v>451741</v>
      </c>
      <c r="GL16" t="s">
        <v>451740</v>
      </c>
      <c r="GM16" t="s">
        <v>451739</v>
      </c>
      <c r="GN16" t="s">
        <v>451738</v>
      </c>
      <c r="GO16" t="s">
        <v>451737</v>
      </c>
      <c r="GP16" t="s">
        <v>451736</v>
      </c>
      <c r="GQ16" t="s">
        <v>451735</v>
      </c>
      <c r="GR16" t="s">
        <v>451734</v>
      </c>
      <c r="GS16" t="s">
        <v>451733</v>
      </c>
      <c r="GT16" t="s">
        <v>451732</v>
      </c>
      <c r="GU16" t="s">
        <v>451731</v>
      </c>
      <c r="GV16" t="s">
        <v>451730</v>
      </c>
      <c r="GW16" t="s">
        <v>451729</v>
      </c>
      <c r="GX16" t="s">
        <v>451728</v>
      </c>
      <c r="GY16" t="s">
        <v>451727</v>
      </c>
      <c r="GZ16" t="s">
        <v>451726</v>
      </c>
      <c r="HA16" t="s">
        <v>451725</v>
      </c>
      <c r="HB16" t="s">
        <v>451724</v>
      </c>
      <c r="HC16" t="s">
        <v>451723</v>
      </c>
      <c r="HD16" t="s">
        <v>451722</v>
      </c>
      <c r="HE16" t="s">
        <v>451721</v>
      </c>
      <c r="HF16" t="s">
        <v>451720</v>
      </c>
      <c r="HG16" t="s">
        <v>451719</v>
      </c>
      <c r="HH16" t="s">
        <v>451718</v>
      </c>
      <c r="HI16" t="s">
        <v>451717</v>
      </c>
      <c r="HJ16" t="s">
        <v>451716</v>
      </c>
      <c r="HK16" t="s">
        <v>451715</v>
      </c>
      <c r="HL16" t="s">
        <v>451714</v>
      </c>
      <c r="HM16" t="s">
        <v>451713</v>
      </c>
      <c r="HN16" t="s">
        <v>451712</v>
      </c>
      <c r="HO16" t="s">
        <v>451711</v>
      </c>
      <c r="HP16" t="s">
        <v>451710</v>
      </c>
      <c r="HQ16" t="s">
        <v>451709</v>
      </c>
      <c r="HR16" t="s">
        <v>451708</v>
      </c>
      <c r="HS16" t="s">
        <v>451707</v>
      </c>
      <c r="HT16" t="s">
        <v>451706</v>
      </c>
      <c r="HU16" t="s">
        <v>451705</v>
      </c>
      <c r="HV16" t="s">
        <v>451704</v>
      </c>
      <c r="HW16" t="s">
        <v>451703</v>
      </c>
      <c r="HX16" t="s">
        <v>451702</v>
      </c>
      <c r="HY16" t="s">
        <v>451701</v>
      </c>
      <c r="HZ16" t="s">
        <v>451700</v>
      </c>
      <c r="IA16" t="s">
        <v>451699</v>
      </c>
      <c r="IB16" t="s">
        <v>451698</v>
      </c>
      <c r="IC16" t="s">
        <v>451697</v>
      </c>
      <c r="ID16" t="s">
        <v>451696</v>
      </c>
      <c r="IE16" t="s">
        <v>451695</v>
      </c>
      <c r="IF16" t="s">
        <v>451694</v>
      </c>
      <c r="IG16" t="s">
        <v>451693</v>
      </c>
      <c r="IH16" t="s">
        <v>451692</v>
      </c>
      <c r="II16" t="s">
        <v>451691</v>
      </c>
      <c r="IJ16" t="s">
        <v>451690</v>
      </c>
      <c r="IK16" t="s">
        <v>451689</v>
      </c>
      <c r="IL16" t="s">
        <v>451688</v>
      </c>
      <c r="IM16" t="s">
        <v>451687</v>
      </c>
      <c r="IN16" t="s">
        <v>451686</v>
      </c>
      <c r="IO16" t="s">
        <v>451685</v>
      </c>
      <c r="IP16" t="s">
        <v>451684</v>
      </c>
      <c r="IQ16" t="s">
        <v>451683</v>
      </c>
      <c r="IR16" t="s">
        <v>451682</v>
      </c>
      <c r="IS16" t="s">
        <v>451681</v>
      </c>
      <c r="IT16" t="s">
        <v>451680</v>
      </c>
      <c r="IU16" t="s">
        <v>451679</v>
      </c>
      <c r="IV16" t="s">
        <v>451678</v>
      </c>
      <c r="IW16" t="s">
        <v>451677</v>
      </c>
      <c r="IX16" t="s">
        <v>451676</v>
      </c>
      <c r="IY16" t="s">
        <v>451675</v>
      </c>
      <c r="IZ16" t="s">
        <v>451674</v>
      </c>
      <c r="JA16" t="s">
        <v>451673</v>
      </c>
      <c r="JB16" t="s">
        <v>451672</v>
      </c>
      <c r="JC16" t="s">
        <v>451671</v>
      </c>
      <c r="JD16" t="s">
        <v>451670</v>
      </c>
      <c r="JE16" t="s">
        <v>451669</v>
      </c>
      <c r="JF16" t="s">
        <v>451668</v>
      </c>
      <c r="JG16" t="s">
        <v>451667</v>
      </c>
      <c r="JH16" t="s">
        <v>451666</v>
      </c>
      <c r="JI16" t="s">
        <v>451665</v>
      </c>
      <c r="JJ16" t="s">
        <v>451664</v>
      </c>
      <c r="JK16" t="s">
        <v>451663</v>
      </c>
      <c r="JL16" t="s">
        <v>451662</v>
      </c>
      <c r="JM16" t="s">
        <v>451661</v>
      </c>
      <c r="JN16" t="s">
        <v>451660</v>
      </c>
      <c r="JO16" t="s">
        <v>451659</v>
      </c>
      <c r="JP16" t="s">
        <v>451658</v>
      </c>
      <c r="JQ16" t="s">
        <v>451657</v>
      </c>
      <c r="JR16" t="s">
        <v>451656</v>
      </c>
      <c r="JS16" t="s">
        <v>451655</v>
      </c>
      <c r="JT16" t="s">
        <v>451654</v>
      </c>
      <c r="JU16" t="s">
        <v>451653</v>
      </c>
      <c r="JV16" t="s">
        <v>451652</v>
      </c>
      <c r="JW16" t="s">
        <v>451651</v>
      </c>
      <c r="JX16" t="s">
        <v>451650</v>
      </c>
      <c r="JY16" t="s">
        <v>451649</v>
      </c>
      <c r="JZ16" t="s">
        <v>451648</v>
      </c>
      <c r="KA16" t="s">
        <v>451647</v>
      </c>
      <c r="KB16" t="s">
        <v>451646</v>
      </c>
      <c r="KC16" t="s">
        <v>451645</v>
      </c>
      <c r="KD16" t="s">
        <v>451644</v>
      </c>
      <c r="KE16" t="s">
        <v>451643</v>
      </c>
      <c r="KF16" t="s">
        <v>451642</v>
      </c>
      <c r="KG16" t="s">
        <v>451641</v>
      </c>
      <c r="KH16" t="s">
        <v>451640</v>
      </c>
      <c r="KI16" t="s">
        <v>451639</v>
      </c>
      <c r="KJ16" t="s">
        <v>451638</v>
      </c>
      <c r="KK16" t="s">
        <v>451637</v>
      </c>
      <c r="KL16" t="s">
        <v>451636</v>
      </c>
      <c r="KM16" t="s">
        <v>451635</v>
      </c>
      <c r="KN16" t="s">
        <v>451634</v>
      </c>
      <c r="KO16" t="s">
        <v>451633</v>
      </c>
      <c r="KP16" t="s">
        <v>451632</v>
      </c>
      <c r="KQ16" t="s">
        <v>451631</v>
      </c>
      <c r="KR16" t="s">
        <v>451630</v>
      </c>
      <c r="KS16" t="s">
        <v>451629</v>
      </c>
      <c r="KT16" t="s">
        <v>451628</v>
      </c>
      <c r="KU16" t="s">
        <v>451627</v>
      </c>
      <c r="KV16" t="s">
        <v>451626</v>
      </c>
      <c r="KW16" t="s">
        <v>451625</v>
      </c>
      <c r="KX16" t="s">
        <v>451624</v>
      </c>
      <c r="KY16" t="s">
        <v>451623</v>
      </c>
      <c r="KZ16" t="s">
        <v>451622</v>
      </c>
      <c r="LA16" t="s">
        <v>451621</v>
      </c>
      <c r="LB16" t="s">
        <v>451620</v>
      </c>
      <c r="LC16" t="s">
        <v>451619</v>
      </c>
      <c r="LD16" t="s">
        <v>451618</v>
      </c>
      <c r="LE16" t="s">
        <v>451617</v>
      </c>
      <c r="LF16" t="s">
        <v>451616</v>
      </c>
      <c r="LG16" t="s">
        <v>451615</v>
      </c>
      <c r="LH16" t="s">
        <v>451614</v>
      </c>
      <c r="LI16" t="s">
        <v>451613</v>
      </c>
      <c r="LJ16" t="s">
        <v>451612</v>
      </c>
      <c r="LK16" t="s">
        <v>451611</v>
      </c>
      <c r="LL16" t="s">
        <v>451610</v>
      </c>
      <c r="LM16" t="s">
        <v>451609</v>
      </c>
      <c r="LN16" t="s">
        <v>451608</v>
      </c>
      <c r="LO16" t="s">
        <v>451607</v>
      </c>
      <c r="LP16" t="s">
        <v>451606</v>
      </c>
      <c r="LQ16" t="s">
        <v>451605</v>
      </c>
      <c r="LR16" t="s">
        <v>451604</v>
      </c>
      <c r="LS16" t="s">
        <v>451603</v>
      </c>
      <c r="LT16" t="s">
        <v>451602</v>
      </c>
      <c r="LU16" t="s">
        <v>451601</v>
      </c>
      <c r="LV16" t="s">
        <v>451600</v>
      </c>
      <c r="LW16" t="s">
        <v>451599</v>
      </c>
      <c r="LX16" t="s">
        <v>451598</v>
      </c>
      <c r="LY16" t="s">
        <v>451597</v>
      </c>
      <c r="LZ16" t="s">
        <v>451596</v>
      </c>
      <c r="MA16" t="s">
        <v>451595</v>
      </c>
      <c r="MB16" t="s">
        <v>451594</v>
      </c>
      <c r="MC16" t="s">
        <v>451593</v>
      </c>
      <c r="MD16" t="s">
        <v>451592</v>
      </c>
      <c r="ME16" t="s">
        <v>451591</v>
      </c>
      <c r="MF16" t="s">
        <v>451590</v>
      </c>
      <c r="MG16" t="s">
        <v>451589</v>
      </c>
      <c r="MH16" t="s">
        <v>451588</v>
      </c>
      <c r="MI16" t="s">
        <v>451587</v>
      </c>
      <c r="MJ16" t="s">
        <v>451586</v>
      </c>
      <c r="MK16" t="s">
        <v>451585</v>
      </c>
      <c r="ML16" t="s">
        <v>451584</v>
      </c>
      <c r="MM16" t="s">
        <v>451583</v>
      </c>
      <c r="MN16" t="s">
        <v>451582</v>
      </c>
      <c r="MO16" t="s">
        <v>451581</v>
      </c>
      <c r="MP16" t="s">
        <v>451580</v>
      </c>
      <c r="MQ16" t="s">
        <v>451579</v>
      </c>
      <c r="MR16" t="s">
        <v>451578</v>
      </c>
      <c r="MS16" t="s">
        <v>451577</v>
      </c>
      <c r="MT16" t="s">
        <v>451576</v>
      </c>
      <c r="MU16" t="s">
        <v>451575</v>
      </c>
      <c r="MV16" t="s">
        <v>451574</v>
      </c>
      <c r="MW16" t="s">
        <v>451573</v>
      </c>
      <c r="MX16" t="s">
        <v>451572</v>
      </c>
      <c r="MY16" t="s">
        <v>451571</v>
      </c>
      <c r="MZ16" t="s">
        <v>451570</v>
      </c>
      <c r="NA16" t="s">
        <v>451569</v>
      </c>
      <c r="NB16" t="s">
        <v>451568</v>
      </c>
      <c r="NC16" t="s">
        <v>451567</v>
      </c>
      <c r="ND16" t="s">
        <v>451566</v>
      </c>
      <c r="NE16" t="s">
        <v>451565</v>
      </c>
      <c r="NF16" t="s">
        <v>451564</v>
      </c>
      <c r="NG16" t="s">
        <v>451563</v>
      </c>
      <c r="NH16" t="s">
        <v>451562</v>
      </c>
      <c r="NI16" t="s">
        <v>451561</v>
      </c>
      <c r="NJ16" t="s">
        <v>451560</v>
      </c>
      <c r="NK16" t="s">
        <v>451559</v>
      </c>
      <c r="NL16" t="s">
        <v>451558</v>
      </c>
      <c r="NM16" t="s">
        <v>451557</v>
      </c>
      <c r="NN16" t="s">
        <v>451556</v>
      </c>
      <c r="NO16" t="s">
        <v>451555</v>
      </c>
      <c r="NP16" t="s">
        <v>451554</v>
      </c>
      <c r="NQ16" t="s">
        <v>451553</v>
      </c>
      <c r="NR16" t="s">
        <v>451552</v>
      </c>
      <c r="NS16" t="s">
        <v>451551</v>
      </c>
      <c r="NT16" t="s">
        <v>451550</v>
      </c>
      <c r="NU16" t="s">
        <v>451549</v>
      </c>
      <c r="NV16" t="s">
        <v>451548</v>
      </c>
      <c r="NW16" t="s">
        <v>451547</v>
      </c>
      <c r="NX16" t="s">
        <v>451546</v>
      </c>
      <c r="NY16" t="s">
        <v>451545</v>
      </c>
      <c r="NZ16" t="s">
        <v>451544</v>
      </c>
      <c r="OA16" t="s">
        <v>451543</v>
      </c>
      <c r="OB16" t="s">
        <v>451542</v>
      </c>
      <c r="OC16" t="s">
        <v>451541</v>
      </c>
      <c r="OD16" t="s">
        <v>451540</v>
      </c>
      <c r="OE16" t="s">
        <v>451539</v>
      </c>
      <c r="OF16" t="s">
        <v>451538</v>
      </c>
      <c r="OG16" t="s">
        <v>451537</v>
      </c>
      <c r="OH16" t="s">
        <v>451536</v>
      </c>
      <c r="OI16" t="s">
        <v>451535</v>
      </c>
      <c r="OJ16" t="s">
        <v>451534</v>
      </c>
      <c r="OK16" t="s">
        <v>451533</v>
      </c>
      <c r="OL16" t="s">
        <v>451532</v>
      </c>
      <c r="OM16" t="s">
        <v>451531</v>
      </c>
      <c r="ON16" t="s">
        <v>451530</v>
      </c>
      <c r="OO16" t="s">
        <v>451529</v>
      </c>
      <c r="OP16" t="s">
        <v>451528</v>
      </c>
      <c r="OQ16" t="s">
        <v>451527</v>
      </c>
      <c r="OR16" t="s">
        <v>451526</v>
      </c>
      <c r="OS16" t="s">
        <v>451525</v>
      </c>
      <c r="OT16">
        <v>11</v>
      </c>
      <c r="OU16" t="s">
        <v>278012</v>
      </c>
      <c r="OV16" t="s">
        <v>1367</v>
      </c>
      <c r="OW16" t="s">
        <v>451524</v>
      </c>
      <c r="OX16" t="s">
        <v>451523</v>
      </c>
    </row>
    <row r="17" spans="1:6" x14ac:dyDescent="0.45">
      <c r="A17" t="s">
        <v>451522</v>
      </c>
      <c r="B17">
        <v>14</v>
      </c>
      <c r="C17" t="s">
        <v>451521</v>
      </c>
      <c r="D17" t="s">
        <v>715</v>
      </c>
      <c r="E17" t="s">
        <v>451520</v>
      </c>
      <c r="F17" t="s">
        <v>451519</v>
      </c>
    </row>
    <row r="18" spans="1:6" x14ac:dyDescent="0.45">
      <c r="A18" t="s">
        <v>451518</v>
      </c>
      <c r="B18">
        <v>15</v>
      </c>
      <c r="C18" t="s">
        <v>451517</v>
      </c>
      <c r="D18" t="s">
        <v>913</v>
      </c>
      <c r="E18" t="s">
        <v>451516</v>
      </c>
      <c r="F18" t="s">
        <v>451515</v>
      </c>
    </row>
    <row r="19" spans="1:6" x14ac:dyDescent="0.45">
      <c r="A19" t="s">
        <v>451514</v>
      </c>
      <c r="B19">
        <v>16</v>
      </c>
      <c r="C19" t="s">
        <v>451513</v>
      </c>
      <c r="D19" t="s">
        <v>42690</v>
      </c>
      <c r="E19" t="s">
        <v>451512</v>
      </c>
      <c r="F19" t="s">
        <v>451511</v>
      </c>
    </row>
    <row r="20" spans="1:6" x14ac:dyDescent="0.45">
      <c r="A20" t="s">
        <v>451510</v>
      </c>
      <c r="B20">
        <v>17</v>
      </c>
      <c r="C20" t="s">
        <v>451509</v>
      </c>
      <c r="D20" t="s">
        <v>49219</v>
      </c>
      <c r="E20" t="s">
        <v>451508</v>
      </c>
      <c r="F20" t="s">
        <v>451507</v>
      </c>
    </row>
    <row r="21" spans="1:6" x14ac:dyDescent="0.45">
      <c r="A21" t="s">
        <v>451506</v>
      </c>
      <c r="B21">
        <v>12</v>
      </c>
      <c r="C21" t="s">
        <v>451505</v>
      </c>
      <c r="D21" t="s">
        <v>398</v>
      </c>
      <c r="E21" t="s">
        <v>451504</v>
      </c>
      <c r="F21" t="s">
        <v>451503</v>
      </c>
    </row>
    <row r="22" spans="1:6" x14ac:dyDescent="0.45">
      <c r="A22" t="s">
        <v>451502</v>
      </c>
      <c r="B22">
        <v>13</v>
      </c>
      <c r="C22" t="s">
        <v>57045</v>
      </c>
      <c r="D22" t="s">
        <v>6067</v>
      </c>
      <c r="E22" t="s">
        <v>451501</v>
      </c>
      <c r="F22" t="s">
        <v>451500</v>
      </c>
    </row>
    <row r="23" spans="1:6" x14ac:dyDescent="0.45">
      <c r="A23" t="s">
        <v>451499</v>
      </c>
      <c r="B23">
        <v>18</v>
      </c>
      <c r="C23" t="s">
        <v>36471</v>
      </c>
      <c r="D23" t="s">
        <v>1167</v>
      </c>
      <c r="E23" t="s">
        <v>451498</v>
      </c>
      <c r="F23" t="s">
        <v>451497</v>
      </c>
    </row>
    <row r="24" spans="1:6" x14ac:dyDescent="0.45">
      <c r="A24" t="s">
        <v>451496</v>
      </c>
      <c r="B24">
        <v>19</v>
      </c>
      <c r="C24" t="s">
        <v>451495</v>
      </c>
      <c r="D24" t="s">
        <v>44641</v>
      </c>
      <c r="E24" t="s">
        <v>451494</v>
      </c>
      <c r="F24" t="s">
        <v>451493</v>
      </c>
    </row>
    <row r="25" spans="1:6" x14ac:dyDescent="0.45">
      <c r="A25" t="s">
        <v>451492</v>
      </c>
      <c r="B25">
        <v>24</v>
      </c>
      <c r="C25" t="s">
        <v>224762</v>
      </c>
      <c r="D25" t="s">
        <v>3995</v>
      </c>
      <c r="E25" t="s">
        <v>451491</v>
      </c>
      <c r="F25" t="s">
        <v>451490</v>
      </c>
    </row>
    <row r="26" spans="1:6" x14ac:dyDescent="0.45">
      <c r="A26" t="s">
        <v>451489</v>
      </c>
      <c r="B26">
        <v>25</v>
      </c>
      <c r="C26" t="s">
        <v>451488</v>
      </c>
      <c r="D26" t="s">
        <v>6067</v>
      </c>
      <c r="E26" t="s">
        <v>451487</v>
      </c>
      <c r="F26" t="s">
        <v>451486</v>
      </c>
    </row>
    <row r="27" spans="1:6" x14ac:dyDescent="0.45">
      <c r="A27" t="s">
        <v>451485</v>
      </c>
      <c r="B27">
        <v>26</v>
      </c>
      <c r="C27" t="s">
        <v>451484</v>
      </c>
      <c r="D27" t="s">
        <v>1398</v>
      </c>
      <c r="E27" t="s">
        <v>451483</v>
      </c>
      <c r="F27" t="s">
        <v>451482</v>
      </c>
    </row>
    <row r="28" spans="1:6" x14ac:dyDescent="0.45">
      <c r="A28" t="s">
        <v>451481</v>
      </c>
      <c r="B28">
        <v>27</v>
      </c>
      <c r="C28" t="s">
        <v>5815</v>
      </c>
      <c r="D28" t="s">
        <v>213</v>
      </c>
      <c r="E28" t="s">
        <v>451480</v>
      </c>
      <c r="F28" t="s">
        <v>451479</v>
      </c>
    </row>
    <row r="29" spans="1:6" x14ac:dyDescent="0.45">
      <c r="A29" t="s">
        <v>451478</v>
      </c>
      <c r="B29">
        <v>28</v>
      </c>
      <c r="C29" t="s">
        <v>451477</v>
      </c>
      <c r="D29" t="s">
        <v>451476</v>
      </c>
      <c r="E29" t="s">
        <v>451475</v>
      </c>
      <c r="F29" t="s">
        <v>451474</v>
      </c>
    </row>
    <row r="30" spans="1:6" x14ac:dyDescent="0.45">
      <c r="A30" t="s">
        <v>451473</v>
      </c>
      <c r="B30">
        <v>29</v>
      </c>
      <c r="C30" t="s">
        <v>451472</v>
      </c>
      <c r="D30" t="s">
        <v>451471</v>
      </c>
      <c r="E30" t="s">
        <v>451470</v>
      </c>
      <c r="F30" t="s">
        <v>451469</v>
      </c>
    </row>
    <row r="31" spans="1:6" x14ac:dyDescent="0.45">
      <c r="A31" t="s">
        <v>451468</v>
      </c>
      <c r="B31">
        <v>20</v>
      </c>
      <c r="C31" t="s">
        <v>451467</v>
      </c>
      <c r="D31" t="s">
        <v>451466</v>
      </c>
      <c r="E31" t="s">
        <v>451465</v>
      </c>
      <c r="F31" t="s">
        <v>451464</v>
      </c>
    </row>
    <row r="32" spans="1:6" x14ac:dyDescent="0.45">
      <c r="A32" t="s">
        <v>451463</v>
      </c>
      <c r="B32">
        <v>21</v>
      </c>
      <c r="C32" t="s">
        <v>950</v>
      </c>
      <c r="D32" t="s">
        <v>631</v>
      </c>
      <c r="E32" t="s">
        <v>451462</v>
      </c>
      <c r="F32" t="s">
        <v>451461</v>
      </c>
    </row>
    <row r="33" spans="1:2250" x14ac:dyDescent="0.45">
      <c r="A33" t="s">
        <v>451460</v>
      </c>
      <c r="B33">
        <v>22</v>
      </c>
      <c r="C33" t="s">
        <v>451459</v>
      </c>
      <c r="D33" t="s">
        <v>4586</v>
      </c>
      <c r="E33" t="s">
        <v>451458</v>
      </c>
      <c r="F33" t="s">
        <v>451457</v>
      </c>
    </row>
    <row r="34" spans="1:2250" x14ac:dyDescent="0.45">
      <c r="A34" t="s">
        <v>451456</v>
      </c>
      <c r="B34">
        <v>23</v>
      </c>
      <c r="C34" t="s">
        <v>451455</v>
      </c>
      <c r="D34" t="s">
        <v>42490</v>
      </c>
      <c r="E34" t="s">
        <v>451454</v>
      </c>
      <c r="F34" t="s">
        <v>451453</v>
      </c>
    </row>
    <row r="35" spans="1:2250" x14ac:dyDescent="0.45">
      <c r="A35" t="s">
        <v>451452</v>
      </c>
      <c r="B35">
        <v>30</v>
      </c>
      <c r="C35" t="s">
        <v>451451</v>
      </c>
      <c r="D35" t="s">
        <v>33428</v>
      </c>
      <c r="E35" t="s">
        <v>451450</v>
      </c>
      <c r="F35" t="s">
        <v>451449</v>
      </c>
    </row>
    <row r="36" spans="1:2250" x14ac:dyDescent="0.45">
      <c r="A36" t="s">
        <v>451448</v>
      </c>
    </row>
    <row r="37" spans="1:2250" x14ac:dyDescent="0.45">
      <c r="A37" t="s">
        <v>451447</v>
      </c>
      <c r="B37" t="s">
        <v>451446</v>
      </c>
      <c r="C37" t="s">
        <v>451445</v>
      </c>
      <c r="D37" t="s">
        <v>451444</v>
      </c>
      <c r="E37" t="s">
        <v>451443</v>
      </c>
      <c r="F37" t="s">
        <v>451442</v>
      </c>
      <c r="G37" t="s">
        <v>451441</v>
      </c>
      <c r="H37" t="s">
        <v>451440</v>
      </c>
      <c r="I37" t="s">
        <v>451439</v>
      </c>
      <c r="J37" t="s">
        <v>451438</v>
      </c>
      <c r="K37" t="s">
        <v>451437</v>
      </c>
      <c r="L37" t="s">
        <v>451436</v>
      </c>
      <c r="M37" t="s">
        <v>451435</v>
      </c>
      <c r="N37" t="s">
        <v>451434</v>
      </c>
      <c r="O37" t="s">
        <v>451433</v>
      </c>
      <c r="P37" t="s">
        <v>451432</v>
      </c>
      <c r="Q37" t="s">
        <v>451431</v>
      </c>
      <c r="R37" t="s">
        <v>451430</v>
      </c>
      <c r="S37" t="s">
        <v>451429</v>
      </c>
      <c r="T37" t="s">
        <v>451428</v>
      </c>
      <c r="U37" t="s">
        <v>451427</v>
      </c>
      <c r="V37" t="s">
        <v>451426</v>
      </c>
      <c r="W37" t="s">
        <v>451425</v>
      </c>
      <c r="X37" t="s">
        <v>451424</v>
      </c>
      <c r="Y37" t="s">
        <v>451423</v>
      </c>
      <c r="Z37" t="s">
        <v>451422</v>
      </c>
      <c r="AA37" t="s">
        <v>451421</v>
      </c>
      <c r="AB37" t="s">
        <v>451420</v>
      </c>
      <c r="AC37" t="s">
        <v>451419</v>
      </c>
      <c r="AD37" t="s">
        <v>451418</v>
      </c>
      <c r="AE37" t="s">
        <v>451417</v>
      </c>
      <c r="AF37" t="s">
        <v>451416</v>
      </c>
      <c r="AG37" t="s">
        <v>451415</v>
      </c>
      <c r="AH37" t="s">
        <v>451414</v>
      </c>
      <c r="AI37" t="s">
        <v>451413</v>
      </c>
      <c r="AJ37" t="s">
        <v>451412</v>
      </c>
      <c r="AK37" t="s">
        <v>451411</v>
      </c>
      <c r="AL37" t="s">
        <v>451410</v>
      </c>
      <c r="AM37" t="s">
        <v>451409</v>
      </c>
      <c r="AN37" t="s">
        <v>451408</v>
      </c>
      <c r="AO37" t="s">
        <v>451407</v>
      </c>
      <c r="AP37" t="s">
        <v>451406</v>
      </c>
      <c r="AQ37" t="s">
        <v>451405</v>
      </c>
      <c r="AR37" t="s">
        <v>451404</v>
      </c>
      <c r="AS37" t="s">
        <v>451403</v>
      </c>
      <c r="AT37" t="s">
        <v>451402</v>
      </c>
      <c r="AU37" t="s">
        <v>451401</v>
      </c>
      <c r="AV37" t="s">
        <v>451400</v>
      </c>
      <c r="AW37" t="s">
        <v>451399</v>
      </c>
      <c r="AX37" t="s">
        <v>451398</v>
      </c>
      <c r="AY37" t="s">
        <v>451397</v>
      </c>
      <c r="AZ37" t="s">
        <v>451396</v>
      </c>
      <c r="BA37" t="s">
        <v>451395</v>
      </c>
      <c r="BB37" t="s">
        <v>451394</v>
      </c>
      <c r="BC37" t="s">
        <v>451393</v>
      </c>
      <c r="BD37" t="s">
        <v>451392</v>
      </c>
      <c r="BE37" t="s">
        <v>451391</v>
      </c>
      <c r="BF37" t="s">
        <v>451390</v>
      </c>
      <c r="BG37" t="s">
        <v>451389</v>
      </c>
      <c r="BH37" t="s">
        <v>451388</v>
      </c>
      <c r="BI37" t="s">
        <v>451387</v>
      </c>
      <c r="BJ37" t="s">
        <v>451386</v>
      </c>
      <c r="BK37" t="s">
        <v>451385</v>
      </c>
      <c r="BL37" t="s">
        <v>451384</v>
      </c>
      <c r="BM37" t="s">
        <v>451383</v>
      </c>
      <c r="BN37" t="s">
        <v>451382</v>
      </c>
      <c r="BO37" t="s">
        <v>451381</v>
      </c>
      <c r="BP37" t="s">
        <v>451380</v>
      </c>
      <c r="BQ37" t="s">
        <v>451379</v>
      </c>
      <c r="BR37" t="s">
        <v>451378</v>
      </c>
      <c r="BS37" t="s">
        <v>451377</v>
      </c>
      <c r="BT37" t="s">
        <v>451376</v>
      </c>
      <c r="BU37" t="s">
        <v>451375</v>
      </c>
      <c r="BV37" t="s">
        <v>451374</v>
      </c>
      <c r="BW37" t="s">
        <v>451373</v>
      </c>
      <c r="BX37" t="s">
        <v>451372</v>
      </c>
      <c r="BY37" t="s">
        <v>451371</v>
      </c>
      <c r="BZ37" t="s">
        <v>451370</v>
      </c>
      <c r="CA37" t="s">
        <v>451369</v>
      </c>
      <c r="CB37" t="s">
        <v>451368</v>
      </c>
      <c r="CC37" t="s">
        <v>451367</v>
      </c>
      <c r="CD37" t="s">
        <v>451366</v>
      </c>
      <c r="CE37" t="s">
        <v>451365</v>
      </c>
      <c r="CF37" t="s">
        <v>451364</v>
      </c>
      <c r="CG37" t="s">
        <v>451363</v>
      </c>
      <c r="CH37" t="s">
        <v>451362</v>
      </c>
      <c r="CI37" t="s">
        <v>451361</v>
      </c>
      <c r="CJ37" t="s">
        <v>451360</v>
      </c>
      <c r="CK37" t="s">
        <v>451359</v>
      </c>
      <c r="CL37" t="s">
        <v>451358</v>
      </c>
      <c r="CM37" t="s">
        <v>451357</v>
      </c>
      <c r="CN37" t="s">
        <v>451356</v>
      </c>
      <c r="CO37" t="s">
        <v>451355</v>
      </c>
      <c r="CP37" t="s">
        <v>451354</v>
      </c>
      <c r="CQ37" t="s">
        <v>451353</v>
      </c>
      <c r="CR37" t="s">
        <v>451352</v>
      </c>
      <c r="CS37" t="s">
        <v>451351</v>
      </c>
      <c r="CT37" t="s">
        <v>451350</v>
      </c>
      <c r="CU37" t="s">
        <v>451349</v>
      </c>
      <c r="CV37" t="s">
        <v>451348</v>
      </c>
      <c r="CW37" t="s">
        <v>451347</v>
      </c>
      <c r="CX37" t="s">
        <v>451346</v>
      </c>
      <c r="CY37" t="s">
        <v>451345</v>
      </c>
      <c r="CZ37" t="s">
        <v>451344</v>
      </c>
      <c r="DA37" t="s">
        <v>451343</v>
      </c>
      <c r="DB37" t="s">
        <v>451342</v>
      </c>
      <c r="DC37" t="s">
        <v>451341</v>
      </c>
      <c r="DD37" t="s">
        <v>451340</v>
      </c>
      <c r="DE37">
        <v>31</v>
      </c>
      <c r="DF37" t="s">
        <v>451339</v>
      </c>
      <c r="DG37" t="s">
        <v>57</v>
      </c>
      <c r="DH37" t="s">
        <v>451338</v>
      </c>
      <c r="DI37" t="s">
        <v>451337</v>
      </c>
    </row>
    <row r="38" spans="1:2250" x14ac:dyDescent="0.45">
      <c r="A38" t="s">
        <v>451336</v>
      </c>
      <c r="B38">
        <v>32</v>
      </c>
      <c r="C38" t="s">
        <v>451335</v>
      </c>
      <c r="D38" t="s">
        <v>135</v>
      </c>
      <c r="E38" t="s">
        <v>451334</v>
      </c>
      <c r="F38" t="s">
        <v>451333</v>
      </c>
    </row>
    <row r="39" spans="1:2250" x14ac:dyDescent="0.45">
      <c r="A39" t="s">
        <v>451332</v>
      </c>
    </row>
    <row r="40" spans="1:2250" x14ac:dyDescent="0.45">
      <c r="A40">
        <v>1574</v>
      </c>
      <c r="B40" t="s">
        <v>451331</v>
      </c>
      <c r="C40" t="s">
        <v>451330</v>
      </c>
      <c r="D40" t="s">
        <v>451329</v>
      </c>
      <c r="E40" t="s">
        <v>451328</v>
      </c>
      <c r="F40" t="s">
        <v>451327</v>
      </c>
      <c r="G40" t="s">
        <v>451326</v>
      </c>
      <c r="H40" t="s">
        <v>451325</v>
      </c>
      <c r="I40" t="s">
        <v>451324</v>
      </c>
      <c r="J40" t="s">
        <v>451323</v>
      </c>
      <c r="K40" t="s">
        <v>451322</v>
      </c>
      <c r="L40" t="s">
        <v>451321</v>
      </c>
      <c r="M40" t="s">
        <v>451320</v>
      </c>
      <c r="N40" t="s">
        <v>451319</v>
      </c>
      <c r="O40" t="s">
        <v>451318</v>
      </c>
      <c r="P40" t="s">
        <v>451317</v>
      </c>
      <c r="Q40" t="s">
        <v>451316</v>
      </c>
      <c r="R40" t="s">
        <v>451315</v>
      </c>
      <c r="S40" t="s">
        <v>451314</v>
      </c>
      <c r="T40" t="s">
        <v>451313</v>
      </c>
      <c r="U40" t="s">
        <v>451312</v>
      </c>
      <c r="V40" t="s">
        <v>451311</v>
      </c>
      <c r="W40" t="s">
        <v>451310</v>
      </c>
      <c r="X40" t="s">
        <v>451309</v>
      </c>
      <c r="Y40" t="s">
        <v>451308</v>
      </c>
      <c r="Z40" t="s">
        <v>451307</v>
      </c>
      <c r="AA40" t="s">
        <v>451306</v>
      </c>
      <c r="AB40" t="s">
        <v>451305</v>
      </c>
      <c r="AC40" t="s">
        <v>451304</v>
      </c>
      <c r="AD40" t="s">
        <v>451303</v>
      </c>
      <c r="AE40" t="s">
        <v>451302</v>
      </c>
      <c r="AF40" t="s">
        <v>451301</v>
      </c>
      <c r="AG40" t="s">
        <v>451300</v>
      </c>
      <c r="AH40" t="s">
        <v>451299</v>
      </c>
      <c r="AI40" t="s">
        <v>451298</v>
      </c>
      <c r="AJ40" t="s">
        <v>451297</v>
      </c>
      <c r="AK40" t="s">
        <v>451296</v>
      </c>
      <c r="AL40" t="s">
        <v>451295</v>
      </c>
      <c r="AM40" t="s">
        <v>451294</v>
      </c>
      <c r="AN40" t="s">
        <v>451293</v>
      </c>
      <c r="AO40" t="s">
        <v>451292</v>
      </c>
      <c r="AP40" t="s">
        <v>451291</v>
      </c>
      <c r="AQ40" t="s">
        <v>451290</v>
      </c>
      <c r="AR40" t="s">
        <v>451289</v>
      </c>
      <c r="AS40" t="s">
        <v>451288</v>
      </c>
      <c r="AT40" t="s">
        <v>451287</v>
      </c>
      <c r="AU40" t="s">
        <v>451286</v>
      </c>
      <c r="AV40" t="s">
        <v>451285</v>
      </c>
      <c r="AW40" t="s">
        <v>451284</v>
      </c>
      <c r="AX40" t="s">
        <v>451283</v>
      </c>
      <c r="AY40" t="s">
        <v>451282</v>
      </c>
      <c r="AZ40" t="s">
        <v>451281</v>
      </c>
      <c r="BA40" t="s">
        <v>451280</v>
      </c>
      <c r="BB40" t="s">
        <v>451279</v>
      </c>
      <c r="BC40" t="s">
        <v>451278</v>
      </c>
      <c r="BD40" t="s">
        <v>451277</v>
      </c>
      <c r="BE40" t="s">
        <v>451276</v>
      </c>
      <c r="BF40" t="s">
        <v>451275</v>
      </c>
      <c r="BG40" t="s">
        <v>451274</v>
      </c>
      <c r="BH40" t="s">
        <v>451273</v>
      </c>
      <c r="BI40" t="s">
        <v>451272</v>
      </c>
      <c r="BJ40" t="s">
        <v>451271</v>
      </c>
      <c r="BK40" t="s">
        <v>451270</v>
      </c>
      <c r="BL40" t="s">
        <v>451269</v>
      </c>
      <c r="BM40" t="s">
        <v>451268</v>
      </c>
      <c r="BN40" t="s">
        <v>451267</v>
      </c>
      <c r="BO40" t="s">
        <v>451266</v>
      </c>
      <c r="BP40" t="s">
        <v>451265</v>
      </c>
      <c r="BQ40" t="s">
        <v>451264</v>
      </c>
      <c r="BR40" t="s">
        <v>451263</v>
      </c>
      <c r="BS40" t="s">
        <v>451262</v>
      </c>
      <c r="BT40" t="s">
        <v>451261</v>
      </c>
      <c r="BU40" t="s">
        <v>451260</v>
      </c>
      <c r="BV40" t="s">
        <v>451259</v>
      </c>
      <c r="BW40" t="s">
        <v>451258</v>
      </c>
      <c r="BX40" t="s">
        <v>451257</v>
      </c>
      <c r="BY40" t="s">
        <v>451256</v>
      </c>
      <c r="BZ40" t="s">
        <v>451255</v>
      </c>
      <c r="CA40" t="s">
        <v>451254</v>
      </c>
      <c r="CB40" t="s">
        <v>451253</v>
      </c>
      <c r="CC40" t="s">
        <v>451252</v>
      </c>
      <c r="CD40" t="s">
        <v>451251</v>
      </c>
      <c r="CE40" t="s">
        <v>451250</v>
      </c>
      <c r="CF40" t="s">
        <v>451249</v>
      </c>
      <c r="CG40" t="s">
        <v>451248</v>
      </c>
      <c r="CH40" t="s">
        <v>451247</v>
      </c>
      <c r="CI40" t="s">
        <v>451246</v>
      </c>
      <c r="CJ40" t="s">
        <v>451245</v>
      </c>
      <c r="CK40" t="s">
        <v>451244</v>
      </c>
      <c r="CL40" t="s">
        <v>451243</v>
      </c>
      <c r="CM40" t="s">
        <v>451242</v>
      </c>
      <c r="CN40" t="s">
        <v>451241</v>
      </c>
      <c r="CO40" t="s">
        <v>451240</v>
      </c>
      <c r="CP40" t="s">
        <v>451239</v>
      </c>
      <c r="CQ40" t="s">
        <v>451238</v>
      </c>
      <c r="CR40" t="s">
        <v>451237</v>
      </c>
      <c r="CS40" t="s">
        <v>451236</v>
      </c>
      <c r="CT40" t="s">
        <v>451235</v>
      </c>
      <c r="CU40" t="s">
        <v>451234</v>
      </c>
      <c r="CV40" t="s">
        <v>451233</v>
      </c>
      <c r="CW40" t="s">
        <v>451232</v>
      </c>
      <c r="CX40" t="s">
        <v>451231</v>
      </c>
      <c r="CY40" t="s">
        <v>451230</v>
      </c>
      <c r="CZ40" t="s">
        <v>451229</v>
      </c>
      <c r="DA40" t="s">
        <v>451228</v>
      </c>
      <c r="DB40" t="s">
        <v>451227</v>
      </c>
      <c r="DC40" t="s">
        <v>451226</v>
      </c>
      <c r="DD40" t="s">
        <v>451225</v>
      </c>
      <c r="DE40" t="s">
        <v>451224</v>
      </c>
      <c r="DF40" t="s">
        <v>451223</v>
      </c>
      <c r="DG40" t="s">
        <v>451222</v>
      </c>
      <c r="DH40" t="s">
        <v>451221</v>
      </c>
      <c r="DI40" t="s">
        <v>451220</v>
      </c>
      <c r="DJ40" t="s">
        <v>451219</v>
      </c>
      <c r="DK40" t="s">
        <v>451218</v>
      </c>
      <c r="DL40" t="s">
        <v>451217</v>
      </c>
      <c r="DM40" t="s">
        <v>451216</v>
      </c>
      <c r="DN40" t="s">
        <v>451215</v>
      </c>
      <c r="DO40" t="s">
        <v>451214</v>
      </c>
      <c r="DP40" t="s">
        <v>451213</v>
      </c>
      <c r="DQ40" t="s">
        <v>451212</v>
      </c>
      <c r="DR40" t="s">
        <v>451211</v>
      </c>
      <c r="DS40" t="s">
        <v>451210</v>
      </c>
      <c r="DT40" t="s">
        <v>451209</v>
      </c>
      <c r="DU40" t="s">
        <v>451208</v>
      </c>
      <c r="DV40" t="s">
        <v>451207</v>
      </c>
      <c r="DW40" t="s">
        <v>451206</v>
      </c>
      <c r="DX40" t="s">
        <v>451205</v>
      </c>
      <c r="DY40" t="s">
        <v>451204</v>
      </c>
      <c r="DZ40" t="s">
        <v>451203</v>
      </c>
      <c r="EA40" t="s">
        <v>451202</v>
      </c>
      <c r="EB40" t="s">
        <v>451201</v>
      </c>
      <c r="EC40" t="s">
        <v>451200</v>
      </c>
      <c r="ED40" t="s">
        <v>451199</v>
      </c>
      <c r="EE40" t="s">
        <v>451198</v>
      </c>
      <c r="EF40" t="s">
        <v>451197</v>
      </c>
      <c r="EG40" t="s">
        <v>451196</v>
      </c>
      <c r="EH40" t="s">
        <v>451195</v>
      </c>
      <c r="EI40" t="s">
        <v>451194</v>
      </c>
      <c r="EJ40" t="s">
        <v>451193</v>
      </c>
      <c r="EK40" t="s">
        <v>451192</v>
      </c>
      <c r="EL40" t="s">
        <v>451191</v>
      </c>
      <c r="EM40" t="s">
        <v>451190</v>
      </c>
      <c r="EN40" t="s">
        <v>451189</v>
      </c>
      <c r="EO40" t="s">
        <v>451188</v>
      </c>
      <c r="EP40" t="s">
        <v>451187</v>
      </c>
      <c r="EQ40" t="s">
        <v>451186</v>
      </c>
      <c r="ER40" t="s">
        <v>451185</v>
      </c>
      <c r="ES40" t="s">
        <v>451184</v>
      </c>
      <c r="ET40" t="s">
        <v>451183</v>
      </c>
      <c r="EU40" t="s">
        <v>451182</v>
      </c>
      <c r="EV40" t="s">
        <v>451181</v>
      </c>
      <c r="EW40" t="s">
        <v>451180</v>
      </c>
      <c r="EX40" t="s">
        <v>451179</v>
      </c>
      <c r="EY40" t="s">
        <v>451178</v>
      </c>
      <c r="EZ40" t="s">
        <v>451177</v>
      </c>
      <c r="FA40" t="s">
        <v>451176</v>
      </c>
      <c r="FB40" t="s">
        <v>451175</v>
      </c>
      <c r="FC40" t="s">
        <v>451174</v>
      </c>
      <c r="FD40" t="s">
        <v>451173</v>
      </c>
      <c r="FE40" t="s">
        <v>451172</v>
      </c>
      <c r="FF40" t="s">
        <v>451171</v>
      </c>
      <c r="FG40" t="s">
        <v>451170</v>
      </c>
      <c r="FH40" t="s">
        <v>451169</v>
      </c>
      <c r="FI40" t="s">
        <v>451168</v>
      </c>
      <c r="FJ40" t="s">
        <v>451167</v>
      </c>
      <c r="FK40" t="s">
        <v>451166</v>
      </c>
      <c r="FL40" t="s">
        <v>451165</v>
      </c>
      <c r="FM40" t="s">
        <v>451164</v>
      </c>
      <c r="FN40" t="s">
        <v>451163</v>
      </c>
      <c r="FO40" t="s">
        <v>451162</v>
      </c>
      <c r="FP40" t="s">
        <v>451161</v>
      </c>
      <c r="FQ40" t="s">
        <v>451160</v>
      </c>
      <c r="FR40" t="s">
        <v>451159</v>
      </c>
      <c r="FS40" t="s">
        <v>451158</v>
      </c>
      <c r="FT40" t="s">
        <v>451157</v>
      </c>
      <c r="FU40" t="s">
        <v>451156</v>
      </c>
      <c r="FV40" t="s">
        <v>451155</v>
      </c>
      <c r="FW40" t="s">
        <v>451154</v>
      </c>
      <c r="FX40" t="s">
        <v>451153</v>
      </c>
      <c r="FY40" t="s">
        <v>451152</v>
      </c>
      <c r="FZ40" t="s">
        <v>451151</v>
      </c>
      <c r="GA40" t="s">
        <v>451150</v>
      </c>
      <c r="GB40" t="s">
        <v>451149</v>
      </c>
      <c r="GC40" t="s">
        <v>451148</v>
      </c>
      <c r="GD40" t="s">
        <v>451147</v>
      </c>
      <c r="GE40" t="s">
        <v>451146</v>
      </c>
      <c r="GF40" t="s">
        <v>451145</v>
      </c>
      <c r="GG40" t="s">
        <v>451144</v>
      </c>
      <c r="GH40" t="s">
        <v>451143</v>
      </c>
      <c r="GI40" t="s">
        <v>451142</v>
      </c>
      <c r="GJ40" t="s">
        <v>451141</v>
      </c>
      <c r="GK40" t="s">
        <v>451140</v>
      </c>
      <c r="GL40" t="s">
        <v>451139</v>
      </c>
      <c r="GM40" t="s">
        <v>451138</v>
      </c>
      <c r="GN40" t="s">
        <v>451137</v>
      </c>
      <c r="GO40" t="s">
        <v>451136</v>
      </c>
      <c r="GP40" t="s">
        <v>451135</v>
      </c>
      <c r="GQ40" t="s">
        <v>451134</v>
      </c>
      <c r="GR40" t="s">
        <v>451133</v>
      </c>
      <c r="GS40" t="s">
        <v>451132</v>
      </c>
      <c r="GT40" t="s">
        <v>451131</v>
      </c>
      <c r="GU40" t="s">
        <v>451130</v>
      </c>
      <c r="GV40" t="s">
        <v>451129</v>
      </c>
      <c r="GW40" t="s">
        <v>451128</v>
      </c>
      <c r="GX40" t="s">
        <v>451127</v>
      </c>
      <c r="GY40" t="s">
        <v>451126</v>
      </c>
      <c r="GZ40" t="s">
        <v>451125</v>
      </c>
      <c r="HA40" t="s">
        <v>451124</v>
      </c>
      <c r="HB40" t="s">
        <v>451123</v>
      </c>
      <c r="HC40" t="s">
        <v>451122</v>
      </c>
      <c r="HD40" t="s">
        <v>451121</v>
      </c>
      <c r="HE40" t="s">
        <v>451120</v>
      </c>
      <c r="HF40" t="s">
        <v>451119</v>
      </c>
      <c r="HG40" t="s">
        <v>451118</v>
      </c>
      <c r="HH40" t="s">
        <v>451117</v>
      </c>
      <c r="HI40" t="s">
        <v>451116</v>
      </c>
      <c r="HJ40" t="s">
        <v>451115</v>
      </c>
      <c r="HK40" t="s">
        <v>451114</v>
      </c>
      <c r="HL40" t="s">
        <v>451113</v>
      </c>
      <c r="HM40" t="s">
        <v>451112</v>
      </c>
      <c r="HN40" t="s">
        <v>451111</v>
      </c>
      <c r="HO40" t="s">
        <v>451110</v>
      </c>
      <c r="HP40" t="s">
        <v>451109</v>
      </c>
      <c r="HQ40" t="s">
        <v>451108</v>
      </c>
      <c r="HR40" t="s">
        <v>451107</v>
      </c>
      <c r="HS40" t="s">
        <v>451106</v>
      </c>
      <c r="HT40" t="s">
        <v>451105</v>
      </c>
      <c r="HU40" t="s">
        <v>451104</v>
      </c>
      <c r="HV40" t="s">
        <v>451103</v>
      </c>
      <c r="HW40" t="s">
        <v>451102</v>
      </c>
      <c r="HX40" t="s">
        <v>451101</v>
      </c>
      <c r="HY40" t="s">
        <v>451100</v>
      </c>
      <c r="HZ40" t="s">
        <v>451099</v>
      </c>
      <c r="IA40" t="s">
        <v>451098</v>
      </c>
      <c r="IB40" t="s">
        <v>451097</v>
      </c>
      <c r="IC40" t="s">
        <v>451096</v>
      </c>
      <c r="ID40" t="s">
        <v>451095</v>
      </c>
      <c r="IE40" t="s">
        <v>451094</v>
      </c>
      <c r="IF40" t="s">
        <v>451093</v>
      </c>
      <c r="IG40" t="s">
        <v>451092</v>
      </c>
      <c r="IH40" t="s">
        <v>451091</v>
      </c>
      <c r="II40" t="s">
        <v>451090</v>
      </c>
      <c r="IJ40" t="s">
        <v>451089</v>
      </c>
      <c r="IK40" t="s">
        <v>451088</v>
      </c>
      <c r="IL40" t="s">
        <v>451087</v>
      </c>
      <c r="IM40" t="s">
        <v>451086</v>
      </c>
      <c r="IN40" t="s">
        <v>451085</v>
      </c>
      <c r="IO40" t="s">
        <v>451084</v>
      </c>
      <c r="IP40" t="s">
        <v>451083</v>
      </c>
      <c r="IQ40" t="s">
        <v>451082</v>
      </c>
      <c r="IR40" t="s">
        <v>451081</v>
      </c>
      <c r="IS40" t="s">
        <v>451080</v>
      </c>
      <c r="IT40" t="s">
        <v>451079</v>
      </c>
      <c r="IU40" t="s">
        <v>451078</v>
      </c>
      <c r="IV40" t="s">
        <v>451077</v>
      </c>
      <c r="IW40" t="s">
        <v>451076</v>
      </c>
      <c r="IX40" t="s">
        <v>451075</v>
      </c>
      <c r="IY40" t="s">
        <v>451074</v>
      </c>
      <c r="IZ40" t="s">
        <v>451073</v>
      </c>
      <c r="JA40" t="s">
        <v>451072</v>
      </c>
      <c r="JB40" t="s">
        <v>451071</v>
      </c>
      <c r="JC40" t="s">
        <v>451070</v>
      </c>
      <c r="JD40" t="s">
        <v>451069</v>
      </c>
      <c r="JE40" t="s">
        <v>451068</v>
      </c>
      <c r="JF40" t="s">
        <v>451067</v>
      </c>
      <c r="JG40" t="s">
        <v>451066</v>
      </c>
      <c r="JH40" t="s">
        <v>451065</v>
      </c>
      <c r="JI40" t="s">
        <v>451064</v>
      </c>
      <c r="JJ40" t="s">
        <v>451063</v>
      </c>
      <c r="JK40" t="s">
        <v>451062</v>
      </c>
      <c r="JL40" t="s">
        <v>451061</v>
      </c>
      <c r="JM40" t="s">
        <v>451060</v>
      </c>
      <c r="JN40" t="s">
        <v>451059</v>
      </c>
      <c r="JO40" t="s">
        <v>451058</v>
      </c>
      <c r="JP40" t="s">
        <v>451057</v>
      </c>
      <c r="JQ40" t="s">
        <v>451056</v>
      </c>
      <c r="JR40" t="s">
        <v>451055</v>
      </c>
      <c r="JS40" t="s">
        <v>451054</v>
      </c>
      <c r="JT40" t="s">
        <v>451053</v>
      </c>
      <c r="JU40" t="s">
        <v>451052</v>
      </c>
      <c r="JV40" t="s">
        <v>451051</v>
      </c>
      <c r="JW40" t="s">
        <v>451050</v>
      </c>
      <c r="JX40" t="s">
        <v>451049</v>
      </c>
      <c r="JY40" t="s">
        <v>451048</v>
      </c>
      <c r="JZ40" t="s">
        <v>451047</v>
      </c>
      <c r="KA40" t="s">
        <v>451046</v>
      </c>
      <c r="KB40" t="s">
        <v>451045</v>
      </c>
      <c r="KC40" t="s">
        <v>451044</v>
      </c>
      <c r="KD40" t="s">
        <v>451043</v>
      </c>
      <c r="KE40" t="s">
        <v>451042</v>
      </c>
      <c r="KF40" t="s">
        <v>451041</v>
      </c>
      <c r="KG40" t="s">
        <v>451040</v>
      </c>
      <c r="KH40" t="s">
        <v>451039</v>
      </c>
      <c r="KI40" t="s">
        <v>451038</v>
      </c>
      <c r="KJ40" t="s">
        <v>451037</v>
      </c>
      <c r="KK40" t="s">
        <v>451036</v>
      </c>
      <c r="KL40" t="s">
        <v>451035</v>
      </c>
      <c r="KM40" t="s">
        <v>451034</v>
      </c>
      <c r="KN40" t="s">
        <v>451033</v>
      </c>
      <c r="KO40" t="s">
        <v>451032</v>
      </c>
      <c r="KP40" t="s">
        <v>451031</v>
      </c>
      <c r="KQ40" t="s">
        <v>451030</v>
      </c>
      <c r="KR40" t="s">
        <v>451029</v>
      </c>
      <c r="KS40" t="s">
        <v>451028</v>
      </c>
      <c r="KT40" t="s">
        <v>451027</v>
      </c>
      <c r="KU40" t="s">
        <v>451026</v>
      </c>
      <c r="KV40" t="s">
        <v>451025</v>
      </c>
      <c r="KW40" t="s">
        <v>451024</v>
      </c>
      <c r="KX40" t="s">
        <v>451023</v>
      </c>
      <c r="KY40" t="s">
        <v>451022</v>
      </c>
      <c r="KZ40" t="s">
        <v>451021</v>
      </c>
      <c r="LA40" t="s">
        <v>451020</v>
      </c>
      <c r="LB40" t="s">
        <v>451019</v>
      </c>
      <c r="LC40" t="s">
        <v>451018</v>
      </c>
      <c r="LD40" t="s">
        <v>451017</v>
      </c>
      <c r="LE40" t="s">
        <v>451016</v>
      </c>
      <c r="LF40" t="s">
        <v>451015</v>
      </c>
      <c r="LG40" t="s">
        <v>451014</v>
      </c>
      <c r="LH40" t="s">
        <v>451013</v>
      </c>
      <c r="LI40" t="s">
        <v>451012</v>
      </c>
      <c r="LJ40" t="s">
        <v>451011</v>
      </c>
      <c r="LK40" t="s">
        <v>451010</v>
      </c>
      <c r="LL40" t="s">
        <v>451009</v>
      </c>
      <c r="LM40" t="s">
        <v>451008</v>
      </c>
      <c r="LN40" t="s">
        <v>451007</v>
      </c>
      <c r="LO40" t="s">
        <v>451006</v>
      </c>
      <c r="LP40" t="s">
        <v>451005</v>
      </c>
      <c r="LQ40" t="s">
        <v>451004</v>
      </c>
      <c r="LR40" t="s">
        <v>451003</v>
      </c>
      <c r="LS40" t="s">
        <v>451002</v>
      </c>
      <c r="LT40" t="s">
        <v>451001</v>
      </c>
      <c r="LU40" t="s">
        <v>451000</v>
      </c>
      <c r="LV40" t="s">
        <v>450999</v>
      </c>
      <c r="LW40" t="s">
        <v>450998</v>
      </c>
      <c r="LX40" t="s">
        <v>450997</v>
      </c>
      <c r="LY40" t="s">
        <v>450996</v>
      </c>
      <c r="LZ40" t="s">
        <v>450995</v>
      </c>
      <c r="MA40" t="s">
        <v>450994</v>
      </c>
      <c r="MB40" t="s">
        <v>450993</v>
      </c>
      <c r="MC40" t="s">
        <v>450992</v>
      </c>
      <c r="MD40" t="s">
        <v>450991</v>
      </c>
      <c r="ME40" t="s">
        <v>450990</v>
      </c>
      <c r="MF40" t="s">
        <v>450989</v>
      </c>
      <c r="MG40" t="s">
        <v>450988</v>
      </c>
      <c r="MH40" t="s">
        <v>450987</v>
      </c>
      <c r="MI40" t="s">
        <v>450986</v>
      </c>
      <c r="MJ40" t="s">
        <v>450985</v>
      </c>
      <c r="MK40" t="s">
        <v>450984</v>
      </c>
      <c r="ML40" t="s">
        <v>450983</v>
      </c>
      <c r="MM40" t="s">
        <v>450982</v>
      </c>
      <c r="MN40" t="s">
        <v>450981</v>
      </c>
      <c r="MO40" t="s">
        <v>450980</v>
      </c>
      <c r="MP40" t="s">
        <v>450979</v>
      </c>
      <c r="MQ40" t="s">
        <v>450978</v>
      </c>
      <c r="MR40" t="s">
        <v>450977</v>
      </c>
      <c r="MS40" t="s">
        <v>450976</v>
      </c>
      <c r="MT40" t="s">
        <v>450975</v>
      </c>
      <c r="MU40" t="s">
        <v>450974</v>
      </c>
      <c r="MV40" t="s">
        <v>450973</v>
      </c>
      <c r="MW40" t="s">
        <v>450972</v>
      </c>
      <c r="MX40" t="s">
        <v>450971</v>
      </c>
      <c r="MY40" t="s">
        <v>450970</v>
      </c>
      <c r="MZ40" t="s">
        <v>450969</v>
      </c>
      <c r="NA40" t="s">
        <v>450968</v>
      </c>
      <c r="NB40" t="s">
        <v>450967</v>
      </c>
      <c r="NC40" t="s">
        <v>450966</v>
      </c>
      <c r="ND40" t="s">
        <v>450965</v>
      </c>
      <c r="NE40" t="s">
        <v>450964</v>
      </c>
      <c r="NF40" t="s">
        <v>450963</v>
      </c>
      <c r="NG40" t="s">
        <v>450962</v>
      </c>
      <c r="NH40" t="s">
        <v>450961</v>
      </c>
      <c r="NI40" t="s">
        <v>450960</v>
      </c>
      <c r="NJ40" t="s">
        <v>450959</v>
      </c>
      <c r="NK40" t="s">
        <v>450958</v>
      </c>
      <c r="NL40" t="s">
        <v>450957</v>
      </c>
      <c r="NM40" t="s">
        <v>450956</v>
      </c>
      <c r="NN40" t="s">
        <v>450955</v>
      </c>
      <c r="NO40" t="s">
        <v>450954</v>
      </c>
      <c r="NP40" t="s">
        <v>450953</v>
      </c>
      <c r="NQ40" t="s">
        <v>450952</v>
      </c>
      <c r="NR40" t="s">
        <v>450951</v>
      </c>
      <c r="NS40" t="s">
        <v>450950</v>
      </c>
      <c r="NT40" t="s">
        <v>450949</v>
      </c>
      <c r="NU40" t="s">
        <v>450948</v>
      </c>
      <c r="NV40" t="s">
        <v>450947</v>
      </c>
      <c r="NW40" t="s">
        <v>450946</v>
      </c>
      <c r="NX40" t="s">
        <v>450945</v>
      </c>
      <c r="NY40" t="s">
        <v>450944</v>
      </c>
      <c r="NZ40" t="s">
        <v>450943</v>
      </c>
      <c r="OA40" t="s">
        <v>450942</v>
      </c>
      <c r="OB40" t="s">
        <v>450941</v>
      </c>
      <c r="OC40" t="s">
        <v>450940</v>
      </c>
      <c r="OD40" t="s">
        <v>450939</v>
      </c>
      <c r="OE40" t="s">
        <v>450938</v>
      </c>
      <c r="OF40" t="s">
        <v>450937</v>
      </c>
      <c r="OG40" t="s">
        <v>450936</v>
      </c>
      <c r="OH40" t="s">
        <v>450935</v>
      </c>
      <c r="OI40" t="s">
        <v>450934</v>
      </c>
      <c r="OJ40" t="s">
        <v>450933</v>
      </c>
      <c r="OK40" t="s">
        <v>450932</v>
      </c>
      <c r="OL40" t="s">
        <v>450931</v>
      </c>
      <c r="OM40" t="s">
        <v>450930</v>
      </c>
      <c r="ON40" t="s">
        <v>450929</v>
      </c>
      <c r="OO40" t="s">
        <v>450928</v>
      </c>
      <c r="OP40" t="s">
        <v>450927</v>
      </c>
      <c r="OQ40" t="s">
        <v>450926</v>
      </c>
      <c r="OR40" t="s">
        <v>450925</v>
      </c>
      <c r="OS40" t="s">
        <v>450924</v>
      </c>
      <c r="OT40" t="s">
        <v>450923</v>
      </c>
      <c r="OU40" t="s">
        <v>450922</v>
      </c>
      <c r="OV40" t="s">
        <v>450921</v>
      </c>
      <c r="OW40" t="s">
        <v>450920</v>
      </c>
      <c r="OX40" t="s">
        <v>450919</v>
      </c>
      <c r="OY40" t="s">
        <v>450918</v>
      </c>
      <c r="OZ40" t="s">
        <v>450917</v>
      </c>
      <c r="PA40" t="s">
        <v>450916</v>
      </c>
      <c r="PB40" t="s">
        <v>450915</v>
      </c>
      <c r="PC40" t="s">
        <v>450914</v>
      </c>
      <c r="PD40" t="s">
        <v>450913</v>
      </c>
      <c r="PE40" t="s">
        <v>450912</v>
      </c>
      <c r="PF40" t="s">
        <v>450911</v>
      </c>
      <c r="PG40" t="s">
        <v>450910</v>
      </c>
      <c r="PH40" t="s">
        <v>450909</v>
      </c>
      <c r="PI40" t="s">
        <v>450908</v>
      </c>
      <c r="PJ40" t="s">
        <v>450907</v>
      </c>
      <c r="PK40" t="s">
        <v>450906</v>
      </c>
      <c r="PL40" t="s">
        <v>450905</v>
      </c>
      <c r="PM40" t="s">
        <v>450904</v>
      </c>
      <c r="PN40" t="s">
        <v>450903</v>
      </c>
      <c r="PO40" t="s">
        <v>450902</v>
      </c>
      <c r="PP40" t="s">
        <v>450901</v>
      </c>
      <c r="PQ40" t="s">
        <v>450900</v>
      </c>
      <c r="PR40" t="s">
        <v>450899</v>
      </c>
      <c r="PS40" t="s">
        <v>450898</v>
      </c>
      <c r="PT40" t="s">
        <v>450897</v>
      </c>
      <c r="PU40" t="s">
        <v>450896</v>
      </c>
      <c r="PV40" t="s">
        <v>450895</v>
      </c>
      <c r="PW40" t="s">
        <v>450894</v>
      </c>
      <c r="PX40" t="s">
        <v>450893</v>
      </c>
      <c r="PY40" t="s">
        <v>450892</v>
      </c>
      <c r="PZ40" t="s">
        <v>450891</v>
      </c>
      <c r="QA40" t="s">
        <v>450890</v>
      </c>
      <c r="QB40" t="s">
        <v>450889</v>
      </c>
      <c r="QC40" t="s">
        <v>450888</v>
      </c>
      <c r="QD40" t="s">
        <v>450887</v>
      </c>
      <c r="QE40" t="s">
        <v>450886</v>
      </c>
      <c r="QF40" t="s">
        <v>450885</v>
      </c>
      <c r="QG40" t="s">
        <v>450884</v>
      </c>
      <c r="QH40" t="s">
        <v>450883</v>
      </c>
      <c r="QI40" t="s">
        <v>450882</v>
      </c>
      <c r="QJ40" t="s">
        <v>450881</v>
      </c>
      <c r="QK40" t="s">
        <v>450880</v>
      </c>
      <c r="QL40" t="s">
        <v>450879</v>
      </c>
      <c r="QM40" t="s">
        <v>450878</v>
      </c>
      <c r="QN40" t="s">
        <v>450877</v>
      </c>
      <c r="QO40" t="s">
        <v>450876</v>
      </c>
      <c r="QP40" t="s">
        <v>450875</v>
      </c>
      <c r="QQ40" t="s">
        <v>450874</v>
      </c>
      <c r="QR40" t="s">
        <v>450873</v>
      </c>
      <c r="QS40" t="s">
        <v>450872</v>
      </c>
      <c r="QT40" t="s">
        <v>450871</v>
      </c>
      <c r="QU40" t="s">
        <v>450870</v>
      </c>
      <c r="QV40" t="s">
        <v>450869</v>
      </c>
      <c r="QW40" t="s">
        <v>450868</v>
      </c>
      <c r="QX40" t="s">
        <v>450867</v>
      </c>
      <c r="QY40" t="s">
        <v>450866</v>
      </c>
      <c r="QZ40" t="s">
        <v>450865</v>
      </c>
      <c r="RA40" t="s">
        <v>450864</v>
      </c>
      <c r="RB40" t="s">
        <v>450863</v>
      </c>
      <c r="RC40" t="s">
        <v>450862</v>
      </c>
      <c r="RD40" t="s">
        <v>450861</v>
      </c>
      <c r="RE40" t="s">
        <v>450860</v>
      </c>
      <c r="RF40" t="s">
        <v>450859</v>
      </c>
      <c r="RG40" t="s">
        <v>450858</v>
      </c>
      <c r="RH40" t="s">
        <v>450857</v>
      </c>
      <c r="RI40" t="s">
        <v>450856</v>
      </c>
      <c r="RJ40" t="s">
        <v>450855</v>
      </c>
      <c r="RK40" t="s">
        <v>450854</v>
      </c>
      <c r="RL40" t="s">
        <v>450853</v>
      </c>
      <c r="RM40" t="s">
        <v>450852</v>
      </c>
      <c r="RN40" t="s">
        <v>450851</v>
      </c>
      <c r="RO40" t="s">
        <v>450850</v>
      </c>
      <c r="RP40" t="s">
        <v>450849</v>
      </c>
      <c r="RQ40" t="s">
        <v>450848</v>
      </c>
      <c r="RR40" t="s">
        <v>450847</v>
      </c>
      <c r="RS40" t="s">
        <v>450846</v>
      </c>
      <c r="RT40" t="s">
        <v>450845</v>
      </c>
      <c r="RU40" t="s">
        <v>450844</v>
      </c>
      <c r="RV40" t="s">
        <v>450843</v>
      </c>
      <c r="RW40" t="s">
        <v>450842</v>
      </c>
      <c r="RX40" t="s">
        <v>450841</v>
      </c>
      <c r="RY40" t="s">
        <v>450840</v>
      </c>
      <c r="RZ40" t="s">
        <v>450839</v>
      </c>
      <c r="SA40" t="s">
        <v>450838</v>
      </c>
      <c r="SB40" t="s">
        <v>450837</v>
      </c>
      <c r="SC40" t="s">
        <v>450836</v>
      </c>
      <c r="SD40" t="s">
        <v>450835</v>
      </c>
      <c r="SE40" t="s">
        <v>450834</v>
      </c>
      <c r="SF40" t="s">
        <v>450833</v>
      </c>
      <c r="SG40" t="s">
        <v>450832</v>
      </c>
      <c r="SH40" t="s">
        <v>450831</v>
      </c>
      <c r="SI40" t="s">
        <v>450830</v>
      </c>
      <c r="SJ40" t="s">
        <v>450829</v>
      </c>
      <c r="SK40" t="s">
        <v>450828</v>
      </c>
      <c r="SL40" t="s">
        <v>450827</v>
      </c>
      <c r="SM40" t="s">
        <v>450826</v>
      </c>
      <c r="SN40" t="s">
        <v>450825</v>
      </c>
      <c r="SO40" t="s">
        <v>450824</v>
      </c>
      <c r="SP40" t="s">
        <v>450823</v>
      </c>
      <c r="SQ40" t="s">
        <v>450822</v>
      </c>
      <c r="SR40" t="s">
        <v>450821</v>
      </c>
      <c r="SS40" t="s">
        <v>450820</v>
      </c>
      <c r="ST40" t="s">
        <v>450819</v>
      </c>
      <c r="SU40" t="s">
        <v>450818</v>
      </c>
      <c r="SV40" t="s">
        <v>450817</v>
      </c>
      <c r="SW40" t="s">
        <v>450816</v>
      </c>
      <c r="SX40" t="s">
        <v>450815</v>
      </c>
      <c r="SY40" t="s">
        <v>450814</v>
      </c>
      <c r="SZ40" t="s">
        <v>450813</v>
      </c>
      <c r="TA40" t="s">
        <v>450812</v>
      </c>
      <c r="TB40" t="s">
        <v>450811</v>
      </c>
      <c r="TC40" t="s">
        <v>450810</v>
      </c>
      <c r="TD40" t="s">
        <v>450809</v>
      </c>
      <c r="TE40" t="s">
        <v>450808</v>
      </c>
      <c r="TF40" t="s">
        <v>450807</v>
      </c>
      <c r="TG40" t="s">
        <v>450806</v>
      </c>
      <c r="TH40" t="s">
        <v>450805</v>
      </c>
      <c r="TI40" t="s">
        <v>450804</v>
      </c>
      <c r="TJ40" t="s">
        <v>450803</v>
      </c>
      <c r="TK40" t="s">
        <v>450802</v>
      </c>
      <c r="TL40" t="s">
        <v>450801</v>
      </c>
      <c r="TM40" t="s">
        <v>450800</v>
      </c>
      <c r="TN40" t="s">
        <v>450799</v>
      </c>
      <c r="TO40" t="s">
        <v>450798</v>
      </c>
      <c r="TP40" t="s">
        <v>450797</v>
      </c>
      <c r="TQ40" t="s">
        <v>450796</v>
      </c>
      <c r="TR40" t="s">
        <v>450795</v>
      </c>
      <c r="TS40" t="s">
        <v>450794</v>
      </c>
      <c r="TT40" t="s">
        <v>450793</v>
      </c>
      <c r="TU40" t="s">
        <v>450792</v>
      </c>
      <c r="TV40" t="s">
        <v>450791</v>
      </c>
      <c r="TW40" t="s">
        <v>450790</v>
      </c>
      <c r="TX40" t="s">
        <v>450789</v>
      </c>
      <c r="TY40" t="s">
        <v>450788</v>
      </c>
      <c r="TZ40" t="s">
        <v>450787</v>
      </c>
      <c r="UA40" t="s">
        <v>450786</v>
      </c>
      <c r="UB40" t="s">
        <v>450785</v>
      </c>
      <c r="UC40" t="s">
        <v>450784</v>
      </c>
      <c r="UD40" t="s">
        <v>450783</v>
      </c>
      <c r="UE40" t="s">
        <v>450782</v>
      </c>
      <c r="UF40" t="s">
        <v>450781</v>
      </c>
      <c r="UG40" t="s">
        <v>450780</v>
      </c>
      <c r="UH40" t="s">
        <v>450779</v>
      </c>
      <c r="UI40" t="s">
        <v>450778</v>
      </c>
      <c r="UJ40" t="s">
        <v>450777</v>
      </c>
      <c r="UK40" t="s">
        <v>450776</v>
      </c>
      <c r="UL40" t="s">
        <v>450775</v>
      </c>
      <c r="UM40" t="s">
        <v>450774</v>
      </c>
      <c r="UN40" t="s">
        <v>450773</v>
      </c>
      <c r="UO40" t="s">
        <v>450772</v>
      </c>
      <c r="UP40" t="s">
        <v>450771</v>
      </c>
      <c r="UQ40" t="s">
        <v>450770</v>
      </c>
      <c r="UR40" t="s">
        <v>450769</v>
      </c>
      <c r="US40" t="s">
        <v>450768</v>
      </c>
      <c r="UT40" t="s">
        <v>450767</v>
      </c>
      <c r="UU40" t="s">
        <v>450766</v>
      </c>
      <c r="UV40" t="s">
        <v>450765</v>
      </c>
      <c r="UW40" t="s">
        <v>450764</v>
      </c>
      <c r="UX40" t="s">
        <v>450763</v>
      </c>
      <c r="UY40" t="s">
        <v>450762</v>
      </c>
      <c r="UZ40" t="s">
        <v>450761</v>
      </c>
      <c r="VA40" t="s">
        <v>450760</v>
      </c>
      <c r="VB40" t="s">
        <v>450759</v>
      </c>
      <c r="VC40" t="s">
        <v>450758</v>
      </c>
      <c r="VD40" t="s">
        <v>450757</v>
      </c>
      <c r="VE40" t="s">
        <v>450756</v>
      </c>
      <c r="VF40" t="s">
        <v>450755</v>
      </c>
      <c r="VG40" t="s">
        <v>450754</v>
      </c>
      <c r="VH40" t="s">
        <v>450753</v>
      </c>
      <c r="VI40" t="s">
        <v>450752</v>
      </c>
      <c r="VJ40" t="s">
        <v>450751</v>
      </c>
      <c r="VK40" t="s">
        <v>450750</v>
      </c>
      <c r="VL40" t="s">
        <v>450749</v>
      </c>
      <c r="VM40" t="s">
        <v>450748</v>
      </c>
      <c r="VN40" t="s">
        <v>450747</v>
      </c>
      <c r="VO40" t="s">
        <v>450746</v>
      </c>
      <c r="VP40" t="s">
        <v>450745</v>
      </c>
      <c r="VQ40" t="s">
        <v>450744</v>
      </c>
      <c r="VR40" t="s">
        <v>450743</v>
      </c>
      <c r="VS40" t="s">
        <v>450742</v>
      </c>
      <c r="VT40" t="s">
        <v>450741</v>
      </c>
      <c r="VU40" t="s">
        <v>450740</v>
      </c>
      <c r="VV40" t="s">
        <v>450739</v>
      </c>
      <c r="VW40" t="s">
        <v>450738</v>
      </c>
      <c r="VX40" t="s">
        <v>450737</v>
      </c>
      <c r="VY40" t="s">
        <v>450736</v>
      </c>
      <c r="VZ40" t="s">
        <v>450735</v>
      </c>
      <c r="WA40" t="s">
        <v>450734</v>
      </c>
      <c r="WB40" t="s">
        <v>450733</v>
      </c>
      <c r="WC40" t="s">
        <v>450732</v>
      </c>
      <c r="WD40" t="s">
        <v>450731</v>
      </c>
      <c r="WE40" t="s">
        <v>450730</v>
      </c>
      <c r="WF40" t="s">
        <v>450729</v>
      </c>
      <c r="WG40" t="s">
        <v>450728</v>
      </c>
      <c r="WH40" t="s">
        <v>450727</v>
      </c>
      <c r="WI40" t="s">
        <v>450726</v>
      </c>
      <c r="WJ40" t="s">
        <v>450725</v>
      </c>
      <c r="WK40" t="s">
        <v>450724</v>
      </c>
      <c r="WL40" t="s">
        <v>450723</v>
      </c>
      <c r="WM40" t="s">
        <v>450722</v>
      </c>
      <c r="WN40" t="s">
        <v>450721</v>
      </c>
      <c r="WO40" t="s">
        <v>450720</v>
      </c>
      <c r="WP40" t="s">
        <v>450719</v>
      </c>
      <c r="WQ40" t="s">
        <v>450718</v>
      </c>
      <c r="WR40" t="s">
        <v>450717</v>
      </c>
      <c r="WS40" t="s">
        <v>450716</v>
      </c>
      <c r="WT40" t="s">
        <v>450715</v>
      </c>
      <c r="WU40" t="s">
        <v>450714</v>
      </c>
      <c r="WV40" t="s">
        <v>450713</v>
      </c>
      <c r="WW40" t="s">
        <v>450712</v>
      </c>
      <c r="WX40" t="s">
        <v>450711</v>
      </c>
      <c r="WY40" t="s">
        <v>450710</v>
      </c>
      <c r="WZ40" t="s">
        <v>450709</v>
      </c>
      <c r="XA40" t="s">
        <v>450708</v>
      </c>
      <c r="XB40" t="s">
        <v>450707</v>
      </c>
      <c r="XC40" t="s">
        <v>450706</v>
      </c>
      <c r="XD40" t="s">
        <v>450705</v>
      </c>
      <c r="XE40" t="s">
        <v>450704</v>
      </c>
      <c r="XF40" t="s">
        <v>450703</v>
      </c>
      <c r="XG40" t="s">
        <v>450702</v>
      </c>
      <c r="XH40" t="s">
        <v>450701</v>
      </c>
      <c r="XI40" t="s">
        <v>450700</v>
      </c>
      <c r="XJ40" t="s">
        <v>450699</v>
      </c>
      <c r="XK40" t="s">
        <v>450698</v>
      </c>
      <c r="XL40" t="s">
        <v>450697</v>
      </c>
      <c r="XM40" t="s">
        <v>450696</v>
      </c>
      <c r="XN40" t="s">
        <v>450695</v>
      </c>
      <c r="XO40" t="s">
        <v>450694</v>
      </c>
      <c r="XP40" t="s">
        <v>450693</v>
      </c>
      <c r="XQ40" t="s">
        <v>450692</v>
      </c>
      <c r="XR40" t="s">
        <v>450691</v>
      </c>
      <c r="XS40" t="s">
        <v>450690</v>
      </c>
      <c r="XT40" t="s">
        <v>450689</v>
      </c>
      <c r="XU40" t="s">
        <v>450688</v>
      </c>
      <c r="XV40" t="s">
        <v>450687</v>
      </c>
      <c r="XW40" t="s">
        <v>450686</v>
      </c>
      <c r="XX40" t="s">
        <v>450685</v>
      </c>
      <c r="XY40" t="s">
        <v>450684</v>
      </c>
      <c r="XZ40" t="s">
        <v>450683</v>
      </c>
      <c r="YA40" t="s">
        <v>450682</v>
      </c>
      <c r="YB40" t="s">
        <v>450681</v>
      </c>
      <c r="YC40" t="s">
        <v>450680</v>
      </c>
      <c r="YD40" t="s">
        <v>450679</v>
      </c>
      <c r="YE40" t="s">
        <v>450678</v>
      </c>
      <c r="YF40" t="s">
        <v>450677</v>
      </c>
      <c r="YG40" t="s">
        <v>450676</v>
      </c>
      <c r="YH40" t="s">
        <v>450675</v>
      </c>
      <c r="YI40" t="s">
        <v>450674</v>
      </c>
      <c r="YJ40" t="s">
        <v>450673</v>
      </c>
      <c r="YK40" t="s">
        <v>450672</v>
      </c>
      <c r="YL40" t="s">
        <v>450671</v>
      </c>
      <c r="YM40" t="s">
        <v>450670</v>
      </c>
      <c r="YN40" t="s">
        <v>450669</v>
      </c>
      <c r="YO40" t="s">
        <v>450668</v>
      </c>
      <c r="YP40" t="s">
        <v>450667</v>
      </c>
      <c r="YQ40" t="s">
        <v>450666</v>
      </c>
      <c r="YR40" t="s">
        <v>450665</v>
      </c>
      <c r="YS40" t="s">
        <v>450664</v>
      </c>
      <c r="YT40" t="s">
        <v>450663</v>
      </c>
      <c r="YU40" t="s">
        <v>450662</v>
      </c>
      <c r="YV40" t="s">
        <v>450661</v>
      </c>
      <c r="YW40" t="s">
        <v>450660</v>
      </c>
      <c r="YX40" t="s">
        <v>450659</v>
      </c>
      <c r="YY40" t="s">
        <v>450658</v>
      </c>
      <c r="YZ40" t="s">
        <v>450657</v>
      </c>
      <c r="ZA40" t="s">
        <v>450656</v>
      </c>
      <c r="ZB40" t="s">
        <v>450655</v>
      </c>
      <c r="ZC40" t="s">
        <v>450654</v>
      </c>
      <c r="ZD40" t="s">
        <v>450653</v>
      </c>
      <c r="ZE40" t="s">
        <v>450652</v>
      </c>
      <c r="ZF40" t="s">
        <v>450651</v>
      </c>
      <c r="ZG40" t="s">
        <v>450650</v>
      </c>
      <c r="ZH40" t="s">
        <v>450649</v>
      </c>
      <c r="ZI40" t="s">
        <v>450648</v>
      </c>
      <c r="ZJ40" t="s">
        <v>450647</v>
      </c>
      <c r="ZK40" t="s">
        <v>450646</v>
      </c>
      <c r="ZL40" t="s">
        <v>450645</v>
      </c>
      <c r="ZM40" t="s">
        <v>450644</v>
      </c>
      <c r="ZN40" t="s">
        <v>450643</v>
      </c>
      <c r="ZO40" t="s">
        <v>450642</v>
      </c>
      <c r="ZP40" t="s">
        <v>450641</v>
      </c>
      <c r="ZQ40" t="s">
        <v>450640</v>
      </c>
      <c r="ZR40" t="s">
        <v>450639</v>
      </c>
      <c r="ZS40" t="s">
        <v>450638</v>
      </c>
      <c r="ZT40" t="s">
        <v>450637</v>
      </c>
      <c r="ZU40" t="s">
        <v>450636</v>
      </c>
      <c r="ZV40" t="s">
        <v>450635</v>
      </c>
      <c r="ZW40" t="s">
        <v>450634</v>
      </c>
      <c r="ZX40" t="s">
        <v>450633</v>
      </c>
      <c r="ZY40" t="s">
        <v>450632</v>
      </c>
      <c r="ZZ40" t="s">
        <v>450631</v>
      </c>
      <c r="AAA40" t="s">
        <v>450630</v>
      </c>
      <c r="AAB40" t="s">
        <v>450629</v>
      </c>
      <c r="AAC40" t="s">
        <v>450628</v>
      </c>
      <c r="AAD40" t="s">
        <v>450627</v>
      </c>
      <c r="AAE40" t="s">
        <v>450626</v>
      </c>
      <c r="AAF40" t="s">
        <v>450625</v>
      </c>
      <c r="AAG40" t="s">
        <v>450624</v>
      </c>
      <c r="AAH40" t="s">
        <v>450623</v>
      </c>
      <c r="AAI40" t="s">
        <v>450622</v>
      </c>
      <c r="AAJ40" t="s">
        <v>450621</v>
      </c>
      <c r="AAK40" t="s">
        <v>450620</v>
      </c>
      <c r="AAL40" t="s">
        <v>450619</v>
      </c>
      <c r="AAM40" t="s">
        <v>450618</v>
      </c>
      <c r="AAN40" t="s">
        <v>450617</v>
      </c>
      <c r="AAO40" t="s">
        <v>450616</v>
      </c>
      <c r="AAP40" t="s">
        <v>450615</v>
      </c>
      <c r="AAQ40" t="s">
        <v>450614</v>
      </c>
      <c r="AAR40" t="s">
        <v>450613</v>
      </c>
      <c r="AAS40" t="s">
        <v>450612</v>
      </c>
      <c r="AAT40" t="s">
        <v>450611</v>
      </c>
      <c r="AAU40" t="s">
        <v>450610</v>
      </c>
      <c r="AAV40" t="s">
        <v>450609</v>
      </c>
      <c r="AAW40" t="s">
        <v>450608</v>
      </c>
      <c r="AAX40" t="s">
        <v>450607</v>
      </c>
      <c r="AAY40" t="s">
        <v>450606</v>
      </c>
      <c r="AAZ40" t="s">
        <v>450605</v>
      </c>
      <c r="ABA40" t="s">
        <v>450604</v>
      </c>
      <c r="ABB40" t="s">
        <v>450603</v>
      </c>
      <c r="ABC40" t="s">
        <v>450602</v>
      </c>
      <c r="ABD40" t="s">
        <v>450601</v>
      </c>
      <c r="ABE40" t="s">
        <v>450600</v>
      </c>
      <c r="ABF40" t="s">
        <v>450599</v>
      </c>
      <c r="ABG40" t="s">
        <v>450598</v>
      </c>
      <c r="ABH40" t="s">
        <v>450597</v>
      </c>
      <c r="ABI40" t="s">
        <v>450596</v>
      </c>
      <c r="ABJ40" t="s">
        <v>450595</v>
      </c>
      <c r="ABK40" t="s">
        <v>450594</v>
      </c>
      <c r="ABL40" t="s">
        <v>450593</v>
      </c>
      <c r="ABM40" t="s">
        <v>450592</v>
      </c>
      <c r="ABN40" t="s">
        <v>450591</v>
      </c>
      <c r="ABO40" t="s">
        <v>450590</v>
      </c>
      <c r="ABP40" t="s">
        <v>450589</v>
      </c>
      <c r="ABQ40" t="s">
        <v>450588</v>
      </c>
      <c r="ABR40" t="s">
        <v>450587</v>
      </c>
      <c r="ABS40" t="s">
        <v>450586</v>
      </c>
      <c r="ABT40" t="s">
        <v>450585</v>
      </c>
      <c r="ABU40" t="s">
        <v>450584</v>
      </c>
      <c r="ABV40" t="s">
        <v>450583</v>
      </c>
      <c r="ABW40" t="s">
        <v>450582</v>
      </c>
      <c r="ABX40" t="s">
        <v>450581</v>
      </c>
      <c r="ABY40" t="s">
        <v>450580</v>
      </c>
      <c r="ABZ40" t="s">
        <v>450579</v>
      </c>
      <c r="ACA40" t="s">
        <v>450578</v>
      </c>
      <c r="ACB40" t="s">
        <v>450577</v>
      </c>
      <c r="ACC40" t="s">
        <v>450576</v>
      </c>
      <c r="ACD40" t="s">
        <v>450575</v>
      </c>
      <c r="ACE40" t="s">
        <v>450574</v>
      </c>
      <c r="ACF40" t="s">
        <v>450573</v>
      </c>
      <c r="ACG40" t="s">
        <v>450572</v>
      </c>
      <c r="ACH40" t="s">
        <v>450571</v>
      </c>
      <c r="ACI40" t="s">
        <v>450570</v>
      </c>
      <c r="ACJ40" t="s">
        <v>450569</v>
      </c>
      <c r="ACK40" t="s">
        <v>450568</v>
      </c>
      <c r="ACL40" t="s">
        <v>450567</v>
      </c>
      <c r="ACM40" t="s">
        <v>450566</v>
      </c>
      <c r="ACN40" t="s">
        <v>450565</v>
      </c>
      <c r="ACO40" t="s">
        <v>450564</v>
      </c>
      <c r="ACP40" t="s">
        <v>450563</v>
      </c>
      <c r="ACQ40" t="s">
        <v>450562</v>
      </c>
      <c r="ACR40" t="s">
        <v>450561</v>
      </c>
      <c r="ACS40" t="s">
        <v>450560</v>
      </c>
      <c r="ACT40" t="s">
        <v>450559</v>
      </c>
      <c r="ACU40" t="s">
        <v>450558</v>
      </c>
      <c r="ACV40" t="s">
        <v>450557</v>
      </c>
      <c r="ACW40" t="s">
        <v>450556</v>
      </c>
      <c r="ACX40" t="s">
        <v>450555</v>
      </c>
      <c r="ACY40" t="s">
        <v>450554</v>
      </c>
      <c r="ACZ40" t="s">
        <v>450553</v>
      </c>
      <c r="ADA40" t="s">
        <v>450552</v>
      </c>
      <c r="ADB40" t="s">
        <v>450551</v>
      </c>
      <c r="ADC40" t="s">
        <v>450550</v>
      </c>
      <c r="ADD40" t="s">
        <v>450549</v>
      </c>
      <c r="ADE40" t="s">
        <v>450548</v>
      </c>
      <c r="ADF40" t="s">
        <v>450547</v>
      </c>
      <c r="ADG40" t="s">
        <v>450546</v>
      </c>
      <c r="ADH40" t="s">
        <v>450545</v>
      </c>
      <c r="ADI40" t="s">
        <v>450544</v>
      </c>
      <c r="ADJ40" t="s">
        <v>450543</v>
      </c>
      <c r="ADK40" t="s">
        <v>450542</v>
      </c>
      <c r="ADL40" t="s">
        <v>450541</v>
      </c>
      <c r="ADM40" t="s">
        <v>450540</v>
      </c>
      <c r="ADN40" t="s">
        <v>450539</v>
      </c>
      <c r="ADO40" t="s">
        <v>450538</v>
      </c>
      <c r="ADP40" t="s">
        <v>450537</v>
      </c>
      <c r="ADQ40" t="s">
        <v>450536</v>
      </c>
      <c r="ADR40" t="s">
        <v>450535</v>
      </c>
      <c r="ADS40" t="s">
        <v>450534</v>
      </c>
      <c r="ADT40" t="s">
        <v>450533</v>
      </c>
      <c r="ADU40" t="s">
        <v>450532</v>
      </c>
      <c r="ADV40" t="s">
        <v>450531</v>
      </c>
      <c r="ADW40" t="s">
        <v>450530</v>
      </c>
      <c r="ADX40" t="s">
        <v>450529</v>
      </c>
      <c r="ADY40" t="s">
        <v>450528</v>
      </c>
      <c r="ADZ40" t="s">
        <v>450527</v>
      </c>
      <c r="AEA40" t="s">
        <v>450526</v>
      </c>
      <c r="AEB40" t="s">
        <v>450525</v>
      </c>
      <c r="AEC40" t="s">
        <v>450524</v>
      </c>
      <c r="AED40" t="s">
        <v>450523</v>
      </c>
      <c r="AEE40" t="s">
        <v>450522</v>
      </c>
      <c r="AEF40" t="s">
        <v>450521</v>
      </c>
      <c r="AEG40" t="s">
        <v>450520</v>
      </c>
      <c r="AEH40" t="s">
        <v>450519</v>
      </c>
      <c r="AEI40" t="s">
        <v>450518</v>
      </c>
      <c r="AEJ40" t="s">
        <v>450517</v>
      </c>
      <c r="AEK40" t="s">
        <v>450516</v>
      </c>
      <c r="AEL40" t="s">
        <v>450515</v>
      </c>
      <c r="AEM40" t="s">
        <v>450514</v>
      </c>
      <c r="AEN40" t="s">
        <v>450513</v>
      </c>
      <c r="AEO40" t="s">
        <v>450512</v>
      </c>
      <c r="AEP40" t="s">
        <v>450511</v>
      </c>
      <c r="AEQ40" t="s">
        <v>450510</v>
      </c>
      <c r="AER40" t="s">
        <v>450509</v>
      </c>
      <c r="AES40" t="s">
        <v>450508</v>
      </c>
      <c r="AET40" t="s">
        <v>450507</v>
      </c>
      <c r="AEU40" t="s">
        <v>450506</v>
      </c>
      <c r="AEV40" t="s">
        <v>450505</v>
      </c>
      <c r="AEW40" t="s">
        <v>450504</v>
      </c>
      <c r="AEX40" t="s">
        <v>450503</v>
      </c>
      <c r="AEY40" t="s">
        <v>450502</v>
      </c>
      <c r="AEZ40" t="s">
        <v>450501</v>
      </c>
      <c r="AFA40" t="s">
        <v>450500</v>
      </c>
      <c r="AFB40" t="s">
        <v>450499</v>
      </c>
      <c r="AFC40" t="s">
        <v>450498</v>
      </c>
      <c r="AFD40" t="s">
        <v>450497</v>
      </c>
      <c r="AFE40" t="s">
        <v>450496</v>
      </c>
      <c r="AFF40" t="s">
        <v>450495</v>
      </c>
      <c r="AFG40" t="s">
        <v>450494</v>
      </c>
      <c r="AFH40" t="s">
        <v>450493</v>
      </c>
      <c r="AFI40" t="s">
        <v>450492</v>
      </c>
      <c r="AFJ40" t="s">
        <v>450491</v>
      </c>
      <c r="AFK40" t="s">
        <v>450490</v>
      </c>
      <c r="AFL40" t="s">
        <v>450489</v>
      </c>
      <c r="AFM40" t="s">
        <v>450488</v>
      </c>
      <c r="AFN40" t="s">
        <v>450487</v>
      </c>
      <c r="AFO40" t="s">
        <v>450486</v>
      </c>
      <c r="AFP40" t="s">
        <v>450485</v>
      </c>
      <c r="AFQ40" t="s">
        <v>450484</v>
      </c>
      <c r="AFR40" t="s">
        <v>450483</v>
      </c>
      <c r="AFS40" t="s">
        <v>450482</v>
      </c>
      <c r="AFT40" t="s">
        <v>450481</v>
      </c>
      <c r="AFU40" t="s">
        <v>450480</v>
      </c>
      <c r="AFV40" t="s">
        <v>450479</v>
      </c>
      <c r="AFW40" t="s">
        <v>450478</v>
      </c>
      <c r="AFX40" t="s">
        <v>450477</v>
      </c>
      <c r="AFY40" t="s">
        <v>450476</v>
      </c>
      <c r="AFZ40" t="s">
        <v>450475</v>
      </c>
      <c r="AGA40" t="s">
        <v>450474</v>
      </c>
      <c r="AGB40" t="s">
        <v>450473</v>
      </c>
      <c r="AGC40" t="s">
        <v>450472</v>
      </c>
      <c r="AGD40" t="s">
        <v>450471</v>
      </c>
      <c r="AGE40" t="s">
        <v>450470</v>
      </c>
      <c r="AGF40" t="s">
        <v>450469</v>
      </c>
      <c r="AGG40" t="s">
        <v>450468</v>
      </c>
      <c r="AGH40" t="s">
        <v>450467</v>
      </c>
      <c r="AGI40" t="s">
        <v>450466</v>
      </c>
      <c r="AGJ40" t="s">
        <v>450465</v>
      </c>
      <c r="AGK40" t="s">
        <v>450464</v>
      </c>
      <c r="AGL40" t="s">
        <v>450463</v>
      </c>
      <c r="AGM40" t="s">
        <v>450462</v>
      </c>
      <c r="AGN40" t="s">
        <v>450461</v>
      </c>
      <c r="AGO40" t="s">
        <v>450460</v>
      </c>
      <c r="AGP40" t="s">
        <v>450459</v>
      </c>
      <c r="AGQ40" t="s">
        <v>450458</v>
      </c>
      <c r="AGR40" t="s">
        <v>450457</v>
      </c>
      <c r="AGS40" t="s">
        <v>450456</v>
      </c>
      <c r="AGT40" t="s">
        <v>450455</v>
      </c>
      <c r="AGU40" t="s">
        <v>450454</v>
      </c>
      <c r="AGV40" t="s">
        <v>450453</v>
      </c>
      <c r="AGW40" t="s">
        <v>450452</v>
      </c>
      <c r="AGX40" t="s">
        <v>450451</v>
      </c>
      <c r="AGY40" t="s">
        <v>450450</v>
      </c>
      <c r="AGZ40" t="s">
        <v>450449</v>
      </c>
      <c r="AHA40" t="s">
        <v>450448</v>
      </c>
      <c r="AHB40" t="s">
        <v>450447</v>
      </c>
      <c r="AHC40" t="s">
        <v>450446</v>
      </c>
      <c r="AHD40" t="s">
        <v>450445</v>
      </c>
      <c r="AHE40" t="s">
        <v>450444</v>
      </c>
      <c r="AHF40" t="s">
        <v>450443</v>
      </c>
      <c r="AHG40" t="s">
        <v>450442</v>
      </c>
      <c r="AHH40" t="s">
        <v>450441</v>
      </c>
      <c r="AHI40" t="s">
        <v>450440</v>
      </c>
      <c r="AHJ40" t="s">
        <v>450439</v>
      </c>
      <c r="AHK40" t="s">
        <v>450438</v>
      </c>
      <c r="AHL40" t="s">
        <v>450437</v>
      </c>
      <c r="AHM40" t="s">
        <v>450436</v>
      </c>
      <c r="AHN40" t="s">
        <v>450435</v>
      </c>
      <c r="AHO40" t="s">
        <v>450434</v>
      </c>
      <c r="AHP40" t="s">
        <v>450433</v>
      </c>
      <c r="AHQ40" t="s">
        <v>450432</v>
      </c>
      <c r="AHR40" t="s">
        <v>450431</v>
      </c>
      <c r="AHS40" t="s">
        <v>450430</v>
      </c>
      <c r="AHT40" t="s">
        <v>450429</v>
      </c>
      <c r="AHU40" t="s">
        <v>450428</v>
      </c>
      <c r="AHV40" t="s">
        <v>450427</v>
      </c>
      <c r="AHW40" t="s">
        <v>450426</v>
      </c>
      <c r="AHX40" t="s">
        <v>450425</v>
      </c>
      <c r="AHY40" t="s">
        <v>450424</v>
      </c>
      <c r="AHZ40" t="s">
        <v>450423</v>
      </c>
      <c r="AIA40" t="s">
        <v>450422</v>
      </c>
      <c r="AIB40" t="s">
        <v>450421</v>
      </c>
      <c r="AIC40" t="s">
        <v>450420</v>
      </c>
      <c r="AID40" t="s">
        <v>450419</v>
      </c>
      <c r="AIE40" t="s">
        <v>450418</v>
      </c>
      <c r="AIF40" t="s">
        <v>450417</v>
      </c>
      <c r="AIG40" t="s">
        <v>450416</v>
      </c>
      <c r="AIH40" t="s">
        <v>450415</v>
      </c>
      <c r="AII40" t="s">
        <v>450414</v>
      </c>
      <c r="AIJ40" t="s">
        <v>450413</v>
      </c>
      <c r="AIK40" t="s">
        <v>450412</v>
      </c>
      <c r="AIL40" t="s">
        <v>450411</v>
      </c>
      <c r="AIM40" t="s">
        <v>450410</v>
      </c>
      <c r="AIN40" t="s">
        <v>450409</v>
      </c>
      <c r="AIO40" t="s">
        <v>450408</v>
      </c>
      <c r="AIP40" t="s">
        <v>450407</v>
      </c>
      <c r="AIQ40" t="s">
        <v>450406</v>
      </c>
      <c r="AIR40" t="s">
        <v>450405</v>
      </c>
      <c r="AIS40" t="s">
        <v>450404</v>
      </c>
      <c r="AIT40" t="s">
        <v>450403</v>
      </c>
      <c r="AIU40" t="s">
        <v>450402</v>
      </c>
      <c r="AIV40" t="s">
        <v>450401</v>
      </c>
      <c r="AIW40" t="s">
        <v>450400</v>
      </c>
      <c r="AIX40" t="s">
        <v>450399</v>
      </c>
      <c r="AIY40" t="s">
        <v>450398</v>
      </c>
      <c r="AIZ40" t="s">
        <v>450397</v>
      </c>
      <c r="AJA40" t="s">
        <v>450396</v>
      </c>
      <c r="AJB40" t="s">
        <v>450395</v>
      </c>
      <c r="AJC40" t="s">
        <v>450394</v>
      </c>
      <c r="AJD40" t="s">
        <v>450393</v>
      </c>
      <c r="AJE40" t="s">
        <v>450392</v>
      </c>
      <c r="AJF40" t="s">
        <v>450391</v>
      </c>
      <c r="AJG40" t="s">
        <v>450390</v>
      </c>
      <c r="AJH40" t="s">
        <v>450389</v>
      </c>
      <c r="AJI40" t="s">
        <v>450388</v>
      </c>
      <c r="AJJ40" t="s">
        <v>450387</v>
      </c>
      <c r="AJK40" t="s">
        <v>450386</v>
      </c>
      <c r="AJL40" t="s">
        <v>450385</v>
      </c>
      <c r="AJM40" t="s">
        <v>450384</v>
      </c>
      <c r="AJN40" t="s">
        <v>450383</v>
      </c>
      <c r="AJO40" t="s">
        <v>450382</v>
      </c>
      <c r="AJP40" t="s">
        <v>450381</v>
      </c>
      <c r="AJQ40" t="s">
        <v>450380</v>
      </c>
      <c r="AJR40" t="s">
        <v>450379</v>
      </c>
      <c r="AJS40" t="s">
        <v>450378</v>
      </c>
      <c r="AJT40" t="s">
        <v>450377</v>
      </c>
      <c r="AJU40" t="s">
        <v>450376</v>
      </c>
      <c r="AJV40" t="s">
        <v>450375</v>
      </c>
      <c r="AJW40" t="s">
        <v>450374</v>
      </c>
      <c r="AJX40" t="s">
        <v>450373</v>
      </c>
      <c r="AJY40" t="s">
        <v>450372</v>
      </c>
      <c r="AJZ40" t="s">
        <v>450371</v>
      </c>
      <c r="AKA40" t="s">
        <v>450370</v>
      </c>
      <c r="AKB40" t="s">
        <v>450369</v>
      </c>
      <c r="AKC40" t="s">
        <v>450368</v>
      </c>
      <c r="AKD40" t="s">
        <v>450367</v>
      </c>
      <c r="AKE40" t="s">
        <v>450366</v>
      </c>
      <c r="AKF40" t="s">
        <v>450365</v>
      </c>
      <c r="AKG40" t="s">
        <v>450364</v>
      </c>
      <c r="AKH40" t="s">
        <v>450363</v>
      </c>
      <c r="AKI40" t="s">
        <v>450362</v>
      </c>
      <c r="AKJ40" t="s">
        <v>450361</v>
      </c>
      <c r="AKK40" t="s">
        <v>450360</v>
      </c>
      <c r="AKL40" t="s">
        <v>450359</v>
      </c>
      <c r="AKM40" t="s">
        <v>450358</v>
      </c>
      <c r="AKN40" t="s">
        <v>450357</v>
      </c>
      <c r="AKO40" t="s">
        <v>450356</v>
      </c>
      <c r="AKP40" t="s">
        <v>450355</v>
      </c>
      <c r="AKQ40" t="s">
        <v>450354</v>
      </c>
      <c r="AKR40" t="s">
        <v>450353</v>
      </c>
      <c r="AKS40" t="s">
        <v>450352</v>
      </c>
      <c r="AKT40" t="s">
        <v>450351</v>
      </c>
      <c r="AKU40" t="s">
        <v>450350</v>
      </c>
      <c r="AKV40" t="s">
        <v>450349</v>
      </c>
      <c r="AKW40" t="s">
        <v>450348</v>
      </c>
      <c r="AKX40" t="s">
        <v>450347</v>
      </c>
      <c r="AKY40" t="s">
        <v>450346</v>
      </c>
      <c r="AKZ40" t="s">
        <v>450345</v>
      </c>
      <c r="ALA40" t="s">
        <v>450344</v>
      </c>
      <c r="ALB40" t="s">
        <v>450343</v>
      </c>
      <c r="ALC40" t="s">
        <v>450342</v>
      </c>
      <c r="ALD40" t="s">
        <v>450341</v>
      </c>
      <c r="ALE40" t="s">
        <v>450340</v>
      </c>
      <c r="ALF40" t="s">
        <v>450339</v>
      </c>
      <c r="ALG40" t="s">
        <v>450338</v>
      </c>
      <c r="ALH40" t="s">
        <v>450337</v>
      </c>
      <c r="ALI40" t="s">
        <v>450336</v>
      </c>
      <c r="ALJ40" t="s">
        <v>450335</v>
      </c>
      <c r="ALK40" t="s">
        <v>450334</v>
      </c>
      <c r="ALL40" t="s">
        <v>450333</v>
      </c>
      <c r="ALM40" t="s">
        <v>450332</v>
      </c>
      <c r="ALN40" t="s">
        <v>450331</v>
      </c>
      <c r="ALO40" t="s">
        <v>450330</v>
      </c>
      <c r="ALP40" t="s">
        <v>450329</v>
      </c>
      <c r="ALQ40" t="s">
        <v>450328</v>
      </c>
      <c r="ALR40" t="s">
        <v>450327</v>
      </c>
      <c r="ALS40" t="s">
        <v>450326</v>
      </c>
      <c r="ALT40" t="s">
        <v>450325</v>
      </c>
      <c r="ALU40" t="s">
        <v>450324</v>
      </c>
      <c r="ALV40" t="s">
        <v>450323</v>
      </c>
      <c r="ALW40" t="s">
        <v>450322</v>
      </c>
      <c r="ALX40" t="s">
        <v>450321</v>
      </c>
      <c r="ALY40" t="s">
        <v>450320</v>
      </c>
      <c r="ALZ40" t="s">
        <v>450319</v>
      </c>
      <c r="AMA40" t="s">
        <v>450318</v>
      </c>
      <c r="AMB40" t="s">
        <v>450317</v>
      </c>
      <c r="AMC40" t="s">
        <v>450316</v>
      </c>
      <c r="AMD40" t="s">
        <v>450315</v>
      </c>
      <c r="AME40" t="s">
        <v>450314</v>
      </c>
      <c r="AMF40" t="s">
        <v>450313</v>
      </c>
      <c r="AMG40" t="s">
        <v>450312</v>
      </c>
      <c r="AMH40" t="s">
        <v>450311</v>
      </c>
      <c r="AMI40" t="s">
        <v>450310</v>
      </c>
      <c r="AMJ40" t="s">
        <v>450309</v>
      </c>
      <c r="AMK40" t="s">
        <v>450308</v>
      </c>
      <c r="AML40" t="s">
        <v>450307</v>
      </c>
      <c r="AMM40" t="s">
        <v>450306</v>
      </c>
      <c r="AMN40" t="s">
        <v>450305</v>
      </c>
      <c r="AMO40" t="s">
        <v>450304</v>
      </c>
      <c r="AMP40" t="s">
        <v>450303</v>
      </c>
      <c r="AMQ40" t="s">
        <v>450302</v>
      </c>
      <c r="AMR40" t="s">
        <v>450301</v>
      </c>
      <c r="AMS40" t="s">
        <v>450300</v>
      </c>
      <c r="AMT40" t="s">
        <v>450299</v>
      </c>
      <c r="AMU40" t="s">
        <v>450298</v>
      </c>
      <c r="AMV40" t="s">
        <v>450297</v>
      </c>
      <c r="AMW40" t="s">
        <v>450296</v>
      </c>
      <c r="AMX40" t="s">
        <v>450295</v>
      </c>
      <c r="AMY40" t="s">
        <v>450294</v>
      </c>
      <c r="AMZ40" t="s">
        <v>450293</v>
      </c>
      <c r="ANA40" t="s">
        <v>450292</v>
      </c>
      <c r="ANB40" t="s">
        <v>450291</v>
      </c>
      <c r="ANC40" t="s">
        <v>450290</v>
      </c>
      <c r="AND40" t="s">
        <v>450289</v>
      </c>
      <c r="ANE40" t="s">
        <v>450288</v>
      </c>
      <c r="ANF40" t="s">
        <v>450287</v>
      </c>
      <c r="ANG40" t="s">
        <v>450286</v>
      </c>
      <c r="ANH40" t="s">
        <v>450285</v>
      </c>
      <c r="ANI40" t="s">
        <v>450284</v>
      </c>
      <c r="ANJ40" t="s">
        <v>450283</v>
      </c>
      <c r="ANK40" t="s">
        <v>450282</v>
      </c>
      <c r="ANL40" t="s">
        <v>450281</v>
      </c>
      <c r="ANM40" t="s">
        <v>450280</v>
      </c>
      <c r="ANN40" t="s">
        <v>450279</v>
      </c>
      <c r="ANO40" t="s">
        <v>450278</v>
      </c>
      <c r="ANP40" t="s">
        <v>450277</v>
      </c>
      <c r="ANQ40" t="s">
        <v>450276</v>
      </c>
      <c r="ANR40" t="s">
        <v>450275</v>
      </c>
      <c r="ANS40" t="s">
        <v>450274</v>
      </c>
      <c r="ANT40" t="s">
        <v>450273</v>
      </c>
      <c r="ANU40" t="s">
        <v>450272</v>
      </c>
      <c r="ANV40" t="s">
        <v>450271</v>
      </c>
      <c r="ANW40" t="s">
        <v>450270</v>
      </c>
      <c r="ANX40" t="s">
        <v>450269</v>
      </c>
      <c r="ANY40" t="s">
        <v>450268</v>
      </c>
      <c r="ANZ40" t="s">
        <v>450267</v>
      </c>
      <c r="AOA40" t="s">
        <v>450266</v>
      </c>
      <c r="AOB40" t="s">
        <v>450265</v>
      </c>
      <c r="AOC40" t="s">
        <v>450264</v>
      </c>
      <c r="AOD40" t="s">
        <v>450263</v>
      </c>
      <c r="AOE40" t="s">
        <v>450262</v>
      </c>
      <c r="AOF40" t="s">
        <v>450261</v>
      </c>
      <c r="AOG40" t="s">
        <v>450260</v>
      </c>
      <c r="AOH40" t="s">
        <v>450259</v>
      </c>
      <c r="AOI40" t="s">
        <v>450258</v>
      </c>
      <c r="AOJ40" t="s">
        <v>450257</v>
      </c>
      <c r="AOK40" t="s">
        <v>450256</v>
      </c>
      <c r="AOL40" t="s">
        <v>450255</v>
      </c>
      <c r="AOM40" t="s">
        <v>450254</v>
      </c>
      <c r="AON40" t="s">
        <v>450253</v>
      </c>
      <c r="AOO40" t="s">
        <v>450252</v>
      </c>
      <c r="AOP40" t="s">
        <v>450251</v>
      </c>
      <c r="AOQ40" t="s">
        <v>450250</v>
      </c>
      <c r="AOR40" t="s">
        <v>450249</v>
      </c>
      <c r="AOS40" t="s">
        <v>450248</v>
      </c>
      <c r="AOT40" t="s">
        <v>450247</v>
      </c>
      <c r="AOU40" t="s">
        <v>450246</v>
      </c>
      <c r="AOV40" t="s">
        <v>450245</v>
      </c>
      <c r="AOW40" t="s">
        <v>450244</v>
      </c>
      <c r="AOX40" t="s">
        <v>450243</v>
      </c>
      <c r="AOY40" t="s">
        <v>450242</v>
      </c>
      <c r="AOZ40" t="s">
        <v>450241</v>
      </c>
      <c r="APA40" t="s">
        <v>450240</v>
      </c>
      <c r="APB40" t="s">
        <v>450239</v>
      </c>
      <c r="APC40" t="s">
        <v>450238</v>
      </c>
      <c r="APD40" t="s">
        <v>450237</v>
      </c>
      <c r="APE40" t="s">
        <v>450236</v>
      </c>
      <c r="APF40" t="s">
        <v>450235</v>
      </c>
      <c r="APG40" t="s">
        <v>450234</v>
      </c>
      <c r="APH40" t="s">
        <v>450233</v>
      </c>
      <c r="API40" t="s">
        <v>450232</v>
      </c>
      <c r="APJ40" t="s">
        <v>450231</v>
      </c>
      <c r="APK40" t="s">
        <v>450230</v>
      </c>
      <c r="APL40" t="s">
        <v>450229</v>
      </c>
      <c r="APM40" t="s">
        <v>450228</v>
      </c>
      <c r="APN40" t="s">
        <v>450227</v>
      </c>
      <c r="APO40" t="s">
        <v>450226</v>
      </c>
      <c r="APP40" t="s">
        <v>450225</v>
      </c>
      <c r="APQ40" t="s">
        <v>450224</v>
      </c>
      <c r="APR40" t="s">
        <v>450223</v>
      </c>
      <c r="APS40" t="s">
        <v>450222</v>
      </c>
      <c r="APT40" t="s">
        <v>450221</v>
      </c>
      <c r="APU40" t="s">
        <v>450220</v>
      </c>
      <c r="APV40" t="s">
        <v>450219</v>
      </c>
      <c r="APW40" t="s">
        <v>450218</v>
      </c>
      <c r="APX40" t="s">
        <v>450217</v>
      </c>
      <c r="APY40" t="s">
        <v>450216</v>
      </c>
      <c r="APZ40" t="s">
        <v>450215</v>
      </c>
      <c r="AQA40" t="s">
        <v>450214</v>
      </c>
      <c r="AQB40" t="s">
        <v>450213</v>
      </c>
      <c r="AQC40" t="s">
        <v>450212</v>
      </c>
      <c r="AQD40" t="s">
        <v>450211</v>
      </c>
      <c r="AQE40" t="s">
        <v>450210</v>
      </c>
      <c r="AQF40" t="s">
        <v>450209</v>
      </c>
      <c r="AQG40" t="s">
        <v>450208</v>
      </c>
      <c r="AQH40" t="s">
        <v>450207</v>
      </c>
      <c r="AQI40" t="s">
        <v>450206</v>
      </c>
      <c r="AQJ40" t="s">
        <v>450205</v>
      </c>
      <c r="AQK40" t="s">
        <v>450204</v>
      </c>
      <c r="AQL40" t="s">
        <v>450203</v>
      </c>
      <c r="AQM40" t="s">
        <v>450202</v>
      </c>
      <c r="AQN40" t="s">
        <v>450201</v>
      </c>
      <c r="AQO40" t="s">
        <v>450200</v>
      </c>
      <c r="AQP40" t="s">
        <v>450199</v>
      </c>
      <c r="AQQ40" t="s">
        <v>450198</v>
      </c>
      <c r="AQR40" t="s">
        <v>450197</v>
      </c>
      <c r="AQS40" t="s">
        <v>450196</v>
      </c>
      <c r="AQT40" t="s">
        <v>450195</v>
      </c>
      <c r="AQU40" t="s">
        <v>450194</v>
      </c>
      <c r="AQV40" t="s">
        <v>450193</v>
      </c>
      <c r="AQW40" t="s">
        <v>450192</v>
      </c>
      <c r="AQX40" t="s">
        <v>450191</v>
      </c>
      <c r="AQY40" t="s">
        <v>450190</v>
      </c>
      <c r="AQZ40" t="s">
        <v>450189</v>
      </c>
      <c r="ARA40" t="s">
        <v>450188</v>
      </c>
      <c r="ARB40" t="s">
        <v>450187</v>
      </c>
      <c r="ARC40" t="s">
        <v>450186</v>
      </c>
      <c r="ARD40" t="s">
        <v>450185</v>
      </c>
      <c r="ARE40" t="s">
        <v>450184</v>
      </c>
      <c r="ARF40" t="s">
        <v>450183</v>
      </c>
      <c r="ARG40" t="s">
        <v>450182</v>
      </c>
      <c r="ARH40" t="s">
        <v>450181</v>
      </c>
      <c r="ARI40" t="s">
        <v>450180</v>
      </c>
      <c r="ARJ40" t="s">
        <v>450179</v>
      </c>
      <c r="ARK40" t="s">
        <v>450178</v>
      </c>
      <c r="ARL40" t="s">
        <v>450177</v>
      </c>
      <c r="ARM40" t="s">
        <v>450176</v>
      </c>
      <c r="ARN40" t="s">
        <v>450175</v>
      </c>
      <c r="ARO40" t="s">
        <v>450174</v>
      </c>
      <c r="ARP40" t="s">
        <v>450173</v>
      </c>
      <c r="ARQ40" t="s">
        <v>450172</v>
      </c>
      <c r="ARR40" t="s">
        <v>450171</v>
      </c>
      <c r="ARS40" t="s">
        <v>450170</v>
      </c>
      <c r="ART40" t="s">
        <v>450169</v>
      </c>
      <c r="ARU40" t="s">
        <v>450168</v>
      </c>
      <c r="ARV40" t="s">
        <v>450167</v>
      </c>
      <c r="ARW40" t="s">
        <v>450166</v>
      </c>
      <c r="ARX40" t="s">
        <v>450165</v>
      </c>
      <c r="ARY40" t="s">
        <v>450164</v>
      </c>
      <c r="ARZ40" t="s">
        <v>450163</v>
      </c>
      <c r="ASA40" t="s">
        <v>450162</v>
      </c>
      <c r="ASB40" t="s">
        <v>450161</v>
      </c>
      <c r="ASC40" t="s">
        <v>450160</v>
      </c>
      <c r="ASD40" t="s">
        <v>450159</v>
      </c>
      <c r="ASE40" t="s">
        <v>450158</v>
      </c>
      <c r="ASF40" t="s">
        <v>450157</v>
      </c>
      <c r="ASG40" t="s">
        <v>450156</v>
      </c>
      <c r="ASH40" t="s">
        <v>450155</v>
      </c>
      <c r="ASI40" t="s">
        <v>450154</v>
      </c>
      <c r="ASJ40" t="s">
        <v>450153</v>
      </c>
      <c r="ASK40" t="s">
        <v>450152</v>
      </c>
      <c r="ASL40" t="s">
        <v>450151</v>
      </c>
      <c r="ASM40" t="s">
        <v>450150</v>
      </c>
      <c r="ASN40" t="s">
        <v>450149</v>
      </c>
      <c r="ASO40" t="s">
        <v>450148</v>
      </c>
      <c r="ASP40" t="s">
        <v>450147</v>
      </c>
      <c r="ASQ40" t="s">
        <v>450146</v>
      </c>
      <c r="ASR40" t="s">
        <v>450145</v>
      </c>
      <c r="ASS40" t="s">
        <v>450144</v>
      </c>
      <c r="AST40" t="s">
        <v>450143</v>
      </c>
      <c r="ASU40" t="s">
        <v>450142</v>
      </c>
      <c r="ASV40" t="s">
        <v>450141</v>
      </c>
      <c r="ASW40" t="s">
        <v>450140</v>
      </c>
      <c r="ASX40" t="s">
        <v>450139</v>
      </c>
      <c r="ASY40" t="s">
        <v>450138</v>
      </c>
      <c r="ASZ40" t="s">
        <v>450137</v>
      </c>
      <c r="ATA40" t="s">
        <v>450136</v>
      </c>
      <c r="ATB40" t="s">
        <v>450135</v>
      </c>
      <c r="ATC40" t="s">
        <v>450134</v>
      </c>
      <c r="ATD40" t="s">
        <v>450133</v>
      </c>
      <c r="ATE40" t="s">
        <v>450132</v>
      </c>
      <c r="ATF40" t="s">
        <v>450131</v>
      </c>
      <c r="ATG40" t="s">
        <v>450130</v>
      </c>
      <c r="ATH40" t="s">
        <v>450129</v>
      </c>
      <c r="ATI40" t="s">
        <v>450128</v>
      </c>
      <c r="ATJ40" t="s">
        <v>450127</v>
      </c>
      <c r="ATK40" t="s">
        <v>450126</v>
      </c>
      <c r="ATL40" t="s">
        <v>450125</v>
      </c>
      <c r="ATM40" t="s">
        <v>450124</v>
      </c>
      <c r="ATN40" t="s">
        <v>450123</v>
      </c>
      <c r="ATO40" t="s">
        <v>450122</v>
      </c>
      <c r="ATP40" t="s">
        <v>450121</v>
      </c>
      <c r="ATQ40" t="s">
        <v>450120</v>
      </c>
      <c r="ATR40" t="s">
        <v>450119</v>
      </c>
      <c r="ATS40" t="s">
        <v>450118</v>
      </c>
      <c r="ATT40" t="s">
        <v>450117</v>
      </c>
      <c r="ATU40" t="s">
        <v>450116</v>
      </c>
      <c r="ATV40" t="s">
        <v>450115</v>
      </c>
      <c r="ATW40" t="s">
        <v>450114</v>
      </c>
      <c r="ATX40" t="s">
        <v>450113</v>
      </c>
      <c r="ATY40" t="s">
        <v>450112</v>
      </c>
      <c r="ATZ40" t="s">
        <v>450111</v>
      </c>
      <c r="AUA40" t="s">
        <v>450110</v>
      </c>
      <c r="AUB40" t="s">
        <v>450109</v>
      </c>
      <c r="AUC40" t="s">
        <v>450108</v>
      </c>
      <c r="AUD40" t="s">
        <v>450107</v>
      </c>
      <c r="AUE40" t="s">
        <v>450106</v>
      </c>
      <c r="AUF40" t="s">
        <v>450105</v>
      </c>
      <c r="AUG40" t="s">
        <v>450104</v>
      </c>
      <c r="AUH40" t="s">
        <v>450103</v>
      </c>
      <c r="AUI40" t="s">
        <v>450102</v>
      </c>
      <c r="AUJ40" t="s">
        <v>450101</v>
      </c>
      <c r="AUK40" t="s">
        <v>450100</v>
      </c>
      <c r="AUL40" t="s">
        <v>450099</v>
      </c>
      <c r="AUM40" t="s">
        <v>450098</v>
      </c>
      <c r="AUN40" t="s">
        <v>450097</v>
      </c>
      <c r="AUO40" t="s">
        <v>450096</v>
      </c>
      <c r="AUP40" t="s">
        <v>450095</v>
      </c>
      <c r="AUQ40" t="s">
        <v>450094</v>
      </c>
      <c r="AUR40" t="s">
        <v>450093</v>
      </c>
      <c r="AUS40" t="s">
        <v>450092</v>
      </c>
      <c r="AUT40" t="s">
        <v>450091</v>
      </c>
      <c r="AUU40" t="s">
        <v>450090</v>
      </c>
      <c r="AUV40" t="s">
        <v>450089</v>
      </c>
      <c r="AUW40" t="s">
        <v>450088</v>
      </c>
      <c r="AUX40" t="s">
        <v>450087</v>
      </c>
      <c r="AUY40" t="s">
        <v>450086</v>
      </c>
      <c r="AUZ40" t="s">
        <v>450085</v>
      </c>
      <c r="AVA40" t="s">
        <v>450084</v>
      </c>
      <c r="AVB40" t="s">
        <v>450083</v>
      </c>
      <c r="AVC40" t="s">
        <v>450082</v>
      </c>
      <c r="AVD40" t="s">
        <v>450081</v>
      </c>
      <c r="AVE40" t="s">
        <v>450080</v>
      </c>
      <c r="AVF40" t="s">
        <v>450079</v>
      </c>
      <c r="AVG40" t="s">
        <v>450078</v>
      </c>
      <c r="AVH40" t="s">
        <v>450077</v>
      </c>
      <c r="AVI40" t="s">
        <v>450076</v>
      </c>
      <c r="AVJ40" t="s">
        <v>450075</v>
      </c>
      <c r="AVK40" t="s">
        <v>450074</v>
      </c>
      <c r="AVL40" t="s">
        <v>450073</v>
      </c>
      <c r="AVM40" t="s">
        <v>450072</v>
      </c>
      <c r="AVN40" t="s">
        <v>450071</v>
      </c>
      <c r="AVO40" t="s">
        <v>450070</v>
      </c>
      <c r="AVP40" t="s">
        <v>450069</v>
      </c>
      <c r="AVQ40" t="s">
        <v>450068</v>
      </c>
      <c r="AVR40" t="s">
        <v>450067</v>
      </c>
      <c r="AVS40" t="s">
        <v>450066</v>
      </c>
      <c r="AVT40" t="s">
        <v>450065</v>
      </c>
      <c r="AVU40" t="s">
        <v>450064</v>
      </c>
      <c r="AVV40" t="s">
        <v>450063</v>
      </c>
      <c r="AVW40" t="s">
        <v>450062</v>
      </c>
      <c r="AVX40" t="s">
        <v>450061</v>
      </c>
      <c r="AVY40" t="s">
        <v>450060</v>
      </c>
      <c r="AVZ40" t="s">
        <v>450059</v>
      </c>
      <c r="AWA40" t="s">
        <v>450058</v>
      </c>
      <c r="AWB40" t="s">
        <v>450057</v>
      </c>
      <c r="AWC40" t="s">
        <v>450056</v>
      </c>
      <c r="AWD40" t="s">
        <v>450055</v>
      </c>
      <c r="AWE40" t="s">
        <v>450054</v>
      </c>
      <c r="AWF40" t="s">
        <v>450053</v>
      </c>
      <c r="AWG40" t="s">
        <v>450052</v>
      </c>
      <c r="AWH40" t="s">
        <v>450051</v>
      </c>
      <c r="AWI40" t="s">
        <v>450050</v>
      </c>
      <c r="AWJ40" t="s">
        <v>450049</v>
      </c>
      <c r="AWK40" t="s">
        <v>450048</v>
      </c>
      <c r="AWL40" t="s">
        <v>450047</v>
      </c>
      <c r="AWM40" t="s">
        <v>450046</v>
      </c>
      <c r="AWN40" t="s">
        <v>450045</v>
      </c>
      <c r="AWO40" t="s">
        <v>450044</v>
      </c>
      <c r="AWP40" t="s">
        <v>450043</v>
      </c>
      <c r="AWQ40" t="s">
        <v>450042</v>
      </c>
      <c r="AWR40" t="s">
        <v>450041</v>
      </c>
      <c r="AWS40" t="s">
        <v>450040</v>
      </c>
      <c r="AWT40" t="s">
        <v>450039</v>
      </c>
      <c r="AWU40" t="s">
        <v>450038</v>
      </c>
      <c r="AWV40" t="s">
        <v>450037</v>
      </c>
      <c r="AWW40" t="s">
        <v>450036</v>
      </c>
      <c r="AWX40" t="s">
        <v>450035</v>
      </c>
      <c r="AWY40" t="s">
        <v>450034</v>
      </c>
      <c r="AWZ40" t="s">
        <v>450033</v>
      </c>
      <c r="AXA40" t="s">
        <v>450032</v>
      </c>
      <c r="AXB40" t="s">
        <v>450031</v>
      </c>
      <c r="AXC40" t="s">
        <v>450030</v>
      </c>
      <c r="AXD40" t="s">
        <v>450029</v>
      </c>
      <c r="AXE40" t="s">
        <v>450028</v>
      </c>
      <c r="AXF40" t="s">
        <v>450027</v>
      </c>
      <c r="AXG40" t="s">
        <v>450026</v>
      </c>
      <c r="AXH40" t="s">
        <v>450025</v>
      </c>
      <c r="AXI40" t="s">
        <v>450024</v>
      </c>
      <c r="AXJ40" t="s">
        <v>450023</v>
      </c>
      <c r="AXK40" t="s">
        <v>450022</v>
      </c>
      <c r="AXL40" t="s">
        <v>450021</v>
      </c>
      <c r="AXM40" t="s">
        <v>450020</v>
      </c>
      <c r="AXN40" t="s">
        <v>450019</v>
      </c>
      <c r="AXO40" t="s">
        <v>450018</v>
      </c>
      <c r="AXP40" t="s">
        <v>450017</v>
      </c>
      <c r="AXQ40" t="s">
        <v>450016</v>
      </c>
      <c r="AXR40" t="s">
        <v>450015</v>
      </c>
      <c r="AXS40" t="s">
        <v>450014</v>
      </c>
      <c r="AXT40" t="s">
        <v>450013</v>
      </c>
      <c r="AXU40" t="s">
        <v>450012</v>
      </c>
      <c r="AXV40" t="s">
        <v>450011</v>
      </c>
      <c r="AXW40" t="s">
        <v>450010</v>
      </c>
      <c r="AXX40" t="s">
        <v>450009</v>
      </c>
      <c r="AXY40" t="s">
        <v>450008</v>
      </c>
      <c r="AXZ40" t="s">
        <v>450007</v>
      </c>
      <c r="AYA40" t="s">
        <v>450006</v>
      </c>
      <c r="AYB40" t="s">
        <v>450005</v>
      </c>
      <c r="AYC40" t="s">
        <v>450004</v>
      </c>
      <c r="AYD40" t="s">
        <v>450003</v>
      </c>
      <c r="AYE40" t="s">
        <v>450002</v>
      </c>
      <c r="AYF40" t="s">
        <v>450001</v>
      </c>
      <c r="AYG40" t="s">
        <v>450000</v>
      </c>
      <c r="AYH40" t="s">
        <v>449999</v>
      </c>
      <c r="AYI40" t="s">
        <v>449998</v>
      </c>
      <c r="AYJ40" t="s">
        <v>449997</v>
      </c>
      <c r="AYK40" t="s">
        <v>449996</v>
      </c>
      <c r="AYL40" t="s">
        <v>449995</v>
      </c>
      <c r="AYM40" t="s">
        <v>449994</v>
      </c>
      <c r="AYN40" t="s">
        <v>449993</v>
      </c>
      <c r="AYO40" t="s">
        <v>449992</v>
      </c>
      <c r="AYP40" t="s">
        <v>449991</v>
      </c>
      <c r="AYQ40" t="s">
        <v>449990</v>
      </c>
      <c r="AYR40" t="s">
        <v>449989</v>
      </c>
      <c r="AYS40" t="s">
        <v>449988</v>
      </c>
      <c r="AYT40" t="s">
        <v>449987</v>
      </c>
      <c r="AYU40" t="s">
        <v>449986</v>
      </c>
      <c r="AYV40" t="s">
        <v>449985</v>
      </c>
      <c r="AYW40" t="s">
        <v>449984</v>
      </c>
      <c r="AYX40" t="s">
        <v>449983</v>
      </c>
      <c r="AYY40" t="s">
        <v>449982</v>
      </c>
      <c r="AYZ40" t="s">
        <v>449981</v>
      </c>
      <c r="AZA40" t="s">
        <v>449980</v>
      </c>
      <c r="AZB40" t="s">
        <v>449979</v>
      </c>
      <c r="AZC40" t="s">
        <v>449978</v>
      </c>
      <c r="AZD40" t="s">
        <v>449977</v>
      </c>
      <c r="AZE40" t="s">
        <v>449976</v>
      </c>
      <c r="AZF40" t="s">
        <v>449975</v>
      </c>
      <c r="AZG40" t="s">
        <v>449974</v>
      </c>
      <c r="AZH40" t="s">
        <v>449973</v>
      </c>
      <c r="AZI40" t="s">
        <v>449972</v>
      </c>
      <c r="AZJ40" t="s">
        <v>449971</v>
      </c>
      <c r="AZK40" t="s">
        <v>449970</v>
      </c>
      <c r="AZL40" t="s">
        <v>449969</v>
      </c>
      <c r="AZM40" t="s">
        <v>449968</v>
      </c>
      <c r="AZN40" t="s">
        <v>449967</v>
      </c>
      <c r="AZO40" t="s">
        <v>449966</v>
      </c>
      <c r="AZP40" t="s">
        <v>449965</v>
      </c>
      <c r="AZQ40" t="s">
        <v>449964</v>
      </c>
      <c r="AZR40" t="s">
        <v>449963</v>
      </c>
      <c r="AZS40" t="s">
        <v>449962</v>
      </c>
      <c r="AZT40" t="s">
        <v>449961</v>
      </c>
      <c r="AZU40" t="s">
        <v>449960</v>
      </c>
      <c r="AZV40" t="s">
        <v>449959</v>
      </c>
      <c r="AZW40" t="s">
        <v>449958</v>
      </c>
      <c r="AZX40" t="s">
        <v>449957</v>
      </c>
      <c r="AZY40" t="s">
        <v>449956</v>
      </c>
      <c r="AZZ40" t="s">
        <v>449955</v>
      </c>
      <c r="BAA40" t="s">
        <v>449954</v>
      </c>
      <c r="BAB40" t="s">
        <v>449953</v>
      </c>
      <c r="BAC40" t="s">
        <v>449952</v>
      </c>
      <c r="BAD40" t="s">
        <v>449951</v>
      </c>
      <c r="BAE40" t="s">
        <v>449950</v>
      </c>
      <c r="BAF40" t="s">
        <v>449949</v>
      </c>
      <c r="BAG40" t="s">
        <v>449948</v>
      </c>
      <c r="BAH40" t="s">
        <v>449947</v>
      </c>
      <c r="BAI40" t="s">
        <v>449946</v>
      </c>
      <c r="BAJ40" t="s">
        <v>449945</v>
      </c>
      <c r="BAK40" t="s">
        <v>449944</v>
      </c>
      <c r="BAL40" t="s">
        <v>449943</v>
      </c>
      <c r="BAM40" t="s">
        <v>449942</v>
      </c>
      <c r="BAN40" t="s">
        <v>449941</v>
      </c>
      <c r="BAO40" t="s">
        <v>449940</v>
      </c>
      <c r="BAP40" t="s">
        <v>449939</v>
      </c>
      <c r="BAQ40" t="s">
        <v>449938</v>
      </c>
      <c r="BAR40" t="s">
        <v>449937</v>
      </c>
      <c r="BAS40" t="s">
        <v>449936</v>
      </c>
      <c r="BAT40" t="s">
        <v>449935</v>
      </c>
      <c r="BAU40" t="s">
        <v>449934</v>
      </c>
      <c r="BAV40" t="s">
        <v>449933</v>
      </c>
      <c r="BAW40" t="s">
        <v>449932</v>
      </c>
      <c r="BAX40" t="s">
        <v>449931</v>
      </c>
      <c r="BAY40" t="s">
        <v>449930</v>
      </c>
      <c r="BAZ40" t="s">
        <v>449929</v>
      </c>
      <c r="BBA40" t="s">
        <v>449928</v>
      </c>
      <c r="BBB40" t="s">
        <v>449927</v>
      </c>
      <c r="BBC40" t="s">
        <v>449926</v>
      </c>
      <c r="BBD40" t="s">
        <v>449925</v>
      </c>
      <c r="BBE40" t="s">
        <v>449924</v>
      </c>
      <c r="BBF40" t="s">
        <v>449923</v>
      </c>
      <c r="BBG40" t="s">
        <v>449922</v>
      </c>
      <c r="BBH40" t="s">
        <v>449921</v>
      </c>
      <c r="BBI40" t="s">
        <v>449920</v>
      </c>
      <c r="BBJ40" t="s">
        <v>449919</v>
      </c>
      <c r="BBK40" t="s">
        <v>449918</v>
      </c>
      <c r="BBL40" t="s">
        <v>449917</v>
      </c>
      <c r="BBM40" t="s">
        <v>449916</v>
      </c>
      <c r="BBN40" t="s">
        <v>449915</v>
      </c>
      <c r="BBO40" t="s">
        <v>449914</v>
      </c>
      <c r="BBP40" t="s">
        <v>449913</v>
      </c>
      <c r="BBQ40" t="s">
        <v>449912</v>
      </c>
      <c r="BBR40" t="s">
        <v>449911</v>
      </c>
      <c r="BBS40" t="s">
        <v>449910</v>
      </c>
      <c r="BBT40" t="s">
        <v>449909</v>
      </c>
      <c r="BBU40" t="s">
        <v>449908</v>
      </c>
      <c r="BBV40" t="s">
        <v>449907</v>
      </c>
      <c r="BBW40" t="s">
        <v>449906</v>
      </c>
      <c r="BBX40" t="s">
        <v>449905</v>
      </c>
      <c r="BBY40" t="s">
        <v>449904</v>
      </c>
      <c r="BBZ40" t="s">
        <v>449903</v>
      </c>
      <c r="BCA40" t="s">
        <v>449902</v>
      </c>
      <c r="BCB40" t="s">
        <v>449901</v>
      </c>
      <c r="BCC40" t="s">
        <v>449900</v>
      </c>
      <c r="BCD40" t="s">
        <v>449899</v>
      </c>
      <c r="BCE40" t="s">
        <v>449898</v>
      </c>
      <c r="BCF40" t="s">
        <v>449897</v>
      </c>
      <c r="BCG40" t="s">
        <v>449896</v>
      </c>
      <c r="BCH40" t="s">
        <v>449895</v>
      </c>
      <c r="BCI40" t="s">
        <v>449894</v>
      </c>
      <c r="BCJ40" t="s">
        <v>449893</v>
      </c>
      <c r="BCK40" t="s">
        <v>449892</v>
      </c>
      <c r="BCL40" t="s">
        <v>449891</v>
      </c>
      <c r="BCM40" t="s">
        <v>449890</v>
      </c>
      <c r="BCN40" t="s">
        <v>449889</v>
      </c>
      <c r="BCO40" t="s">
        <v>449888</v>
      </c>
      <c r="BCP40" t="s">
        <v>449887</v>
      </c>
      <c r="BCQ40" t="s">
        <v>449886</v>
      </c>
      <c r="BCR40" t="s">
        <v>449885</v>
      </c>
      <c r="BCS40" t="s">
        <v>449884</v>
      </c>
      <c r="BCT40" t="s">
        <v>449883</v>
      </c>
      <c r="BCU40" t="s">
        <v>449882</v>
      </c>
      <c r="BCV40" t="s">
        <v>449881</v>
      </c>
      <c r="BCW40" t="s">
        <v>449880</v>
      </c>
      <c r="BCX40" t="s">
        <v>449879</v>
      </c>
      <c r="BCY40" t="s">
        <v>449878</v>
      </c>
      <c r="BCZ40" t="s">
        <v>449877</v>
      </c>
      <c r="BDA40" t="s">
        <v>449876</v>
      </c>
      <c r="BDB40" t="s">
        <v>449875</v>
      </c>
      <c r="BDC40" t="s">
        <v>449874</v>
      </c>
      <c r="BDD40" t="s">
        <v>449873</v>
      </c>
      <c r="BDE40" t="s">
        <v>449872</v>
      </c>
      <c r="BDF40" t="s">
        <v>449871</v>
      </c>
      <c r="BDG40" t="s">
        <v>449870</v>
      </c>
      <c r="BDH40" t="s">
        <v>449869</v>
      </c>
      <c r="BDI40" t="s">
        <v>449868</v>
      </c>
      <c r="BDJ40" t="s">
        <v>449867</v>
      </c>
      <c r="BDK40" t="s">
        <v>449866</v>
      </c>
      <c r="BDL40" t="s">
        <v>449865</v>
      </c>
      <c r="BDM40" t="s">
        <v>449864</v>
      </c>
      <c r="BDN40" t="s">
        <v>449863</v>
      </c>
      <c r="BDO40" t="s">
        <v>449862</v>
      </c>
      <c r="BDP40" t="s">
        <v>449861</v>
      </c>
      <c r="BDQ40" t="s">
        <v>449860</v>
      </c>
      <c r="BDR40" t="s">
        <v>449859</v>
      </c>
      <c r="BDS40" t="s">
        <v>449858</v>
      </c>
      <c r="BDT40" t="s">
        <v>449857</v>
      </c>
      <c r="BDU40" t="s">
        <v>449856</v>
      </c>
      <c r="BDV40" t="s">
        <v>449855</v>
      </c>
      <c r="BDW40" t="s">
        <v>449854</v>
      </c>
      <c r="BDX40" t="s">
        <v>449853</v>
      </c>
      <c r="BDY40" t="s">
        <v>449852</v>
      </c>
      <c r="BDZ40" t="s">
        <v>449851</v>
      </c>
      <c r="BEA40" t="s">
        <v>449850</v>
      </c>
      <c r="BEB40" t="s">
        <v>449849</v>
      </c>
      <c r="BEC40" t="s">
        <v>449848</v>
      </c>
      <c r="BED40" t="s">
        <v>449847</v>
      </c>
      <c r="BEE40" t="s">
        <v>449846</v>
      </c>
      <c r="BEF40" t="s">
        <v>449845</v>
      </c>
      <c r="BEG40" t="s">
        <v>449844</v>
      </c>
      <c r="BEH40" t="s">
        <v>449843</v>
      </c>
      <c r="BEI40" t="s">
        <v>449842</v>
      </c>
      <c r="BEJ40" t="s">
        <v>449841</v>
      </c>
      <c r="BEK40" t="s">
        <v>449840</v>
      </c>
      <c r="BEL40" t="s">
        <v>449839</v>
      </c>
      <c r="BEM40" t="s">
        <v>449838</v>
      </c>
      <c r="BEN40" t="s">
        <v>449837</v>
      </c>
      <c r="BEO40" t="s">
        <v>449836</v>
      </c>
      <c r="BEP40" t="s">
        <v>449835</v>
      </c>
      <c r="BEQ40" t="s">
        <v>449834</v>
      </c>
      <c r="BER40" t="s">
        <v>449833</v>
      </c>
      <c r="BES40" t="s">
        <v>449832</v>
      </c>
      <c r="BET40" t="s">
        <v>449831</v>
      </c>
      <c r="BEU40" t="s">
        <v>449830</v>
      </c>
      <c r="BEV40" t="s">
        <v>449829</v>
      </c>
      <c r="BEW40" t="s">
        <v>449828</v>
      </c>
      <c r="BEX40" t="s">
        <v>449827</v>
      </c>
      <c r="BEY40" t="s">
        <v>449826</v>
      </c>
      <c r="BEZ40" t="s">
        <v>449825</v>
      </c>
      <c r="BFA40" t="s">
        <v>449824</v>
      </c>
      <c r="BFB40" t="s">
        <v>449823</v>
      </c>
      <c r="BFC40" t="s">
        <v>449822</v>
      </c>
      <c r="BFD40" t="s">
        <v>449821</v>
      </c>
      <c r="BFE40" t="s">
        <v>449820</v>
      </c>
      <c r="BFF40" t="s">
        <v>449819</v>
      </c>
      <c r="BFG40" t="s">
        <v>449818</v>
      </c>
      <c r="BFH40" t="s">
        <v>449817</v>
      </c>
      <c r="BFI40" t="s">
        <v>449816</v>
      </c>
      <c r="BFJ40" t="s">
        <v>449815</v>
      </c>
      <c r="BFK40" t="s">
        <v>449814</v>
      </c>
      <c r="BFL40" t="s">
        <v>449813</v>
      </c>
      <c r="BFM40" t="s">
        <v>449812</v>
      </c>
      <c r="BFN40" t="s">
        <v>449811</v>
      </c>
      <c r="BFO40" t="s">
        <v>449810</v>
      </c>
      <c r="BFP40" t="s">
        <v>449809</v>
      </c>
      <c r="BFQ40" t="s">
        <v>449808</v>
      </c>
      <c r="BFR40" t="s">
        <v>449807</v>
      </c>
      <c r="BFS40" t="s">
        <v>449806</v>
      </c>
      <c r="BFT40" t="s">
        <v>449805</v>
      </c>
      <c r="BFU40" t="s">
        <v>449804</v>
      </c>
      <c r="BFV40" t="s">
        <v>449803</v>
      </c>
      <c r="BFW40" t="s">
        <v>449802</v>
      </c>
      <c r="BFX40" t="s">
        <v>449801</v>
      </c>
      <c r="BFY40" t="s">
        <v>449800</v>
      </c>
      <c r="BFZ40" t="s">
        <v>449799</v>
      </c>
      <c r="BGA40" t="s">
        <v>449798</v>
      </c>
      <c r="BGB40" t="s">
        <v>449797</v>
      </c>
      <c r="BGC40" t="s">
        <v>449796</v>
      </c>
      <c r="BGD40" t="s">
        <v>449795</v>
      </c>
      <c r="BGE40" t="s">
        <v>449794</v>
      </c>
      <c r="BGF40" t="s">
        <v>449793</v>
      </c>
      <c r="BGG40" t="s">
        <v>449792</v>
      </c>
      <c r="BGH40" t="s">
        <v>449791</v>
      </c>
      <c r="BGI40" t="s">
        <v>449790</v>
      </c>
      <c r="BGJ40" t="s">
        <v>449789</v>
      </c>
      <c r="BGK40" t="s">
        <v>449788</v>
      </c>
      <c r="BGL40" t="s">
        <v>449787</v>
      </c>
      <c r="BGM40" t="s">
        <v>449786</v>
      </c>
      <c r="BGN40" t="s">
        <v>449785</v>
      </c>
      <c r="BGO40" t="s">
        <v>449784</v>
      </c>
      <c r="BGP40" t="s">
        <v>449783</v>
      </c>
      <c r="BGQ40" t="s">
        <v>449782</v>
      </c>
      <c r="BGR40" t="s">
        <v>449781</v>
      </c>
      <c r="BGS40" t="s">
        <v>449780</v>
      </c>
      <c r="BGT40" t="s">
        <v>449779</v>
      </c>
      <c r="BGU40" t="s">
        <v>449778</v>
      </c>
      <c r="BGV40" t="s">
        <v>449777</v>
      </c>
      <c r="BGW40" t="s">
        <v>449776</v>
      </c>
      <c r="BGX40" t="s">
        <v>449775</v>
      </c>
      <c r="BGY40" t="s">
        <v>449774</v>
      </c>
      <c r="BGZ40" t="s">
        <v>449773</v>
      </c>
      <c r="BHA40" t="s">
        <v>449772</v>
      </c>
      <c r="BHB40" t="s">
        <v>449771</v>
      </c>
      <c r="BHC40" t="s">
        <v>449770</v>
      </c>
      <c r="BHD40" t="s">
        <v>449769</v>
      </c>
      <c r="BHE40" t="s">
        <v>449768</v>
      </c>
      <c r="BHF40" t="s">
        <v>449767</v>
      </c>
      <c r="BHG40" t="s">
        <v>449766</v>
      </c>
      <c r="BHH40" t="s">
        <v>449765</v>
      </c>
      <c r="BHI40" t="s">
        <v>449764</v>
      </c>
      <c r="BHJ40" t="s">
        <v>449763</v>
      </c>
      <c r="BHK40" t="s">
        <v>449762</v>
      </c>
      <c r="BHL40" t="s">
        <v>449761</v>
      </c>
      <c r="BHM40" t="s">
        <v>449760</v>
      </c>
      <c r="BHN40" t="s">
        <v>449759</v>
      </c>
      <c r="BHO40" t="s">
        <v>449758</v>
      </c>
      <c r="BHP40" t="s">
        <v>449757</v>
      </c>
      <c r="BHQ40" t="s">
        <v>449756</v>
      </c>
      <c r="BHR40" t="s">
        <v>449755</v>
      </c>
      <c r="BHS40" t="s">
        <v>449754</v>
      </c>
      <c r="BHT40" t="s">
        <v>449753</v>
      </c>
      <c r="BHU40" t="s">
        <v>449752</v>
      </c>
      <c r="BHV40" t="s">
        <v>449751</v>
      </c>
      <c r="BHW40" t="s">
        <v>449750</v>
      </c>
      <c r="BHX40" t="s">
        <v>449749</v>
      </c>
      <c r="BHY40" t="s">
        <v>449748</v>
      </c>
      <c r="BHZ40" t="s">
        <v>449747</v>
      </c>
      <c r="BIA40" t="s">
        <v>449746</v>
      </c>
      <c r="BIB40" t="s">
        <v>449745</v>
      </c>
      <c r="BIC40" t="s">
        <v>449744</v>
      </c>
      <c r="BID40" t="s">
        <v>449743</v>
      </c>
      <c r="BIE40" t="s">
        <v>449742</v>
      </c>
      <c r="BIF40" t="s">
        <v>449741</v>
      </c>
      <c r="BIG40" t="s">
        <v>449740</v>
      </c>
      <c r="BIH40" t="s">
        <v>449739</v>
      </c>
      <c r="BII40" t="s">
        <v>449738</v>
      </c>
      <c r="BIJ40" t="s">
        <v>449737</v>
      </c>
      <c r="BIK40" t="s">
        <v>449736</v>
      </c>
      <c r="BIL40" t="s">
        <v>449735</v>
      </c>
      <c r="BIM40" t="s">
        <v>449734</v>
      </c>
      <c r="BIN40" t="s">
        <v>449733</v>
      </c>
      <c r="BIO40" t="s">
        <v>449732</v>
      </c>
      <c r="BIP40" t="s">
        <v>449731</v>
      </c>
      <c r="BIQ40" t="s">
        <v>449730</v>
      </c>
      <c r="BIR40" t="s">
        <v>449729</v>
      </c>
      <c r="BIS40" t="s">
        <v>449728</v>
      </c>
      <c r="BIT40" t="s">
        <v>449727</v>
      </c>
      <c r="BIU40" t="s">
        <v>449726</v>
      </c>
      <c r="BIV40" t="s">
        <v>449725</v>
      </c>
      <c r="BIW40" t="s">
        <v>449724</v>
      </c>
      <c r="BIX40" t="s">
        <v>449723</v>
      </c>
      <c r="BIY40" t="s">
        <v>449722</v>
      </c>
      <c r="BIZ40" t="s">
        <v>449721</v>
      </c>
      <c r="BJA40" t="s">
        <v>449720</v>
      </c>
      <c r="BJB40" t="s">
        <v>449719</v>
      </c>
      <c r="BJC40" t="s">
        <v>449718</v>
      </c>
      <c r="BJD40" t="s">
        <v>449717</v>
      </c>
      <c r="BJE40" t="s">
        <v>449716</v>
      </c>
      <c r="BJF40" t="s">
        <v>449715</v>
      </c>
      <c r="BJG40" t="s">
        <v>449714</v>
      </c>
      <c r="BJH40" t="s">
        <v>449713</v>
      </c>
      <c r="BJI40" t="s">
        <v>449712</v>
      </c>
      <c r="BJJ40" t="s">
        <v>449711</v>
      </c>
      <c r="BJK40" t="s">
        <v>449710</v>
      </c>
      <c r="BJL40" t="s">
        <v>449709</v>
      </c>
      <c r="BJM40" t="s">
        <v>449708</v>
      </c>
      <c r="BJN40" t="s">
        <v>449707</v>
      </c>
      <c r="BJO40" t="s">
        <v>449706</v>
      </c>
      <c r="BJP40" t="s">
        <v>449705</v>
      </c>
      <c r="BJQ40" t="s">
        <v>449704</v>
      </c>
      <c r="BJR40" t="s">
        <v>449703</v>
      </c>
      <c r="BJS40" t="s">
        <v>449702</v>
      </c>
      <c r="BJT40" t="s">
        <v>449701</v>
      </c>
      <c r="BJU40" t="s">
        <v>449700</v>
      </c>
      <c r="BJV40" t="s">
        <v>449699</v>
      </c>
      <c r="BJW40" t="s">
        <v>449698</v>
      </c>
      <c r="BJX40" t="s">
        <v>449697</v>
      </c>
      <c r="BJY40" t="s">
        <v>449696</v>
      </c>
      <c r="BJZ40" t="s">
        <v>449695</v>
      </c>
      <c r="BKA40" t="s">
        <v>449694</v>
      </c>
      <c r="BKB40" t="s">
        <v>449693</v>
      </c>
      <c r="BKC40" t="s">
        <v>449692</v>
      </c>
      <c r="BKD40" t="s">
        <v>449691</v>
      </c>
      <c r="BKE40" t="s">
        <v>449690</v>
      </c>
      <c r="BKF40" t="s">
        <v>449689</v>
      </c>
      <c r="BKG40" t="s">
        <v>449688</v>
      </c>
      <c r="BKH40" t="s">
        <v>449687</v>
      </c>
      <c r="BKI40" t="s">
        <v>449686</v>
      </c>
      <c r="BKJ40" t="s">
        <v>449685</v>
      </c>
      <c r="BKK40" t="s">
        <v>449684</v>
      </c>
      <c r="BKL40" t="s">
        <v>449683</v>
      </c>
      <c r="BKM40" t="s">
        <v>449682</v>
      </c>
      <c r="BKN40" t="s">
        <v>449681</v>
      </c>
      <c r="BKO40" t="s">
        <v>449680</v>
      </c>
      <c r="BKP40" t="s">
        <v>449679</v>
      </c>
      <c r="BKQ40" t="s">
        <v>449678</v>
      </c>
      <c r="BKR40" t="s">
        <v>449677</v>
      </c>
      <c r="BKS40" t="s">
        <v>449676</v>
      </c>
      <c r="BKT40" t="s">
        <v>449675</v>
      </c>
      <c r="BKU40" t="s">
        <v>449674</v>
      </c>
      <c r="BKV40" t="s">
        <v>449673</v>
      </c>
      <c r="BKW40" t="s">
        <v>449672</v>
      </c>
      <c r="BKX40" t="s">
        <v>449671</v>
      </c>
      <c r="BKY40" t="s">
        <v>449670</v>
      </c>
      <c r="BKZ40" t="s">
        <v>449669</v>
      </c>
      <c r="BLA40" t="s">
        <v>449668</v>
      </c>
      <c r="BLB40" t="s">
        <v>449667</v>
      </c>
      <c r="BLC40" t="s">
        <v>449666</v>
      </c>
      <c r="BLD40" t="s">
        <v>449665</v>
      </c>
      <c r="BLE40" t="s">
        <v>449664</v>
      </c>
      <c r="BLF40" t="s">
        <v>449663</v>
      </c>
      <c r="BLG40" t="s">
        <v>449662</v>
      </c>
      <c r="BLH40" t="s">
        <v>449661</v>
      </c>
      <c r="BLI40" t="s">
        <v>449660</v>
      </c>
      <c r="BLJ40" t="s">
        <v>449659</v>
      </c>
      <c r="BLK40" t="s">
        <v>449658</v>
      </c>
      <c r="BLL40" t="s">
        <v>449657</v>
      </c>
      <c r="BLM40" t="s">
        <v>449656</v>
      </c>
      <c r="BLN40" t="s">
        <v>449655</v>
      </c>
      <c r="BLO40" t="s">
        <v>449654</v>
      </c>
      <c r="BLP40" t="s">
        <v>449653</v>
      </c>
      <c r="BLQ40" t="s">
        <v>449652</v>
      </c>
      <c r="BLR40" t="s">
        <v>449651</v>
      </c>
      <c r="BLS40" t="s">
        <v>449650</v>
      </c>
      <c r="BLT40" t="s">
        <v>449649</v>
      </c>
      <c r="BLU40" t="s">
        <v>449648</v>
      </c>
      <c r="BLV40" t="s">
        <v>449647</v>
      </c>
      <c r="BLW40" t="s">
        <v>449646</v>
      </c>
      <c r="BLX40" t="s">
        <v>449645</v>
      </c>
      <c r="BLY40" t="s">
        <v>449644</v>
      </c>
      <c r="BLZ40" t="s">
        <v>449643</v>
      </c>
      <c r="BMA40" t="s">
        <v>449642</v>
      </c>
      <c r="BMB40" t="s">
        <v>449641</v>
      </c>
      <c r="BMC40" t="s">
        <v>449640</v>
      </c>
      <c r="BMD40" t="s">
        <v>449639</v>
      </c>
      <c r="BME40" t="s">
        <v>449638</v>
      </c>
      <c r="BMF40" t="s">
        <v>449637</v>
      </c>
      <c r="BMG40" t="s">
        <v>449636</v>
      </c>
      <c r="BMH40" t="s">
        <v>449635</v>
      </c>
      <c r="BMI40" t="s">
        <v>449634</v>
      </c>
      <c r="BMJ40" t="s">
        <v>449633</v>
      </c>
      <c r="BMK40" t="s">
        <v>449632</v>
      </c>
      <c r="BML40" t="s">
        <v>449631</v>
      </c>
      <c r="BMM40" t="s">
        <v>449630</v>
      </c>
      <c r="BMN40" t="s">
        <v>449629</v>
      </c>
      <c r="BMO40" t="s">
        <v>449628</v>
      </c>
      <c r="BMP40" t="s">
        <v>449627</v>
      </c>
      <c r="BMQ40" t="s">
        <v>449626</v>
      </c>
      <c r="BMR40" t="s">
        <v>449625</v>
      </c>
      <c r="BMS40" t="s">
        <v>449624</v>
      </c>
      <c r="BMT40" t="s">
        <v>449623</v>
      </c>
      <c r="BMU40" t="s">
        <v>449622</v>
      </c>
      <c r="BMV40" t="s">
        <v>449621</v>
      </c>
      <c r="BMW40" t="s">
        <v>449620</v>
      </c>
      <c r="BMX40" t="s">
        <v>449619</v>
      </c>
      <c r="BMY40" t="s">
        <v>449618</v>
      </c>
      <c r="BMZ40" t="s">
        <v>449617</v>
      </c>
      <c r="BNA40" t="s">
        <v>449616</v>
      </c>
      <c r="BNB40" t="s">
        <v>449615</v>
      </c>
      <c r="BNC40" t="s">
        <v>449614</v>
      </c>
      <c r="BND40" t="s">
        <v>449613</v>
      </c>
      <c r="BNE40" t="s">
        <v>449612</v>
      </c>
      <c r="BNF40" t="s">
        <v>449611</v>
      </c>
      <c r="BNG40" t="s">
        <v>449610</v>
      </c>
      <c r="BNH40" t="s">
        <v>449609</v>
      </c>
      <c r="BNI40" t="s">
        <v>449608</v>
      </c>
      <c r="BNJ40" t="s">
        <v>449607</v>
      </c>
      <c r="BNK40" t="s">
        <v>449606</v>
      </c>
      <c r="BNL40" t="s">
        <v>449605</v>
      </c>
      <c r="BNM40" t="s">
        <v>449604</v>
      </c>
      <c r="BNN40" t="s">
        <v>449603</v>
      </c>
      <c r="BNO40" t="s">
        <v>449602</v>
      </c>
      <c r="BNP40" t="s">
        <v>449601</v>
      </c>
      <c r="BNQ40" t="s">
        <v>449600</v>
      </c>
      <c r="BNR40" t="s">
        <v>449599</v>
      </c>
      <c r="BNS40" t="s">
        <v>449598</v>
      </c>
      <c r="BNT40" t="s">
        <v>449597</v>
      </c>
      <c r="BNU40" t="s">
        <v>449596</v>
      </c>
      <c r="BNV40" t="s">
        <v>449595</v>
      </c>
      <c r="BNW40" t="s">
        <v>449594</v>
      </c>
      <c r="BNX40" t="s">
        <v>449593</v>
      </c>
      <c r="BNY40" t="s">
        <v>449592</v>
      </c>
      <c r="BNZ40" t="s">
        <v>449591</v>
      </c>
      <c r="BOA40" t="s">
        <v>449590</v>
      </c>
      <c r="BOB40" t="s">
        <v>449589</v>
      </c>
      <c r="BOC40" t="s">
        <v>449588</v>
      </c>
      <c r="BOD40" t="s">
        <v>449587</v>
      </c>
      <c r="BOE40" t="s">
        <v>449586</v>
      </c>
      <c r="BOF40" t="s">
        <v>449585</v>
      </c>
      <c r="BOG40" t="s">
        <v>449584</v>
      </c>
      <c r="BOH40" t="s">
        <v>449583</v>
      </c>
      <c r="BOI40" t="s">
        <v>449582</v>
      </c>
      <c r="BOJ40" t="s">
        <v>449581</v>
      </c>
      <c r="BOK40" t="s">
        <v>449580</v>
      </c>
      <c r="BOL40" t="s">
        <v>449579</v>
      </c>
      <c r="BOM40" t="s">
        <v>449578</v>
      </c>
      <c r="BON40" t="s">
        <v>449577</v>
      </c>
      <c r="BOO40" t="s">
        <v>449576</v>
      </c>
      <c r="BOP40" t="s">
        <v>449575</v>
      </c>
      <c r="BOQ40" t="s">
        <v>449574</v>
      </c>
      <c r="BOR40" t="s">
        <v>449573</v>
      </c>
      <c r="BOS40" t="s">
        <v>449572</v>
      </c>
      <c r="BOT40" t="s">
        <v>449571</v>
      </c>
      <c r="BOU40" t="s">
        <v>449570</v>
      </c>
      <c r="BOV40" t="s">
        <v>449569</v>
      </c>
      <c r="BOW40" t="s">
        <v>449568</v>
      </c>
      <c r="BOX40" t="s">
        <v>449567</v>
      </c>
      <c r="BOY40" t="s">
        <v>449566</v>
      </c>
      <c r="BOZ40" t="s">
        <v>449565</v>
      </c>
      <c r="BPA40" t="s">
        <v>449564</v>
      </c>
      <c r="BPB40" t="s">
        <v>449563</v>
      </c>
      <c r="BPC40" t="s">
        <v>449562</v>
      </c>
      <c r="BPD40" t="s">
        <v>449561</v>
      </c>
      <c r="BPE40" t="s">
        <v>449560</v>
      </c>
      <c r="BPF40" t="s">
        <v>449559</v>
      </c>
      <c r="BPG40" t="s">
        <v>449558</v>
      </c>
      <c r="BPH40" t="s">
        <v>449557</v>
      </c>
      <c r="BPI40" t="s">
        <v>449556</v>
      </c>
      <c r="BPJ40" t="s">
        <v>449555</v>
      </c>
      <c r="BPK40" t="s">
        <v>449554</v>
      </c>
      <c r="BPL40" t="s">
        <v>449553</v>
      </c>
      <c r="BPM40" t="s">
        <v>449552</v>
      </c>
      <c r="BPN40" t="s">
        <v>449551</v>
      </c>
      <c r="BPO40" t="s">
        <v>449550</v>
      </c>
      <c r="BPP40" t="s">
        <v>449549</v>
      </c>
      <c r="BPQ40" t="s">
        <v>449548</v>
      </c>
      <c r="BPR40" t="s">
        <v>449547</v>
      </c>
      <c r="BPS40" t="s">
        <v>449546</v>
      </c>
      <c r="BPT40" t="s">
        <v>449545</v>
      </c>
      <c r="BPU40" t="s">
        <v>449544</v>
      </c>
      <c r="BPV40" t="s">
        <v>449543</v>
      </c>
      <c r="BPW40" t="s">
        <v>449542</v>
      </c>
      <c r="BPX40" t="s">
        <v>449541</v>
      </c>
      <c r="BPY40" t="s">
        <v>449540</v>
      </c>
      <c r="BPZ40" t="s">
        <v>449539</v>
      </c>
      <c r="BQA40" t="s">
        <v>449538</v>
      </c>
      <c r="BQB40" t="s">
        <v>449537</v>
      </c>
      <c r="BQC40" t="s">
        <v>449536</v>
      </c>
      <c r="BQD40" t="s">
        <v>449535</v>
      </c>
      <c r="BQE40" t="s">
        <v>449534</v>
      </c>
      <c r="BQF40" t="s">
        <v>449533</v>
      </c>
      <c r="BQG40" t="s">
        <v>449532</v>
      </c>
      <c r="BQH40" t="s">
        <v>449531</v>
      </c>
      <c r="BQI40" t="s">
        <v>449530</v>
      </c>
      <c r="BQJ40" t="s">
        <v>449529</v>
      </c>
      <c r="BQK40" t="s">
        <v>449528</v>
      </c>
      <c r="BQL40" t="s">
        <v>449527</v>
      </c>
      <c r="BQM40" t="s">
        <v>449526</v>
      </c>
      <c r="BQN40" t="s">
        <v>449525</v>
      </c>
      <c r="BQO40" t="s">
        <v>449524</v>
      </c>
      <c r="BQP40" t="s">
        <v>449523</v>
      </c>
      <c r="BQQ40" t="s">
        <v>449522</v>
      </c>
      <c r="BQR40" t="s">
        <v>449521</v>
      </c>
      <c r="BQS40" t="s">
        <v>449520</v>
      </c>
      <c r="BQT40" t="s">
        <v>449519</v>
      </c>
      <c r="BQU40" t="s">
        <v>449518</v>
      </c>
      <c r="BQV40" t="s">
        <v>449517</v>
      </c>
      <c r="BQW40" t="s">
        <v>449516</v>
      </c>
      <c r="BQX40" t="s">
        <v>449515</v>
      </c>
      <c r="BQY40" t="s">
        <v>449514</v>
      </c>
      <c r="BQZ40" t="s">
        <v>449513</v>
      </c>
      <c r="BRA40" t="s">
        <v>449512</v>
      </c>
      <c r="BRB40" t="s">
        <v>449511</v>
      </c>
      <c r="BRC40" t="s">
        <v>449510</v>
      </c>
      <c r="BRD40" t="s">
        <v>449509</v>
      </c>
      <c r="BRE40" t="s">
        <v>449508</v>
      </c>
      <c r="BRF40" t="s">
        <v>449507</v>
      </c>
      <c r="BRG40" t="s">
        <v>449506</v>
      </c>
      <c r="BRH40" t="s">
        <v>449505</v>
      </c>
      <c r="BRI40" t="s">
        <v>449504</v>
      </c>
      <c r="BRJ40" t="s">
        <v>449503</v>
      </c>
      <c r="BRK40" t="s">
        <v>449502</v>
      </c>
      <c r="BRL40" t="s">
        <v>449501</v>
      </c>
      <c r="BRM40" t="s">
        <v>449500</v>
      </c>
      <c r="BRN40" t="s">
        <v>449499</v>
      </c>
      <c r="BRO40" t="s">
        <v>449498</v>
      </c>
      <c r="BRP40" t="s">
        <v>449497</v>
      </c>
      <c r="BRQ40" t="s">
        <v>449496</v>
      </c>
      <c r="BRR40" t="s">
        <v>449495</v>
      </c>
      <c r="BRS40" t="s">
        <v>449494</v>
      </c>
      <c r="BRT40" t="s">
        <v>449493</v>
      </c>
      <c r="BRU40" t="s">
        <v>449492</v>
      </c>
      <c r="BRV40" t="s">
        <v>449491</v>
      </c>
      <c r="BRW40" t="s">
        <v>449490</v>
      </c>
      <c r="BRX40" t="s">
        <v>449489</v>
      </c>
      <c r="BRY40" t="s">
        <v>449488</v>
      </c>
      <c r="BRZ40" t="s">
        <v>449487</v>
      </c>
      <c r="BSA40" t="s">
        <v>449486</v>
      </c>
      <c r="BSB40" t="s">
        <v>449485</v>
      </c>
      <c r="BSC40" t="s">
        <v>449484</v>
      </c>
      <c r="BSD40" t="s">
        <v>449483</v>
      </c>
      <c r="BSE40" t="s">
        <v>449482</v>
      </c>
      <c r="BSF40" t="s">
        <v>449481</v>
      </c>
      <c r="BSG40" t="s">
        <v>449480</v>
      </c>
      <c r="BSH40" t="s">
        <v>449479</v>
      </c>
      <c r="BSI40" t="s">
        <v>449478</v>
      </c>
      <c r="BSJ40" t="s">
        <v>449477</v>
      </c>
      <c r="BSK40" t="s">
        <v>449476</v>
      </c>
      <c r="BSL40" t="s">
        <v>449475</v>
      </c>
      <c r="BSM40" t="s">
        <v>449474</v>
      </c>
      <c r="BSN40" t="s">
        <v>449473</v>
      </c>
      <c r="BSO40" t="s">
        <v>449472</v>
      </c>
      <c r="BSP40" t="s">
        <v>449471</v>
      </c>
      <c r="BSQ40" t="s">
        <v>449470</v>
      </c>
      <c r="BSR40" t="s">
        <v>449469</v>
      </c>
      <c r="BSS40" t="s">
        <v>449468</v>
      </c>
      <c r="BST40" t="s">
        <v>449467</v>
      </c>
      <c r="BSU40" t="s">
        <v>449466</v>
      </c>
      <c r="BSV40" t="s">
        <v>449465</v>
      </c>
      <c r="BSW40" t="s">
        <v>449464</v>
      </c>
      <c r="BSX40" t="s">
        <v>449463</v>
      </c>
      <c r="BSY40" t="s">
        <v>449462</v>
      </c>
      <c r="BSZ40" t="s">
        <v>449461</v>
      </c>
      <c r="BTA40" t="s">
        <v>449460</v>
      </c>
      <c r="BTB40" t="s">
        <v>449459</v>
      </c>
      <c r="BTC40" t="s">
        <v>449458</v>
      </c>
      <c r="BTD40" t="s">
        <v>449457</v>
      </c>
      <c r="BTE40" t="s">
        <v>449456</v>
      </c>
      <c r="BTF40" t="s">
        <v>449455</v>
      </c>
      <c r="BTG40" t="s">
        <v>449454</v>
      </c>
      <c r="BTH40" t="s">
        <v>449453</v>
      </c>
      <c r="BTI40" t="s">
        <v>449452</v>
      </c>
      <c r="BTJ40" t="s">
        <v>449451</v>
      </c>
      <c r="BTK40" t="s">
        <v>449450</v>
      </c>
      <c r="BTL40" t="s">
        <v>449449</v>
      </c>
      <c r="BTM40" t="s">
        <v>449448</v>
      </c>
      <c r="BTN40" t="s">
        <v>449447</v>
      </c>
      <c r="BTO40" t="s">
        <v>449446</v>
      </c>
      <c r="BTP40" t="s">
        <v>449445</v>
      </c>
      <c r="BTQ40" t="s">
        <v>449444</v>
      </c>
      <c r="BTR40" t="s">
        <v>449443</v>
      </c>
      <c r="BTS40" t="s">
        <v>449442</v>
      </c>
      <c r="BTT40" t="s">
        <v>449441</v>
      </c>
      <c r="BTU40" t="s">
        <v>449440</v>
      </c>
      <c r="BTV40" t="s">
        <v>449439</v>
      </c>
      <c r="BTW40" t="s">
        <v>449438</v>
      </c>
      <c r="BTX40" t="s">
        <v>449437</v>
      </c>
      <c r="BTY40" t="s">
        <v>449436</v>
      </c>
      <c r="BTZ40" t="s">
        <v>449435</v>
      </c>
      <c r="BUA40" t="s">
        <v>449434</v>
      </c>
      <c r="BUB40" t="s">
        <v>449433</v>
      </c>
      <c r="BUC40" t="s">
        <v>449432</v>
      </c>
      <c r="BUD40" t="s">
        <v>449431</v>
      </c>
      <c r="BUE40" t="s">
        <v>449430</v>
      </c>
      <c r="BUF40" t="s">
        <v>449429</v>
      </c>
      <c r="BUG40" t="s">
        <v>449428</v>
      </c>
      <c r="BUH40" t="s">
        <v>449427</v>
      </c>
      <c r="BUI40" t="s">
        <v>449426</v>
      </c>
      <c r="BUJ40" t="s">
        <v>449425</v>
      </c>
      <c r="BUK40" t="s">
        <v>449424</v>
      </c>
      <c r="BUL40" t="s">
        <v>449423</v>
      </c>
      <c r="BUM40" t="s">
        <v>449422</v>
      </c>
      <c r="BUN40" t="s">
        <v>449421</v>
      </c>
      <c r="BUO40" t="s">
        <v>449420</v>
      </c>
      <c r="BUP40" t="s">
        <v>449419</v>
      </c>
      <c r="BUQ40" t="s">
        <v>449418</v>
      </c>
      <c r="BUR40" t="s">
        <v>449417</v>
      </c>
      <c r="BUS40" t="s">
        <v>449416</v>
      </c>
      <c r="BUT40" t="s">
        <v>449415</v>
      </c>
      <c r="BUU40" t="s">
        <v>449414</v>
      </c>
      <c r="BUV40" t="s">
        <v>449413</v>
      </c>
      <c r="BUW40" t="s">
        <v>449412</v>
      </c>
      <c r="BUX40" t="s">
        <v>449411</v>
      </c>
      <c r="BUY40" t="s">
        <v>449410</v>
      </c>
      <c r="BUZ40" t="s">
        <v>449409</v>
      </c>
      <c r="BVA40" t="s">
        <v>449408</v>
      </c>
      <c r="BVB40" t="s">
        <v>449407</v>
      </c>
      <c r="BVC40" t="s">
        <v>449406</v>
      </c>
      <c r="BVD40" t="s">
        <v>449405</v>
      </c>
      <c r="BVE40" t="s">
        <v>449404</v>
      </c>
      <c r="BVF40" t="s">
        <v>449403</v>
      </c>
      <c r="BVG40" t="s">
        <v>449402</v>
      </c>
      <c r="BVH40" t="s">
        <v>449401</v>
      </c>
      <c r="BVI40" t="s">
        <v>449400</v>
      </c>
      <c r="BVJ40" t="s">
        <v>449399</v>
      </c>
      <c r="BVK40" t="s">
        <v>449398</v>
      </c>
      <c r="BVL40" t="s">
        <v>449397</v>
      </c>
      <c r="BVM40" t="s">
        <v>449396</v>
      </c>
      <c r="BVN40" t="s">
        <v>449395</v>
      </c>
      <c r="BVO40" t="s">
        <v>449394</v>
      </c>
      <c r="BVP40" t="s">
        <v>449393</v>
      </c>
      <c r="BVQ40" t="s">
        <v>449392</v>
      </c>
      <c r="BVR40" t="s">
        <v>449391</v>
      </c>
      <c r="BVS40" t="s">
        <v>449390</v>
      </c>
      <c r="BVT40" t="s">
        <v>449389</v>
      </c>
      <c r="BVU40" t="s">
        <v>449388</v>
      </c>
      <c r="BVV40" t="s">
        <v>449387</v>
      </c>
      <c r="BVW40" t="s">
        <v>449386</v>
      </c>
      <c r="BVX40" t="s">
        <v>449385</v>
      </c>
      <c r="BVY40" t="s">
        <v>449384</v>
      </c>
      <c r="BVZ40" t="s">
        <v>449383</v>
      </c>
      <c r="BWA40" t="s">
        <v>449382</v>
      </c>
      <c r="BWB40" t="s">
        <v>449381</v>
      </c>
      <c r="BWC40" t="s">
        <v>449380</v>
      </c>
      <c r="BWD40" t="s">
        <v>449379</v>
      </c>
      <c r="BWE40" t="s">
        <v>449378</v>
      </c>
      <c r="BWF40" t="s">
        <v>449377</v>
      </c>
      <c r="BWG40" t="s">
        <v>449376</v>
      </c>
      <c r="BWH40" t="s">
        <v>449375</v>
      </c>
      <c r="BWI40" t="s">
        <v>449374</v>
      </c>
      <c r="BWJ40" t="s">
        <v>449373</v>
      </c>
      <c r="BWK40" t="s">
        <v>449372</v>
      </c>
      <c r="BWL40" t="s">
        <v>449371</v>
      </c>
      <c r="BWM40" t="s">
        <v>449370</v>
      </c>
      <c r="BWN40" t="s">
        <v>449369</v>
      </c>
      <c r="BWO40" t="s">
        <v>449368</v>
      </c>
      <c r="BWP40" t="s">
        <v>449367</v>
      </c>
      <c r="BWQ40" t="s">
        <v>449366</v>
      </c>
      <c r="BWR40" t="s">
        <v>449365</v>
      </c>
      <c r="BWS40" t="s">
        <v>449364</v>
      </c>
      <c r="BWT40" t="s">
        <v>449363</v>
      </c>
      <c r="BWU40" t="s">
        <v>449362</v>
      </c>
      <c r="BWV40" t="s">
        <v>449361</v>
      </c>
      <c r="BWW40" t="s">
        <v>449360</v>
      </c>
      <c r="BWX40" t="s">
        <v>449359</v>
      </c>
      <c r="BWY40" t="s">
        <v>449358</v>
      </c>
      <c r="BWZ40" t="s">
        <v>449357</v>
      </c>
      <c r="BXA40" t="s">
        <v>449356</v>
      </c>
      <c r="BXB40" t="s">
        <v>449355</v>
      </c>
      <c r="BXC40" t="s">
        <v>449354</v>
      </c>
      <c r="BXD40" t="s">
        <v>449353</v>
      </c>
      <c r="BXE40" t="s">
        <v>449352</v>
      </c>
      <c r="BXF40" t="s">
        <v>449351</v>
      </c>
      <c r="BXG40" t="s">
        <v>449350</v>
      </c>
      <c r="BXH40" t="s">
        <v>449349</v>
      </c>
      <c r="BXI40" t="s">
        <v>449348</v>
      </c>
      <c r="BXJ40" t="s">
        <v>449347</v>
      </c>
      <c r="BXK40" t="s">
        <v>449346</v>
      </c>
      <c r="BXL40" t="s">
        <v>449345</v>
      </c>
      <c r="BXM40" t="s">
        <v>449344</v>
      </c>
      <c r="BXN40" t="s">
        <v>449343</v>
      </c>
      <c r="BXO40" t="s">
        <v>449342</v>
      </c>
      <c r="BXP40" t="s">
        <v>449341</v>
      </c>
      <c r="BXQ40" t="s">
        <v>449340</v>
      </c>
      <c r="BXR40" t="s">
        <v>449339</v>
      </c>
      <c r="BXS40" t="s">
        <v>449338</v>
      </c>
      <c r="BXT40" t="s">
        <v>449337</v>
      </c>
      <c r="BXU40" t="s">
        <v>449336</v>
      </c>
      <c r="BXV40" t="s">
        <v>449335</v>
      </c>
      <c r="BXW40" t="s">
        <v>449334</v>
      </c>
      <c r="BXX40" t="s">
        <v>449333</v>
      </c>
      <c r="BXY40" t="s">
        <v>449332</v>
      </c>
      <c r="BXZ40" t="s">
        <v>449331</v>
      </c>
      <c r="BYA40" t="s">
        <v>449330</v>
      </c>
      <c r="BYB40" t="s">
        <v>449329</v>
      </c>
      <c r="BYC40" t="s">
        <v>449328</v>
      </c>
      <c r="BYD40" t="s">
        <v>449327</v>
      </c>
      <c r="BYE40" t="s">
        <v>449326</v>
      </c>
      <c r="BYF40" t="s">
        <v>449325</v>
      </c>
      <c r="BYG40" t="s">
        <v>449324</v>
      </c>
      <c r="BYH40" t="s">
        <v>449323</v>
      </c>
      <c r="BYI40" t="s">
        <v>449322</v>
      </c>
      <c r="BYJ40" t="s">
        <v>449321</v>
      </c>
      <c r="BYK40" t="s">
        <v>449320</v>
      </c>
      <c r="BYL40" t="s">
        <v>449319</v>
      </c>
      <c r="BYM40" t="s">
        <v>449318</v>
      </c>
      <c r="BYN40" t="s">
        <v>449317</v>
      </c>
      <c r="BYO40" t="s">
        <v>449316</v>
      </c>
      <c r="BYP40" t="s">
        <v>449315</v>
      </c>
      <c r="BYQ40" t="s">
        <v>449314</v>
      </c>
      <c r="BYR40" t="s">
        <v>449313</v>
      </c>
      <c r="BYS40" t="s">
        <v>449312</v>
      </c>
      <c r="BYT40" t="s">
        <v>449311</v>
      </c>
      <c r="BYU40" t="s">
        <v>449310</v>
      </c>
      <c r="BYV40" t="s">
        <v>449309</v>
      </c>
      <c r="BYW40" t="s">
        <v>449308</v>
      </c>
      <c r="BYX40" t="s">
        <v>449307</v>
      </c>
      <c r="BYY40" t="s">
        <v>449306</v>
      </c>
      <c r="BYZ40" t="s">
        <v>449305</v>
      </c>
      <c r="BZA40" t="s">
        <v>449304</v>
      </c>
      <c r="BZB40" t="s">
        <v>449303</v>
      </c>
      <c r="BZC40" t="s">
        <v>449302</v>
      </c>
      <c r="BZD40" t="s">
        <v>449301</v>
      </c>
      <c r="BZE40" t="s">
        <v>449300</v>
      </c>
      <c r="BZF40" t="s">
        <v>449299</v>
      </c>
      <c r="BZG40" t="s">
        <v>449298</v>
      </c>
      <c r="BZH40" t="s">
        <v>449297</v>
      </c>
      <c r="BZI40" t="s">
        <v>449296</v>
      </c>
      <c r="BZJ40" t="s">
        <v>449295</v>
      </c>
      <c r="BZK40" t="s">
        <v>449294</v>
      </c>
      <c r="BZL40" t="s">
        <v>449293</v>
      </c>
      <c r="BZM40" t="s">
        <v>449292</v>
      </c>
      <c r="BZN40" t="s">
        <v>449291</v>
      </c>
      <c r="BZO40" t="s">
        <v>449290</v>
      </c>
      <c r="BZP40" t="s">
        <v>449289</v>
      </c>
      <c r="BZQ40" t="s">
        <v>449288</v>
      </c>
      <c r="BZR40" t="s">
        <v>449287</v>
      </c>
      <c r="BZS40" t="s">
        <v>449286</v>
      </c>
      <c r="BZT40" t="s">
        <v>449285</v>
      </c>
      <c r="BZU40" t="s">
        <v>449284</v>
      </c>
      <c r="BZV40" t="s">
        <v>449283</v>
      </c>
      <c r="BZW40" t="s">
        <v>449282</v>
      </c>
      <c r="BZX40" t="s">
        <v>449281</v>
      </c>
      <c r="BZY40" t="s">
        <v>449280</v>
      </c>
      <c r="BZZ40" t="s">
        <v>449279</v>
      </c>
      <c r="CAA40" t="s">
        <v>449278</v>
      </c>
      <c r="CAB40" t="s">
        <v>449277</v>
      </c>
      <c r="CAC40" t="s">
        <v>449276</v>
      </c>
      <c r="CAD40" t="s">
        <v>449275</v>
      </c>
      <c r="CAE40" t="s">
        <v>449274</v>
      </c>
      <c r="CAF40" t="s">
        <v>449273</v>
      </c>
      <c r="CAG40" t="s">
        <v>449272</v>
      </c>
      <c r="CAH40" t="s">
        <v>449271</v>
      </c>
      <c r="CAI40" t="s">
        <v>449270</v>
      </c>
      <c r="CAJ40" t="s">
        <v>449269</v>
      </c>
      <c r="CAK40" t="s">
        <v>449268</v>
      </c>
      <c r="CAL40" t="s">
        <v>449267</v>
      </c>
      <c r="CAM40" t="s">
        <v>449266</v>
      </c>
      <c r="CAN40" t="s">
        <v>449265</v>
      </c>
      <c r="CAO40" t="s">
        <v>449264</v>
      </c>
      <c r="CAP40" t="s">
        <v>449263</v>
      </c>
      <c r="CAQ40" t="s">
        <v>449262</v>
      </c>
      <c r="CAR40" t="s">
        <v>449261</v>
      </c>
      <c r="CAS40" t="s">
        <v>449260</v>
      </c>
      <c r="CAT40" t="s">
        <v>449259</v>
      </c>
      <c r="CAU40" t="s">
        <v>449258</v>
      </c>
      <c r="CAV40" t="s">
        <v>449257</v>
      </c>
      <c r="CAW40" t="s">
        <v>449256</v>
      </c>
      <c r="CAX40" t="s">
        <v>449255</v>
      </c>
      <c r="CAY40" t="s">
        <v>449254</v>
      </c>
      <c r="CAZ40" t="s">
        <v>449253</v>
      </c>
      <c r="CBA40" t="s">
        <v>449252</v>
      </c>
      <c r="CBB40" t="s">
        <v>449251</v>
      </c>
      <c r="CBC40" t="s">
        <v>449250</v>
      </c>
      <c r="CBD40" t="s">
        <v>449249</v>
      </c>
      <c r="CBE40" t="s">
        <v>449248</v>
      </c>
      <c r="CBF40" t="s">
        <v>449247</v>
      </c>
      <c r="CBG40" t="s">
        <v>449246</v>
      </c>
      <c r="CBH40" t="s">
        <v>449245</v>
      </c>
      <c r="CBI40" t="s">
        <v>449244</v>
      </c>
      <c r="CBJ40" t="s">
        <v>449243</v>
      </c>
      <c r="CBK40" t="s">
        <v>449242</v>
      </c>
      <c r="CBL40" t="s">
        <v>449241</v>
      </c>
      <c r="CBM40" t="s">
        <v>449240</v>
      </c>
      <c r="CBN40" t="s">
        <v>449239</v>
      </c>
      <c r="CBO40" t="s">
        <v>449238</v>
      </c>
      <c r="CBP40" t="s">
        <v>449237</v>
      </c>
      <c r="CBQ40" t="s">
        <v>449236</v>
      </c>
      <c r="CBR40" t="s">
        <v>449235</v>
      </c>
      <c r="CBS40" t="s">
        <v>449234</v>
      </c>
      <c r="CBT40" t="s">
        <v>449233</v>
      </c>
      <c r="CBU40" t="s">
        <v>449232</v>
      </c>
      <c r="CBV40" t="s">
        <v>449231</v>
      </c>
      <c r="CBW40" t="s">
        <v>449230</v>
      </c>
      <c r="CBX40" t="s">
        <v>449229</v>
      </c>
      <c r="CBY40" t="s">
        <v>449228</v>
      </c>
      <c r="CBZ40" t="s">
        <v>449227</v>
      </c>
      <c r="CCA40" t="s">
        <v>449226</v>
      </c>
      <c r="CCB40" t="s">
        <v>449225</v>
      </c>
      <c r="CCC40" t="s">
        <v>449224</v>
      </c>
      <c r="CCD40" t="s">
        <v>449223</v>
      </c>
      <c r="CCE40" t="s">
        <v>449222</v>
      </c>
      <c r="CCF40" t="s">
        <v>449221</v>
      </c>
      <c r="CCG40" t="s">
        <v>449220</v>
      </c>
      <c r="CCH40" t="s">
        <v>449219</v>
      </c>
      <c r="CCI40" t="s">
        <v>449218</v>
      </c>
      <c r="CCJ40" t="s">
        <v>449217</v>
      </c>
      <c r="CCK40" t="s">
        <v>449216</v>
      </c>
      <c r="CCL40" t="s">
        <v>449215</v>
      </c>
      <c r="CCM40" t="s">
        <v>449214</v>
      </c>
      <c r="CCN40" t="s">
        <v>449213</v>
      </c>
      <c r="CCO40" t="s">
        <v>449212</v>
      </c>
      <c r="CCP40" t="s">
        <v>449211</v>
      </c>
      <c r="CCQ40" t="s">
        <v>449210</v>
      </c>
      <c r="CCR40" t="s">
        <v>449209</v>
      </c>
      <c r="CCS40" t="s">
        <v>449208</v>
      </c>
      <c r="CCT40" t="s">
        <v>449207</v>
      </c>
      <c r="CCU40" t="s">
        <v>449206</v>
      </c>
      <c r="CCV40" t="s">
        <v>449205</v>
      </c>
      <c r="CCW40" t="s">
        <v>449204</v>
      </c>
      <c r="CCX40" t="s">
        <v>449203</v>
      </c>
      <c r="CCY40" t="s">
        <v>449202</v>
      </c>
      <c r="CCZ40" t="s">
        <v>449201</v>
      </c>
      <c r="CDA40" t="s">
        <v>449200</v>
      </c>
      <c r="CDB40" t="s">
        <v>449199</v>
      </c>
      <c r="CDC40" t="s">
        <v>449198</v>
      </c>
      <c r="CDD40" t="s">
        <v>449197</v>
      </c>
      <c r="CDE40" t="s">
        <v>449196</v>
      </c>
      <c r="CDF40" t="s">
        <v>449195</v>
      </c>
      <c r="CDG40" t="s">
        <v>449194</v>
      </c>
      <c r="CDH40" t="s">
        <v>449193</v>
      </c>
      <c r="CDI40" t="s">
        <v>449192</v>
      </c>
      <c r="CDJ40" t="s">
        <v>449191</v>
      </c>
      <c r="CDK40" t="s">
        <v>449190</v>
      </c>
      <c r="CDL40" t="s">
        <v>449189</v>
      </c>
      <c r="CDM40" t="s">
        <v>449188</v>
      </c>
      <c r="CDN40" t="s">
        <v>449187</v>
      </c>
      <c r="CDO40" t="s">
        <v>449186</v>
      </c>
      <c r="CDP40" t="s">
        <v>449185</v>
      </c>
      <c r="CDQ40" t="s">
        <v>449184</v>
      </c>
      <c r="CDR40" t="s">
        <v>449183</v>
      </c>
      <c r="CDS40" t="s">
        <v>449182</v>
      </c>
      <c r="CDT40" t="s">
        <v>449181</v>
      </c>
      <c r="CDU40" t="s">
        <v>449180</v>
      </c>
      <c r="CDV40" t="s">
        <v>449179</v>
      </c>
      <c r="CDW40" t="s">
        <v>449178</v>
      </c>
      <c r="CDX40" t="s">
        <v>449177</v>
      </c>
      <c r="CDY40" t="s">
        <v>449176</v>
      </c>
      <c r="CDZ40" t="s">
        <v>449175</v>
      </c>
      <c r="CEA40" t="s">
        <v>449174</v>
      </c>
      <c r="CEB40" t="s">
        <v>449173</v>
      </c>
      <c r="CEC40" t="s">
        <v>449172</v>
      </c>
      <c r="CED40" t="s">
        <v>449171</v>
      </c>
      <c r="CEE40" t="s">
        <v>449170</v>
      </c>
      <c r="CEF40" t="s">
        <v>449169</v>
      </c>
      <c r="CEG40" t="s">
        <v>449168</v>
      </c>
      <c r="CEH40" t="s">
        <v>449167</v>
      </c>
      <c r="CEI40" t="s">
        <v>449166</v>
      </c>
      <c r="CEJ40" t="s">
        <v>449165</v>
      </c>
      <c r="CEK40" t="s">
        <v>449164</v>
      </c>
      <c r="CEL40" t="s">
        <v>449163</v>
      </c>
      <c r="CEM40" t="s">
        <v>449162</v>
      </c>
      <c r="CEN40" t="s">
        <v>449161</v>
      </c>
      <c r="CEO40" t="s">
        <v>449160</v>
      </c>
      <c r="CEP40" t="s">
        <v>449159</v>
      </c>
      <c r="CEQ40" t="s">
        <v>449158</v>
      </c>
      <c r="CER40" t="s">
        <v>449157</v>
      </c>
      <c r="CES40" t="s">
        <v>449156</v>
      </c>
      <c r="CET40" t="s">
        <v>449155</v>
      </c>
      <c r="CEU40" t="s">
        <v>449154</v>
      </c>
      <c r="CEV40" t="s">
        <v>449153</v>
      </c>
      <c r="CEW40" t="s">
        <v>449152</v>
      </c>
      <c r="CEX40" t="s">
        <v>449151</v>
      </c>
      <c r="CEY40" t="s">
        <v>449150</v>
      </c>
      <c r="CEZ40" t="s">
        <v>449149</v>
      </c>
      <c r="CFA40" t="s">
        <v>449148</v>
      </c>
      <c r="CFB40" t="s">
        <v>449147</v>
      </c>
      <c r="CFC40" t="s">
        <v>449146</v>
      </c>
      <c r="CFD40" t="s">
        <v>449145</v>
      </c>
      <c r="CFE40" t="s">
        <v>449144</v>
      </c>
      <c r="CFF40" t="s">
        <v>449143</v>
      </c>
      <c r="CFG40" t="s">
        <v>449142</v>
      </c>
      <c r="CFH40" t="s">
        <v>449141</v>
      </c>
      <c r="CFI40" t="s">
        <v>449140</v>
      </c>
      <c r="CFJ40" t="s">
        <v>449139</v>
      </c>
      <c r="CFK40" t="s">
        <v>449138</v>
      </c>
      <c r="CFL40" t="s">
        <v>449137</v>
      </c>
      <c r="CFM40" t="s">
        <v>449136</v>
      </c>
      <c r="CFN40" t="s">
        <v>449135</v>
      </c>
      <c r="CFO40" t="s">
        <v>449134</v>
      </c>
      <c r="CFP40" t="s">
        <v>449133</v>
      </c>
      <c r="CFQ40" t="s">
        <v>449132</v>
      </c>
      <c r="CFR40" t="s">
        <v>449131</v>
      </c>
      <c r="CFS40" t="s">
        <v>449130</v>
      </c>
      <c r="CFT40" t="s">
        <v>449129</v>
      </c>
      <c r="CFU40" t="s">
        <v>449128</v>
      </c>
      <c r="CFV40" t="s">
        <v>449127</v>
      </c>
      <c r="CFW40" t="s">
        <v>449126</v>
      </c>
      <c r="CFX40" t="s">
        <v>449125</v>
      </c>
      <c r="CFY40" t="s">
        <v>449124</v>
      </c>
      <c r="CFZ40" t="s">
        <v>449123</v>
      </c>
      <c r="CGA40" t="s">
        <v>449122</v>
      </c>
      <c r="CGB40" t="s">
        <v>449121</v>
      </c>
      <c r="CGC40" t="s">
        <v>449120</v>
      </c>
      <c r="CGD40" t="s">
        <v>449119</v>
      </c>
      <c r="CGE40" t="s">
        <v>449118</v>
      </c>
      <c r="CGF40" t="s">
        <v>449117</v>
      </c>
      <c r="CGG40" t="s">
        <v>449116</v>
      </c>
      <c r="CGH40" t="s">
        <v>449115</v>
      </c>
      <c r="CGI40" t="s">
        <v>449114</v>
      </c>
      <c r="CGJ40" t="s">
        <v>449113</v>
      </c>
      <c r="CGK40" t="s">
        <v>449112</v>
      </c>
      <c r="CGL40" t="s">
        <v>449111</v>
      </c>
      <c r="CGM40" t="s">
        <v>449110</v>
      </c>
      <c r="CGN40" t="s">
        <v>449109</v>
      </c>
      <c r="CGO40" t="s">
        <v>449108</v>
      </c>
      <c r="CGP40" t="s">
        <v>449107</v>
      </c>
      <c r="CGQ40" t="s">
        <v>449106</v>
      </c>
      <c r="CGR40" t="s">
        <v>449105</v>
      </c>
      <c r="CGS40" t="s">
        <v>449104</v>
      </c>
      <c r="CGT40" t="s">
        <v>449103</v>
      </c>
      <c r="CGU40" t="s">
        <v>449102</v>
      </c>
      <c r="CGV40" t="s">
        <v>449101</v>
      </c>
      <c r="CGW40" t="s">
        <v>449100</v>
      </c>
      <c r="CGX40" t="s">
        <v>449099</v>
      </c>
      <c r="CGY40" t="s">
        <v>449098</v>
      </c>
      <c r="CGZ40" t="s">
        <v>449097</v>
      </c>
      <c r="CHA40" t="s">
        <v>449096</v>
      </c>
      <c r="CHB40" t="s">
        <v>449095</v>
      </c>
      <c r="CHC40" t="s">
        <v>449094</v>
      </c>
      <c r="CHD40" t="s">
        <v>449093</v>
      </c>
      <c r="CHE40" t="s">
        <v>449092</v>
      </c>
      <c r="CHF40" t="s">
        <v>449091</v>
      </c>
      <c r="CHG40" t="s">
        <v>449090</v>
      </c>
      <c r="CHH40" t="s">
        <v>449089</v>
      </c>
      <c r="CHI40" t="s">
        <v>449088</v>
      </c>
      <c r="CHJ40">
        <v>33</v>
      </c>
      <c r="CHK40" t="s">
        <v>110</v>
      </c>
      <c r="CHL40" t="s">
        <v>449087</v>
      </c>
      <c r="CHM40" t="s">
        <v>449086</v>
      </c>
      <c r="CHN40" t="s">
        <v>449085</v>
      </c>
    </row>
    <row r="41" spans="1:2250" x14ac:dyDescent="0.45">
      <c r="A41" t="s">
        <v>449084</v>
      </c>
    </row>
    <row r="42" spans="1:2250" x14ac:dyDescent="0.45">
      <c r="A42">
        <v>630829</v>
      </c>
      <c r="B42" t="s">
        <v>449083</v>
      </c>
      <c r="C42" t="s">
        <v>449082</v>
      </c>
      <c r="D42" t="s">
        <v>449081</v>
      </c>
      <c r="E42" t="s">
        <v>449080</v>
      </c>
      <c r="F42" t="s">
        <v>449079</v>
      </c>
      <c r="G42" t="s">
        <v>449078</v>
      </c>
      <c r="H42" t="s">
        <v>449077</v>
      </c>
      <c r="I42" t="s">
        <v>449076</v>
      </c>
      <c r="J42" t="s">
        <v>449075</v>
      </c>
      <c r="K42" t="s">
        <v>449074</v>
      </c>
      <c r="L42" t="s">
        <v>449073</v>
      </c>
      <c r="M42" t="s">
        <v>449072</v>
      </c>
      <c r="N42" t="s">
        <v>449071</v>
      </c>
      <c r="O42" t="s">
        <v>449070</v>
      </c>
      <c r="P42" t="s">
        <v>449069</v>
      </c>
      <c r="Q42" t="s">
        <v>449068</v>
      </c>
      <c r="R42" t="s">
        <v>449067</v>
      </c>
      <c r="S42" t="s">
        <v>449066</v>
      </c>
      <c r="T42" t="s">
        <v>449065</v>
      </c>
      <c r="U42" t="s">
        <v>449064</v>
      </c>
      <c r="V42" t="s">
        <v>449063</v>
      </c>
      <c r="W42" t="s">
        <v>449062</v>
      </c>
      <c r="X42" t="s">
        <v>449061</v>
      </c>
      <c r="Y42" t="s">
        <v>449060</v>
      </c>
      <c r="Z42" t="s">
        <v>449059</v>
      </c>
      <c r="AA42" t="s">
        <v>449058</v>
      </c>
      <c r="AB42" t="s">
        <v>449057</v>
      </c>
      <c r="AC42" t="s">
        <v>449056</v>
      </c>
      <c r="AD42" t="s">
        <v>449055</v>
      </c>
      <c r="AE42" t="s">
        <v>449054</v>
      </c>
      <c r="AF42" t="s">
        <v>449053</v>
      </c>
      <c r="AG42" t="s">
        <v>449052</v>
      </c>
      <c r="AH42" t="s">
        <v>449051</v>
      </c>
      <c r="AI42" t="s">
        <v>449050</v>
      </c>
      <c r="AJ42" t="s">
        <v>449049</v>
      </c>
      <c r="AK42" t="s">
        <v>449048</v>
      </c>
      <c r="AL42" t="s">
        <v>449047</v>
      </c>
      <c r="AM42" t="s">
        <v>449046</v>
      </c>
      <c r="AN42" t="s">
        <v>449045</v>
      </c>
      <c r="AO42" t="s">
        <v>449044</v>
      </c>
      <c r="AP42" t="s">
        <v>449043</v>
      </c>
      <c r="AQ42" t="s">
        <v>449042</v>
      </c>
      <c r="AR42" t="s">
        <v>449041</v>
      </c>
      <c r="AS42" t="s">
        <v>449040</v>
      </c>
      <c r="AT42" t="s">
        <v>449039</v>
      </c>
      <c r="AU42" t="s">
        <v>449038</v>
      </c>
      <c r="AV42" t="s">
        <v>449037</v>
      </c>
      <c r="AW42" t="s">
        <v>449036</v>
      </c>
      <c r="AX42" t="s">
        <v>449035</v>
      </c>
      <c r="AY42" t="s">
        <v>449034</v>
      </c>
      <c r="AZ42" t="s">
        <v>449033</v>
      </c>
      <c r="BA42" t="s">
        <v>449032</v>
      </c>
      <c r="BB42" t="s">
        <v>449031</v>
      </c>
      <c r="BC42" t="s">
        <v>449030</v>
      </c>
      <c r="BD42" t="s">
        <v>449029</v>
      </c>
      <c r="BE42" t="s">
        <v>449028</v>
      </c>
      <c r="BF42" t="s">
        <v>449027</v>
      </c>
      <c r="BG42" t="s">
        <v>449026</v>
      </c>
      <c r="BH42" t="s">
        <v>449025</v>
      </c>
      <c r="BI42" t="s">
        <v>449024</v>
      </c>
      <c r="BJ42" t="s">
        <v>449023</v>
      </c>
      <c r="BK42" t="s">
        <v>449022</v>
      </c>
      <c r="BL42" t="s">
        <v>449021</v>
      </c>
      <c r="BM42" t="s">
        <v>449020</v>
      </c>
      <c r="BN42" t="s">
        <v>449019</v>
      </c>
      <c r="BO42" t="s">
        <v>449018</v>
      </c>
      <c r="BP42" t="s">
        <v>449017</v>
      </c>
      <c r="BQ42" t="s">
        <v>449016</v>
      </c>
      <c r="BR42" t="s">
        <v>449015</v>
      </c>
      <c r="BS42" t="s">
        <v>449014</v>
      </c>
      <c r="BT42" t="s">
        <v>449013</v>
      </c>
      <c r="BU42" t="s">
        <v>449012</v>
      </c>
      <c r="BV42" t="s">
        <v>449011</v>
      </c>
      <c r="BW42" t="s">
        <v>449010</v>
      </c>
      <c r="BX42" t="s">
        <v>449009</v>
      </c>
      <c r="BY42" t="s">
        <v>449008</v>
      </c>
      <c r="BZ42" t="s">
        <v>449007</v>
      </c>
      <c r="CA42" t="s">
        <v>449006</v>
      </c>
      <c r="CB42" t="s">
        <v>449005</v>
      </c>
      <c r="CC42" t="s">
        <v>449004</v>
      </c>
      <c r="CD42" t="s">
        <v>449003</v>
      </c>
      <c r="CE42" t="s">
        <v>449002</v>
      </c>
      <c r="CF42" t="s">
        <v>449001</v>
      </c>
      <c r="CG42" t="s">
        <v>449000</v>
      </c>
      <c r="CH42" t="s">
        <v>448999</v>
      </c>
      <c r="CI42" t="s">
        <v>448998</v>
      </c>
      <c r="CJ42" t="s">
        <v>448997</v>
      </c>
      <c r="CK42" t="s">
        <v>448996</v>
      </c>
      <c r="CL42" t="s">
        <v>448995</v>
      </c>
      <c r="CM42" t="s">
        <v>448994</v>
      </c>
      <c r="CN42" t="s">
        <v>448993</v>
      </c>
      <c r="CO42" t="s">
        <v>448992</v>
      </c>
      <c r="CP42" t="s">
        <v>448991</v>
      </c>
      <c r="CQ42" t="s">
        <v>448990</v>
      </c>
      <c r="CR42" t="s">
        <v>448989</v>
      </c>
      <c r="CS42" t="s">
        <v>448988</v>
      </c>
      <c r="CT42" t="s">
        <v>448987</v>
      </c>
      <c r="CU42" t="s">
        <v>448986</v>
      </c>
      <c r="CV42" t="s">
        <v>448985</v>
      </c>
      <c r="CW42" t="s">
        <v>448984</v>
      </c>
      <c r="CX42" t="s">
        <v>448983</v>
      </c>
      <c r="CY42" t="s">
        <v>448982</v>
      </c>
      <c r="CZ42" t="s">
        <v>448981</v>
      </c>
      <c r="DA42" t="s">
        <v>448980</v>
      </c>
      <c r="DB42" t="s">
        <v>448979</v>
      </c>
      <c r="DC42" t="s">
        <v>448978</v>
      </c>
      <c r="DD42" t="s">
        <v>448977</v>
      </c>
      <c r="DE42" t="s">
        <v>448976</v>
      </c>
      <c r="DF42" t="s">
        <v>448975</v>
      </c>
      <c r="DG42" t="s">
        <v>448974</v>
      </c>
      <c r="DH42" t="s">
        <v>448973</v>
      </c>
      <c r="DI42" t="s">
        <v>448972</v>
      </c>
      <c r="DJ42" t="s">
        <v>448971</v>
      </c>
      <c r="DK42" t="s">
        <v>448970</v>
      </c>
      <c r="DL42" t="s">
        <v>448969</v>
      </c>
      <c r="DM42" t="s">
        <v>448968</v>
      </c>
      <c r="DN42" t="s">
        <v>448967</v>
      </c>
      <c r="DO42" t="s">
        <v>448966</v>
      </c>
      <c r="DP42" t="s">
        <v>448965</v>
      </c>
      <c r="DQ42" t="s">
        <v>448964</v>
      </c>
      <c r="DR42" t="s">
        <v>448963</v>
      </c>
      <c r="DS42" t="s">
        <v>448962</v>
      </c>
      <c r="DT42" t="s">
        <v>448961</v>
      </c>
      <c r="DU42" t="s">
        <v>448960</v>
      </c>
      <c r="DV42" t="s">
        <v>448959</v>
      </c>
      <c r="DW42" t="s">
        <v>448958</v>
      </c>
      <c r="DX42" t="s">
        <v>448957</v>
      </c>
      <c r="DY42" t="s">
        <v>448956</v>
      </c>
      <c r="DZ42" t="s">
        <v>448955</v>
      </c>
      <c r="EA42" t="s">
        <v>448954</v>
      </c>
      <c r="EB42" t="s">
        <v>448953</v>
      </c>
      <c r="EC42" t="s">
        <v>448952</v>
      </c>
      <c r="ED42">
        <v>34</v>
      </c>
      <c r="EE42" t="s">
        <v>150675</v>
      </c>
      <c r="EF42" t="s">
        <v>448951</v>
      </c>
      <c r="EG42" t="s">
        <v>448950</v>
      </c>
      <c r="EH42" t="s">
        <v>448949</v>
      </c>
    </row>
    <row r="43" spans="1:2250" x14ac:dyDescent="0.45">
      <c r="A43" t="s">
        <v>448948</v>
      </c>
    </row>
    <row r="44" spans="1:2250" x14ac:dyDescent="0.45">
      <c r="A44" t="s">
        <v>448947</v>
      </c>
      <c r="B44" t="s">
        <v>448946</v>
      </c>
      <c r="C44" t="s">
        <v>448945</v>
      </c>
      <c r="D44" t="s">
        <v>448944</v>
      </c>
      <c r="E44" t="s">
        <v>448943</v>
      </c>
      <c r="F44" t="s">
        <v>448942</v>
      </c>
      <c r="G44" t="s">
        <v>448941</v>
      </c>
      <c r="H44" t="s">
        <v>448940</v>
      </c>
      <c r="I44" t="s">
        <v>448939</v>
      </c>
      <c r="J44" t="s">
        <v>448938</v>
      </c>
      <c r="K44" t="s">
        <v>448937</v>
      </c>
      <c r="L44" t="s">
        <v>448936</v>
      </c>
      <c r="M44" t="s">
        <v>448935</v>
      </c>
      <c r="N44" t="s">
        <v>448934</v>
      </c>
      <c r="O44" t="s">
        <v>448933</v>
      </c>
      <c r="P44" t="s">
        <v>448932</v>
      </c>
      <c r="Q44" t="s">
        <v>448931</v>
      </c>
      <c r="R44" t="s">
        <v>448930</v>
      </c>
      <c r="S44" t="s">
        <v>448929</v>
      </c>
      <c r="T44" t="s">
        <v>448928</v>
      </c>
      <c r="U44" t="s">
        <v>448927</v>
      </c>
      <c r="V44" t="s">
        <v>448926</v>
      </c>
      <c r="W44" t="s">
        <v>448925</v>
      </c>
      <c r="X44" t="s">
        <v>448924</v>
      </c>
      <c r="Y44" t="s">
        <v>448923</v>
      </c>
      <c r="Z44" t="s">
        <v>448922</v>
      </c>
      <c r="AA44" t="s">
        <v>448921</v>
      </c>
      <c r="AB44" t="s">
        <v>448920</v>
      </c>
      <c r="AC44" t="s">
        <v>448919</v>
      </c>
      <c r="AD44" t="s">
        <v>448918</v>
      </c>
      <c r="AE44" t="s">
        <v>448917</v>
      </c>
      <c r="AF44" t="s">
        <v>448916</v>
      </c>
      <c r="AG44" t="s">
        <v>448915</v>
      </c>
      <c r="AH44" t="s">
        <v>448914</v>
      </c>
      <c r="AI44" t="s">
        <v>448913</v>
      </c>
      <c r="AJ44" t="s">
        <v>448912</v>
      </c>
      <c r="AK44" t="s">
        <v>448911</v>
      </c>
      <c r="AL44" t="s">
        <v>448910</v>
      </c>
      <c r="AM44" t="s">
        <v>448909</v>
      </c>
      <c r="AN44" t="s">
        <v>448908</v>
      </c>
      <c r="AO44" t="s">
        <v>448907</v>
      </c>
      <c r="AP44" t="s">
        <v>448906</v>
      </c>
      <c r="AQ44" t="s">
        <v>448905</v>
      </c>
      <c r="AR44" t="s">
        <v>448904</v>
      </c>
      <c r="AS44" t="s">
        <v>448903</v>
      </c>
      <c r="AT44" t="s">
        <v>448902</v>
      </c>
      <c r="AU44" t="s">
        <v>448901</v>
      </c>
      <c r="AV44" t="s">
        <v>448900</v>
      </c>
      <c r="AW44" t="s">
        <v>448899</v>
      </c>
      <c r="AX44" t="s">
        <v>448898</v>
      </c>
      <c r="AY44" t="s">
        <v>448897</v>
      </c>
      <c r="AZ44" t="s">
        <v>448896</v>
      </c>
      <c r="BA44" t="s">
        <v>448895</v>
      </c>
      <c r="BB44" t="s">
        <v>448894</v>
      </c>
      <c r="BC44" t="s">
        <v>448893</v>
      </c>
      <c r="BD44" t="s">
        <v>448892</v>
      </c>
      <c r="BE44" t="s">
        <v>448891</v>
      </c>
      <c r="BF44" t="s">
        <v>448890</v>
      </c>
      <c r="BG44" t="s">
        <v>448889</v>
      </c>
      <c r="BH44" t="s">
        <v>448888</v>
      </c>
      <c r="BI44" t="s">
        <v>448887</v>
      </c>
      <c r="BJ44" t="s">
        <v>448886</v>
      </c>
      <c r="BK44" t="s">
        <v>448885</v>
      </c>
      <c r="BL44" t="s">
        <v>448884</v>
      </c>
      <c r="BM44" t="s">
        <v>448883</v>
      </c>
      <c r="BN44" t="s">
        <v>448882</v>
      </c>
      <c r="BO44" t="s">
        <v>448881</v>
      </c>
      <c r="BP44" t="s">
        <v>448880</v>
      </c>
      <c r="BQ44" t="s">
        <v>448879</v>
      </c>
      <c r="BR44" t="s">
        <v>448878</v>
      </c>
      <c r="BS44" t="s">
        <v>448877</v>
      </c>
      <c r="BT44" t="s">
        <v>448876</v>
      </c>
      <c r="BU44" t="s">
        <v>448875</v>
      </c>
      <c r="BV44" t="s">
        <v>448874</v>
      </c>
      <c r="BW44" t="s">
        <v>448873</v>
      </c>
      <c r="BX44" t="s">
        <v>448872</v>
      </c>
      <c r="BY44" t="s">
        <v>448871</v>
      </c>
      <c r="BZ44" t="s">
        <v>448870</v>
      </c>
      <c r="CA44" t="s">
        <v>448869</v>
      </c>
      <c r="CB44" t="s">
        <v>448868</v>
      </c>
      <c r="CC44" t="s">
        <v>448867</v>
      </c>
      <c r="CD44" t="s">
        <v>448866</v>
      </c>
      <c r="CE44" t="s">
        <v>448865</v>
      </c>
      <c r="CF44" t="s">
        <v>448864</v>
      </c>
      <c r="CG44" t="s">
        <v>448863</v>
      </c>
      <c r="CH44" t="s">
        <v>448862</v>
      </c>
      <c r="CI44" t="s">
        <v>448861</v>
      </c>
      <c r="CJ44" t="s">
        <v>448860</v>
      </c>
      <c r="CK44" t="s">
        <v>448859</v>
      </c>
      <c r="CL44" t="s">
        <v>448858</v>
      </c>
      <c r="CM44" t="s">
        <v>448857</v>
      </c>
      <c r="CN44" t="s">
        <v>448856</v>
      </c>
      <c r="CO44" t="s">
        <v>448855</v>
      </c>
      <c r="CP44" t="s">
        <v>448854</v>
      </c>
      <c r="CQ44" t="s">
        <v>448853</v>
      </c>
      <c r="CR44" t="s">
        <v>448852</v>
      </c>
      <c r="CS44" t="s">
        <v>448851</v>
      </c>
      <c r="CT44" t="s">
        <v>448850</v>
      </c>
      <c r="CU44" t="s">
        <v>448849</v>
      </c>
      <c r="CV44" t="s">
        <v>448848</v>
      </c>
      <c r="CW44" t="s">
        <v>448847</v>
      </c>
      <c r="CX44" t="s">
        <v>448846</v>
      </c>
      <c r="CY44" t="s">
        <v>448845</v>
      </c>
      <c r="CZ44" t="s">
        <v>448844</v>
      </c>
      <c r="DA44" t="s">
        <v>448843</v>
      </c>
      <c r="DB44" t="s">
        <v>448842</v>
      </c>
      <c r="DC44" t="s">
        <v>448841</v>
      </c>
      <c r="DD44" t="s">
        <v>448840</v>
      </c>
      <c r="DE44" t="s">
        <v>448839</v>
      </c>
      <c r="DF44" t="s">
        <v>448838</v>
      </c>
      <c r="DG44" t="s">
        <v>448837</v>
      </c>
      <c r="DH44" t="s">
        <v>448836</v>
      </c>
      <c r="DI44" t="s">
        <v>448835</v>
      </c>
      <c r="DJ44" t="s">
        <v>448834</v>
      </c>
      <c r="DK44" t="s">
        <v>448833</v>
      </c>
      <c r="DL44" t="s">
        <v>448832</v>
      </c>
      <c r="DM44" t="s">
        <v>448831</v>
      </c>
      <c r="DN44" t="s">
        <v>448830</v>
      </c>
      <c r="DO44" t="s">
        <v>448829</v>
      </c>
      <c r="DP44" t="s">
        <v>448828</v>
      </c>
      <c r="DQ44" t="s">
        <v>448827</v>
      </c>
      <c r="DR44" t="s">
        <v>448826</v>
      </c>
      <c r="DS44" t="s">
        <v>448825</v>
      </c>
      <c r="DT44" t="s">
        <v>448824</v>
      </c>
      <c r="DU44" t="s">
        <v>448823</v>
      </c>
      <c r="DV44" t="s">
        <v>448822</v>
      </c>
      <c r="DW44" t="s">
        <v>448821</v>
      </c>
      <c r="DX44" t="s">
        <v>448820</v>
      </c>
      <c r="DY44" t="s">
        <v>448819</v>
      </c>
      <c r="DZ44" t="s">
        <v>448818</v>
      </c>
      <c r="EA44" t="s">
        <v>448817</v>
      </c>
      <c r="EB44" t="s">
        <v>448816</v>
      </c>
      <c r="EC44" t="s">
        <v>448815</v>
      </c>
      <c r="ED44" t="s">
        <v>448814</v>
      </c>
      <c r="EE44" t="s">
        <v>448813</v>
      </c>
      <c r="EF44" t="s">
        <v>448812</v>
      </c>
      <c r="EG44" t="s">
        <v>448811</v>
      </c>
      <c r="EH44" t="s">
        <v>448810</v>
      </c>
      <c r="EI44" t="s">
        <v>448809</v>
      </c>
      <c r="EJ44" t="s">
        <v>448808</v>
      </c>
      <c r="EK44" t="s">
        <v>448807</v>
      </c>
      <c r="EL44" t="s">
        <v>448806</v>
      </c>
      <c r="EM44" t="s">
        <v>448805</v>
      </c>
      <c r="EN44" t="s">
        <v>448804</v>
      </c>
      <c r="EO44" t="s">
        <v>448803</v>
      </c>
      <c r="EP44" t="s">
        <v>448802</v>
      </c>
      <c r="EQ44" t="s">
        <v>448801</v>
      </c>
      <c r="ER44" t="s">
        <v>448800</v>
      </c>
      <c r="ES44" t="s">
        <v>448799</v>
      </c>
      <c r="ET44" t="s">
        <v>448798</v>
      </c>
      <c r="EU44" t="s">
        <v>448797</v>
      </c>
      <c r="EV44" t="s">
        <v>448796</v>
      </c>
      <c r="EW44" t="s">
        <v>448795</v>
      </c>
      <c r="EX44" t="s">
        <v>448794</v>
      </c>
      <c r="EY44" t="s">
        <v>448793</v>
      </c>
      <c r="EZ44" t="s">
        <v>448792</v>
      </c>
      <c r="FA44" t="s">
        <v>448791</v>
      </c>
      <c r="FB44" t="s">
        <v>448790</v>
      </c>
      <c r="FC44" t="s">
        <v>448789</v>
      </c>
      <c r="FD44" t="s">
        <v>448788</v>
      </c>
      <c r="FE44" t="s">
        <v>448787</v>
      </c>
      <c r="FF44" t="s">
        <v>448786</v>
      </c>
      <c r="FG44" t="s">
        <v>448785</v>
      </c>
      <c r="FH44" t="s">
        <v>448784</v>
      </c>
      <c r="FI44" t="s">
        <v>448783</v>
      </c>
      <c r="FJ44" t="s">
        <v>448782</v>
      </c>
      <c r="FK44" t="s">
        <v>448781</v>
      </c>
      <c r="FL44" t="s">
        <v>448780</v>
      </c>
      <c r="FM44" t="s">
        <v>448779</v>
      </c>
      <c r="FN44" t="s">
        <v>448778</v>
      </c>
      <c r="FO44" t="s">
        <v>448777</v>
      </c>
      <c r="FP44" t="s">
        <v>448776</v>
      </c>
      <c r="FQ44" t="s">
        <v>448775</v>
      </c>
      <c r="FR44" t="s">
        <v>448774</v>
      </c>
      <c r="FS44" t="s">
        <v>448773</v>
      </c>
      <c r="FT44" t="s">
        <v>448772</v>
      </c>
      <c r="FU44" t="s">
        <v>448771</v>
      </c>
      <c r="FV44" t="s">
        <v>448770</v>
      </c>
      <c r="FW44" t="s">
        <v>448769</v>
      </c>
      <c r="FX44" t="s">
        <v>448768</v>
      </c>
      <c r="FY44" t="s">
        <v>448767</v>
      </c>
      <c r="FZ44" t="s">
        <v>448766</v>
      </c>
      <c r="GA44" t="s">
        <v>448765</v>
      </c>
      <c r="GB44" t="s">
        <v>448764</v>
      </c>
      <c r="GC44" t="s">
        <v>448763</v>
      </c>
      <c r="GD44" t="s">
        <v>448762</v>
      </c>
      <c r="GE44" t="s">
        <v>448761</v>
      </c>
      <c r="GF44" t="s">
        <v>448760</v>
      </c>
      <c r="GG44" t="s">
        <v>448759</v>
      </c>
      <c r="GH44" t="s">
        <v>448758</v>
      </c>
      <c r="GI44" t="s">
        <v>448757</v>
      </c>
      <c r="GJ44" t="s">
        <v>448756</v>
      </c>
      <c r="GK44" t="s">
        <v>448755</v>
      </c>
      <c r="GL44" t="s">
        <v>448754</v>
      </c>
      <c r="GM44" t="s">
        <v>448753</v>
      </c>
      <c r="GN44" t="s">
        <v>448752</v>
      </c>
      <c r="GO44" t="s">
        <v>448751</v>
      </c>
      <c r="GP44" t="s">
        <v>448750</v>
      </c>
      <c r="GQ44" t="s">
        <v>448749</v>
      </c>
      <c r="GR44" t="s">
        <v>448748</v>
      </c>
      <c r="GS44" t="s">
        <v>448747</v>
      </c>
      <c r="GT44" t="s">
        <v>448746</v>
      </c>
      <c r="GU44" t="s">
        <v>448745</v>
      </c>
      <c r="GV44" t="s">
        <v>448744</v>
      </c>
      <c r="GW44" t="s">
        <v>448743</v>
      </c>
      <c r="GX44" t="s">
        <v>448742</v>
      </c>
      <c r="GY44" t="s">
        <v>448741</v>
      </c>
      <c r="GZ44" t="s">
        <v>448740</v>
      </c>
      <c r="HA44" t="s">
        <v>448739</v>
      </c>
      <c r="HB44" t="s">
        <v>448738</v>
      </c>
      <c r="HC44" t="s">
        <v>448737</v>
      </c>
      <c r="HD44" t="s">
        <v>448736</v>
      </c>
      <c r="HE44" t="s">
        <v>448735</v>
      </c>
      <c r="HF44" t="s">
        <v>448734</v>
      </c>
      <c r="HG44" t="s">
        <v>448733</v>
      </c>
      <c r="HH44" t="s">
        <v>448732</v>
      </c>
      <c r="HI44" t="s">
        <v>448731</v>
      </c>
      <c r="HJ44" t="s">
        <v>448730</v>
      </c>
      <c r="HK44" t="s">
        <v>448729</v>
      </c>
      <c r="HL44" t="s">
        <v>448728</v>
      </c>
      <c r="HM44" t="s">
        <v>448727</v>
      </c>
      <c r="HN44" t="s">
        <v>448726</v>
      </c>
      <c r="HO44" t="s">
        <v>448725</v>
      </c>
      <c r="HP44" t="s">
        <v>448724</v>
      </c>
      <c r="HQ44" t="s">
        <v>448723</v>
      </c>
      <c r="HR44" t="s">
        <v>448722</v>
      </c>
      <c r="HS44" t="s">
        <v>448721</v>
      </c>
      <c r="HT44" t="s">
        <v>448720</v>
      </c>
      <c r="HU44" t="s">
        <v>448719</v>
      </c>
      <c r="HV44" t="s">
        <v>448718</v>
      </c>
      <c r="HW44" t="s">
        <v>448717</v>
      </c>
      <c r="HX44" t="s">
        <v>448716</v>
      </c>
      <c r="HY44" t="s">
        <v>448715</v>
      </c>
      <c r="HZ44" t="s">
        <v>448714</v>
      </c>
      <c r="IA44" t="s">
        <v>448713</v>
      </c>
      <c r="IB44" t="s">
        <v>448712</v>
      </c>
      <c r="IC44" t="s">
        <v>448711</v>
      </c>
      <c r="ID44" t="s">
        <v>448710</v>
      </c>
      <c r="IE44" t="s">
        <v>448709</v>
      </c>
      <c r="IF44" t="s">
        <v>448708</v>
      </c>
      <c r="IG44" t="s">
        <v>448707</v>
      </c>
      <c r="IH44" t="s">
        <v>448706</v>
      </c>
      <c r="II44" t="s">
        <v>448705</v>
      </c>
      <c r="IJ44" t="s">
        <v>448704</v>
      </c>
      <c r="IK44" t="s">
        <v>448703</v>
      </c>
      <c r="IL44" t="s">
        <v>448702</v>
      </c>
      <c r="IM44" t="s">
        <v>448701</v>
      </c>
      <c r="IN44" t="s">
        <v>448700</v>
      </c>
      <c r="IO44" t="s">
        <v>448699</v>
      </c>
      <c r="IP44" t="s">
        <v>448698</v>
      </c>
      <c r="IQ44" t="s">
        <v>448697</v>
      </c>
      <c r="IR44" t="s">
        <v>448696</v>
      </c>
      <c r="IS44" t="s">
        <v>448695</v>
      </c>
      <c r="IT44" t="s">
        <v>448694</v>
      </c>
      <c r="IU44" t="s">
        <v>448693</v>
      </c>
      <c r="IV44" t="s">
        <v>448692</v>
      </c>
      <c r="IW44" t="s">
        <v>448691</v>
      </c>
      <c r="IX44" t="s">
        <v>448690</v>
      </c>
      <c r="IY44" t="s">
        <v>448689</v>
      </c>
      <c r="IZ44" t="s">
        <v>448688</v>
      </c>
      <c r="JA44" t="s">
        <v>448687</v>
      </c>
      <c r="JB44" t="s">
        <v>448686</v>
      </c>
      <c r="JC44" t="s">
        <v>448685</v>
      </c>
      <c r="JD44" t="s">
        <v>448684</v>
      </c>
      <c r="JE44" t="s">
        <v>448683</v>
      </c>
      <c r="JF44" t="s">
        <v>448682</v>
      </c>
      <c r="JG44" t="s">
        <v>448681</v>
      </c>
      <c r="JH44" t="s">
        <v>448680</v>
      </c>
      <c r="JI44" t="s">
        <v>448679</v>
      </c>
      <c r="JJ44" t="s">
        <v>448678</v>
      </c>
      <c r="JK44" t="s">
        <v>448677</v>
      </c>
      <c r="JL44" t="s">
        <v>448676</v>
      </c>
      <c r="JM44" t="s">
        <v>448675</v>
      </c>
      <c r="JN44" t="s">
        <v>448674</v>
      </c>
      <c r="JO44" t="s">
        <v>448673</v>
      </c>
      <c r="JP44" t="s">
        <v>448672</v>
      </c>
      <c r="JQ44" t="s">
        <v>448671</v>
      </c>
      <c r="JR44" t="s">
        <v>448670</v>
      </c>
      <c r="JS44" t="s">
        <v>448669</v>
      </c>
      <c r="JT44" t="s">
        <v>448668</v>
      </c>
      <c r="JU44" t="s">
        <v>448667</v>
      </c>
      <c r="JV44" t="s">
        <v>448666</v>
      </c>
      <c r="JW44" t="s">
        <v>448665</v>
      </c>
      <c r="JX44" t="s">
        <v>448664</v>
      </c>
      <c r="JY44" t="s">
        <v>448663</v>
      </c>
      <c r="JZ44" t="s">
        <v>448662</v>
      </c>
      <c r="KA44" t="s">
        <v>448661</v>
      </c>
      <c r="KB44" t="s">
        <v>448660</v>
      </c>
      <c r="KC44" t="s">
        <v>448659</v>
      </c>
      <c r="KD44" t="s">
        <v>448658</v>
      </c>
      <c r="KE44" t="s">
        <v>448657</v>
      </c>
      <c r="KF44" t="s">
        <v>448656</v>
      </c>
      <c r="KG44" t="s">
        <v>448655</v>
      </c>
      <c r="KH44" t="s">
        <v>448654</v>
      </c>
      <c r="KI44" t="s">
        <v>448653</v>
      </c>
      <c r="KJ44" t="s">
        <v>448652</v>
      </c>
      <c r="KK44" t="s">
        <v>448651</v>
      </c>
      <c r="KL44" t="s">
        <v>448650</v>
      </c>
      <c r="KM44" t="s">
        <v>448649</v>
      </c>
      <c r="KN44" t="s">
        <v>448648</v>
      </c>
      <c r="KO44" t="s">
        <v>448647</v>
      </c>
      <c r="KP44" t="s">
        <v>448646</v>
      </c>
      <c r="KQ44" t="s">
        <v>448645</v>
      </c>
      <c r="KR44" t="s">
        <v>448644</v>
      </c>
      <c r="KS44" t="s">
        <v>448643</v>
      </c>
      <c r="KT44" t="s">
        <v>448642</v>
      </c>
      <c r="KU44" t="s">
        <v>448641</v>
      </c>
      <c r="KV44" t="s">
        <v>448640</v>
      </c>
      <c r="KW44" t="s">
        <v>448639</v>
      </c>
      <c r="KX44" t="s">
        <v>448638</v>
      </c>
      <c r="KY44" t="s">
        <v>448637</v>
      </c>
      <c r="KZ44" t="s">
        <v>448636</v>
      </c>
      <c r="LA44" t="s">
        <v>448635</v>
      </c>
      <c r="LB44" t="s">
        <v>448634</v>
      </c>
      <c r="LC44" t="s">
        <v>448633</v>
      </c>
      <c r="LD44" t="s">
        <v>448632</v>
      </c>
      <c r="LE44" t="s">
        <v>448631</v>
      </c>
      <c r="LF44" t="s">
        <v>448630</v>
      </c>
      <c r="LG44" t="s">
        <v>448629</v>
      </c>
      <c r="LH44" t="s">
        <v>448628</v>
      </c>
      <c r="LI44" t="s">
        <v>448627</v>
      </c>
      <c r="LJ44" t="s">
        <v>448626</v>
      </c>
      <c r="LK44" t="s">
        <v>448625</v>
      </c>
      <c r="LL44" t="s">
        <v>448624</v>
      </c>
      <c r="LM44" t="s">
        <v>448623</v>
      </c>
      <c r="LN44" t="s">
        <v>448622</v>
      </c>
      <c r="LO44" t="s">
        <v>448621</v>
      </c>
      <c r="LP44" t="s">
        <v>448620</v>
      </c>
      <c r="LQ44" t="s">
        <v>448619</v>
      </c>
      <c r="LR44" t="s">
        <v>448618</v>
      </c>
      <c r="LS44" t="s">
        <v>448617</v>
      </c>
      <c r="LT44" t="s">
        <v>448616</v>
      </c>
      <c r="LU44" t="s">
        <v>448615</v>
      </c>
      <c r="LV44" t="s">
        <v>448614</v>
      </c>
      <c r="LW44" t="s">
        <v>448613</v>
      </c>
      <c r="LX44" t="s">
        <v>448612</v>
      </c>
      <c r="LY44" t="s">
        <v>448611</v>
      </c>
      <c r="LZ44" t="s">
        <v>448610</v>
      </c>
      <c r="MA44" t="s">
        <v>448609</v>
      </c>
      <c r="MB44" t="s">
        <v>448608</v>
      </c>
      <c r="MC44" t="s">
        <v>448607</v>
      </c>
      <c r="MD44" t="s">
        <v>448606</v>
      </c>
      <c r="ME44" t="s">
        <v>448605</v>
      </c>
      <c r="MF44" t="s">
        <v>448604</v>
      </c>
      <c r="MG44" t="s">
        <v>448603</v>
      </c>
      <c r="MH44" t="s">
        <v>448602</v>
      </c>
      <c r="MI44" t="s">
        <v>448601</v>
      </c>
      <c r="MJ44" t="s">
        <v>448600</v>
      </c>
      <c r="MK44" t="s">
        <v>448599</v>
      </c>
      <c r="ML44" t="s">
        <v>448598</v>
      </c>
      <c r="MM44" t="s">
        <v>448597</v>
      </c>
      <c r="MN44" t="s">
        <v>448596</v>
      </c>
      <c r="MO44" t="s">
        <v>448595</v>
      </c>
      <c r="MP44" t="s">
        <v>448594</v>
      </c>
      <c r="MQ44">
        <v>35</v>
      </c>
      <c r="MR44" t="s">
        <v>448593</v>
      </c>
      <c r="MS44" t="s">
        <v>1407</v>
      </c>
      <c r="MT44" t="s">
        <v>448592</v>
      </c>
      <c r="MU44" t="s">
        <v>44859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0D4AF-9AAB-4ED0-BB32-6B35EEB6298C}">
  <dimension ref="A1"/>
  <sheetViews>
    <sheetView workbookViewId="0">
      <selection activeCell="R3" sqref="R3"/>
    </sheetView>
  </sheetViews>
  <sheetFormatPr defaultRowHeight="14.25" x14ac:dyDescent="0.4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A7557-DB2F-4E24-A957-90AD3304289C}">
  <dimension ref="A3:G41"/>
  <sheetViews>
    <sheetView workbookViewId="0">
      <selection activeCell="G5" sqref="G5"/>
    </sheetView>
  </sheetViews>
  <sheetFormatPr defaultRowHeight="14.25" x14ac:dyDescent="0.45"/>
  <cols>
    <col min="1" max="1" width="20.46484375" bestFit="1" customWidth="1"/>
    <col min="2" max="2" width="14.73046875" bestFit="1" customWidth="1"/>
    <col min="3" max="3" width="8.1328125" bestFit="1" customWidth="1"/>
    <col min="4" max="4" width="10.19921875" bestFit="1" customWidth="1"/>
    <col min="5" max="5" width="6.53125" bestFit="1" customWidth="1"/>
    <col min="6" max="6" width="5.265625" bestFit="1" customWidth="1"/>
    <col min="7" max="7" width="8.1328125" bestFit="1" customWidth="1"/>
    <col min="8" max="8" width="8.3984375" bestFit="1" customWidth="1"/>
    <col min="9" max="9" width="10.19921875" bestFit="1" customWidth="1"/>
  </cols>
  <sheetData>
    <row r="3" spans="1:7" x14ac:dyDescent="0.45">
      <c r="A3" s="7" t="s">
        <v>448588</v>
      </c>
      <c r="B3" s="7" t="s">
        <v>448589</v>
      </c>
    </row>
    <row r="4" spans="1:7" x14ac:dyDescent="0.45">
      <c r="A4" s="7" t="s">
        <v>448585</v>
      </c>
      <c r="B4" t="s">
        <v>404645</v>
      </c>
      <c r="C4" t="s">
        <v>415641</v>
      </c>
      <c r="D4" t="s">
        <v>448586</v>
      </c>
      <c r="G4" t="s">
        <v>448590</v>
      </c>
    </row>
    <row r="5" spans="1:7" x14ac:dyDescent="0.45">
      <c r="A5" s="8">
        <v>19</v>
      </c>
      <c r="B5" s="9">
        <v>1572</v>
      </c>
      <c r="C5" s="9">
        <v>22</v>
      </c>
      <c r="D5" s="9">
        <v>1594</v>
      </c>
    </row>
    <row r="6" spans="1:7" x14ac:dyDescent="0.45">
      <c r="A6" s="8">
        <v>17</v>
      </c>
      <c r="B6" s="9">
        <v>653</v>
      </c>
      <c r="C6" s="9">
        <v>9</v>
      </c>
      <c r="D6" s="9">
        <v>662</v>
      </c>
    </row>
    <row r="7" spans="1:7" x14ac:dyDescent="0.45">
      <c r="A7" s="8">
        <v>21</v>
      </c>
      <c r="B7" s="9">
        <v>498</v>
      </c>
      <c r="C7" s="9">
        <v>7</v>
      </c>
      <c r="D7" s="9">
        <v>505</v>
      </c>
    </row>
    <row r="8" spans="1:7" x14ac:dyDescent="0.45">
      <c r="A8" s="8">
        <v>5</v>
      </c>
      <c r="B8" s="9">
        <v>494</v>
      </c>
      <c r="C8" s="9">
        <v>5</v>
      </c>
      <c r="D8" s="9">
        <v>499</v>
      </c>
    </row>
    <row r="9" spans="1:7" x14ac:dyDescent="0.45">
      <c r="A9" s="8">
        <v>6</v>
      </c>
      <c r="B9" s="9">
        <v>440</v>
      </c>
      <c r="C9" s="9">
        <v>5</v>
      </c>
      <c r="D9" s="9">
        <v>445</v>
      </c>
    </row>
    <row r="10" spans="1:7" x14ac:dyDescent="0.45">
      <c r="A10" s="8">
        <v>18</v>
      </c>
      <c r="B10" s="9">
        <v>238</v>
      </c>
      <c r="C10" s="9">
        <v>1</v>
      </c>
      <c r="D10" s="9">
        <v>239</v>
      </c>
    </row>
    <row r="11" spans="1:7" x14ac:dyDescent="0.45">
      <c r="A11" s="8">
        <v>7</v>
      </c>
      <c r="B11" s="9">
        <v>199</v>
      </c>
      <c r="C11" s="9"/>
      <c r="D11" s="9">
        <v>199</v>
      </c>
    </row>
    <row r="12" spans="1:7" x14ac:dyDescent="0.45">
      <c r="A12" s="8">
        <v>20</v>
      </c>
      <c r="B12" s="9">
        <v>143</v>
      </c>
      <c r="C12" s="9">
        <v>2</v>
      </c>
      <c r="D12" s="9">
        <v>145</v>
      </c>
    </row>
    <row r="13" spans="1:7" x14ac:dyDescent="0.45">
      <c r="A13" s="8">
        <v>2</v>
      </c>
      <c r="B13" s="9">
        <v>125</v>
      </c>
      <c r="C13" s="9">
        <v>1</v>
      </c>
      <c r="D13" s="9">
        <v>126</v>
      </c>
    </row>
    <row r="14" spans="1:7" x14ac:dyDescent="0.45">
      <c r="A14" s="8">
        <v>24</v>
      </c>
      <c r="B14" s="9">
        <v>117</v>
      </c>
      <c r="C14" s="9"/>
      <c r="D14" s="9">
        <v>117</v>
      </c>
    </row>
    <row r="15" spans="1:7" x14ac:dyDescent="0.45">
      <c r="A15" s="8">
        <v>15</v>
      </c>
      <c r="B15" s="9">
        <v>112</v>
      </c>
      <c r="C15" s="9">
        <v>2</v>
      </c>
      <c r="D15" s="9">
        <v>114</v>
      </c>
    </row>
    <row r="16" spans="1:7" x14ac:dyDescent="0.45">
      <c r="A16" s="8">
        <v>8</v>
      </c>
      <c r="B16" s="9">
        <v>112</v>
      </c>
      <c r="C16" s="9"/>
      <c r="D16" s="9">
        <v>112</v>
      </c>
    </row>
    <row r="17" spans="1:4" x14ac:dyDescent="0.45">
      <c r="A17" s="8">
        <v>16</v>
      </c>
      <c r="B17" s="9">
        <v>110</v>
      </c>
      <c r="C17" s="9"/>
      <c r="D17" s="9">
        <v>110</v>
      </c>
    </row>
    <row r="18" spans="1:4" x14ac:dyDescent="0.45">
      <c r="A18" s="8">
        <v>25</v>
      </c>
      <c r="B18" s="9">
        <v>52</v>
      </c>
      <c r="C18" s="9"/>
      <c r="D18" s="9">
        <v>52</v>
      </c>
    </row>
    <row r="19" spans="1:4" x14ac:dyDescent="0.45">
      <c r="A19" s="8">
        <v>13</v>
      </c>
      <c r="B19" s="9">
        <v>46</v>
      </c>
      <c r="C19" s="9">
        <v>2</v>
      </c>
      <c r="D19" s="9">
        <v>48</v>
      </c>
    </row>
    <row r="20" spans="1:4" x14ac:dyDescent="0.45">
      <c r="A20" s="8">
        <v>26</v>
      </c>
      <c r="B20" s="9">
        <v>41</v>
      </c>
      <c r="C20" s="9">
        <v>2</v>
      </c>
      <c r="D20" s="9">
        <v>43</v>
      </c>
    </row>
    <row r="21" spans="1:4" x14ac:dyDescent="0.45">
      <c r="A21" s="8">
        <v>1</v>
      </c>
      <c r="B21" s="9">
        <v>31</v>
      </c>
      <c r="C21" s="9"/>
      <c r="D21" s="9">
        <v>31</v>
      </c>
    </row>
    <row r="22" spans="1:4" x14ac:dyDescent="0.45">
      <c r="A22" s="8">
        <v>14</v>
      </c>
      <c r="B22" s="9">
        <v>22</v>
      </c>
      <c r="C22" s="9">
        <v>6</v>
      </c>
      <c r="D22" s="9">
        <v>28</v>
      </c>
    </row>
    <row r="23" spans="1:4" x14ac:dyDescent="0.45">
      <c r="A23" s="8">
        <v>3</v>
      </c>
      <c r="B23" s="9">
        <v>25</v>
      </c>
      <c r="C23" s="9">
        <v>1</v>
      </c>
      <c r="D23" s="9">
        <v>26</v>
      </c>
    </row>
    <row r="24" spans="1:4" x14ac:dyDescent="0.45">
      <c r="A24" s="8">
        <v>11</v>
      </c>
      <c r="B24" s="9">
        <v>24</v>
      </c>
      <c r="C24" s="9"/>
      <c r="D24" s="9">
        <v>24</v>
      </c>
    </row>
    <row r="25" spans="1:4" x14ac:dyDescent="0.45">
      <c r="A25" s="8">
        <v>27</v>
      </c>
      <c r="B25" s="9">
        <v>23</v>
      </c>
      <c r="C25" s="9"/>
      <c r="D25" s="9">
        <v>23</v>
      </c>
    </row>
    <row r="26" spans="1:4" x14ac:dyDescent="0.45">
      <c r="A26" s="8">
        <v>29</v>
      </c>
      <c r="B26" s="9">
        <v>21</v>
      </c>
      <c r="C26" s="9"/>
      <c r="D26" s="9">
        <v>21</v>
      </c>
    </row>
    <row r="27" spans="1:4" x14ac:dyDescent="0.45">
      <c r="A27" s="8">
        <v>23</v>
      </c>
      <c r="B27" s="9">
        <v>20</v>
      </c>
      <c r="C27" s="9"/>
      <c r="D27" s="9">
        <v>20</v>
      </c>
    </row>
    <row r="28" spans="1:4" x14ac:dyDescent="0.45">
      <c r="A28" s="8">
        <v>12</v>
      </c>
      <c r="B28" s="9">
        <v>19</v>
      </c>
      <c r="C28" s="9"/>
      <c r="D28" s="9">
        <v>19</v>
      </c>
    </row>
    <row r="29" spans="1:4" x14ac:dyDescent="0.45">
      <c r="A29" s="8">
        <v>9</v>
      </c>
      <c r="B29" s="9">
        <v>18</v>
      </c>
      <c r="C29" s="9">
        <v>1</v>
      </c>
      <c r="D29" s="9">
        <v>19</v>
      </c>
    </row>
    <row r="30" spans="1:4" x14ac:dyDescent="0.45">
      <c r="A30" s="8">
        <v>35</v>
      </c>
      <c r="B30" s="9">
        <v>18</v>
      </c>
      <c r="C30" s="9"/>
      <c r="D30" s="9">
        <v>18</v>
      </c>
    </row>
    <row r="31" spans="1:4" x14ac:dyDescent="0.45">
      <c r="A31" s="8">
        <v>30</v>
      </c>
      <c r="B31" s="9">
        <v>17</v>
      </c>
      <c r="C31" s="9"/>
      <c r="D31" s="9">
        <v>17</v>
      </c>
    </row>
    <row r="32" spans="1:4" x14ac:dyDescent="0.45">
      <c r="A32" s="8">
        <v>4</v>
      </c>
      <c r="B32" s="9">
        <v>14</v>
      </c>
      <c r="C32" s="9"/>
      <c r="D32" s="9">
        <v>14</v>
      </c>
    </row>
    <row r="33" spans="1:4" x14ac:dyDescent="0.45">
      <c r="A33" s="8">
        <v>33</v>
      </c>
      <c r="B33" s="9">
        <v>11</v>
      </c>
      <c r="C33" s="9"/>
      <c r="D33" s="9">
        <v>11</v>
      </c>
    </row>
    <row r="34" spans="1:4" x14ac:dyDescent="0.45">
      <c r="A34" s="8">
        <v>10</v>
      </c>
      <c r="B34" s="9">
        <v>10</v>
      </c>
      <c r="C34" s="9"/>
      <c r="D34" s="9">
        <v>10</v>
      </c>
    </row>
    <row r="35" spans="1:4" x14ac:dyDescent="0.45">
      <c r="A35" s="8">
        <v>22</v>
      </c>
      <c r="B35" s="9">
        <v>9</v>
      </c>
      <c r="C35" s="9"/>
      <c r="D35" s="9">
        <v>9</v>
      </c>
    </row>
    <row r="36" spans="1:4" x14ac:dyDescent="0.45">
      <c r="A36" s="8">
        <v>31</v>
      </c>
      <c r="B36" s="9">
        <v>8</v>
      </c>
      <c r="C36" s="9">
        <v>1</v>
      </c>
      <c r="D36" s="9">
        <v>9</v>
      </c>
    </row>
    <row r="37" spans="1:4" x14ac:dyDescent="0.45">
      <c r="A37" s="8">
        <v>28</v>
      </c>
      <c r="B37" s="9">
        <v>8</v>
      </c>
      <c r="C37" s="9"/>
      <c r="D37" s="9">
        <v>8</v>
      </c>
    </row>
    <row r="38" spans="1:4" x14ac:dyDescent="0.45">
      <c r="A38" s="8">
        <v>34</v>
      </c>
      <c r="B38" s="9">
        <v>5</v>
      </c>
      <c r="C38" s="9"/>
      <c r="D38" s="9">
        <v>5</v>
      </c>
    </row>
    <row r="39" spans="1:4" x14ac:dyDescent="0.45">
      <c r="A39" s="8">
        <v>32</v>
      </c>
      <c r="B39" s="9">
        <v>5</v>
      </c>
      <c r="C39" s="9"/>
      <c r="D39" s="9">
        <v>5</v>
      </c>
    </row>
    <row r="40" spans="1:4" x14ac:dyDescent="0.45">
      <c r="A40" s="8" t="s">
        <v>448587</v>
      </c>
      <c r="B40" s="9"/>
      <c r="C40" s="9"/>
      <c r="D40" s="9"/>
    </row>
    <row r="41" spans="1:4" x14ac:dyDescent="0.45">
      <c r="A41" s="8" t="s">
        <v>448586</v>
      </c>
      <c r="B41" s="9">
        <v>5260</v>
      </c>
      <c r="C41" s="9">
        <v>67</v>
      </c>
      <c r="D41" s="9">
        <v>5327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896E25-1A08-4560-9779-B0FDF19A886D}">
  <dimension ref="A3:I10"/>
  <sheetViews>
    <sheetView workbookViewId="0">
      <selection activeCell="A14" sqref="A14"/>
    </sheetView>
  </sheetViews>
  <sheetFormatPr defaultRowHeight="14.25" x14ac:dyDescent="0.45"/>
  <cols>
    <col min="1" max="1" width="33.796875" bestFit="1" customWidth="1"/>
    <col min="2" max="2" width="14.73046875" bestFit="1" customWidth="1"/>
    <col min="3" max="3" width="7.46484375" bestFit="1" customWidth="1"/>
    <col min="4" max="4" width="5.265625" bestFit="1" customWidth="1"/>
    <col min="5" max="5" width="6.53125" bestFit="1" customWidth="1"/>
    <col min="6" max="6" width="5.265625" bestFit="1" customWidth="1"/>
    <col min="7" max="7" width="8.1328125" bestFit="1" customWidth="1"/>
    <col min="8" max="8" width="8.3984375" bestFit="1" customWidth="1"/>
    <col min="9" max="9" width="10.19921875" bestFit="1" customWidth="1"/>
  </cols>
  <sheetData>
    <row r="3" spans="1:9" x14ac:dyDescent="0.45">
      <c r="A3" s="7" t="s">
        <v>487213</v>
      </c>
      <c r="B3" s="7" t="s">
        <v>448589</v>
      </c>
    </row>
    <row r="4" spans="1:9" x14ac:dyDescent="0.45">
      <c r="A4" s="7" t="s">
        <v>448585</v>
      </c>
      <c r="B4" t="s">
        <v>403862</v>
      </c>
      <c r="C4" t="s">
        <v>403856</v>
      </c>
      <c r="D4" t="s">
        <v>411949</v>
      </c>
      <c r="E4" t="s">
        <v>404645</v>
      </c>
      <c r="F4" t="s">
        <v>427907</v>
      </c>
      <c r="G4" t="s">
        <v>415641</v>
      </c>
      <c r="H4" t="s">
        <v>403956</v>
      </c>
      <c r="I4" t="s">
        <v>448586</v>
      </c>
    </row>
    <row r="5" spans="1:9" x14ac:dyDescent="0.45">
      <c r="A5" s="8" t="s">
        <v>403879</v>
      </c>
      <c r="B5" s="9">
        <v>382</v>
      </c>
      <c r="C5" s="9">
        <v>1402</v>
      </c>
      <c r="D5" s="9">
        <v>5</v>
      </c>
      <c r="E5" s="9">
        <v>2666</v>
      </c>
      <c r="F5" s="9"/>
      <c r="G5" s="9">
        <v>44</v>
      </c>
      <c r="H5" s="9">
        <v>1</v>
      </c>
      <c r="I5" s="9">
        <v>4500</v>
      </c>
    </row>
    <row r="6" spans="1:9" x14ac:dyDescent="0.45">
      <c r="A6" s="8" t="s">
        <v>403868</v>
      </c>
      <c r="B6" s="9">
        <v>173</v>
      </c>
      <c r="C6" s="9">
        <v>943</v>
      </c>
      <c r="D6" s="9">
        <v>1</v>
      </c>
      <c r="E6" s="9">
        <v>666</v>
      </c>
      <c r="F6" s="9"/>
      <c r="G6" s="9">
        <v>1</v>
      </c>
      <c r="H6" s="9">
        <v>2</v>
      </c>
      <c r="I6" s="9">
        <v>1786</v>
      </c>
    </row>
    <row r="7" spans="1:9" x14ac:dyDescent="0.45">
      <c r="A7" s="8" t="s">
        <v>403857</v>
      </c>
      <c r="B7" s="9">
        <v>293</v>
      </c>
      <c r="C7" s="9">
        <v>1838</v>
      </c>
      <c r="D7" s="9">
        <v>2</v>
      </c>
      <c r="E7" s="9">
        <v>1934</v>
      </c>
      <c r="F7" s="9">
        <v>1</v>
      </c>
      <c r="G7" s="9">
        <v>22</v>
      </c>
      <c r="H7" s="9">
        <v>4</v>
      </c>
      <c r="I7" s="9">
        <v>4094</v>
      </c>
    </row>
    <row r="8" spans="1:9" x14ac:dyDescent="0.45">
      <c r="A8" s="8" t="s">
        <v>448586</v>
      </c>
      <c r="B8" s="9">
        <v>848</v>
      </c>
      <c r="C8" s="9">
        <v>4183</v>
      </c>
      <c r="D8" s="9">
        <v>8</v>
      </c>
      <c r="E8" s="9">
        <v>5266</v>
      </c>
      <c r="F8" s="9">
        <v>1</v>
      </c>
      <c r="G8" s="9">
        <v>67</v>
      </c>
      <c r="H8" s="9">
        <v>7</v>
      </c>
      <c r="I8" s="9">
        <v>10380</v>
      </c>
    </row>
    <row r="10" spans="1:9" x14ac:dyDescent="0.45">
      <c r="A10" s="8" t="s">
        <v>487217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C93A43-D719-441B-8775-AA2D5FF47003}">
  <dimension ref="A1:AT10381"/>
  <sheetViews>
    <sheetView topLeftCell="L1" workbookViewId="0">
      <selection activeCell="AN4" sqref="AN4"/>
    </sheetView>
  </sheetViews>
  <sheetFormatPr defaultColWidth="19.06640625" defaultRowHeight="56.35" customHeight="1" x14ac:dyDescent="0.45"/>
  <cols>
    <col min="3" max="6" width="0" hidden="1" customWidth="1"/>
    <col min="8" max="11" width="0" hidden="1" customWidth="1"/>
    <col min="12" max="12" width="30.265625" customWidth="1"/>
    <col min="19" max="19" width="11.86328125" customWidth="1"/>
    <col min="20" max="20" width="6" customWidth="1"/>
    <col min="21" max="21" width="7.46484375" customWidth="1"/>
    <col min="27" max="27" width="12.53125" customWidth="1"/>
    <col min="28" max="28" width="6.6640625" customWidth="1"/>
    <col min="29" max="29" width="9.59765625" customWidth="1"/>
    <col min="30" max="30" width="8.265625" customWidth="1"/>
    <col min="31" max="31" width="12.3984375" customWidth="1"/>
    <col min="32" max="32" width="7.86328125" customWidth="1"/>
    <col min="33" max="33" width="10.9296875" customWidth="1"/>
    <col min="34" max="34" width="22" customWidth="1"/>
    <col min="37" max="37" width="14.265625" customWidth="1"/>
    <col min="38" max="38" width="14.53125" customWidth="1"/>
    <col min="42" max="42" width="5.86328125" customWidth="1"/>
    <col min="43" max="43" width="19.06640625" style="2"/>
    <col min="45" max="45" width="5.86328125" customWidth="1"/>
    <col min="46" max="46" width="19.06640625" style="2"/>
    <col min="47" max="47" width="4.9296875" customWidth="1"/>
    <col min="48" max="48" width="12.265625" customWidth="1"/>
  </cols>
  <sheetData>
    <row r="1" spans="1:41" ht="56.35" customHeight="1" x14ac:dyDescent="0.45">
      <c r="A1" t="s">
        <v>448512</v>
      </c>
      <c r="B1" t="s">
        <v>8747</v>
      </c>
      <c r="C1" t="s">
        <v>448511</v>
      </c>
      <c r="D1" t="s">
        <v>448510</v>
      </c>
      <c r="E1" t="s">
        <v>448509</v>
      </c>
      <c r="F1" t="s">
        <v>448508</v>
      </c>
      <c r="G1" t="s">
        <v>8748</v>
      </c>
      <c r="H1" t="s">
        <v>448507</v>
      </c>
      <c r="I1" t="s">
        <v>448506</v>
      </c>
      <c r="J1" t="s">
        <v>448505</v>
      </c>
      <c r="K1" t="s">
        <v>448504</v>
      </c>
      <c r="L1" t="s">
        <v>448503</v>
      </c>
      <c r="M1" t="s">
        <v>448502</v>
      </c>
      <c r="N1" t="s">
        <v>448501</v>
      </c>
      <c r="O1" t="s">
        <v>448500</v>
      </c>
      <c r="P1" t="s">
        <v>448499</v>
      </c>
      <c r="Q1" t="s">
        <v>448498</v>
      </c>
      <c r="R1" t="s">
        <v>7529</v>
      </c>
      <c r="S1" t="s">
        <v>7530</v>
      </c>
      <c r="T1" t="s">
        <v>448497</v>
      </c>
      <c r="U1" t="s">
        <v>7532</v>
      </c>
      <c r="V1" t="s">
        <v>448496</v>
      </c>
      <c r="W1" t="s">
        <v>448495</v>
      </c>
      <c r="X1" t="s">
        <v>448494</v>
      </c>
      <c r="Y1" t="s">
        <v>8749</v>
      </c>
      <c r="Z1" t="s">
        <v>448493</v>
      </c>
      <c r="AA1" t="s">
        <v>8750</v>
      </c>
      <c r="AB1" t="s">
        <v>8751</v>
      </c>
      <c r="AC1" t="s">
        <v>8752</v>
      </c>
      <c r="AD1" t="s">
        <v>8753</v>
      </c>
      <c r="AE1" t="s">
        <v>8754</v>
      </c>
      <c r="AF1" t="s">
        <v>7531</v>
      </c>
      <c r="AG1" t="s">
        <v>8755</v>
      </c>
      <c r="AH1" t="s">
        <v>7535</v>
      </c>
      <c r="AI1" t="s">
        <v>448492</v>
      </c>
      <c r="AJ1" t="s">
        <v>448491</v>
      </c>
      <c r="AK1" t="s">
        <v>8756</v>
      </c>
      <c r="AL1" t="s">
        <v>8757</v>
      </c>
    </row>
    <row r="2" spans="1:41" ht="56.35" customHeight="1" x14ac:dyDescent="0.45">
      <c r="A2">
        <v>2019012145</v>
      </c>
      <c r="B2" t="s">
        <v>18869</v>
      </c>
      <c r="D2" t="s">
        <v>448490</v>
      </c>
      <c r="G2" t="s">
        <v>18869</v>
      </c>
      <c r="I2" t="s">
        <v>448490</v>
      </c>
      <c r="L2" t="s">
        <v>403857</v>
      </c>
      <c r="M2" t="s">
        <v>403856</v>
      </c>
      <c r="N2">
        <v>8305025300</v>
      </c>
      <c r="O2" s="3">
        <v>43525</v>
      </c>
      <c r="P2" s="3">
        <v>43552</v>
      </c>
      <c r="Q2" s="3">
        <v>43918</v>
      </c>
      <c r="R2" t="s">
        <v>448489</v>
      </c>
      <c r="S2" t="s">
        <v>7541</v>
      </c>
      <c r="T2" t="s">
        <v>8761</v>
      </c>
      <c r="U2">
        <v>37206</v>
      </c>
      <c r="V2" t="s">
        <v>448488</v>
      </c>
      <c r="W2" t="s">
        <v>18869</v>
      </c>
      <c r="Y2" t="s">
        <v>18870</v>
      </c>
      <c r="AA2" t="s">
        <v>7541</v>
      </c>
      <c r="AB2" t="s">
        <v>8761</v>
      </c>
      <c r="AC2">
        <v>37207</v>
      </c>
      <c r="AD2" t="s">
        <v>8762</v>
      </c>
      <c r="AE2" t="s">
        <v>8771</v>
      </c>
      <c r="AF2">
        <v>6</v>
      </c>
      <c r="AG2">
        <v>37012100</v>
      </c>
      <c r="AH2" s="2" t="s">
        <v>448487</v>
      </c>
      <c r="AI2" t="s">
        <v>448486</v>
      </c>
      <c r="AJ2" s="2" t="s">
        <v>448485</v>
      </c>
      <c r="AK2" s="2" t="s">
        <v>448513</v>
      </c>
      <c r="AL2">
        <v>-86.745551000000006</v>
      </c>
      <c r="AN2" s="2" t="s">
        <v>448584</v>
      </c>
      <c r="AO2" s="2" t="s">
        <v>487219</v>
      </c>
    </row>
    <row r="3" spans="1:41" ht="56.35" customHeight="1" x14ac:dyDescent="0.45">
      <c r="A3">
        <v>2019013481</v>
      </c>
      <c r="B3" t="s">
        <v>18872</v>
      </c>
      <c r="D3" t="s">
        <v>448484</v>
      </c>
      <c r="G3" t="s">
        <v>18872</v>
      </c>
      <c r="I3" t="s">
        <v>448484</v>
      </c>
      <c r="L3" t="s">
        <v>403857</v>
      </c>
      <c r="M3" t="s">
        <v>403856</v>
      </c>
      <c r="N3">
        <v>7210012600</v>
      </c>
      <c r="O3" s="3">
        <v>43531</v>
      </c>
      <c r="P3" s="3">
        <v>43552</v>
      </c>
      <c r="Q3" s="3">
        <v>43918</v>
      </c>
      <c r="R3" t="s">
        <v>448483</v>
      </c>
      <c r="S3" t="s">
        <v>7541</v>
      </c>
      <c r="T3" t="s">
        <v>8761</v>
      </c>
      <c r="U3">
        <v>37216</v>
      </c>
      <c r="V3" t="s">
        <v>448482</v>
      </c>
      <c r="W3" t="s">
        <v>448481</v>
      </c>
      <c r="Y3" t="s">
        <v>18873</v>
      </c>
      <c r="AA3" t="s">
        <v>7541</v>
      </c>
      <c r="AB3" t="s">
        <v>8761</v>
      </c>
      <c r="AC3">
        <v>37216</v>
      </c>
      <c r="AD3" t="s">
        <v>8762</v>
      </c>
      <c r="AE3" t="s">
        <v>8771</v>
      </c>
      <c r="AF3">
        <v>7</v>
      </c>
      <c r="AG3">
        <v>37011400</v>
      </c>
      <c r="AH3" s="2" t="s">
        <v>448480</v>
      </c>
      <c r="AI3" t="s">
        <v>18873</v>
      </c>
      <c r="AJ3" t="s">
        <v>448479</v>
      </c>
      <c r="AK3">
        <v>36.200723000000004</v>
      </c>
      <c r="AL3">
        <v>-86.736458999999996</v>
      </c>
      <c r="AN3" t="s">
        <v>487218</v>
      </c>
    </row>
    <row r="4" spans="1:41" ht="56.35" customHeight="1" x14ac:dyDescent="0.45">
      <c r="A4">
        <v>201526905</v>
      </c>
      <c r="B4" t="s">
        <v>14754</v>
      </c>
      <c r="D4" t="s">
        <v>448478</v>
      </c>
      <c r="L4" t="s">
        <v>403868</v>
      </c>
      <c r="M4" t="s">
        <v>404645</v>
      </c>
      <c r="N4">
        <v>9304006200</v>
      </c>
      <c r="O4" s="3">
        <v>42181</v>
      </c>
      <c r="P4" s="3">
        <v>42185</v>
      </c>
      <c r="Q4" s="3">
        <v>44369</v>
      </c>
      <c r="R4" t="s">
        <v>448474</v>
      </c>
      <c r="S4" t="s">
        <v>7541</v>
      </c>
      <c r="T4" t="s">
        <v>8761</v>
      </c>
      <c r="U4">
        <v>37206</v>
      </c>
      <c r="V4" t="s">
        <v>448477</v>
      </c>
      <c r="W4" t="s">
        <v>448476</v>
      </c>
      <c r="Y4" t="s">
        <v>14755</v>
      </c>
      <c r="AA4" t="s">
        <v>7541</v>
      </c>
      <c r="AB4" t="s">
        <v>8761</v>
      </c>
      <c r="AC4">
        <v>37206</v>
      </c>
      <c r="AD4" t="s">
        <v>8762</v>
      </c>
      <c r="AE4" t="s">
        <v>8763</v>
      </c>
      <c r="AF4">
        <v>6</v>
      </c>
      <c r="AG4">
        <v>37019200</v>
      </c>
      <c r="AH4" s="2" t="s">
        <v>448475</v>
      </c>
      <c r="AI4" t="s">
        <v>448474</v>
      </c>
      <c r="AJ4" s="2" t="s">
        <v>448473</v>
      </c>
      <c r="AK4" s="2" t="s">
        <v>448514</v>
      </c>
      <c r="AL4">
        <v>-86.753749999999997</v>
      </c>
    </row>
    <row r="5" spans="1:41" ht="56.35" customHeight="1" x14ac:dyDescent="0.45">
      <c r="A5" t="s">
        <v>18893</v>
      </c>
      <c r="B5" t="s">
        <v>18894</v>
      </c>
      <c r="D5" t="s">
        <v>448472</v>
      </c>
      <c r="G5" t="s">
        <v>18894</v>
      </c>
      <c r="I5" t="s">
        <v>448472</v>
      </c>
      <c r="L5" t="s">
        <v>403857</v>
      </c>
      <c r="M5" t="s">
        <v>403856</v>
      </c>
      <c r="N5">
        <v>14809012400</v>
      </c>
      <c r="O5" s="3">
        <v>43829</v>
      </c>
      <c r="Q5" s="3">
        <v>43919</v>
      </c>
      <c r="R5" t="s">
        <v>18895</v>
      </c>
      <c r="S5" t="s">
        <v>7541</v>
      </c>
      <c r="T5" t="s">
        <v>8761</v>
      </c>
      <c r="U5">
        <v>37211</v>
      </c>
      <c r="V5" t="s">
        <v>448471</v>
      </c>
      <c r="W5" t="s">
        <v>448470</v>
      </c>
      <c r="Y5" t="s">
        <v>18895</v>
      </c>
      <c r="AA5" t="s">
        <v>7541</v>
      </c>
      <c r="AB5" t="s">
        <v>8761</v>
      </c>
      <c r="AC5">
        <v>37211</v>
      </c>
      <c r="AD5" t="s">
        <v>8762</v>
      </c>
      <c r="AE5" t="s">
        <v>8771</v>
      </c>
      <c r="AF5">
        <v>30</v>
      </c>
      <c r="AG5">
        <v>37019004</v>
      </c>
      <c r="AH5" s="2" t="s">
        <v>448469</v>
      </c>
      <c r="AI5" t="s">
        <v>18895</v>
      </c>
      <c r="AJ5" t="s">
        <v>448468</v>
      </c>
      <c r="AK5">
        <v>36.067641999999999</v>
      </c>
      <c r="AL5">
        <v>-86.701873000000006</v>
      </c>
    </row>
    <row r="6" spans="1:41" ht="56.35" customHeight="1" x14ac:dyDescent="0.45">
      <c r="A6">
        <v>201607482</v>
      </c>
      <c r="B6" t="s">
        <v>17985</v>
      </c>
      <c r="E6" t="s">
        <v>448467</v>
      </c>
      <c r="G6" t="s">
        <v>17985</v>
      </c>
      <c r="J6" t="s">
        <v>448467</v>
      </c>
      <c r="L6" t="s">
        <v>403857</v>
      </c>
      <c r="M6" t="s">
        <v>404645</v>
      </c>
      <c r="N6">
        <v>8313030100</v>
      </c>
      <c r="O6" s="3">
        <v>42422</v>
      </c>
      <c r="P6" s="3">
        <v>42439</v>
      </c>
      <c r="Q6" s="3">
        <v>44265</v>
      </c>
      <c r="R6" t="s">
        <v>448464</v>
      </c>
      <c r="S6" t="s">
        <v>7541</v>
      </c>
      <c r="T6" t="s">
        <v>8761</v>
      </c>
      <c r="U6">
        <v>37206</v>
      </c>
      <c r="V6" t="s">
        <v>448466</v>
      </c>
      <c r="AD6" t="s">
        <v>8762</v>
      </c>
      <c r="AE6" t="s">
        <v>8771</v>
      </c>
      <c r="AF6">
        <v>6</v>
      </c>
      <c r="AG6">
        <v>37012200</v>
      </c>
      <c r="AH6" s="2" t="s">
        <v>448465</v>
      </c>
      <c r="AI6" t="s">
        <v>448464</v>
      </c>
      <c r="AJ6" t="s">
        <v>448463</v>
      </c>
      <c r="AK6">
        <v>36.173333999999997</v>
      </c>
      <c r="AL6">
        <v>-86.746386999999999</v>
      </c>
    </row>
    <row r="7" spans="1:41" ht="56.35" customHeight="1" x14ac:dyDescent="0.45">
      <c r="A7">
        <v>2016070259</v>
      </c>
      <c r="B7" t="s">
        <v>12611</v>
      </c>
      <c r="G7" t="s">
        <v>12611</v>
      </c>
      <c r="J7" t="s">
        <v>405801</v>
      </c>
      <c r="L7" t="s">
        <v>403868</v>
      </c>
      <c r="M7" t="s">
        <v>404645</v>
      </c>
      <c r="N7">
        <v>7115053200</v>
      </c>
      <c r="O7" s="3">
        <v>42719</v>
      </c>
      <c r="P7" s="3">
        <v>42752</v>
      </c>
      <c r="Q7" s="3">
        <v>44578</v>
      </c>
      <c r="R7" t="s">
        <v>448462</v>
      </c>
      <c r="S7" t="s">
        <v>7541</v>
      </c>
      <c r="T7" t="s">
        <v>8761</v>
      </c>
      <c r="U7">
        <v>37207</v>
      </c>
      <c r="V7" t="s">
        <v>448461</v>
      </c>
      <c r="W7" t="s">
        <v>448460</v>
      </c>
      <c r="Y7" t="s">
        <v>12612</v>
      </c>
      <c r="Z7" t="s">
        <v>448459</v>
      </c>
      <c r="AA7" t="s">
        <v>12613</v>
      </c>
      <c r="AB7" t="s">
        <v>9767</v>
      </c>
      <c r="AC7">
        <v>11201</v>
      </c>
      <c r="AD7" t="s">
        <v>8762</v>
      </c>
      <c r="AE7" t="s">
        <v>8763</v>
      </c>
      <c r="AF7">
        <v>5</v>
      </c>
      <c r="AG7">
        <v>37011300</v>
      </c>
      <c r="AH7" s="2" t="s">
        <v>448458</v>
      </c>
      <c r="AI7" t="s">
        <v>448457</v>
      </c>
      <c r="AJ7" t="s">
        <v>448456</v>
      </c>
      <c r="AK7">
        <v>36.194904000000001</v>
      </c>
      <c r="AL7">
        <v>-86.765861000000001</v>
      </c>
    </row>
    <row r="8" spans="1:41" ht="56.35" customHeight="1" x14ac:dyDescent="0.45">
      <c r="A8">
        <v>2018016368</v>
      </c>
      <c r="B8" t="s">
        <v>18878</v>
      </c>
      <c r="D8" t="s">
        <v>420677</v>
      </c>
      <c r="G8" t="s">
        <v>18878</v>
      </c>
      <c r="I8" t="s">
        <v>420677</v>
      </c>
      <c r="L8" t="s">
        <v>403879</v>
      </c>
      <c r="M8" t="s">
        <v>403856</v>
      </c>
      <c r="N8" t="s">
        <v>425948</v>
      </c>
      <c r="O8" s="3">
        <v>43182</v>
      </c>
      <c r="P8" s="3">
        <v>43188</v>
      </c>
      <c r="Q8" s="3">
        <v>43919</v>
      </c>
      <c r="R8" t="s">
        <v>425947</v>
      </c>
      <c r="S8" t="s">
        <v>7541</v>
      </c>
      <c r="T8" t="s">
        <v>8761</v>
      </c>
      <c r="U8">
        <v>37209</v>
      </c>
      <c r="V8" t="s">
        <v>425946</v>
      </c>
      <c r="W8" t="s">
        <v>448455</v>
      </c>
      <c r="Y8" t="s">
        <v>18879</v>
      </c>
      <c r="AA8" t="s">
        <v>8583</v>
      </c>
      <c r="AB8" t="s">
        <v>8761</v>
      </c>
      <c r="AC8">
        <v>37027</v>
      </c>
      <c r="AD8" t="s">
        <v>8762</v>
      </c>
      <c r="AE8" t="s">
        <v>8767</v>
      </c>
      <c r="AF8">
        <v>21</v>
      </c>
      <c r="AG8">
        <v>37014300</v>
      </c>
      <c r="AH8" s="2" t="s">
        <v>425944</v>
      </c>
      <c r="AI8" t="s">
        <v>425943</v>
      </c>
      <c r="AJ8" t="s">
        <v>448454</v>
      </c>
      <c r="AK8">
        <v>36.157533000000001</v>
      </c>
      <c r="AL8">
        <v>-86.816672999999994</v>
      </c>
    </row>
    <row r="9" spans="1:41" ht="56.35" customHeight="1" x14ac:dyDescent="0.45">
      <c r="A9">
        <v>2018043953</v>
      </c>
      <c r="B9" t="s">
        <v>16506</v>
      </c>
      <c r="D9" t="s">
        <v>448453</v>
      </c>
      <c r="G9" t="s">
        <v>16506</v>
      </c>
      <c r="I9" t="s">
        <v>448453</v>
      </c>
      <c r="L9" t="s">
        <v>403857</v>
      </c>
      <c r="M9" t="s">
        <v>404645</v>
      </c>
      <c r="N9" t="s">
        <v>448452</v>
      </c>
      <c r="O9" s="3">
        <v>43307</v>
      </c>
      <c r="P9" s="3">
        <v>43313</v>
      </c>
      <c r="Q9" s="3">
        <v>44409</v>
      </c>
      <c r="R9" t="s">
        <v>448451</v>
      </c>
      <c r="S9" t="s">
        <v>7541</v>
      </c>
      <c r="T9" t="s">
        <v>8761</v>
      </c>
      <c r="U9">
        <v>37208</v>
      </c>
      <c r="V9" t="s">
        <v>448450</v>
      </c>
      <c r="W9" t="s">
        <v>448449</v>
      </c>
      <c r="Y9" t="s">
        <v>16507</v>
      </c>
      <c r="AA9" t="s">
        <v>7541</v>
      </c>
      <c r="AB9" t="s">
        <v>8761</v>
      </c>
      <c r="AC9">
        <v>37208</v>
      </c>
      <c r="AD9" t="s">
        <v>8762</v>
      </c>
      <c r="AE9" t="s">
        <v>8771</v>
      </c>
      <c r="AF9">
        <v>21</v>
      </c>
      <c r="AG9">
        <v>37013601</v>
      </c>
      <c r="AH9" s="2" t="s">
        <v>448448</v>
      </c>
      <c r="AI9" t="s">
        <v>16507</v>
      </c>
      <c r="AJ9" t="s">
        <v>448447</v>
      </c>
      <c r="AK9">
        <v>36.169387999999998</v>
      </c>
      <c r="AL9">
        <v>-86.815094999999999</v>
      </c>
    </row>
    <row r="10" spans="1:41" ht="56.35" customHeight="1" x14ac:dyDescent="0.45">
      <c r="A10">
        <v>2018040477</v>
      </c>
      <c r="B10" t="s">
        <v>15229</v>
      </c>
      <c r="D10" t="s">
        <v>406902</v>
      </c>
      <c r="G10" t="s">
        <v>15229</v>
      </c>
      <c r="I10" t="s">
        <v>406902</v>
      </c>
      <c r="L10" t="s">
        <v>403879</v>
      </c>
      <c r="M10" t="s">
        <v>403856</v>
      </c>
      <c r="N10">
        <v>9215021000</v>
      </c>
      <c r="O10" s="3">
        <v>43293</v>
      </c>
      <c r="P10" s="3">
        <v>43320</v>
      </c>
      <c r="Q10" s="3">
        <v>44051</v>
      </c>
      <c r="R10" t="s">
        <v>448446</v>
      </c>
      <c r="S10" t="s">
        <v>7541</v>
      </c>
      <c r="T10" t="s">
        <v>8761</v>
      </c>
      <c r="U10">
        <v>37203</v>
      </c>
      <c r="V10" t="s">
        <v>404030</v>
      </c>
      <c r="W10" t="s">
        <v>404029</v>
      </c>
      <c r="Y10" t="s">
        <v>9058</v>
      </c>
      <c r="AA10" t="s">
        <v>9059</v>
      </c>
      <c r="AB10" t="s">
        <v>8954</v>
      </c>
      <c r="AC10">
        <v>45342</v>
      </c>
      <c r="AD10" t="s">
        <v>8762</v>
      </c>
      <c r="AE10" t="s">
        <v>8767</v>
      </c>
      <c r="AF10">
        <v>21</v>
      </c>
      <c r="AG10">
        <v>37016500</v>
      </c>
      <c r="AH10" s="2" t="s">
        <v>448445</v>
      </c>
      <c r="AI10" t="s">
        <v>448444</v>
      </c>
      <c r="AJ10" t="s">
        <v>447939</v>
      </c>
      <c r="AK10">
        <v>36.149512000000001</v>
      </c>
      <c r="AL10">
        <v>-86.806098000000006</v>
      </c>
    </row>
    <row r="11" spans="1:41" ht="56.35" customHeight="1" x14ac:dyDescent="0.45">
      <c r="A11">
        <v>2019034330</v>
      </c>
      <c r="B11" t="s">
        <v>12745</v>
      </c>
      <c r="D11" t="s">
        <v>448443</v>
      </c>
      <c r="G11" t="s">
        <v>12746</v>
      </c>
      <c r="I11" t="s">
        <v>448442</v>
      </c>
      <c r="L11" t="s">
        <v>403857</v>
      </c>
      <c r="M11" t="s">
        <v>403856</v>
      </c>
      <c r="N11">
        <v>6111020500</v>
      </c>
      <c r="O11" s="3">
        <v>43627</v>
      </c>
      <c r="P11" s="3">
        <v>43643</v>
      </c>
      <c r="Q11" s="3">
        <v>44009</v>
      </c>
      <c r="R11" t="s">
        <v>448441</v>
      </c>
      <c r="S11" t="s">
        <v>7541</v>
      </c>
      <c r="T11" t="s">
        <v>8761</v>
      </c>
      <c r="U11">
        <v>37216</v>
      </c>
      <c r="V11" t="s">
        <v>448440</v>
      </c>
      <c r="W11" t="s">
        <v>448439</v>
      </c>
      <c r="Y11" t="s">
        <v>12747</v>
      </c>
      <c r="AA11" t="s">
        <v>7541</v>
      </c>
      <c r="AB11" t="s">
        <v>8761</v>
      </c>
      <c r="AC11">
        <v>37216</v>
      </c>
      <c r="AD11" t="s">
        <v>8762</v>
      </c>
      <c r="AE11" t="s">
        <v>8771</v>
      </c>
      <c r="AF11">
        <v>7</v>
      </c>
      <c r="AG11">
        <v>37011100</v>
      </c>
      <c r="AH11" s="2" t="s">
        <v>448438</v>
      </c>
      <c r="AI11" t="s">
        <v>12747</v>
      </c>
      <c r="AJ11" s="2" t="s">
        <v>448437</v>
      </c>
      <c r="AK11" s="2" t="s">
        <v>448515</v>
      </c>
      <c r="AL11">
        <v>-86.723044999999999</v>
      </c>
    </row>
    <row r="12" spans="1:41" ht="56.35" customHeight="1" x14ac:dyDescent="0.45">
      <c r="A12">
        <v>2016029469</v>
      </c>
      <c r="G12" t="s">
        <v>13142</v>
      </c>
      <c r="J12" t="s">
        <v>410442</v>
      </c>
      <c r="L12" t="s">
        <v>403868</v>
      </c>
      <c r="M12" t="s">
        <v>403856</v>
      </c>
      <c r="N12">
        <v>11705011100</v>
      </c>
      <c r="O12" s="3">
        <v>42538</v>
      </c>
      <c r="P12" s="3">
        <v>42548</v>
      </c>
      <c r="Q12" s="3">
        <v>44009</v>
      </c>
      <c r="R12" t="s">
        <v>448436</v>
      </c>
      <c r="S12" t="s">
        <v>7541</v>
      </c>
      <c r="T12" t="s">
        <v>8761</v>
      </c>
      <c r="U12">
        <v>37215</v>
      </c>
      <c r="V12" t="s">
        <v>410440</v>
      </c>
      <c r="W12" t="s">
        <v>410439</v>
      </c>
      <c r="Y12" t="s">
        <v>13143</v>
      </c>
      <c r="AA12" t="s">
        <v>8583</v>
      </c>
      <c r="AB12" t="s">
        <v>8761</v>
      </c>
      <c r="AC12">
        <v>37027</v>
      </c>
      <c r="AD12" t="s">
        <v>8762</v>
      </c>
      <c r="AE12" t="s">
        <v>8763</v>
      </c>
      <c r="AF12">
        <v>25</v>
      </c>
      <c r="AG12">
        <v>37017901</v>
      </c>
      <c r="AH12" s="2" t="s">
        <v>448435</v>
      </c>
      <c r="AI12" t="s">
        <v>448434</v>
      </c>
      <c r="AJ12" t="s">
        <v>448433</v>
      </c>
      <c r="AK12">
        <v>36.116171999999999</v>
      </c>
      <c r="AL12">
        <v>-86.832828000000006</v>
      </c>
    </row>
    <row r="13" spans="1:41" ht="56.35" customHeight="1" x14ac:dyDescent="0.45">
      <c r="A13">
        <v>2019034726</v>
      </c>
      <c r="B13" t="s">
        <v>13181</v>
      </c>
      <c r="D13" t="s">
        <v>424188</v>
      </c>
      <c r="G13" t="s">
        <v>13181</v>
      </c>
      <c r="I13" t="s">
        <v>424188</v>
      </c>
      <c r="L13" t="s">
        <v>403879</v>
      </c>
      <c r="M13" t="s">
        <v>403856</v>
      </c>
      <c r="N13" t="s">
        <v>429955</v>
      </c>
      <c r="O13" s="3">
        <v>43628</v>
      </c>
      <c r="P13" s="3">
        <v>43643</v>
      </c>
      <c r="Q13" s="3">
        <v>44009</v>
      </c>
      <c r="R13" t="s">
        <v>429954</v>
      </c>
      <c r="S13" t="s">
        <v>7541</v>
      </c>
      <c r="T13" t="s">
        <v>8761</v>
      </c>
      <c r="U13">
        <v>37207</v>
      </c>
      <c r="V13" t="s">
        <v>429953</v>
      </c>
      <c r="W13" t="s">
        <v>13181</v>
      </c>
      <c r="X13" t="s">
        <v>13181</v>
      </c>
      <c r="Y13" t="s">
        <v>13182</v>
      </c>
      <c r="AA13" t="s">
        <v>5843</v>
      </c>
      <c r="AB13" t="s">
        <v>8761</v>
      </c>
      <c r="AC13">
        <v>37216</v>
      </c>
      <c r="AD13" t="s">
        <v>8762</v>
      </c>
      <c r="AE13" t="s">
        <v>8767</v>
      </c>
      <c r="AF13">
        <v>5</v>
      </c>
      <c r="AG13">
        <v>37012600</v>
      </c>
      <c r="AH13" s="2" t="s">
        <v>429951</v>
      </c>
      <c r="AI13" t="s">
        <v>429950</v>
      </c>
      <c r="AJ13" t="s">
        <v>448432</v>
      </c>
      <c r="AK13">
        <v>36.189371999999999</v>
      </c>
      <c r="AL13">
        <v>-86.773047000000005</v>
      </c>
    </row>
    <row r="14" spans="1:41" ht="56.35" customHeight="1" x14ac:dyDescent="0.45">
      <c r="A14">
        <v>201545927</v>
      </c>
      <c r="B14" t="s">
        <v>12979</v>
      </c>
      <c r="E14" t="s">
        <v>407319</v>
      </c>
      <c r="G14" t="s">
        <v>12979</v>
      </c>
      <c r="J14" t="s">
        <v>407319</v>
      </c>
      <c r="L14" t="s">
        <v>403868</v>
      </c>
      <c r="M14" t="s">
        <v>404645</v>
      </c>
      <c r="N14" t="s">
        <v>448431</v>
      </c>
      <c r="O14" s="3">
        <v>42298</v>
      </c>
      <c r="P14" s="3">
        <v>42349</v>
      </c>
      <c r="Q14" s="3">
        <v>44541</v>
      </c>
      <c r="R14" t="s">
        <v>448430</v>
      </c>
      <c r="S14" t="s">
        <v>7541</v>
      </c>
      <c r="T14" t="s">
        <v>8761</v>
      </c>
      <c r="U14">
        <v>37210</v>
      </c>
      <c r="V14" t="s">
        <v>448429</v>
      </c>
      <c r="AD14" t="s">
        <v>8762</v>
      </c>
      <c r="AE14" t="s">
        <v>8763</v>
      </c>
      <c r="AF14">
        <v>17</v>
      </c>
      <c r="AG14">
        <v>37016000</v>
      </c>
      <c r="AH14" s="2" t="s">
        <v>448428</v>
      </c>
      <c r="AI14" t="s">
        <v>448427</v>
      </c>
      <c r="AJ14" s="2" t="s">
        <v>448426</v>
      </c>
      <c r="AK14" s="2" t="s">
        <v>448516</v>
      </c>
      <c r="AL14">
        <v>-86.766092</v>
      </c>
    </row>
    <row r="15" spans="1:41" ht="56.35" customHeight="1" x14ac:dyDescent="0.45">
      <c r="A15">
        <v>2019035603</v>
      </c>
      <c r="B15" t="s">
        <v>13184</v>
      </c>
      <c r="D15" t="s">
        <v>448425</v>
      </c>
      <c r="G15" t="s">
        <v>13184</v>
      </c>
      <c r="I15" t="s">
        <v>448425</v>
      </c>
      <c r="L15" t="s">
        <v>403857</v>
      </c>
      <c r="M15" t="s">
        <v>403856</v>
      </c>
      <c r="N15" t="s">
        <v>406834</v>
      </c>
      <c r="O15" s="3">
        <v>43633</v>
      </c>
      <c r="P15" s="3">
        <v>43643</v>
      </c>
      <c r="Q15" s="3">
        <v>44009</v>
      </c>
      <c r="R15" t="s">
        <v>406833</v>
      </c>
      <c r="S15" t="s">
        <v>7541</v>
      </c>
      <c r="T15" t="s">
        <v>8761</v>
      </c>
      <c r="U15">
        <v>37216</v>
      </c>
      <c r="V15" t="s">
        <v>406832</v>
      </c>
      <c r="W15" t="s">
        <v>448424</v>
      </c>
      <c r="Y15" t="s">
        <v>13185</v>
      </c>
      <c r="AA15" t="s">
        <v>7541</v>
      </c>
      <c r="AB15" t="s">
        <v>8761</v>
      </c>
      <c r="AC15">
        <v>37216</v>
      </c>
      <c r="AD15" t="s">
        <v>8762</v>
      </c>
      <c r="AE15" t="s">
        <v>8771</v>
      </c>
      <c r="AF15">
        <v>7</v>
      </c>
      <c r="AG15">
        <v>37011400</v>
      </c>
      <c r="AH15" s="2" t="s">
        <v>406830</v>
      </c>
      <c r="AI15" t="s">
        <v>406829</v>
      </c>
      <c r="AJ15" t="s">
        <v>448423</v>
      </c>
      <c r="AK15">
        <v>36.201638000000003</v>
      </c>
      <c r="AL15">
        <v>-86.724891</v>
      </c>
    </row>
    <row r="16" spans="1:41" ht="56.35" customHeight="1" x14ac:dyDescent="0.45">
      <c r="A16">
        <v>2016025325</v>
      </c>
      <c r="B16" t="s">
        <v>13206</v>
      </c>
      <c r="G16" t="s">
        <v>13207</v>
      </c>
      <c r="H16" t="s">
        <v>448422</v>
      </c>
      <c r="L16" t="s">
        <v>403868</v>
      </c>
      <c r="M16" t="s">
        <v>403856</v>
      </c>
      <c r="N16">
        <v>8314033300</v>
      </c>
      <c r="O16" s="3">
        <v>42517</v>
      </c>
      <c r="P16" s="3">
        <v>42548</v>
      </c>
      <c r="Q16" s="3">
        <v>44009</v>
      </c>
      <c r="R16" t="s">
        <v>448421</v>
      </c>
      <c r="S16" t="s">
        <v>7541</v>
      </c>
      <c r="T16" t="s">
        <v>8761</v>
      </c>
      <c r="U16">
        <v>37206</v>
      </c>
      <c r="V16" t="s">
        <v>448420</v>
      </c>
      <c r="W16" t="s">
        <v>448419</v>
      </c>
      <c r="Y16" t="s">
        <v>13208</v>
      </c>
      <c r="AA16" t="s">
        <v>7541</v>
      </c>
      <c r="AB16" t="s">
        <v>8761</v>
      </c>
      <c r="AC16">
        <v>37206</v>
      </c>
      <c r="AD16" t="s">
        <v>8762</v>
      </c>
      <c r="AE16" t="s">
        <v>8763</v>
      </c>
      <c r="AF16">
        <v>6</v>
      </c>
      <c r="AG16">
        <v>37012200</v>
      </c>
      <c r="AH16" s="2" t="s">
        <v>448418</v>
      </c>
      <c r="AI16" t="s">
        <v>448417</v>
      </c>
      <c r="AJ16" t="s">
        <v>448416</v>
      </c>
      <c r="AK16">
        <v>36.170071999999998</v>
      </c>
      <c r="AL16">
        <v>-86.738449000000003</v>
      </c>
    </row>
    <row r="17" spans="1:38" ht="56.35" customHeight="1" x14ac:dyDescent="0.45">
      <c r="A17">
        <v>2019035323</v>
      </c>
      <c r="B17" t="s">
        <v>13267</v>
      </c>
      <c r="G17" t="s">
        <v>13268</v>
      </c>
      <c r="J17" t="s">
        <v>408510</v>
      </c>
      <c r="L17" t="s">
        <v>403868</v>
      </c>
      <c r="M17" t="s">
        <v>403856</v>
      </c>
      <c r="N17">
        <v>9309007600</v>
      </c>
      <c r="O17" s="3">
        <v>43630</v>
      </c>
      <c r="P17" s="3">
        <v>43643</v>
      </c>
      <c r="Q17" s="3">
        <v>44009</v>
      </c>
      <c r="R17" t="s">
        <v>448388</v>
      </c>
      <c r="S17" t="s">
        <v>7541</v>
      </c>
      <c r="T17" t="s">
        <v>8761</v>
      </c>
      <c r="U17">
        <v>37203</v>
      </c>
      <c r="V17" t="s">
        <v>428591</v>
      </c>
      <c r="W17" t="s">
        <v>21514</v>
      </c>
      <c r="Y17" t="s">
        <v>13269</v>
      </c>
      <c r="AA17" t="s">
        <v>12763</v>
      </c>
      <c r="AB17" t="s">
        <v>9421</v>
      </c>
      <c r="AC17">
        <v>30342</v>
      </c>
      <c r="AD17" t="s">
        <v>8762</v>
      </c>
      <c r="AE17" t="s">
        <v>8763</v>
      </c>
      <c r="AF17">
        <v>19</v>
      </c>
      <c r="AG17">
        <v>37019500</v>
      </c>
      <c r="AH17" s="2" t="s">
        <v>448387</v>
      </c>
      <c r="AI17" t="s">
        <v>448386</v>
      </c>
      <c r="AJ17" t="s">
        <v>448385</v>
      </c>
      <c r="AK17">
        <v>36.158583</v>
      </c>
      <c r="AL17">
        <v>-86.790301999999997</v>
      </c>
    </row>
    <row r="18" spans="1:38" ht="56.35" customHeight="1" x14ac:dyDescent="0.45">
      <c r="A18">
        <v>2018040490</v>
      </c>
      <c r="B18" t="s">
        <v>15229</v>
      </c>
      <c r="D18" t="s">
        <v>406902</v>
      </c>
      <c r="G18" t="s">
        <v>15229</v>
      </c>
      <c r="I18" t="s">
        <v>406902</v>
      </c>
      <c r="L18" t="s">
        <v>403879</v>
      </c>
      <c r="M18" t="s">
        <v>403856</v>
      </c>
      <c r="N18">
        <v>9215021000</v>
      </c>
      <c r="O18" s="3">
        <v>43293</v>
      </c>
      <c r="P18" s="3">
        <v>43320</v>
      </c>
      <c r="Q18" s="3">
        <v>44051</v>
      </c>
      <c r="R18" t="s">
        <v>448415</v>
      </c>
      <c r="S18" t="s">
        <v>7541</v>
      </c>
      <c r="T18" t="s">
        <v>8761</v>
      </c>
      <c r="U18">
        <v>37203</v>
      </c>
      <c r="V18" t="s">
        <v>404030</v>
      </c>
      <c r="W18" t="s">
        <v>404029</v>
      </c>
      <c r="Y18" t="s">
        <v>9058</v>
      </c>
      <c r="AA18" t="s">
        <v>9059</v>
      </c>
      <c r="AB18" t="s">
        <v>8954</v>
      </c>
      <c r="AC18">
        <v>45342</v>
      </c>
      <c r="AD18" t="s">
        <v>8762</v>
      </c>
      <c r="AE18" t="s">
        <v>8767</v>
      </c>
      <c r="AF18">
        <v>21</v>
      </c>
      <c r="AG18">
        <v>37016500</v>
      </c>
      <c r="AH18" s="2" t="s">
        <v>448414</v>
      </c>
      <c r="AI18" t="s">
        <v>448413</v>
      </c>
      <c r="AJ18" t="s">
        <v>447939</v>
      </c>
      <c r="AK18">
        <v>36.149512000000001</v>
      </c>
      <c r="AL18">
        <v>-86.806098000000006</v>
      </c>
    </row>
    <row r="19" spans="1:38" ht="56.35" customHeight="1" x14ac:dyDescent="0.45">
      <c r="A19">
        <v>2018040485</v>
      </c>
      <c r="B19" t="s">
        <v>15229</v>
      </c>
      <c r="D19" t="s">
        <v>406902</v>
      </c>
      <c r="G19" t="s">
        <v>15229</v>
      </c>
      <c r="I19" t="s">
        <v>406902</v>
      </c>
      <c r="L19" t="s">
        <v>403879</v>
      </c>
      <c r="M19" t="s">
        <v>403856</v>
      </c>
      <c r="N19">
        <v>9215021000</v>
      </c>
      <c r="O19" s="3">
        <v>43293</v>
      </c>
      <c r="P19" s="3">
        <v>43320</v>
      </c>
      <c r="Q19" s="3">
        <v>44051</v>
      </c>
      <c r="R19" t="s">
        <v>412442</v>
      </c>
      <c r="S19" t="s">
        <v>7541</v>
      </c>
      <c r="T19" t="s">
        <v>8761</v>
      </c>
      <c r="U19">
        <v>37203</v>
      </c>
      <c r="V19" t="s">
        <v>404030</v>
      </c>
      <c r="W19" t="s">
        <v>404029</v>
      </c>
      <c r="Y19" t="s">
        <v>9058</v>
      </c>
      <c r="AA19" t="s">
        <v>9059</v>
      </c>
      <c r="AB19" t="s">
        <v>8954</v>
      </c>
      <c r="AC19">
        <v>45342</v>
      </c>
      <c r="AD19" t="s">
        <v>8762</v>
      </c>
      <c r="AE19" t="s">
        <v>8767</v>
      </c>
      <c r="AF19">
        <v>21</v>
      </c>
      <c r="AG19">
        <v>37016500</v>
      </c>
      <c r="AH19" s="2" t="s">
        <v>412441</v>
      </c>
      <c r="AI19" t="s">
        <v>412440</v>
      </c>
      <c r="AJ19" t="s">
        <v>447939</v>
      </c>
      <c r="AK19">
        <v>36.149512000000001</v>
      </c>
      <c r="AL19">
        <v>-86.806098000000006</v>
      </c>
    </row>
    <row r="20" spans="1:38" ht="56.35" customHeight="1" x14ac:dyDescent="0.45">
      <c r="A20">
        <v>2017034750</v>
      </c>
      <c r="B20" t="s">
        <v>20352</v>
      </c>
      <c r="E20" t="s">
        <v>405263</v>
      </c>
      <c r="G20" t="s">
        <v>20353</v>
      </c>
      <c r="I20" t="s">
        <v>448412</v>
      </c>
      <c r="L20" t="s">
        <v>403868</v>
      </c>
      <c r="M20" t="s">
        <v>404645</v>
      </c>
      <c r="N20">
        <v>6006000500</v>
      </c>
      <c r="O20" s="3">
        <v>42880</v>
      </c>
      <c r="P20" s="3">
        <v>42880</v>
      </c>
      <c r="Q20" s="3">
        <v>44341</v>
      </c>
      <c r="R20" t="s">
        <v>406267</v>
      </c>
      <c r="S20" t="s">
        <v>7541</v>
      </c>
      <c r="T20" t="s">
        <v>8761</v>
      </c>
      <c r="U20">
        <v>37207</v>
      </c>
      <c r="V20" t="s">
        <v>406266</v>
      </c>
      <c r="W20" t="s">
        <v>448411</v>
      </c>
      <c r="Y20" t="s">
        <v>20354</v>
      </c>
      <c r="AA20" t="s">
        <v>7541</v>
      </c>
      <c r="AB20" t="s">
        <v>8761</v>
      </c>
      <c r="AC20">
        <v>37207</v>
      </c>
      <c r="AD20" t="s">
        <v>8762</v>
      </c>
      <c r="AE20" t="s">
        <v>8763</v>
      </c>
      <c r="AF20">
        <v>2</v>
      </c>
      <c r="AG20">
        <v>37010904</v>
      </c>
      <c r="AH20" s="2" t="s">
        <v>406264</v>
      </c>
      <c r="AI20" t="s">
        <v>406263</v>
      </c>
      <c r="AJ20" t="s">
        <v>448410</v>
      </c>
      <c r="AK20">
        <v>36.230694</v>
      </c>
      <c r="AL20">
        <v>-86.775245999999996</v>
      </c>
    </row>
    <row r="21" spans="1:38" ht="56.35" customHeight="1" x14ac:dyDescent="0.45">
      <c r="A21" t="s">
        <v>8835</v>
      </c>
      <c r="B21" t="s">
        <v>8836</v>
      </c>
      <c r="D21" t="s">
        <v>436443</v>
      </c>
      <c r="G21" t="s">
        <v>8836</v>
      </c>
      <c r="I21" t="s">
        <v>436443</v>
      </c>
      <c r="L21" t="s">
        <v>403879</v>
      </c>
      <c r="M21" t="s">
        <v>403856</v>
      </c>
      <c r="N21" t="s">
        <v>436293</v>
      </c>
      <c r="O21" s="3">
        <v>43671</v>
      </c>
      <c r="Q21" s="3">
        <v>43761</v>
      </c>
      <c r="R21" t="s">
        <v>436292</v>
      </c>
      <c r="S21" t="s">
        <v>7541</v>
      </c>
      <c r="T21" t="s">
        <v>8761</v>
      </c>
      <c r="U21">
        <v>37206</v>
      </c>
      <c r="V21" t="s">
        <v>436291</v>
      </c>
      <c r="W21" t="s">
        <v>419054</v>
      </c>
      <c r="Y21" t="s">
        <v>8837</v>
      </c>
      <c r="AA21" t="s">
        <v>7541</v>
      </c>
      <c r="AB21" t="s">
        <v>8761</v>
      </c>
      <c r="AC21">
        <v>37208</v>
      </c>
      <c r="AD21" t="s">
        <v>8762</v>
      </c>
      <c r="AE21" t="s">
        <v>8767</v>
      </c>
      <c r="AF21">
        <v>5</v>
      </c>
      <c r="AG21">
        <v>37011900</v>
      </c>
      <c r="AH21" s="2" t="s">
        <v>436290</v>
      </c>
      <c r="AI21" t="s">
        <v>436289</v>
      </c>
      <c r="AJ21" t="s">
        <v>448342</v>
      </c>
      <c r="AK21">
        <v>36.178389000000003</v>
      </c>
      <c r="AL21">
        <v>-86.759067999999999</v>
      </c>
    </row>
    <row r="22" spans="1:38" ht="56.35" customHeight="1" x14ac:dyDescent="0.45">
      <c r="A22">
        <v>2018057804</v>
      </c>
      <c r="B22" t="s">
        <v>8841</v>
      </c>
      <c r="D22" t="s">
        <v>416169</v>
      </c>
      <c r="G22" t="s">
        <v>8841</v>
      </c>
      <c r="I22" t="s">
        <v>416169</v>
      </c>
      <c r="L22" t="s">
        <v>403857</v>
      </c>
      <c r="M22" t="s">
        <v>403856</v>
      </c>
      <c r="N22">
        <v>8307000100</v>
      </c>
      <c r="O22" s="3">
        <v>43354</v>
      </c>
      <c r="P22" s="3">
        <v>43396</v>
      </c>
      <c r="Q22" s="3">
        <v>43761</v>
      </c>
      <c r="R22" t="s">
        <v>448409</v>
      </c>
      <c r="S22" t="s">
        <v>7541</v>
      </c>
      <c r="T22" t="s">
        <v>8761</v>
      </c>
      <c r="U22">
        <v>37206</v>
      </c>
      <c r="V22" t="s">
        <v>448408</v>
      </c>
      <c r="W22" t="s">
        <v>448407</v>
      </c>
      <c r="Y22" t="s">
        <v>8842</v>
      </c>
      <c r="AA22" t="s">
        <v>7541</v>
      </c>
      <c r="AB22" t="s">
        <v>8761</v>
      </c>
      <c r="AC22">
        <v>37206</v>
      </c>
      <c r="AD22" t="s">
        <v>8762</v>
      </c>
      <c r="AE22" t="s">
        <v>8771</v>
      </c>
      <c r="AF22">
        <v>6</v>
      </c>
      <c r="AG22">
        <v>37011700</v>
      </c>
      <c r="AH22" s="2" t="s">
        <v>448406</v>
      </c>
      <c r="AI22" t="s">
        <v>8842</v>
      </c>
      <c r="AJ22" t="s">
        <v>448405</v>
      </c>
      <c r="AK22">
        <v>36.185965000000003</v>
      </c>
      <c r="AL22">
        <v>-86.731825999999998</v>
      </c>
    </row>
    <row r="23" spans="1:38" ht="56.35" customHeight="1" x14ac:dyDescent="0.45">
      <c r="A23">
        <v>2018064910</v>
      </c>
      <c r="B23" t="s">
        <v>8844</v>
      </c>
      <c r="D23" t="s">
        <v>404712</v>
      </c>
      <c r="G23" t="s">
        <v>8844</v>
      </c>
      <c r="I23" t="s">
        <v>404712</v>
      </c>
      <c r="L23" t="s">
        <v>403857</v>
      </c>
      <c r="M23" t="s">
        <v>403856</v>
      </c>
      <c r="N23">
        <v>9514008600</v>
      </c>
      <c r="O23" s="3">
        <v>43385</v>
      </c>
      <c r="P23" s="3">
        <v>43396</v>
      </c>
      <c r="Q23" s="3">
        <v>43761</v>
      </c>
      <c r="R23" t="s">
        <v>414241</v>
      </c>
      <c r="S23" t="s">
        <v>7541</v>
      </c>
      <c r="T23" t="s">
        <v>8761</v>
      </c>
      <c r="U23">
        <v>37210</v>
      </c>
      <c r="V23" t="s">
        <v>414240</v>
      </c>
      <c r="W23" t="s">
        <v>414239</v>
      </c>
      <c r="Y23" t="s">
        <v>8845</v>
      </c>
      <c r="AA23" t="s">
        <v>7541</v>
      </c>
      <c r="AB23" t="s">
        <v>8761</v>
      </c>
      <c r="AC23">
        <v>37210</v>
      </c>
      <c r="AD23" t="s">
        <v>8762</v>
      </c>
      <c r="AE23" t="s">
        <v>8771</v>
      </c>
      <c r="AF23">
        <v>15</v>
      </c>
      <c r="AG23">
        <v>37019600</v>
      </c>
      <c r="AH23" s="2" t="s">
        <v>414238</v>
      </c>
      <c r="AI23" t="s">
        <v>414237</v>
      </c>
      <c r="AJ23" t="s">
        <v>448404</v>
      </c>
      <c r="AK23">
        <v>36.151981999999997</v>
      </c>
      <c r="AL23">
        <v>-86.694755999999998</v>
      </c>
    </row>
    <row r="24" spans="1:38" ht="56.35" customHeight="1" x14ac:dyDescent="0.45">
      <c r="A24">
        <v>2017055860</v>
      </c>
      <c r="G24" t="s">
        <v>19731</v>
      </c>
      <c r="I24" t="s">
        <v>448403</v>
      </c>
      <c r="L24" t="s">
        <v>403857</v>
      </c>
      <c r="M24" t="s">
        <v>404645</v>
      </c>
      <c r="N24">
        <v>10411027000</v>
      </c>
      <c r="O24" s="3">
        <v>42972</v>
      </c>
      <c r="P24" s="3">
        <v>43034</v>
      </c>
      <c r="Q24" s="3">
        <v>44495</v>
      </c>
      <c r="R24" t="s">
        <v>448402</v>
      </c>
      <c r="S24" t="s">
        <v>7541</v>
      </c>
      <c r="T24" t="s">
        <v>8761</v>
      </c>
      <c r="U24">
        <v>37212</v>
      </c>
      <c r="V24" t="s">
        <v>448401</v>
      </c>
      <c r="W24" t="s">
        <v>448400</v>
      </c>
      <c r="Y24" t="s">
        <v>19732</v>
      </c>
      <c r="AA24" t="s">
        <v>7541</v>
      </c>
      <c r="AB24" t="s">
        <v>8761</v>
      </c>
      <c r="AC24">
        <v>37212</v>
      </c>
      <c r="AD24" t="s">
        <v>8762</v>
      </c>
      <c r="AE24" t="s">
        <v>8771</v>
      </c>
      <c r="AF24">
        <v>18</v>
      </c>
      <c r="AG24">
        <v>37016800</v>
      </c>
      <c r="AH24" s="2" t="s">
        <v>448399</v>
      </c>
      <c r="AI24" t="s">
        <v>19732</v>
      </c>
      <c r="AJ24" t="s">
        <v>448398</v>
      </c>
      <c r="AK24">
        <v>36.132390999999998</v>
      </c>
      <c r="AL24">
        <v>-86.809968999999995</v>
      </c>
    </row>
    <row r="25" spans="1:38" ht="56.35" customHeight="1" x14ac:dyDescent="0.45">
      <c r="A25">
        <v>2017066387</v>
      </c>
      <c r="B25" t="s">
        <v>11837</v>
      </c>
      <c r="D25" t="s">
        <v>407965</v>
      </c>
      <c r="G25" t="s">
        <v>10794</v>
      </c>
      <c r="I25" t="s">
        <v>422448</v>
      </c>
      <c r="L25" t="s">
        <v>403879</v>
      </c>
      <c r="M25" t="s">
        <v>403856</v>
      </c>
      <c r="N25">
        <v>10408015000</v>
      </c>
      <c r="O25" s="3">
        <v>43021</v>
      </c>
      <c r="P25" s="3">
        <v>43073</v>
      </c>
      <c r="Q25" s="3">
        <v>44169</v>
      </c>
      <c r="R25" t="s">
        <v>448397</v>
      </c>
      <c r="S25" t="s">
        <v>7541</v>
      </c>
      <c r="T25" t="s">
        <v>8761</v>
      </c>
      <c r="U25">
        <v>37212</v>
      </c>
      <c r="V25" t="s">
        <v>421422</v>
      </c>
      <c r="W25" t="s">
        <v>421421</v>
      </c>
      <c r="Y25" t="s">
        <v>9023</v>
      </c>
      <c r="AA25" t="s">
        <v>7541</v>
      </c>
      <c r="AB25" t="s">
        <v>8761</v>
      </c>
      <c r="AC25">
        <v>37204</v>
      </c>
      <c r="AD25" t="s">
        <v>8762</v>
      </c>
      <c r="AE25" t="s">
        <v>8767</v>
      </c>
      <c r="AF25">
        <v>18</v>
      </c>
      <c r="AG25">
        <v>37016400</v>
      </c>
      <c r="AH25" s="2" t="s">
        <v>448396</v>
      </c>
      <c r="AI25" t="s">
        <v>448395</v>
      </c>
      <c r="AJ25" t="s">
        <v>448210</v>
      </c>
      <c r="AK25">
        <v>36.137402999999999</v>
      </c>
      <c r="AL25">
        <v>-86.800787</v>
      </c>
    </row>
    <row r="26" spans="1:38" ht="56.35" customHeight="1" x14ac:dyDescent="0.45">
      <c r="A26">
        <v>2019035946</v>
      </c>
      <c r="B26" t="s">
        <v>13397</v>
      </c>
      <c r="D26" t="s">
        <v>448394</v>
      </c>
      <c r="G26" t="s">
        <v>13397</v>
      </c>
      <c r="I26" t="s">
        <v>448394</v>
      </c>
      <c r="L26" t="s">
        <v>403857</v>
      </c>
      <c r="M26" t="s">
        <v>403856</v>
      </c>
      <c r="N26" t="s">
        <v>448393</v>
      </c>
      <c r="O26" s="3">
        <v>43634</v>
      </c>
      <c r="P26" s="3">
        <v>43643</v>
      </c>
      <c r="Q26" s="3">
        <v>44009</v>
      </c>
      <c r="R26" t="s">
        <v>448392</v>
      </c>
      <c r="S26" t="s">
        <v>7917</v>
      </c>
      <c r="T26" t="s">
        <v>8761</v>
      </c>
      <c r="U26">
        <v>37076</v>
      </c>
      <c r="V26" t="s">
        <v>448391</v>
      </c>
      <c r="W26" t="s">
        <v>13397</v>
      </c>
      <c r="Y26" t="s">
        <v>13398</v>
      </c>
      <c r="AA26" t="s">
        <v>7917</v>
      </c>
      <c r="AB26" t="s">
        <v>8761</v>
      </c>
      <c r="AC26">
        <v>37076</v>
      </c>
      <c r="AD26" t="s">
        <v>8762</v>
      </c>
      <c r="AE26" t="s">
        <v>8771</v>
      </c>
      <c r="AF26">
        <v>12</v>
      </c>
      <c r="AG26">
        <v>37015405</v>
      </c>
      <c r="AH26" s="2" t="s">
        <v>448390</v>
      </c>
      <c r="AI26" t="s">
        <v>13398</v>
      </c>
      <c r="AJ26" t="s">
        <v>448389</v>
      </c>
      <c r="AK26">
        <v>36.202964999999999</v>
      </c>
      <c r="AL26">
        <v>-86.595320999999998</v>
      </c>
    </row>
    <row r="27" spans="1:38" ht="56.35" customHeight="1" x14ac:dyDescent="0.45">
      <c r="A27" t="s">
        <v>8854</v>
      </c>
      <c r="B27" t="s">
        <v>8836</v>
      </c>
      <c r="D27" t="s">
        <v>436443</v>
      </c>
      <c r="G27" t="s">
        <v>8836</v>
      </c>
      <c r="I27" t="s">
        <v>436443</v>
      </c>
      <c r="L27" t="s">
        <v>403879</v>
      </c>
      <c r="M27" t="s">
        <v>403856</v>
      </c>
      <c r="N27" t="s">
        <v>436442</v>
      </c>
      <c r="O27" s="3">
        <v>43671</v>
      </c>
      <c r="Q27" s="3">
        <v>43761</v>
      </c>
      <c r="R27" t="s">
        <v>436441</v>
      </c>
      <c r="S27" t="s">
        <v>7541</v>
      </c>
      <c r="T27" t="s">
        <v>8761</v>
      </c>
      <c r="U27">
        <v>37206</v>
      </c>
      <c r="V27" t="s">
        <v>436440</v>
      </c>
      <c r="W27" t="s">
        <v>419054</v>
      </c>
      <c r="Y27" t="s">
        <v>8837</v>
      </c>
      <c r="AA27" t="s">
        <v>7541</v>
      </c>
      <c r="AB27" t="s">
        <v>8761</v>
      </c>
      <c r="AC27">
        <v>37208</v>
      </c>
      <c r="AD27" t="s">
        <v>8762</v>
      </c>
      <c r="AE27" t="s">
        <v>8767</v>
      </c>
      <c r="AF27">
        <v>5</v>
      </c>
      <c r="AG27">
        <v>37011900</v>
      </c>
      <c r="AH27" s="2" t="s">
        <v>436439</v>
      </c>
      <c r="AI27" t="s">
        <v>436438</v>
      </c>
      <c r="AJ27" t="s">
        <v>448342</v>
      </c>
      <c r="AK27">
        <v>36.178389000000003</v>
      </c>
      <c r="AL27">
        <v>-86.759067999999999</v>
      </c>
    </row>
    <row r="28" spans="1:38" ht="56.35" customHeight="1" x14ac:dyDescent="0.45">
      <c r="A28">
        <v>2019035328</v>
      </c>
      <c r="B28" t="s">
        <v>13424</v>
      </c>
      <c r="G28" t="s">
        <v>13424</v>
      </c>
      <c r="J28" t="s">
        <v>408510</v>
      </c>
      <c r="L28" t="s">
        <v>403868</v>
      </c>
      <c r="M28" t="s">
        <v>403856</v>
      </c>
      <c r="N28">
        <v>9309007600</v>
      </c>
      <c r="O28" s="3">
        <v>43630</v>
      </c>
      <c r="P28" s="3">
        <v>43643</v>
      </c>
      <c r="Q28" s="3">
        <v>44009</v>
      </c>
      <c r="R28" t="s">
        <v>448388</v>
      </c>
      <c r="S28" t="s">
        <v>7541</v>
      </c>
      <c r="T28" t="s">
        <v>8761</v>
      </c>
      <c r="U28">
        <v>37203</v>
      </c>
      <c r="V28" t="s">
        <v>428591</v>
      </c>
      <c r="W28" t="s">
        <v>21514</v>
      </c>
      <c r="Y28" t="s">
        <v>13269</v>
      </c>
      <c r="AA28" t="s">
        <v>12763</v>
      </c>
      <c r="AB28" t="s">
        <v>9421</v>
      </c>
      <c r="AC28">
        <v>30342</v>
      </c>
      <c r="AD28" t="s">
        <v>8762</v>
      </c>
      <c r="AE28" t="s">
        <v>8763</v>
      </c>
      <c r="AF28">
        <v>19</v>
      </c>
      <c r="AG28">
        <v>37019500</v>
      </c>
      <c r="AH28" s="2" t="s">
        <v>448387</v>
      </c>
      <c r="AI28" t="s">
        <v>448386</v>
      </c>
      <c r="AJ28" t="s">
        <v>448385</v>
      </c>
      <c r="AK28">
        <v>36.158583</v>
      </c>
      <c r="AL28">
        <v>-86.790301999999997</v>
      </c>
    </row>
    <row r="29" spans="1:38" ht="56.35" customHeight="1" x14ac:dyDescent="0.45">
      <c r="A29">
        <v>2017065853</v>
      </c>
      <c r="G29" t="s">
        <v>8860</v>
      </c>
      <c r="I29" t="s">
        <v>448384</v>
      </c>
      <c r="L29" t="s">
        <v>403857</v>
      </c>
      <c r="M29" t="s">
        <v>403856</v>
      </c>
      <c r="N29">
        <v>13316019500</v>
      </c>
      <c r="O29" s="3">
        <v>43019</v>
      </c>
      <c r="P29" s="3">
        <v>43031</v>
      </c>
      <c r="Q29" s="3">
        <v>43761</v>
      </c>
      <c r="R29" t="s">
        <v>448383</v>
      </c>
      <c r="S29" t="s">
        <v>7541</v>
      </c>
      <c r="T29" t="s">
        <v>8761</v>
      </c>
      <c r="U29">
        <v>37211</v>
      </c>
      <c r="V29" t="s">
        <v>448382</v>
      </c>
      <c r="W29" t="s">
        <v>448381</v>
      </c>
      <c r="Y29" t="s">
        <v>8861</v>
      </c>
      <c r="AA29" t="s">
        <v>7541</v>
      </c>
      <c r="AB29" t="s">
        <v>8761</v>
      </c>
      <c r="AC29">
        <v>37211</v>
      </c>
      <c r="AD29" t="s">
        <v>8762</v>
      </c>
      <c r="AE29" t="s">
        <v>8771</v>
      </c>
      <c r="AF29">
        <v>26</v>
      </c>
      <c r="AG29">
        <v>37019005</v>
      </c>
      <c r="AH29" s="2" t="s">
        <v>448380</v>
      </c>
      <c r="AI29" t="s">
        <v>8861</v>
      </c>
      <c r="AJ29" t="s">
        <v>448379</v>
      </c>
      <c r="AK29">
        <v>36.084947</v>
      </c>
      <c r="AL29">
        <v>-86.717006999999995</v>
      </c>
    </row>
    <row r="30" spans="1:38" ht="56.35" customHeight="1" x14ac:dyDescent="0.45">
      <c r="A30">
        <v>2019044178</v>
      </c>
      <c r="B30" t="s">
        <v>15400</v>
      </c>
      <c r="D30" t="s">
        <v>448378</v>
      </c>
      <c r="G30" t="s">
        <v>15401</v>
      </c>
      <c r="I30" t="s">
        <v>448377</v>
      </c>
      <c r="L30" t="s">
        <v>403857</v>
      </c>
      <c r="M30" t="s">
        <v>403856</v>
      </c>
      <c r="N30">
        <v>7116033000</v>
      </c>
      <c r="O30" s="3">
        <v>43671</v>
      </c>
      <c r="P30" s="3">
        <v>43685</v>
      </c>
      <c r="Q30" s="3">
        <v>44051</v>
      </c>
      <c r="R30" t="s">
        <v>15402</v>
      </c>
      <c r="S30" t="s">
        <v>7541</v>
      </c>
      <c r="T30" t="s">
        <v>8761</v>
      </c>
      <c r="U30">
        <v>37206</v>
      </c>
      <c r="V30" t="s">
        <v>448376</v>
      </c>
      <c r="W30" t="s">
        <v>448375</v>
      </c>
      <c r="Y30" t="s">
        <v>15402</v>
      </c>
      <c r="AA30" t="s">
        <v>7541</v>
      </c>
      <c r="AB30" t="s">
        <v>8761</v>
      </c>
      <c r="AC30">
        <v>37206</v>
      </c>
      <c r="AD30" t="s">
        <v>8762</v>
      </c>
      <c r="AE30" t="s">
        <v>8771</v>
      </c>
      <c r="AF30">
        <v>5</v>
      </c>
      <c r="AG30">
        <v>37011700</v>
      </c>
      <c r="AH30" s="2" t="s">
        <v>448374</v>
      </c>
      <c r="AI30" t="s">
        <v>15402</v>
      </c>
      <c r="AJ30" t="s">
        <v>448373</v>
      </c>
      <c r="AK30">
        <v>36.191721999999999</v>
      </c>
      <c r="AL30">
        <v>-86.755409</v>
      </c>
    </row>
    <row r="31" spans="1:38" ht="56.35" customHeight="1" x14ac:dyDescent="0.45">
      <c r="A31">
        <v>2016070066</v>
      </c>
      <c r="B31" t="s">
        <v>18955</v>
      </c>
      <c r="G31" t="s">
        <v>8885</v>
      </c>
      <c r="I31" t="s">
        <v>404828</v>
      </c>
      <c r="L31" t="s">
        <v>403868</v>
      </c>
      <c r="M31" t="s">
        <v>404645</v>
      </c>
      <c r="N31">
        <v>11400008700</v>
      </c>
      <c r="O31" s="3">
        <v>42718</v>
      </c>
      <c r="P31" s="3">
        <v>42744</v>
      </c>
      <c r="Q31" s="3">
        <v>44205</v>
      </c>
      <c r="R31" t="s">
        <v>448372</v>
      </c>
      <c r="S31" t="s">
        <v>7541</v>
      </c>
      <c r="T31" t="s">
        <v>8761</v>
      </c>
      <c r="U31">
        <v>37209</v>
      </c>
      <c r="V31" t="s">
        <v>448371</v>
      </c>
      <c r="W31" t="s">
        <v>448370</v>
      </c>
      <c r="Y31" t="s">
        <v>18956</v>
      </c>
      <c r="AA31" t="s">
        <v>7541</v>
      </c>
      <c r="AB31" t="s">
        <v>8761</v>
      </c>
      <c r="AC31">
        <v>37208</v>
      </c>
      <c r="AD31" t="s">
        <v>8762</v>
      </c>
      <c r="AE31" t="s">
        <v>8763</v>
      </c>
      <c r="AF31">
        <v>22</v>
      </c>
      <c r="AG31">
        <v>37018301</v>
      </c>
      <c r="AH31" s="2" t="s">
        <v>448369</v>
      </c>
      <c r="AI31" t="s">
        <v>448368</v>
      </c>
      <c r="AJ31" t="s">
        <v>448367</v>
      </c>
      <c r="AK31">
        <v>36.107354999999998</v>
      </c>
      <c r="AL31">
        <v>-86.939867000000007</v>
      </c>
    </row>
    <row r="32" spans="1:38" ht="56.35" customHeight="1" x14ac:dyDescent="0.45">
      <c r="A32">
        <v>2020014010</v>
      </c>
      <c r="B32" t="s">
        <v>18959</v>
      </c>
      <c r="D32" t="s">
        <v>448366</v>
      </c>
      <c r="G32" t="s">
        <v>18959</v>
      </c>
      <c r="I32" t="s">
        <v>448366</v>
      </c>
      <c r="L32" t="s">
        <v>403857</v>
      </c>
      <c r="M32" t="s">
        <v>404645</v>
      </c>
      <c r="N32">
        <v>6107021100</v>
      </c>
      <c r="O32" s="3">
        <v>43894</v>
      </c>
      <c r="P32" s="3">
        <v>43920</v>
      </c>
      <c r="Q32" s="3">
        <v>44285</v>
      </c>
      <c r="R32" t="s">
        <v>448365</v>
      </c>
      <c r="S32" t="s">
        <v>7541</v>
      </c>
      <c r="T32" t="s">
        <v>8761</v>
      </c>
      <c r="U32">
        <v>37216</v>
      </c>
      <c r="V32" t="s">
        <v>448364</v>
      </c>
      <c r="W32" t="s">
        <v>18959</v>
      </c>
      <c r="X32" t="s">
        <v>18959</v>
      </c>
      <c r="Y32" t="s">
        <v>18960</v>
      </c>
      <c r="AA32" t="s">
        <v>5843</v>
      </c>
      <c r="AB32" t="s">
        <v>8761</v>
      </c>
      <c r="AC32">
        <v>37216</v>
      </c>
      <c r="AD32" t="s">
        <v>8762</v>
      </c>
      <c r="AE32" t="s">
        <v>8771</v>
      </c>
      <c r="AF32">
        <v>8</v>
      </c>
      <c r="AG32">
        <v>37011100</v>
      </c>
      <c r="AH32" s="2" t="s">
        <v>448363</v>
      </c>
      <c r="AI32" t="s">
        <v>448362</v>
      </c>
      <c r="AJ32" s="2" t="s">
        <v>448361</v>
      </c>
      <c r="AK32" s="2" t="s">
        <v>448517</v>
      </c>
      <c r="AL32">
        <v>-86.729463999999993</v>
      </c>
    </row>
    <row r="33" spans="1:38" ht="56.35" customHeight="1" x14ac:dyDescent="0.45">
      <c r="A33" t="s">
        <v>8873</v>
      </c>
      <c r="B33" t="s">
        <v>8836</v>
      </c>
      <c r="D33" t="s">
        <v>436443</v>
      </c>
      <c r="G33" t="s">
        <v>8836</v>
      </c>
      <c r="I33" t="s">
        <v>436443</v>
      </c>
      <c r="L33" t="s">
        <v>403879</v>
      </c>
      <c r="M33" t="s">
        <v>403856</v>
      </c>
      <c r="N33" t="s">
        <v>436524</v>
      </c>
      <c r="O33" s="3">
        <v>43671</v>
      </c>
      <c r="Q33" s="3">
        <v>43761</v>
      </c>
      <c r="R33" t="s">
        <v>436523</v>
      </c>
      <c r="S33" t="s">
        <v>7541</v>
      </c>
      <c r="T33" t="s">
        <v>8761</v>
      </c>
      <c r="U33">
        <v>37206</v>
      </c>
      <c r="V33" t="s">
        <v>436522</v>
      </c>
      <c r="W33" t="s">
        <v>419054</v>
      </c>
      <c r="Y33" t="s">
        <v>8837</v>
      </c>
      <c r="AA33" t="s">
        <v>7541</v>
      </c>
      <c r="AB33" t="s">
        <v>8761</v>
      </c>
      <c r="AC33">
        <v>37208</v>
      </c>
      <c r="AD33" t="s">
        <v>8762</v>
      </c>
      <c r="AE33" t="s">
        <v>8767</v>
      </c>
      <c r="AF33">
        <v>5</v>
      </c>
      <c r="AG33">
        <v>37011900</v>
      </c>
      <c r="AH33" s="2" t="s">
        <v>436521</v>
      </c>
      <c r="AI33" t="s">
        <v>436520</v>
      </c>
      <c r="AJ33" t="s">
        <v>448342</v>
      </c>
      <c r="AK33">
        <v>36.178389000000003</v>
      </c>
      <c r="AL33">
        <v>-86.759067999999999</v>
      </c>
    </row>
    <row r="34" spans="1:38" ht="56.35" customHeight="1" x14ac:dyDescent="0.45">
      <c r="A34">
        <v>2017080797</v>
      </c>
      <c r="B34" t="s">
        <v>12605</v>
      </c>
      <c r="D34" t="s">
        <v>448360</v>
      </c>
      <c r="G34" t="s">
        <v>12605</v>
      </c>
      <c r="I34" t="s">
        <v>448360</v>
      </c>
      <c r="L34" t="s">
        <v>403868</v>
      </c>
      <c r="M34" t="s">
        <v>404645</v>
      </c>
      <c r="N34" t="s">
        <v>448359</v>
      </c>
      <c r="O34" s="3">
        <v>43088</v>
      </c>
      <c r="P34" s="3">
        <v>43102</v>
      </c>
      <c r="Q34" s="3">
        <v>44563</v>
      </c>
      <c r="R34" t="s">
        <v>448358</v>
      </c>
      <c r="S34" t="s">
        <v>7917</v>
      </c>
      <c r="T34" t="s">
        <v>8761</v>
      </c>
      <c r="U34">
        <v>37076</v>
      </c>
      <c r="V34" t="s">
        <v>448357</v>
      </c>
      <c r="W34" t="s">
        <v>448356</v>
      </c>
      <c r="Y34" t="s">
        <v>12606</v>
      </c>
      <c r="AA34" t="s">
        <v>7917</v>
      </c>
      <c r="AB34" t="s">
        <v>8761</v>
      </c>
      <c r="AC34">
        <v>37076</v>
      </c>
      <c r="AD34" t="s">
        <v>8762</v>
      </c>
      <c r="AE34" t="s">
        <v>8763</v>
      </c>
      <c r="AF34">
        <v>14</v>
      </c>
      <c r="AG34">
        <v>37015609</v>
      </c>
      <c r="AH34" s="2" t="s">
        <v>448355</v>
      </c>
      <c r="AI34" t="s">
        <v>12606</v>
      </c>
      <c r="AJ34" s="2" t="s">
        <v>448354</v>
      </c>
      <c r="AK34" s="2" t="s">
        <v>448518</v>
      </c>
      <c r="AL34">
        <v>-86.620326000000006</v>
      </c>
    </row>
    <row r="35" spans="1:38" ht="56.35" customHeight="1" x14ac:dyDescent="0.45">
      <c r="A35">
        <v>2016072139</v>
      </c>
      <c r="B35" t="s">
        <v>20053</v>
      </c>
      <c r="G35" t="s">
        <v>20054</v>
      </c>
      <c r="I35" t="s">
        <v>448353</v>
      </c>
      <c r="L35" t="s">
        <v>403879</v>
      </c>
      <c r="M35" t="s">
        <v>404645</v>
      </c>
      <c r="N35" t="s">
        <v>448352</v>
      </c>
      <c r="O35" s="3">
        <v>42731</v>
      </c>
      <c r="P35" s="3">
        <v>42740</v>
      </c>
      <c r="Q35" s="3">
        <v>44566</v>
      </c>
      <c r="R35" t="s">
        <v>448351</v>
      </c>
      <c r="S35" t="s">
        <v>7541</v>
      </c>
      <c r="T35" t="s">
        <v>8761</v>
      </c>
      <c r="U35">
        <v>37215</v>
      </c>
      <c r="V35" t="s">
        <v>448350</v>
      </c>
      <c r="W35" t="s">
        <v>448349</v>
      </c>
      <c r="Y35" t="s">
        <v>20055</v>
      </c>
      <c r="AA35" t="s">
        <v>5843</v>
      </c>
      <c r="AB35" t="s">
        <v>8761</v>
      </c>
      <c r="AC35">
        <v>37215</v>
      </c>
      <c r="AD35" t="s">
        <v>8762</v>
      </c>
      <c r="AE35" t="s">
        <v>8767</v>
      </c>
      <c r="AF35">
        <v>24</v>
      </c>
      <c r="AG35">
        <v>37018000</v>
      </c>
      <c r="AH35" s="2" t="s">
        <v>448348</v>
      </c>
      <c r="AI35" t="s">
        <v>448347</v>
      </c>
      <c r="AJ35" s="2" t="s">
        <v>448346</v>
      </c>
      <c r="AK35" s="2" t="s">
        <v>448519</v>
      </c>
      <c r="AL35" t="s">
        <v>448570</v>
      </c>
    </row>
    <row r="36" spans="1:38" ht="56.35" customHeight="1" x14ac:dyDescent="0.45">
      <c r="A36">
        <v>2018040480</v>
      </c>
      <c r="B36" t="s">
        <v>15229</v>
      </c>
      <c r="D36" t="s">
        <v>406902</v>
      </c>
      <c r="G36" t="s">
        <v>15229</v>
      </c>
      <c r="I36" t="s">
        <v>406902</v>
      </c>
      <c r="L36" t="s">
        <v>403879</v>
      </c>
      <c r="M36" t="s">
        <v>403856</v>
      </c>
      <c r="N36">
        <v>9215021000</v>
      </c>
      <c r="O36" s="3">
        <v>43293</v>
      </c>
      <c r="P36" s="3">
        <v>43320</v>
      </c>
      <c r="Q36" s="3">
        <v>44051</v>
      </c>
      <c r="R36" t="s">
        <v>448345</v>
      </c>
      <c r="S36" t="s">
        <v>7541</v>
      </c>
      <c r="T36" t="s">
        <v>8761</v>
      </c>
      <c r="U36">
        <v>37203</v>
      </c>
      <c r="V36" t="s">
        <v>404030</v>
      </c>
      <c r="W36" t="s">
        <v>404029</v>
      </c>
      <c r="Y36" t="s">
        <v>9058</v>
      </c>
      <c r="AA36" t="s">
        <v>9059</v>
      </c>
      <c r="AB36" t="s">
        <v>8954</v>
      </c>
      <c r="AC36">
        <v>45342</v>
      </c>
      <c r="AD36" t="s">
        <v>8762</v>
      </c>
      <c r="AE36" t="s">
        <v>8767</v>
      </c>
      <c r="AF36">
        <v>21</v>
      </c>
      <c r="AG36">
        <v>37016500</v>
      </c>
      <c r="AH36" s="2" t="s">
        <v>448344</v>
      </c>
      <c r="AI36" t="s">
        <v>448343</v>
      </c>
      <c r="AJ36" t="s">
        <v>447939</v>
      </c>
      <c r="AK36">
        <v>36.149512000000001</v>
      </c>
      <c r="AL36">
        <v>-86.806098000000006</v>
      </c>
    </row>
    <row r="37" spans="1:38" ht="56.35" customHeight="1" x14ac:dyDescent="0.45">
      <c r="A37" t="s">
        <v>8877</v>
      </c>
      <c r="B37" t="s">
        <v>8836</v>
      </c>
      <c r="D37" t="s">
        <v>436443</v>
      </c>
      <c r="G37" t="s">
        <v>8836</v>
      </c>
      <c r="I37" t="s">
        <v>436443</v>
      </c>
      <c r="L37" t="s">
        <v>403879</v>
      </c>
      <c r="M37" t="s">
        <v>403856</v>
      </c>
      <c r="N37" t="s">
        <v>436398</v>
      </c>
      <c r="O37" s="3">
        <v>43671</v>
      </c>
      <c r="Q37" s="3">
        <v>43761</v>
      </c>
      <c r="R37" t="s">
        <v>436397</v>
      </c>
      <c r="S37" t="s">
        <v>7541</v>
      </c>
      <c r="T37" t="s">
        <v>8761</v>
      </c>
      <c r="U37">
        <v>37206</v>
      </c>
      <c r="V37" t="s">
        <v>436396</v>
      </c>
      <c r="W37" t="s">
        <v>419054</v>
      </c>
      <c r="Y37" t="s">
        <v>8837</v>
      </c>
      <c r="AA37" t="s">
        <v>7541</v>
      </c>
      <c r="AB37" t="s">
        <v>8761</v>
      </c>
      <c r="AC37">
        <v>37208</v>
      </c>
      <c r="AD37" t="s">
        <v>8762</v>
      </c>
      <c r="AE37" t="s">
        <v>8767</v>
      </c>
      <c r="AF37">
        <v>5</v>
      </c>
      <c r="AG37">
        <v>37011900</v>
      </c>
      <c r="AH37" s="2" t="s">
        <v>436395</v>
      </c>
      <c r="AI37" t="s">
        <v>436394</v>
      </c>
      <c r="AJ37" t="s">
        <v>448342</v>
      </c>
      <c r="AK37">
        <v>36.178389000000003</v>
      </c>
      <c r="AL37">
        <v>-86.759067999999999</v>
      </c>
    </row>
    <row r="38" spans="1:38" ht="56.35" customHeight="1" x14ac:dyDescent="0.45">
      <c r="A38">
        <v>2017077474</v>
      </c>
      <c r="B38" t="s">
        <v>8879</v>
      </c>
      <c r="D38" t="s">
        <v>429480</v>
      </c>
      <c r="G38" t="s">
        <v>8879</v>
      </c>
      <c r="I38" t="s">
        <v>429480</v>
      </c>
      <c r="L38" t="s">
        <v>403857</v>
      </c>
      <c r="M38" t="s">
        <v>404645</v>
      </c>
      <c r="N38" t="s">
        <v>448341</v>
      </c>
      <c r="O38" s="3">
        <v>43074</v>
      </c>
      <c r="P38" s="3">
        <v>43089</v>
      </c>
      <c r="Q38" s="3">
        <v>44550</v>
      </c>
      <c r="R38" t="s">
        <v>448340</v>
      </c>
      <c r="S38" t="s">
        <v>7541</v>
      </c>
      <c r="T38" t="s">
        <v>8761</v>
      </c>
      <c r="U38">
        <v>37208</v>
      </c>
      <c r="V38" t="s">
        <v>448339</v>
      </c>
      <c r="W38" t="s">
        <v>8879</v>
      </c>
      <c r="X38" t="s">
        <v>8879</v>
      </c>
      <c r="Y38" t="s">
        <v>8880</v>
      </c>
      <c r="AA38" t="s">
        <v>5843</v>
      </c>
      <c r="AB38" t="s">
        <v>8761</v>
      </c>
      <c r="AC38">
        <v>37208</v>
      </c>
      <c r="AD38" t="s">
        <v>8762</v>
      </c>
      <c r="AE38" t="s">
        <v>8771</v>
      </c>
      <c r="AF38">
        <v>19</v>
      </c>
      <c r="AG38">
        <v>37019400</v>
      </c>
      <c r="AH38" s="2" t="s">
        <v>448338</v>
      </c>
      <c r="AI38" t="s">
        <v>448337</v>
      </c>
      <c r="AJ38" t="s">
        <v>448336</v>
      </c>
      <c r="AK38">
        <v>36.169944000000001</v>
      </c>
      <c r="AL38">
        <v>-86.794434999999993</v>
      </c>
    </row>
    <row r="39" spans="1:38" ht="56.35" customHeight="1" x14ac:dyDescent="0.45">
      <c r="A39">
        <v>2019004616</v>
      </c>
      <c r="B39" t="s">
        <v>8765</v>
      </c>
      <c r="D39" t="s">
        <v>448335</v>
      </c>
      <c r="G39" t="s">
        <v>8765</v>
      </c>
      <c r="I39" t="s">
        <v>448335</v>
      </c>
      <c r="L39" t="s">
        <v>403879</v>
      </c>
      <c r="M39" t="s">
        <v>404645</v>
      </c>
      <c r="N39" t="s">
        <v>448334</v>
      </c>
      <c r="O39" s="3">
        <v>43489</v>
      </c>
      <c r="P39" s="3">
        <v>43521</v>
      </c>
      <c r="Q39" s="3">
        <v>44252</v>
      </c>
      <c r="R39" t="s">
        <v>448333</v>
      </c>
      <c r="S39" t="s">
        <v>7541</v>
      </c>
      <c r="T39" t="s">
        <v>8761</v>
      </c>
      <c r="U39">
        <v>37203</v>
      </c>
      <c r="V39" t="s">
        <v>448332</v>
      </c>
      <c r="W39" t="s">
        <v>448331</v>
      </c>
      <c r="Y39" t="s">
        <v>8766</v>
      </c>
      <c r="AA39" t="s">
        <v>7541</v>
      </c>
      <c r="AB39" t="s">
        <v>8761</v>
      </c>
      <c r="AC39">
        <v>37203</v>
      </c>
      <c r="AD39" t="s">
        <v>8762</v>
      </c>
      <c r="AE39" t="s">
        <v>8767</v>
      </c>
      <c r="AF39">
        <v>21</v>
      </c>
      <c r="AG39">
        <v>37016600</v>
      </c>
      <c r="AH39" s="2" t="s">
        <v>448330</v>
      </c>
      <c r="AI39" t="s">
        <v>448329</v>
      </c>
      <c r="AJ39" t="s">
        <v>448328</v>
      </c>
      <c r="AK39">
        <v>36.145684000000003</v>
      </c>
      <c r="AL39">
        <v>-86.819413999999995</v>
      </c>
    </row>
    <row r="40" spans="1:38" ht="56.35" customHeight="1" x14ac:dyDescent="0.45">
      <c r="A40">
        <v>2019001725</v>
      </c>
      <c r="B40" t="s">
        <v>9428</v>
      </c>
      <c r="D40" t="s">
        <v>448327</v>
      </c>
      <c r="G40" t="s">
        <v>9428</v>
      </c>
      <c r="I40" t="s">
        <v>448327</v>
      </c>
      <c r="L40" t="s">
        <v>403857</v>
      </c>
      <c r="M40" t="s">
        <v>404645</v>
      </c>
      <c r="N40">
        <v>10411008100</v>
      </c>
      <c r="O40" s="3">
        <v>43475</v>
      </c>
      <c r="P40" s="3">
        <v>43493</v>
      </c>
      <c r="Q40" s="3">
        <v>44224</v>
      </c>
      <c r="R40" t="s">
        <v>448326</v>
      </c>
      <c r="S40" t="s">
        <v>7541</v>
      </c>
      <c r="T40" t="s">
        <v>8761</v>
      </c>
      <c r="U40">
        <v>37212</v>
      </c>
      <c r="V40" t="s">
        <v>448325</v>
      </c>
      <c r="W40" t="s">
        <v>448324</v>
      </c>
      <c r="Y40" t="s">
        <v>9429</v>
      </c>
      <c r="AA40" t="s">
        <v>7541</v>
      </c>
      <c r="AB40" t="s">
        <v>8761</v>
      </c>
      <c r="AC40">
        <v>37212</v>
      </c>
      <c r="AD40" t="s">
        <v>8762</v>
      </c>
      <c r="AE40" t="s">
        <v>8771</v>
      </c>
      <c r="AF40">
        <v>18</v>
      </c>
      <c r="AG40">
        <v>37016800</v>
      </c>
      <c r="AH40" s="2" t="s">
        <v>448323</v>
      </c>
      <c r="AI40" t="s">
        <v>9429</v>
      </c>
      <c r="AJ40" t="s">
        <v>448322</v>
      </c>
      <c r="AK40">
        <v>36.134925000000003</v>
      </c>
      <c r="AL40">
        <v>-86.809375000000003</v>
      </c>
    </row>
    <row r="41" spans="1:38" ht="56.35" customHeight="1" x14ac:dyDescent="0.45">
      <c r="A41">
        <v>2017006340</v>
      </c>
      <c r="B41" t="s">
        <v>8800</v>
      </c>
      <c r="G41" t="s">
        <v>8800</v>
      </c>
      <c r="J41" t="s">
        <v>404418</v>
      </c>
      <c r="L41" t="s">
        <v>403879</v>
      </c>
      <c r="M41" t="s">
        <v>404645</v>
      </c>
      <c r="N41">
        <v>9313010400</v>
      </c>
      <c r="O41" s="3">
        <v>42761</v>
      </c>
      <c r="P41" s="3">
        <v>42769</v>
      </c>
      <c r="Q41" s="3">
        <v>44230</v>
      </c>
      <c r="R41" t="s">
        <v>448321</v>
      </c>
      <c r="S41" t="s">
        <v>7541</v>
      </c>
      <c r="T41" t="s">
        <v>8761</v>
      </c>
      <c r="U41">
        <v>37203</v>
      </c>
      <c r="V41" t="s">
        <v>404538</v>
      </c>
      <c r="W41" t="s">
        <v>404537</v>
      </c>
      <c r="Y41" t="s">
        <v>9070</v>
      </c>
      <c r="AA41" t="s">
        <v>7541</v>
      </c>
      <c r="AB41" t="s">
        <v>8761</v>
      </c>
      <c r="AC41">
        <v>37201</v>
      </c>
      <c r="AD41" t="s">
        <v>8762</v>
      </c>
      <c r="AE41" t="s">
        <v>8767</v>
      </c>
      <c r="AF41">
        <v>19</v>
      </c>
      <c r="AG41">
        <v>37019500</v>
      </c>
      <c r="AH41" s="2" t="s">
        <v>448320</v>
      </c>
      <c r="AI41" t="s">
        <v>448319</v>
      </c>
      <c r="AJ41" t="s">
        <v>447361</v>
      </c>
      <c r="AK41">
        <v>36.152366000000001</v>
      </c>
      <c r="AL41">
        <v>-86.785387</v>
      </c>
    </row>
    <row r="42" spans="1:38" ht="56.35" customHeight="1" x14ac:dyDescent="0.45">
      <c r="A42">
        <v>2018040472</v>
      </c>
      <c r="B42" t="s">
        <v>15229</v>
      </c>
      <c r="D42" t="s">
        <v>406902</v>
      </c>
      <c r="G42" t="s">
        <v>15229</v>
      </c>
      <c r="I42" t="s">
        <v>406902</v>
      </c>
      <c r="L42" t="s">
        <v>403879</v>
      </c>
      <c r="M42" t="s">
        <v>403856</v>
      </c>
      <c r="N42">
        <v>9215021000</v>
      </c>
      <c r="O42" s="3">
        <v>43293</v>
      </c>
      <c r="P42" s="3">
        <v>43320</v>
      </c>
      <c r="Q42" s="3">
        <v>44051</v>
      </c>
      <c r="R42" t="s">
        <v>448318</v>
      </c>
      <c r="S42" t="s">
        <v>7541</v>
      </c>
      <c r="T42" t="s">
        <v>8761</v>
      </c>
      <c r="U42">
        <v>37203</v>
      </c>
      <c r="V42" t="s">
        <v>404030</v>
      </c>
      <c r="W42" t="s">
        <v>404029</v>
      </c>
      <c r="Y42" t="s">
        <v>9058</v>
      </c>
      <c r="AA42" t="s">
        <v>9059</v>
      </c>
      <c r="AB42" t="s">
        <v>8954</v>
      </c>
      <c r="AC42">
        <v>45342</v>
      </c>
      <c r="AD42" t="s">
        <v>8762</v>
      </c>
      <c r="AE42" t="s">
        <v>8767</v>
      </c>
      <c r="AF42">
        <v>21</v>
      </c>
      <c r="AG42">
        <v>37016500</v>
      </c>
      <c r="AH42" s="2" t="s">
        <v>448317</v>
      </c>
      <c r="AI42" t="s">
        <v>448316</v>
      </c>
      <c r="AJ42" t="s">
        <v>447939</v>
      </c>
      <c r="AK42">
        <v>36.149512000000001</v>
      </c>
      <c r="AL42">
        <v>-86.806098000000006</v>
      </c>
    </row>
    <row r="43" spans="1:38" ht="56.35" customHeight="1" x14ac:dyDescent="0.45">
      <c r="A43">
        <v>2016052210</v>
      </c>
      <c r="B43" t="s">
        <v>9018</v>
      </c>
      <c r="G43" t="s">
        <v>9018</v>
      </c>
      <c r="J43" t="s">
        <v>448315</v>
      </c>
      <c r="L43" t="s">
        <v>403857</v>
      </c>
      <c r="M43" t="s">
        <v>404645</v>
      </c>
      <c r="N43" t="s">
        <v>448314</v>
      </c>
      <c r="O43" s="3">
        <v>42641</v>
      </c>
      <c r="P43" s="3">
        <v>42716</v>
      </c>
      <c r="Q43" s="3">
        <v>44177</v>
      </c>
      <c r="R43" t="s">
        <v>448313</v>
      </c>
      <c r="S43" t="s">
        <v>7541</v>
      </c>
      <c r="T43" t="s">
        <v>8761</v>
      </c>
      <c r="U43">
        <v>37211</v>
      </c>
      <c r="V43" t="s">
        <v>448312</v>
      </c>
      <c r="W43" t="s">
        <v>9018</v>
      </c>
      <c r="Y43" t="s">
        <v>9019</v>
      </c>
      <c r="AA43" t="s">
        <v>7541</v>
      </c>
      <c r="AB43" t="s">
        <v>8761</v>
      </c>
      <c r="AC43">
        <v>37211</v>
      </c>
      <c r="AD43" t="s">
        <v>8762</v>
      </c>
      <c r="AE43" t="s">
        <v>8771</v>
      </c>
      <c r="AF43">
        <v>27</v>
      </c>
      <c r="AG43">
        <v>37019106</v>
      </c>
      <c r="AH43" s="2" t="s">
        <v>448311</v>
      </c>
      <c r="AI43" t="s">
        <v>9019</v>
      </c>
      <c r="AJ43" t="s">
        <v>448310</v>
      </c>
      <c r="AK43">
        <v>36.048836999999999</v>
      </c>
      <c r="AL43">
        <v>-86.738776000000001</v>
      </c>
    </row>
    <row r="44" spans="1:38" ht="56.35" customHeight="1" x14ac:dyDescent="0.45">
      <c r="A44">
        <v>2019062786</v>
      </c>
      <c r="B44" t="s">
        <v>9021</v>
      </c>
      <c r="D44" t="s">
        <v>420187</v>
      </c>
      <c r="G44" t="s">
        <v>9022</v>
      </c>
      <c r="I44" t="s">
        <v>420196</v>
      </c>
      <c r="L44" t="s">
        <v>403879</v>
      </c>
      <c r="M44" t="s">
        <v>404645</v>
      </c>
      <c r="N44">
        <v>10412000500</v>
      </c>
      <c r="O44" s="3">
        <v>43753</v>
      </c>
      <c r="P44" s="3">
        <v>43810</v>
      </c>
      <c r="Q44" s="3">
        <v>44176</v>
      </c>
      <c r="R44" t="s">
        <v>448309</v>
      </c>
      <c r="S44" t="s">
        <v>7541</v>
      </c>
      <c r="T44" t="s">
        <v>8761</v>
      </c>
      <c r="U44">
        <v>37212</v>
      </c>
      <c r="V44" t="s">
        <v>420184</v>
      </c>
      <c r="W44" t="s">
        <v>26141</v>
      </c>
      <c r="Y44" t="s">
        <v>9023</v>
      </c>
      <c r="AA44" t="s">
        <v>7541</v>
      </c>
      <c r="AB44" t="s">
        <v>8761</v>
      </c>
      <c r="AC44">
        <v>37204</v>
      </c>
      <c r="AD44" t="s">
        <v>8762</v>
      </c>
      <c r="AE44" t="s">
        <v>8767</v>
      </c>
      <c r="AF44">
        <v>18</v>
      </c>
      <c r="AG44">
        <v>37016800</v>
      </c>
      <c r="AH44" s="2" t="s">
        <v>448308</v>
      </c>
      <c r="AI44" t="s">
        <v>448307</v>
      </c>
      <c r="AJ44" t="s">
        <v>447748</v>
      </c>
      <c r="AK44">
        <v>36.135745999999997</v>
      </c>
      <c r="AL44">
        <v>-86.802085000000005</v>
      </c>
    </row>
    <row r="45" spans="1:38" ht="56.35" customHeight="1" x14ac:dyDescent="0.45">
      <c r="A45">
        <v>2020001470</v>
      </c>
      <c r="B45" t="s">
        <v>8950</v>
      </c>
      <c r="D45" t="s">
        <v>448306</v>
      </c>
      <c r="G45" t="s">
        <v>8951</v>
      </c>
      <c r="I45" t="s">
        <v>404693</v>
      </c>
      <c r="L45" t="s">
        <v>403879</v>
      </c>
      <c r="M45" t="s">
        <v>404645</v>
      </c>
      <c r="N45" t="s">
        <v>448305</v>
      </c>
      <c r="O45" s="3">
        <v>43838</v>
      </c>
      <c r="P45" s="3">
        <v>43844</v>
      </c>
      <c r="Q45" s="3">
        <v>44210</v>
      </c>
      <c r="R45" t="s">
        <v>448304</v>
      </c>
      <c r="S45" t="s">
        <v>7541</v>
      </c>
      <c r="T45" t="s">
        <v>8761</v>
      </c>
      <c r="U45">
        <v>37203</v>
      </c>
      <c r="V45" t="s">
        <v>448303</v>
      </c>
      <c r="W45" t="s">
        <v>8950</v>
      </c>
      <c r="X45" t="s">
        <v>448302</v>
      </c>
      <c r="Y45" t="s">
        <v>8952</v>
      </c>
      <c r="AA45" t="s">
        <v>8953</v>
      </c>
      <c r="AB45" t="s">
        <v>8954</v>
      </c>
      <c r="AC45">
        <v>43160</v>
      </c>
      <c r="AD45" t="s">
        <v>8762</v>
      </c>
      <c r="AE45" t="s">
        <v>8767</v>
      </c>
      <c r="AF45">
        <v>19</v>
      </c>
      <c r="AG45">
        <v>37016200</v>
      </c>
      <c r="AH45" s="2" t="s">
        <v>448301</v>
      </c>
      <c r="AI45" t="s">
        <v>448300</v>
      </c>
      <c r="AJ45" t="s">
        <v>447888</v>
      </c>
      <c r="AK45">
        <v>36.146959000000003</v>
      </c>
      <c r="AL45">
        <v>-86.781147000000004</v>
      </c>
    </row>
    <row r="46" spans="1:38" ht="56.35" customHeight="1" x14ac:dyDescent="0.45">
      <c r="A46">
        <v>2019023949</v>
      </c>
      <c r="B46" t="s">
        <v>8900</v>
      </c>
      <c r="D46" t="s">
        <v>448299</v>
      </c>
      <c r="G46" t="s">
        <v>8900</v>
      </c>
      <c r="I46" t="s">
        <v>448299</v>
      </c>
      <c r="L46" t="s">
        <v>403857</v>
      </c>
      <c r="M46" t="s">
        <v>403862</v>
      </c>
      <c r="N46">
        <v>9206013300</v>
      </c>
      <c r="O46" s="3">
        <v>43579</v>
      </c>
      <c r="P46" s="3">
        <v>43592</v>
      </c>
      <c r="Q46" s="3">
        <v>43958</v>
      </c>
      <c r="R46" t="s">
        <v>437596</v>
      </c>
      <c r="S46" t="s">
        <v>7541</v>
      </c>
      <c r="T46" t="s">
        <v>8761</v>
      </c>
      <c r="U46">
        <v>37208</v>
      </c>
      <c r="V46" t="s">
        <v>437595</v>
      </c>
      <c r="W46" t="s">
        <v>448298</v>
      </c>
      <c r="Y46" t="s">
        <v>8901</v>
      </c>
      <c r="AA46" t="s">
        <v>8020</v>
      </c>
      <c r="AB46" t="s">
        <v>8761</v>
      </c>
      <c r="AC46">
        <v>37115</v>
      </c>
      <c r="AD46" t="s">
        <v>8762</v>
      </c>
      <c r="AE46" t="s">
        <v>8771</v>
      </c>
      <c r="AF46">
        <v>21</v>
      </c>
      <c r="AG46">
        <v>37014300</v>
      </c>
      <c r="AH46" s="2" t="s">
        <v>437593</v>
      </c>
      <c r="AI46" t="s">
        <v>437592</v>
      </c>
      <c r="AJ46" t="s">
        <v>448297</v>
      </c>
      <c r="AK46">
        <v>36.162906</v>
      </c>
      <c r="AL46">
        <v>-86.818935999999994</v>
      </c>
    </row>
    <row r="47" spans="1:38" ht="56.35" customHeight="1" x14ac:dyDescent="0.45">
      <c r="A47">
        <v>2017008754</v>
      </c>
      <c r="B47" t="s">
        <v>8961</v>
      </c>
      <c r="G47" t="s">
        <v>8961</v>
      </c>
      <c r="J47" t="s">
        <v>448296</v>
      </c>
      <c r="L47" t="s">
        <v>403857</v>
      </c>
      <c r="M47" t="s">
        <v>404645</v>
      </c>
      <c r="N47">
        <v>9109018400</v>
      </c>
      <c r="O47" s="3">
        <v>42772</v>
      </c>
      <c r="P47" s="3">
        <v>42788</v>
      </c>
      <c r="Q47" s="3">
        <v>44249</v>
      </c>
      <c r="R47" t="s">
        <v>448295</v>
      </c>
      <c r="S47" t="s">
        <v>7541</v>
      </c>
      <c r="T47" t="s">
        <v>8761</v>
      </c>
      <c r="U47">
        <v>37209</v>
      </c>
      <c r="V47" t="s">
        <v>431326</v>
      </c>
      <c r="W47" t="s">
        <v>8961</v>
      </c>
      <c r="Y47" t="s">
        <v>8962</v>
      </c>
      <c r="AA47" t="s">
        <v>7541</v>
      </c>
      <c r="AB47" t="s">
        <v>8761</v>
      </c>
      <c r="AC47">
        <v>37209</v>
      </c>
      <c r="AD47" t="s">
        <v>8762</v>
      </c>
      <c r="AE47" t="s">
        <v>8771</v>
      </c>
      <c r="AF47">
        <v>20</v>
      </c>
      <c r="AG47">
        <v>37013202</v>
      </c>
      <c r="AH47" s="2" t="s">
        <v>448294</v>
      </c>
      <c r="AI47" t="s">
        <v>8962</v>
      </c>
      <c r="AJ47" t="s">
        <v>448293</v>
      </c>
      <c r="AK47">
        <v>36.154558999999999</v>
      </c>
      <c r="AL47">
        <v>-86.866238999999993</v>
      </c>
    </row>
    <row r="48" spans="1:38" ht="56.35" customHeight="1" x14ac:dyDescent="0.45">
      <c r="A48">
        <v>201607339</v>
      </c>
      <c r="B48" t="s">
        <v>8907</v>
      </c>
      <c r="E48" t="s">
        <v>448292</v>
      </c>
      <c r="G48" t="s">
        <v>8907</v>
      </c>
      <c r="J48" t="s">
        <v>448292</v>
      </c>
      <c r="L48" t="s">
        <v>403857</v>
      </c>
      <c r="M48" t="s">
        <v>404645</v>
      </c>
      <c r="N48">
        <v>10308016900</v>
      </c>
      <c r="O48" s="3">
        <v>42419</v>
      </c>
      <c r="P48" s="3">
        <v>42430</v>
      </c>
      <c r="Q48" s="3">
        <v>44256</v>
      </c>
      <c r="R48" t="s">
        <v>448291</v>
      </c>
      <c r="S48" t="s">
        <v>7541</v>
      </c>
      <c r="T48" t="s">
        <v>8761</v>
      </c>
      <c r="U48">
        <v>37205</v>
      </c>
      <c r="V48" t="s">
        <v>448290</v>
      </c>
      <c r="W48" t="s">
        <v>448289</v>
      </c>
      <c r="Y48" t="s">
        <v>8908</v>
      </c>
      <c r="AA48" t="s">
        <v>7541</v>
      </c>
      <c r="AB48" t="s">
        <v>8761</v>
      </c>
      <c r="AC48">
        <v>37205</v>
      </c>
      <c r="AD48" t="s">
        <v>8762</v>
      </c>
      <c r="AE48" t="s">
        <v>8771</v>
      </c>
      <c r="AF48">
        <v>24</v>
      </c>
      <c r="AG48">
        <v>37016700</v>
      </c>
      <c r="AH48" s="2" t="s">
        <v>448288</v>
      </c>
      <c r="AI48" t="s">
        <v>448287</v>
      </c>
      <c r="AJ48" t="s">
        <v>448286</v>
      </c>
      <c r="AK48">
        <v>36.124319</v>
      </c>
      <c r="AL48">
        <v>-86.833337</v>
      </c>
    </row>
    <row r="49" spans="1:38" ht="56.35" customHeight="1" x14ac:dyDescent="0.45">
      <c r="A49">
        <v>201542126</v>
      </c>
      <c r="B49" t="s">
        <v>9273</v>
      </c>
      <c r="E49" t="s">
        <v>448285</v>
      </c>
      <c r="G49" t="s">
        <v>9273</v>
      </c>
      <c r="J49" t="s">
        <v>404418</v>
      </c>
      <c r="L49" t="s">
        <v>403879</v>
      </c>
      <c r="M49" t="s">
        <v>404645</v>
      </c>
      <c r="N49">
        <v>10408030400</v>
      </c>
      <c r="O49" s="3">
        <v>42276</v>
      </c>
      <c r="P49" s="3">
        <v>42405</v>
      </c>
      <c r="Q49" s="3">
        <v>44232</v>
      </c>
      <c r="R49" t="s">
        <v>448284</v>
      </c>
      <c r="S49" t="s">
        <v>7541</v>
      </c>
      <c r="T49" t="s">
        <v>8761</v>
      </c>
      <c r="U49">
        <v>37212</v>
      </c>
      <c r="V49" t="s">
        <v>448283</v>
      </c>
      <c r="W49" t="s">
        <v>448282</v>
      </c>
      <c r="Y49" t="s">
        <v>9274</v>
      </c>
      <c r="AA49" t="s">
        <v>8583</v>
      </c>
      <c r="AB49" t="s">
        <v>8761</v>
      </c>
      <c r="AC49">
        <v>37027</v>
      </c>
      <c r="AD49" t="s">
        <v>8762</v>
      </c>
      <c r="AE49" t="s">
        <v>8767</v>
      </c>
      <c r="AF49">
        <v>17</v>
      </c>
      <c r="AG49">
        <v>37016400</v>
      </c>
      <c r="AH49" s="2" t="s">
        <v>448281</v>
      </c>
      <c r="AI49" t="s">
        <v>448280</v>
      </c>
      <c r="AJ49" t="s">
        <v>448279</v>
      </c>
      <c r="AK49">
        <v>36.138489</v>
      </c>
      <c r="AL49">
        <v>-86.795368999999994</v>
      </c>
    </row>
    <row r="50" spans="1:38" ht="56.35" customHeight="1" x14ac:dyDescent="0.45">
      <c r="A50">
        <v>2018071614</v>
      </c>
      <c r="B50" t="s">
        <v>10996</v>
      </c>
      <c r="D50" t="s">
        <v>448147</v>
      </c>
      <c r="G50" t="s">
        <v>10996</v>
      </c>
      <c r="I50" t="s">
        <v>448147</v>
      </c>
      <c r="L50" t="s">
        <v>403879</v>
      </c>
      <c r="M50" t="s">
        <v>404645</v>
      </c>
      <c r="N50">
        <v>8202004300</v>
      </c>
      <c r="O50" s="3">
        <v>43417</v>
      </c>
      <c r="P50" s="3">
        <v>43437</v>
      </c>
      <c r="Q50" s="3">
        <v>44533</v>
      </c>
      <c r="R50" t="s">
        <v>448278</v>
      </c>
      <c r="S50" t="s">
        <v>7541</v>
      </c>
      <c r="T50" t="s">
        <v>8761</v>
      </c>
      <c r="U50">
        <v>37207</v>
      </c>
      <c r="V50" t="s">
        <v>448145</v>
      </c>
      <c r="W50" t="s">
        <v>448144</v>
      </c>
      <c r="Y50" t="s">
        <v>10997</v>
      </c>
      <c r="AA50" t="s">
        <v>7541</v>
      </c>
      <c r="AB50" t="s">
        <v>8761</v>
      </c>
      <c r="AC50">
        <v>37218</v>
      </c>
      <c r="AD50" t="s">
        <v>8762</v>
      </c>
      <c r="AE50" t="s">
        <v>8767</v>
      </c>
      <c r="AF50">
        <v>5</v>
      </c>
      <c r="AG50">
        <v>37012600</v>
      </c>
      <c r="AH50" s="2" t="s">
        <v>448277</v>
      </c>
      <c r="AI50" t="s">
        <v>448276</v>
      </c>
      <c r="AJ50" s="2" t="s">
        <v>448141</v>
      </c>
      <c r="AK50" s="2" t="s">
        <v>448520</v>
      </c>
      <c r="AL50">
        <v>-86.773470000000003</v>
      </c>
    </row>
    <row r="51" spans="1:38" ht="56.35" customHeight="1" x14ac:dyDescent="0.45">
      <c r="A51">
        <v>2019015469</v>
      </c>
      <c r="B51" t="s">
        <v>18962</v>
      </c>
      <c r="D51" t="s">
        <v>448275</v>
      </c>
      <c r="G51" t="s">
        <v>13401</v>
      </c>
      <c r="I51" t="s">
        <v>404260</v>
      </c>
      <c r="L51" t="s">
        <v>403857</v>
      </c>
      <c r="M51" t="s">
        <v>404645</v>
      </c>
      <c r="N51">
        <v>10505057500</v>
      </c>
      <c r="O51" s="3">
        <v>43542</v>
      </c>
      <c r="P51" s="3">
        <v>43557</v>
      </c>
      <c r="Q51" s="3">
        <v>44288</v>
      </c>
      <c r="R51" t="s">
        <v>409365</v>
      </c>
      <c r="S51" t="s">
        <v>7541</v>
      </c>
      <c r="T51" t="s">
        <v>8761</v>
      </c>
      <c r="U51">
        <v>37203</v>
      </c>
      <c r="V51" t="s">
        <v>409364</v>
      </c>
      <c r="W51" t="s">
        <v>448274</v>
      </c>
      <c r="Y51" t="s">
        <v>18963</v>
      </c>
      <c r="AA51" t="s">
        <v>7541</v>
      </c>
      <c r="AB51" t="s">
        <v>8761</v>
      </c>
      <c r="AC51">
        <v>37203</v>
      </c>
      <c r="AD51" t="s">
        <v>8762</v>
      </c>
      <c r="AE51" t="s">
        <v>8771</v>
      </c>
      <c r="AF51">
        <v>17</v>
      </c>
      <c r="AG51">
        <v>37016200</v>
      </c>
      <c r="AH51" s="2" t="s">
        <v>409363</v>
      </c>
      <c r="AI51" t="s">
        <v>18963</v>
      </c>
      <c r="AJ51" t="s">
        <v>448273</v>
      </c>
      <c r="AK51">
        <v>36.138621999999998</v>
      </c>
      <c r="AL51">
        <v>-86.785793999999996</v>
      </c>
    </row>
    <row r="52" spans="1:38" ht="56.35" customHeight="1" x14ac:dyDescent="0.45">
      <c r="A52">
        <v>2019005065</v>
      </c>
      <c r="B52" t="s">
        <v>8921</v>
      </c>
      <c r="D52" t="s">
        <v>448272</v>
      </c>
      <c r="G52" t="s">
        <v>8921</v>
      </c>
      <c r="I52" t="s">
        <v>448272</v>
      </c>
      <c r="L52" t="s">
        <v>403857</v>
      </c>
      <c r="M52" t="s">
        <v>404645</v>
      </c>
      <c r="N52" t="s">
        <v>448271</v>
      </c>
      <c r="O52" s="3">
        <v>43490</v>
      </c>
      <c r="P52" s="3">
        <v>43521</v>
      </c>
      <c r="Q52" s="3">
        <v>44252</v>
      </c>
      <c r="R52" t="s">
        <v>448270</v>
      </c>
      <c r="S52" t="s">
        <v>7541</v>
      </c>
      <c r="T52" t="s">
        <v>8761</v>
      </c>
      <c r="U52">
        <v>37203</v>
      </c>
      <c r="V52" t="s">
        <v>448269</v>
      </c>
      <c r="W52" t="s">
        <v>448268</v>
      </c>
      <c r="Y52" t="s">
        <v>8922</v>
      </c>
      <c r="AA52" t="s">
        <v>7541</v>
      </c>
      <c r="AB52" t="s">
        <v>8761</v>
      </c>
      <c r="AC52">
        <v>37203</v>
      </c>
      <c r="AD52" t="s">
        <v>8762</v>
      </c>
      <c r="AE52" t="s">
        <v>8771</v>
      </c>
      <c r="AF52">
        <v>17</v>
      </c>
      <c r="AG52">
        <v>37016100</v>
      </c>
      <c r="AH52" s="2" t="s">
        <v>448267</v>
      </c>
      <c r="AI52" t="s">
        <v>448266</v>
      </c>
      <c r="AJ52" t="s">
        <v>448265</v>
      </c>
      <c r="AK52">
        <v>36.138247999999997</v>
      </c>
      <c r="AL52">
        <v>-86.765401999999995</v>
      </c>
    </row>
    <row r="53" spans="1:38" ht="56.35" customHeight="1" x14ac:dyDescent="0.45">
      <c r="A53">
        <v>2016072704</v>
      </c>
      <c r="B53" t="s">
        <v>15345</v>
      </c>
      <c r="G53" t="s">
        <v>15346</v>
      </c>
      <c r="I53" t="s">
        <v>448264</v>
      </c>
      <c r="L53" t="s">
        <v>403868</v>
      </c>
      <c r="M53" t="s">
        <v>404645</v>
      </c>
      <c r="N53">
        <v>7309023700</v>
      </c>
      <c r="O53" s="3">
        <v>42733</v>
      </c>
      <c r="P53" s="3">
        <v>42753</v>
      </c>
      <c r="Q53" s="3">
        <v>44579</v>
      </c>
      <c r="R53" t="s">
        <v>448263</v>
      </c>
      <c r="S53" t="s">
        <v>7541</v>
      </c>
      <c r="T53" t="s">
        <v>8761</v>
      </c>
      <c r="U53">
        <v>37216</v>
      </c>
      <c r="V53" t="s">
        <v>448262</v>
      </c>
      <c r="W53" t="s">
        <v>15345</v>
      </c>
      <c r="Y53" t="s">
        <v>15347</v>
      </c>
      <c r="AA53" t="s">
        <v>7541</v>
      </c>
      <c r="AB53" t="s">
        <v>8761</v>
      </c>
      <c r="AC53">
        <v>37216</v>
      </c>
      <c r="AD53" t="s">
        <v>8762</v>
      </c>
      <c r="AE53" t="s">
        <v>8763</v>
      </c>
      <c r="AF53">
        <v>7</v>
      </c>
      <c r="AG53">
        <v>37011500</v>
      </c>
      <c r="AH53" s="2" t="s">
        <v>448261</v>
      </c>
      <c r="AI53" t="s">
        <v>448260</v>
      </c>
      <c r="AJ53" t="s">
        <v>448259</v>
      </c>
      <c r="AK53">
        <v>36.199826999999999</v>
      </c>
      <c r="AL53">
        <v>-86.703417000000002</v>
      </c>
    </row>
    <row r="54" spans="1:38" ht="56.35" customHeight="1" x14ac:dyDescent="0.45">
      <c r="A54">
        <v>2017066385</v>
      </c>
      <c r="B54" t="s">
        <v>10579</v>
      </c>
      <c r="D54" t="s">
        <v>407965</v>
      </c>
      <c r="G54" t="s">
        <v>10794</v>
      </c>
      <c r="I54" t="s">
        <v>422448</v>
      </c>
      <c r="L54" t="s">
        <v>403879</v>
      </c>
      <c r="M54" t="s">
        <v>403856</v>
      </c>
      <c r="N54">
        <v>10408015000</v>
      </c>
      <c r="O54" s="3">
        <v>43021</v>
      </c>
      <c r="P54" s="3">
        <v>43073</v>
      </c>
      <c r="Q54" s="3">
        <v>44169</v>
      </c>
      <c r="R54" t="s">
        <v>448258</v>
      </c>
      <c r="S54" t="s">
        <v>7541</v>
      </c>
      <c r="T54" t="s">
        <v>8761</v>
      </c>
      <c r="U54">
        <v>37212</v>
      </c>
      <c r="V54" t="s">
        <v>421422</v>
      </c>
      <c r="W54" t="s">
        <v>421421</v>
      </c>
      <c r="Y54" t="s">
        <v>9023</v>
      </c>
      <c r="AA54" t="s">
        <v>7541</v>
      </c>
      <c r="AB54" t="s">
        <v>8761</v>
      </c>
      <c r="AC54">
        <v>37204</v>
      </c>
      <c r="AD54" t="s">
        <v>8762</v>
      </c>
      <c r="AE54" t="s">
        <v>8767</v>
      </c>
      <c r="AF54">
        <v>18</v>
      </c>
      <c r="AG54">
        <v>37016400</v>
      </c>
      <c r="AH54" s="2" t="s">
        <v>448257</v>
      </c>
      <c r="AI54" t="s">
        <v>448256</v>
      </c>
      <c r="AJ54" t="s">
        <v>448210</v>
      </c>
      <c r="AK54">
        <v>36.137402999999999</v>
      </c>
      <c r="AL54">
        <v>-86.800787</v>
      </c>
    </row>
    <row r="55" spans="1:38" ht="56.35" customHeight="1" x14ac:dyDescent="0.45">
      <c r="A55">
        <v>2019002910</v>
      </c>
      <c r="B55" t="s">
        <v>12669</v>
      </c>
      <c r="D55" t="s">
        <v>448255</v>
      </c>
      <c r="G55" t="s">
        <v>9065</v>
      </c>
      <c r="I55" t="s">
        <v>415643</v>
      </c>
      <c r="L55" t="s">
        <v>403879</v>
      </c>
      <c r="M55" t="s">
        <v>404645</v>
      </c>
      <c r="N55" t="s">
        <v>448254</v>
      </c>
      <c r="O55" s="3">
        <v>43481</v>
      </c>
      <c r="P55" s="3">
        <v>43494</v>
      </c>
      <c r="Q55" s="3">
        <v>44590</v>
      </c>
      <c r="R55" t="s">
        <v>448253</v>
      </c>
      <c r="S55" t="s">
        <v>7541</v>
      </c>
      <c r="T55" t="s">
        <v>8761</v>
      </c>
      <c r="U55">
        <v>37209</v>
      </c>
      <c r="V55" t="s">
        <v>448252</v>
      </c>
      <c r="W55" t="s">
        <v>12669</v>
      </c>
      <c r="Y55" t="s">
        <v>12670</v>
      </c>
      <c r="AA55" t="s">
        <v>7541</v>
      </c>
      <c r="AB55" t="s">
        <v>8761</v>
      </c>
      <c r="AC55">
        <v>37209</v>
      </c>
      <c r="AD55" t="s">
        <v>8762</v>
      </c>
      <c r="AE55" t="s">
        <v>8767</v>
      </c>
      <c r="AF55">
        <v>21</v>
      </c>
      <c r="AG55">
        <v>37014300</v>
      </c>
      <c r="AH55" s="2" t="s">
        <v>448251</v>
      </c>
      <c r="AI55" t="s">
        <v>12670</v>
      </c>
      <c r="AJ55" t="s">
        <v>448250</v>
      </c>
      <c r="AK55">
        <v>36.155296</v>
      </c>
      <c r="AL55">
        <v>-86.821494000000001</v>
      </c>
    </row>
    <row r="56" spans="1:38" ht="56.35" customHeight="1" x14ac:dyDescent="0.45">
      <c r="A56">
        <v>2017075293</v>
      </c>
      <c r="B56" t="s">
        <v>14023</v>
      </c>
      <c r="D56" t="s">
        <v>448249</v>
      </c>
      <c r="G56" t="s">
        <v>14023</v>
      </c>
      <c r="I56" t="s">
        <v>448249</v>
      </c>
      <c r="L56" t="s">
        <v>403857</v>
      </c>
      <c r="M56" t="s">
        <v>403856</v>
      </c>
      <c r="N56">
        <v>6114011001</v>
      </c>
      <c r="O56" s="3">
        <v>43066</v>
      </c>
      <c r="P56" s="3">
        <v>43073</v>
      </c>
      <c r="Q56" s="3">
        <v>44169</v>
      </c>
      <c r="R56" t="s">
        <v>409600</v>
      </c>
      <c r="S56" t="s">
        <v>7541</v>
      </c>
      <c r="T56" t="s">
        <v>8761</v>
      </c>
      <c r="U56">
        <v>37216</v>
      </c>
      <c r="V56" t="s">
        <v>409599</v>
      </c>
      <c r="W56" t="s">
        <v>409598</v>
      </c>
      <c r="Y56" t="s">
        <v>14024</v>
      </c>
      <c r="AA56" t="s">
        <v>7541</v>
      </c>
      <c r="AB56" t="s">
        <v>8761</v>
      </c>
      <c r="AC56">
        <v>37216</v>
      </c>
      <c r="AD56" t="s">
        <v>8762</v>
      </c>
      <c r="AE56" t="s">
        <v>8771</v>
      </c>
      <c r="AF56">
        <v>8</v>
      </c>
      <c r="AG56">
        <v>37011200</v>
      </c>
      <c r="AH56" s="2" t="s">
        <v>409597</v>
      </c>
      <c r="AI56" t="s">
        <v>14024</v>
      </c>
      <c r="AJ56" t="s">
        <v>448248</v>
      </c>
      <c r="AK56">
        <v>36.216400999999998</v>
      </c>
      <c r="AL56">
        <v>-86.733181000000002</v>
      </c>
    </row>
    <row r="57" spans="1:38" ht="56.35" customHeight="1" x14ac:dyDescent="0.45">
      <c r="A57">
        <v>2020002087</v>
      </c>
      <c r="B57" t="s">
        <v>14934</v>
      </c>
      <c r="D57" t="s">
        <v>411233</v>
      </c>
      <c r="G57" t="s">
        <v>14934</v>
      </c>
      <c r="I57" t="s">
        <v>411233</v>
      </c>
      <c r="L57" t="s">
        <v>403879</v>
      </c>
      <c r="M57" t="s">
        <v>404645</v>
      </c>
      <c r="N57" t="s">
        <v>448247</v>
      </c>
      <c r="O57" s="3">
        <v>43840</v>
      </c>
      <c r="P57" s="3">
        <v>43843</v>
      </c>
      <c r="Q57" s="3">
        <v>44574</v>
      </c>
      <c r="R57" t="s">
        <v>448246</v>
      </c>
      <c r="S57" t="s">
        <v>7541</v>
      </c>
      <c r="T57" t="s">
        <v>8761</v>
      </c>
      <c r="U57">
        <v>37203</v>
      </c>
      <c r="V57" t="s">
        <v>448245</v>
      </c>
      <c r="W57" t="s">
        <v>448200</v>
      </c>
      <c r="Y57" t="s">
        <v>14935</v>
      </c>
      <c r="AA57" t="s">
        <v>8583</v>
      </c>
      <c r="AB57" t="s">
        <v>8761</v>
      </c>
      <c r="AC57">
        <v>37027</v>
      </c>
      <c r="AD57" t="s">
        <v>8762</v>
      </c>
      <c r="AE57" t="s">
        <v>8767</v>
      </c>
      <c r="AF57">
        <v>21</v>
      </c>
      <c r="AG57">
        <v>37014400</v>
      </c>
      <c r="AH57" s="2" t="s">
        <v>448244</v>
      </c>
      <c r="AI57" t="s">
        <v>448243</v>
      </c>
      <c r="AJ57" s="2" t="s">
        <v>448242</v>
      </c>
      <c r="AK57" s="2" t="s">
        <v>448241</v>
      </c>
      <c r="AL57" t="s">
        <v>447097</v>
      </c>
    </row>
    <row r="58" spans="1:38" ht="56.35" customHeight="1" x14ac:dyDescent="0.45">
      <c r="A58">
        <v>2017027473</v>
      </c>
      <c r="G58" t="s">
        <v>18965</v>
      </c>
      <c r="I58" t="s">
        <v>448240</v>
      </c>
      <c r="J58" t="s">
        <v>448239</v>
      </c>
      <c r="L58" t="s">
        <v>403868</v>
      </c>
      <c r="M58" t="s">
        <v>404645</v>
      </c>
      <c r="N58">
        <v>8310046000</v>
      </c>
      <c r="O58" s="3">
        <v>42850</v>
      </c>
      <c r="P58" s="3">
        <v>42851</v>
      </c>
      <c r="Q58" s="3">
        <v>44312</v>
      </c>
      <c r="R58" t="s">
        <v>408952</v>
      </c>
      <c r="S58" t="s">
        <v>7541</v>
      </c>
      <c r="T58" t="s">
        <v>8761</v>
      </c>
      <c r="U58">
        <v>37206</v>
      </c>
      <c r="V58" t="s">
        <v>408951</v>
      </c>
      <c r="W58" t="s">
        <v>408950</v>
      </c>
      <c r="Y58" t="s">
        <v>18966</v>
      </c>
      <c r="AA58" t="s">
        <v>7541</v>
      </c>
      <c r="AB58" t="s">
        <v>8761</v>
      </c>
      <c r="AC58">
        <v>37206</v>
      </c>
      <c r="AD58" t="s">
        <v>8762</v>
      </c>
      <c r="AE58" t="s">
        <v>8763</v>
      </c>
      <c r="AF58">
        <v>6</v>
      </c>
      <c r="AG58">
        <v>37012100</v>
      </c>
      <c r="AH58" s="2" t="s">
        <v>408949</v>
      </c>
      <c r="AI58" t="s">
        <v>18966</v>
      </c>
      <c r="AJ58" s="2" t="s">
        <v>448238</v>
      </c>
      <c r="AK58" s="2" t="s">
        <v>448521</v>
      </c>
      <c r="AL58">
        <v>-86.735579000000001</v>
      </c>
    </row>
    <row r="59" spans="1:38" ht="56.35" customHeight="1" x14ac:dyDescent="0.45">
      <c r="A59">
        <v>2017064425</v>
      </c>
      <c r="G59" t="s">
        <v>8935</v>
      </c>
      <c r="I59" t="s">
        <v>448237</v>
      </c>
      <c r="L59" t="s">
        <v>403857</v>
      </c>
      <c r="M59" t="s">
        <v>403856</v>
      </c>
      <c r="N59">
        <v>9213025400</v>
      </c>
      <c r="O59" s="3">
        <v>43012</v>
      </c>
      <c r="P59" s="3">
        <v>43032</v>
      </c>
      <c r="Q59" s="3">
        <v>43762</v>
      </c>
      <c r="R59" t="s">
        <v>448236</v>
      </c>
      <c r="S59" t="s">
        <v>7541</v>
      </c>
      <c r="T59" t="s">
        <v>8761</v>
      </c>
      <c r="U59">
        <v>37209</v>
      </c>
      <c r="V59" t="s">
        <v>448235</v>
      </c>
      <c r="W59" t="s">
        <v>448234</v>
      </c>
      <c r="Y59" t="s">
        <v>8936</v>
      </c>
      <c r="AA59" t="s">
        <v>7541</v>
      </c>
      <c r="AB59" t="s">
        <v>8761</v>
      </c>
      <c r="AC59">
        <v>37209</v>
      </c>
      <c r="AD59" t="s">
        <v>8762</v>
      </c>
      <c r="AE59" t="s">
        <v>8771</v>
      </c>
      <c r="AF59">
        <v>24</v>
      </c>
      <c r="AG59">
        <v>37013500</v>
      </c>
      <c r="AH59" s="2" t="s">
        <v>448233</v>
      </c>
      <c r="AI59" t="s">
        <v>8936</v>
      </c>
      <c r="AJ59" t="s">
        <v>448232</v>
      </c>
      <c r="AK59">
        <v>36.148364999999998</v>
      </c>
      <c r="AL59">
        <v>-86.831935999999999</v>
      </c>
    </row>
    <row r="60" spans="1:38" ht="56.35" customHeight="1" x14ac:dyDescent="0.45">
      <c r="A60">
        <v>2020058316</v>
      </c>
      <c r="B60" t="s">
        <v>13118</v>
      </c>
      <c r="D60" t="s">
        <v>448231</v>
      </c>
      <c r="G60" t="s">
        <v>13119</v>
      </c>
      <c r="I60" t="s">
        <v>448230</v>
      </c>
      <c r="L60" t="s">
        <v>403879</v>
      </c>
      <c r="M60" t="s">
        <v>404645</v>
      </c>
      <c r="N60" t="s">
        <v>448229</v>
      </c>
      <c r="O60" s="3">
        <v>44090</v>
      </c>
      <c r="P60" s="3">
        <v>44134</v>
      </c>
      <c r="Q60" s="3">
        <v>44499</v>
      </c>
      <c r="R60" t="s">
        <v>448228</v>
      </c>
      <c r="S60" t="s">
        <v>7541</v>
      </c>
      <c r="T60" t="s">
        <v>8761</v>
      </c>
      <c r="U60">
        <v>37209</v>
      </c>
      <c r="V60" t="s">
        <v>448227</v>
      </c>
      <c r="W60" t="s">
        <v>13118</v>
      </c>
      <c r="X60" t="s">
        <v>448226</v>
      </c>
      <c r="Y60" t="s">
        <v>13120</v>
      </c>
      <c r="AA60" t="s">
        <v>5843</v>
      </c>
      <c r="AB60" t="s">
        <v>8761</v>
      </c>
      <c r="AC60">
        <v>37209</v>
      </c>
      <c r="AD60" t="s">
        <v>8762</v>
      </c>
      <c r="AE60" t="s">
        <v>8767</v>
      </c>
      <c r="AF60">
        <v>21</v>
      </c>
      <c r="AG60">
        <v>37013601</v>
      </c>
      <c r="AH60" s="2" t="s">
        <v>448225</v>
      </c>
      <c r="AI60" t="s">
        <v>448224</v>
      </c>
      <c r="AJ60" s="2" t="s">
        <v>448223</v>
      </c>
      <c r="AK60" s="2" t="s">
        <v>448522</v>
      </c>
      <c r="AL60">
        <v>-86.834990000000005</v>
      </c>
    </row>
    <row r="61" spans="1:38" ht="56.35" customHeight="1" x14ac:dyDescent="0.45">
      <c r="A61">
        <v>2018040460</v>
      </c>
      <c r="B61" t="s">
        <v>15229</v>
      </c>
      <c r="D61" t="s">
        <v>406902</v>
      </c>
      <c r="G61" t="s">
        <v>15229</v>
      </c>
      <c r="I61" t="s">
        <v>406902</v>
      </c>
      <c r="L61" t="s">
        <v>403879</v>
      </c>
      <c r="M61" t="s">
        <v>403856</v>
      </c>
      <c r="N61">
        <v>9215021000</v>
      </c>
      <c r="O61" s="3">
        <v>43293</v>
      </c>
      <c r="P61" s="3">
        <v>43320</v>
      </c>
      <c r="Q61" s="3">
        <v>44051</v>
      </c>
      <c r="R61" t="s">
        <v>448222</v>
      </c>
      <c r="S61" t="s">
        <v>7541</v>
      </c>
      <c r="T61" t="s">
        <v>8761</v>
      </c>
      <c r="U61">
        <v>37203</v>
      </c>
      <c r="V61" t="s">
        <v>404030</v>
      </c>
      <c r="W61" t="s">
        <v>404029</v>
      </c>
      <c r="Y61" t="s">
        <v>9058</v>
      </c>
      <c r="AA61" t="s">
        <v>9059</v>
      </c>
      <c r="AB61" t="s">
        <v>8954</v>
      </c>
      <c r="AC61">
        <v>45342</v>
      </c>
      <c r="AD61" t="s">
        <v>8762</v>
      </c>
      <c r="AE61" t="s">
        <v>8767</v>
      </c>
      <c r="AF61">
        <v>21</v>
      </c>
      <c r="AG61">
        <v>37016500</v>
      </c>
      <c r="AH61" s="2" t="s">
        <v>448221</v>
      </c>
      <c r="AI61" t="s">
        <v>448220</v>
      </c>
      <c r="AJ61" t="s">
        <v>447939</v>
      </c>
      <c r="AK61">
        <v>36.149512000000001</v>
      </c>
      <c r="AL61">
        <v>-86.806098000000006</v>
      </c>
    </row>
    <row r="62" spans="1:38" ht="56.35" customHeight="1" x14ac:dyDescent="0.45">
      <c r="A62">
        <v>2017001715</v>
      </c>
      <c r="B62" t="s">
        <v>8947</v>
      </c>
      <c r="G62" t="s">
        <v>8947</v>
      </c>
      <c r="J62" t="s">
        <v>448219</v>
      </c>
      <c r="L62" t="s">
        <v>403868</v>
      </c>
      <c r="M62" t="s">
        <v>404645</v>
      </c>
      <c r="N62">
        <v>8107010000</v>
      </c>
      <c r="O62" s="3">
        <v>42745</v>
      </c>
      <c r="P62" s="3">
        <v>42765</v>
      </c>
      <c r="Q62" s="3">
        <v>44210</v>
      </c>
      <c r="R62" t="s">
        <v>448218</v>
      </c>
      <c r="S62" t="s">
        <v>7541</v>
      </c>
      <c r="T62" t="s">
        <v>8761</v>
      </c>
      <c r="U62">
        <v>37208</v>
      </c>
      <c r="V62" t="s">
        <v>448217</v>
      </c>
      <c r="W62" t="s">
        <v>8947</v>
      </c>
      <c r="Y62" t="s">
        <v>8948</v>
      </c>
      <c r="AA62" t="s">
        <v>5843</v>
      </c>
      <c r="AB62" t="s">
        <v>8761</v>
      </c>
      <c r="AC62">
        <v>37207</v>
      </c>
      <c r="AD62" t="s">
        <v>8762</v>
      </c>
      <c r="AE62" t="s">
        <v>8763</v>
      </c>
      <c r="AF62">
        <v>2</v>
      </c>
      <c r="AG62">
        <v>37013700</v>
      </c>
      <c r="AH62" s="2" t="s">
        <v>448216</v>
      </c>
      <c r="AI62" t="s">
        <v>448215</v>
      </c>
      <c r="AJ62" s="2" t="s">
        <v>448214</v>
      </c>
      <c r="AK62" s="2" t="s">
        <v>448523</v>
      </c>
      <c r="AL62">
        <v>-86.807948999999994</v>
      </c>
    </row>
    <row r="63" spans="1:38" ht="56.35" customHeight="1" x14ac:dyDescent="0.45">
      <c r="A63">
        <v>2017066381</v>
      </c>
      <c r="B63" t="s">
        <v>10579</v>
      </c>
      <c r="D63" t="s">
        <v>407965</v>
      </c>
      <c r="G63" t="s">
        <v>10794</v>
      </c>
      <c r="I63" t="s">
        <v>422448</v>
      </c>
      <c r="L63" t="s">
        <v>403879</v>
      </c>
      <c r="M63" t="s">
        <v>403856</v>
      </c>
      <c r="N63">
        <v>10408015000</v>
      </c>
      <c r="O63" s="3">
        <v>43021</v>
      </c>
      <c r="P63" s="3">
        <v>43073</v>
      </c>
      <c r="Q63" s="3">
        <v>44169</v>
      </c>
      <c r="R63" t="s">
        <v>448213</v>
      </c>
      <c r="S63" t="s">
        <v>7541</v>
      </c>
      <c r="T63" t="s">
        <v>8761</v>
      </c>
      <c r="U63">
        <v>37212</v>
      </c>
      <c r="V63" t="s">
        <v>421422</v>
      </c>
      <c r="W63" t="s">
        <v>421421</v>
      </c>
      <c r="Y63" t="s">
        <v>9023</v>
      </c>
      <c r="AA63" t="s">
        <v>7541</v>
      </c>
      <c r="AB63" t="s">
        <v>8761</v>
      </c>
      <c r="AC63">
        <v>37204</v>
      </c>
      <c r="AD63" t="s">
        <v>8762</v>
      </c>
      <c r="AE63" t="s">
        <v>8767</v>
      </c>
      <c r="AF63">
        <v>18</v>
      </c>
      <c r="AG63">
        <v>37016400</v>
      </c>
      <c r="AH63" s="2" t="s">
        <v>448212</v>
      </c>
      <c r="AI63" t="s">
        <v>448211</v>
      </c>
      <c r="AJ63" t="s">
        <v>448210</v>
      </c>
      <c r="AK63">
        <v>36.137402999999999</v>
      </c>
      <c r="AL63">
        <v>-86.800787</v>
      </c>
    </row>
    <row r="64" spans="1:38" ht="56.35" customHeight="1" x14ac:dyDescent="0.45">
      <c r="A64">
        <v>201554466</v>
      </c>
      <c r="B64" t="s">
        <v>9243</v>
      </c>
      <c r="E64" t="s">
        <v>405420</v>
      </c>
      <c r="G64" t="s">
        <v>9243</v>
      </c>
      <c r="J64" t="s">
        <v>405420</v>
      </c>
      <c r="L64" t="s">
        <v>403868</v>
      </c>
      <c r="M64" t="s">
        <v>404645</v>
      </c>
      <c r="N64" t="s">
        <v>448209</v>
      </c>
      <c r="O64" s="3">
        <v>42352</v>
      </c>
      <c r="P64" s="3">
        <v>42366</v>
      </c>
      <c r="Q64" s="3">
        <v>44193</v>
      </c>
      <c r="R64" t="s">
        <v>448208</v>
      </c>
      <c r="S64" t="s">
        <v>7541</v>
      </c>
      <c r="T64" t="s">
        <v>8761</v>
      </c>
      <c r="U64">
        <v>37206</v>
      </c>
      <c r="V64" t="s">
        <v>448207</v>
      </c>
      <c r="AD64" t="s">
        <v>8762</v>
      </c>
      <c r="AE64" t="s">
        <v>8763</v>
      </c>
      <c r="AG64">
        <v>11700</v>
      </c>
      <c r="AH64" s="2" t="s">
        <v>448206</v>
      </c>
      <c r="AI64" t="s">
        <v>448205</v>
      </c>
      <c r="AJ64" t="s">
        <v>448204</v>
      </c>
      <c r="AK64">
        <v>36.195163999999998</v>
      </c>
      <c r="AL64">
        <v>-86.739349000000004</v>
      </c>
    </row>
    <row r="65" spans="1:38" ht="56.35" customHeight="1" x14ac:dyDescent="0.45">
      <c r="A65">
        <v>2020002069</v>
      </c>
      <c r="B65" t="s">
        <v>14945</v>
      </c>
      <c r="D65" t="s">
        <v>411233</v>
      </c>
      <c r="G65" t="s">
        <v>14945</v>
      </c>
      <c r="I65" t="s">
        <v>411233</v>
      </c>
      <c r="L65" t="s">
        <v>403879</v>
      </c>
      <c r="M65" t="s">
        <v>404645</v>
      </c>
      <c r="N65" t="s">
        <v>448203</v>
      </c>
      <c r="O65" s="3">
        <v>43840</v>
      </c>
      <c r="P65" s="3">
        <v>43843</v>
      </c>
      <c r="Q65" s="3">
        <v>44574</v>
      </c>
      <c r="R65" t="s">
        <v>448202</v>
      </c>
      <c r="S65" t="s">
        <v>7541</v>
      </c>
      <c r="T65" t="s">
        <v>8761</v>
      </c>
      <c r="U65">
        <v>37203</v>
      </c>
      <c r="V65" t="s">
        <v>448201</v>
      </c>
      <c r="W65" t="s">
        <v>448200</v>
      </c>
      <c r="Y65" t="s">
        <v>14935</v>
      </c>
      <c r="AA65" t="s">
        <v>7541</v>
      </c>
      <c r="AB65" t="s">
        <v>8761</v>
      </c>
      <c r="AC65">
        <v>37203</v>
      </c>
      <c r="AD65" t="s">
        <v>8762</v>
      </c>
      <c r="AE65" t="s">
        <v>8767</v>
      </c>
      <c r="AF65">
        <v>21</v>
      </c>
      <c r="AG65">
        <v>37014400</v>
      </c>
      <c r="AH65" s="2" t="s">
        <v>448199</v>
      </c>
      <c r="AI65" t="s">
        <v>448198</v>
      </c>
      <c r="AJ65" s="2" t="s">
        <v>448197</v>
      </c>
      <c r="AK65" s="2" t="s">
        <v>448524</v>
      </c>
      <c r="AL65">
        <v>-86.806389999999993</v>
      </c>
    </row>
    <row r="66" spans="1:38" ht="56.35" customHeight="1" x14ac:dyDescent="0.45">
      <c r="A66">
        <v>2019062755</v>
      </c>
      <c r="B66" t="s">
        <v>9021</v>
      </c>
      <c r="D66" t="s">
        <v>420187</v>
      </c>
      <c r="G66" t="s">
        <v>9022</v>
      </c>
      <c r="I66" t="s">
        <v>420196</v>
      </c>
      <c r="L66" t="s">
        <v>403879</v>
      </c>
      <c r="M66" t="s">
        <v>404645</v>
      </c>
      <c r="N66">
        <v>10412000500</v>
      </c>
      <c r="O66" s="3">
        <v>43753</v>
      </c>
      <c r="P66" s="3">
        <v>43810</v>
      </c>
      <c r="Q66" s="3">
        <v>44176</v>
      </c>
      <c r="R66" t="s">
        <v>448196</v>
      </c>
      <c r="S66" t="s">
        <v>7541</v>
      </c>
      <c r="T66" t="s">
        <v>8761</v>
      </c>
      <c r="U66">
        <v>37212</v>
      </c>
      <c r="V66" t="s">
        <v>420184</v>
      </c>
      <c r="W66" t="s">
        <v>26141</v>
      </c>
      <c r="Y66" t="s">
        <v>9023</v>
      </c>
      <c r="AA66" t="s">
        <v>7541</v>
      </c>
      <c r="AB66" t="s">
        <v>8761</v>
      </c>
      <c r="AC66">
        <v>37204</v>
      </c>
      <c r="AD66" t="s">
        <v>8762</v>
      </c>
      <c r="AE66" t="s">
        <v>8767</v>
      </c>
      <c r="AF66">
        <v>18</v>
      </c>
      <c r="AG66">
        <v>37016800</v>
      </c>
      <c r="AH66" s="2" t="s">
        <v>448195</v>
      </c>
      <c r="AI66" t="s">
        <v>448194</v>
      </c>
      <c r="AJ66" t="s">
        <v>447748</v>
      </c>
      <c r="AK66">
        <v>36.135745999999997</v>
      </c>
      <c r="AL66">
        <v>-86.802085000000005</v>
      </c>
    </row>
    <row r="67" spans="1:38" ht="56.35" customHeight="1" x14ac:dyDescent="0.45">
      <c r="A67">
        <v>2019044847</v>
      </c>
      <c r="B67" t="s">
        <v>15491</v>
      </c>
      <c r="D67" t="s">
        <v>448193</v>
      </c>
      <c r="G67" t="s">
        <v>15491</v>
      </c>
      <c r="I67" t="s">
        <v>448193</v>
      </c>
      <c r="L67" t="s">
        <v>403857</v>
      </c>
      <c r="M67" t="s">
        <v>403856</v>
      </c>
      <c r="N67" t="s">
        <v>448192</v>
      </c>
      <c r="O67" s="3">
        <v>43675</v>
      </c>
      <c r="P67" s="3">
        <v>43685</v>
      </c>
      <c r="Q67" s="3">
        <v>44051</v>
      </c>
      <c r="R67" t="s">
        <v>448191</v>
      </c>
      <c r="S67" t="s">
        <v>7541</v>
      </c>
      <c r="T67" t="s">
        <v>8761</v>
      </c>
      <c r="U67">
        <v>37212</v>
      </c>
      <c r="V67" t="s">
        <v>448190</v>
      </c>
      <c r="W67" t="s">
        <v>15491</v>
      </c>
      <c r="X67" t="s">
        <v>15491</v>
      </c>
      <c r="Y67" t="s">
        <v>15492</v>
      </c>
      <c r="AA67" t="s">
        <v>5843</v>
      </c>
      <c r="AB67" t="s">
        <v>8761</v>
      </c>
      <c r="AC67">
        <v>37212</v>
      </c>
      <c r="AD67" t="s">
        <v>8762</v>
      </c>
      <c r="AE67" t="s">
        <v>8771</v>
      </c>
      <c r="AF67">
        <v>17</v>
      </c>
      <c r="AG67">
        <v>37016300</v>
      </c>
      <c r="AH67" s="2" t="s">
        <v>448189</v>
      </c>
      <c r="AI67" t="s">
        <v>448188</v>
      </c>
      <c r="AJ67" s="2" t="s">
        <v>448187</v>
      </c>
      <c r="AK67" s="2" t="s">
        <v>448525</v>
      </c>
      <c r="AL67">
        <v>-86.790589999999995</v>
      </c>
    </row>
    <row r="68" spans="1:38" ht="56.35" customHeight="1" x14ac:dyDescent="0.45">
      <c r="A68">
        <v>2018070389</v>
      </c>
      <c r="B68" t="s">
        <v>9032</v>
      </c>
      <c r="D68" t="s">
        <v>404423</v>
      </c>
      <c r="G68" t="s">
        <v>9032</v>
      </c>
      <c r="I68" t="s">
        <v>404423</v>
      </c>
      <c r="L68" t="s">
        <v>403879</v>
      </c>
      <c r="M68" t="s">
        <v>403856</v>
      </c>
      <c r="N68">
        <v>10409018800</v>
      </c>
      <c r="O68" s="3">
        <v>43411</v>
      </c>
      <c r="P68" s="3">
        <v>43445</v>
      </c>
      <c r="Q68" s="3">
        <v>43810</v>
      </c>
      <c r="R68" t="s">
        <v>409374</v>
      </c>
      <c r="S68" t="s">
        <v>7541</v>
      </c>
      <c r="T68" t="s">
        <v>8761</v>
      </c>
      <c r="U68">
        <v>37205</v>
      </c>
      <c r="V68" t="s">
        <v>409373</v>
      </c>
      <c r="W68" t="s">
        <v>409372</v>
      </c>
      <c r="Y68" t="s">
        <v>9033</v>
      </c>
      <c r="AA68" t="s">
        <v>9034</v>
      </c>
      <c r="AB68" t="s">
        <v>9035</v>
      </c>
      <c r="AC68">
        <v>90278</v>
      </c>
      <c r="AD68" t="s">
        <v>8762</v>
      </c>
      <c r="AE68" t="s">
        <v>8767</v>
      </c>
      <c r="AF68">
        <v>24</v>
      </c>
      <c r="AG68">
        <v>37016700</v>
      </c>
      <c r="AH68" s="2" t="s">
        <v>409371</v>
      </c>
      <c r="AI68" t="s">
        <v>409370</v>
      </c>
      <c r="AJ68" t="s">
        <v>448186</v>
      </c>
      <c r="AK68">
        <v>36.133175999999999</v>
      </c>
      <c r="AL68">
        <v>-86.829193000000004</v>
      </c>
    </row>
    <row r="69" spans="1:38" ht="56.35" customHeight="1" x14ac:dyDescent="0.45">
      <c r="A69">
        <v>2019010727</v>
      </c>
      <c r="B69" t="s">
        <v>8930</v>
      </c>
      <c r="D69" t="s">
        <v>427331</v>
      </c>
      <c r="G69" t="s">
        <v>8930</v>
      </c>
      <c r="I69" t="s">
        <v>427331</v>
      </c>
      <c r="L69" t="s">
        <v>403879</v>
      </c>
      <c r="M69" t="s">
        <v>404645</v>
      </c>
      <c r="N69">
        <v>9313058400</v>
      </c>
      <c r="O69" s="3">
        <v>43518</v>
      </c>
      <c r="P69" s="3">
        <v>43553</v>
      </c>
      <c r="Q69" s="3">
        <v>44284</v>
      </c>
      <c r="R69" t="s">
        <v>448185</v>
      </c>
      <c r="S69" t="s">
        <v>7541</v>
      </c>
      <c r="T69" t="s">
        <v>8761</v>
      </c>
      <c r="U69">
        <v>37203</v>
      </c>
      <c r="V69" t="s">
        <v>405375</v>
      </c>
      <c r="W69" t="s">
        <v>427329</v>
      </c>
      <c r="Y69" t="s">
        <v>8931</v>
      </c>
      <c r="AA69" t="s">
        <v>8932</v>
      </c>
      <c r="AB69" t="s">
        <v>8933</v>
      </c>
      <c r="AC69">
        <v>77046</v>
      </c>
      <c r="AD69" t="s">
        <v>8762</v>
      </c>
      <c r="AE69" t="s">
        <v>8767</v>
      </c>
      <c r="AF69">
        <v>19</v>
      </c>
      <c r="AG69">
        <v>37016300</v>
      </c>
      <c r="AH69" s="2" t="s">
        <v>448184</v>
      </c>
      <c r="AI69" t="s">
        <v>448183</v>
      </c>
      <c r="AJ69" t="s">
        <v>447270</v>
      </c>
      <c r="AK69">
        <v>36.151423999999999</v>
      </c>
      <c r="AL69">
        <v>-86.787372000000005</v>
      </c>
    </row>
    <row r="70" spans="1:38" ht="56.35" customHeight="1" x14ac:dyDescent="0.45">
      <c r="A70">
        <v>2017062170</v>
      </c>
      <c r="G70" t="s">
        <v>8970</v>
      </c>
      <c r="I70" t="s">
        <v>448182</v>
      </c>
      <c r="L70" t="s">
        <v>403857</v>
      </c>
      <c r="M70" t="s">
        <v>403856</v>
      </c>
      <c r="N70">
        <v>6112016200</v>
      </c>
      <c r="O70" s="3">
        <v>43003</v>
      </c>
      <c r="P70" s="3">
        <v>43045</v>
      </c>
      <c r="Q70" s="3">
        <v>43775</v>
      </c>
      <c r="R70" t="s">
        <v>414147</v>
      </c>
      <c r="S70" t="s">
        <v>7541</v>
      </c>
      <c r="T70" t="s">
        <v>8761</v>
      </c>
      <c r="U70">
        <v>37216</v>
      </c>
      <c r="V70" t="s">
        <v>414146</v>
      </c>
      <c r="W70" t="s">
        <v>448181</v>
      </c>
      <c r="Y70" t="s">
        <v>8971</v>
      </c>
      <c r="AA70" t="s">
        <v>7541</v>
      </c>
      <c r="AB70" t="s">
        <v>8761</v>
      </c>
      <c r="AC70">
        <v>37216</v>
      </c>
      <c r="AD70" t="s">
        <v>8762</v>
      </c>
      <c r="AE70" t="s">
        <v>8771</v>
      </c>
      <c r="AF70">
        <v>7</v>
      </c>
      <c r="AG70">
        <v>37011100</v>
      </c>
      <c r="AH70" s="2" t="s">
        <v>414145</v>
      </c>
      <c r="AI70" t="s">
        <v>8971</v>
      </c>
      <c r="AJ70" s="2" t="s">
        <v>448180</v>
      </c>
      <c r="AK70" s="2" t="s">
        <v>448526</v>
      </c>
      <c r="AL70">
        <v>-86.718828000000002</v>
      </c>
    </row>
    <row r="71" spans="1:38" ht="56.35" customHeight="1" x14ac:dyDescent="0.45">
      <c r="A71">
        <v>2017065446</v>
      </c>
      <c r="G71" t="s">
        <v>8974</v>
      </c>
      <c r="I71" t="s">
        <v>448179</v>
      </c>
      <c r="L71" t="s">
        <v>403857</v>
      </c>
      <c r="M71" t="s">
        <v>403856</v>
      </c>
      <c r="N71">
        <v>8211001500</v>
      </c>
      <c r="O71" s="3">
        <v>43018</v>
      </c>
      <c r="P71" s="3">
        <v>43045</v>
      </c>
      <c r="Q71" s="3">
        <v>43775</v>
      </c>
      <c r="R71" t="s">
        <v>404758</v>
      </c>
      <c r="S71" t="s">
        <v>7541</v>
      </c>
      <c r="T71" t="s">
        <v>8761</v>
      </c>
      <c r="U71">
        <v>37207</v>
      </c>
      <c r="V71" t="s">
        <v>404757</v>
      </c>
      <c r="W71" t="s">
        <v>448178</v>
      </c>
      <c r="Y71" t="s">
        <v>8975</v>
      </c>
      <c r="AA71" t="s">
        <v>7541</v>
      </c>
      <c r="AB71" t="s">
        <v>8761</v>
      </c>
      <c r="AC71">
        <v>37207</v>
      </c>
      <c r="AD71" t="s">
        <v>8762</v>
      </c>
      <c r="AE71" t="s">
        <v>8771</v>
      </c>
      <c r="AF71">
        <v>5</v>
      </c>
      <c r="AG71">
        <v>37012600</v>
      </c>
      <c r="AH71" s="2" t="s">
        <v>404756</v>
      </c>
      <c r="AI71" t="s">
        <v>8975</v>
      </c>
      <c r="AJ71" t="s">
        <v>448177</v>
      </c>
      <c r="AK71">
        <v>36.180275000000002</v>
      </c>
      <c r="AL71">
        <v>-86.770893999999998</v>
      </c>
    </row>
    <row r="72" spans="1:38" ht="56.35" customHeight="1" x14ac:dyDescent="0.45">
      <c r="A72">
        <v>2020001477</v>
      </c>
      <c r="B72" t="s">
        <v>8989</v>
      </c>
      <c r="D72" t="s">
        <v>448176</v>
      </c>
      <c r="G72" t="s">
        <v>8951</v>
      </c>
      <c r="I72" t="s">
        <v>404693</v>
      </c>
      <c r="L72" t="s">
        <v>403879</v>
      </c>
      <c r="M72" t="s">
        <v>404645</v>
      </c>
      <c r="N72" t="s">
        <v>448175</v>
      </c>
      <c r="O72" s="3">
        <v>43838</v>
      </c>
      <c r="P72" s="3">
        <v>43844</v>
      </c>
      <c r="Q72" s="3">
        <v>44210</v>
      </c>
      <c r="R72" t="s">
        <v>448174</v>
      </c>
      <c r="S72" t="s">
        <v>7541</v>
      </c>
      <c r="T72" t="s">
        <v>8761</v>
      </c>
      <c r="U72">
        <v>37203</v>
      </c>
      <c r="V72" t="s">
        <v>448173</v>
      </c>
      <c r="W72" t="s">
        <v>8989</v>
      </c>
      <c r="X72" t="s">
        <v>448172</v>
      </c>
      <c r="Y72" t="s">
        <v>8990</v>
      </c>
      <c r="AA72" t="s">
        <v>8778</v>
      </c>
      <c r="AB72" t="s">
        <v>8761</v>
      </c>
      <c r="AC72">
        <v>37064</v>
      </c>
      <c r="AD72" t="s">
        <v>8762</v>
      </c>
      <c r="AE72" t="s">
        <v>8767</v>
      </c>
      <c r="AF72">
        <v>19</v>
      </c>
      <c r="AG72">
        <v>37016200</v>
      </c>
      <c r="AH72" s="2" t="s">
        <v>448171</v>
      </c>
      <c r="AI72" t="s">
        <v>448170</v>
      </c>
      <c r="AJ72" t="s">
        <v>447888</v>
      </c>
      <c r="AK72">
        <v>36.146959000000003</v>
      </c>
      <c r="AL72">
        <v>-86.781147000000004</v>
      </c>
    </row>
    <row r="73" spans="1:38" ht="56.35" customHeight="1" x14ac:dyDescent="0.45">
      <c r="A73">
        <v>2018070337</v>
      </c>
      <c r="B73" t="s">
        <v>11983</v>
      </c>
      <c r="D73" t="s">
        <v>448169</v>
      </c>
      <c r="G73" t="s">
        <v>11983</v>
      </c>
      <c r="I73" t="s">
        <v>448169</v>
      </c>
      <c r="L73" t="s">
        <v>403857</v>
      </c>
      <c r="M73" t="s">
        <v>404645</v>
      </c>
      <c r="N73">
        <v>10812019600</v>
      </c>
      <c r="O73" s="3">
        <v>43411</v>
      </c>
      <c r="P73" s="3">
        <v>43437</v>
      </c>
      <c r="Q73" s="3">
        <v>44533</v>
      </c>
      <c r="R73" t="s">
        <v>448168</v>
      </c>
      <c r="S73" t="s">
        <v>7541</v>
      </c>
      <c r="T73" t="s">
        <v>8761</v>
      </c>
      <c r="U73">
        <v>37214</v>
      </c>
      <c r="V73" t="s">
        <v>448167</v>
      </c>
      <c r="W73" t="s">
        <v>448166</v>
      </c>
      <c r="Y73" t="s">
        <v>11984</v>
      </c>
      <c r="AA73" t="s">
        <v>7541</v>
      </c>
      <c r="AB73" t="s">
        <v>8761</v>
      </c>
      <c r="AC73">
        <v>37214</v>
      </c>
      <c r="AD73" t="s">
        <v>8762</v>
      </c>
      <c r="AE73" t="s">
        <v>8771</v>
      </c>
      <c r="AF73">
        <v>13</v>
      </c>
      <c r="AG73">
        <v>37015625</v>
      </c>
      <c r="AH73" s="2" t="s">
        <v>448165</v>
      </c>
      <c r="AI73" t="s">
        <v>11984</v>
      </c>
      <c r="AJ73" t="s">
        <v>448164</v>
      </c>
      <c r="AK73">
        <v>36.135568999999997</v>
      </c>
      <c r="AL73">
        <v>-86.634962999999999</v>
      </c>
    </row>
    <row r="74" spans="1:38" ht="56.35" customHeight="1" x14ac:dyDescent="0.45">
      <c r="A74">
        <v>2017016872</v>
      </c>
      <c r="B74" t="s">
        <v>17901</v>
      </c>
      <c r="G74" t="s">
        <v>17901</v>
      </c>
      <c r="J74" t="s">
        <v>404345</v>
      </c>
      <c r="L74" t="s">
        <v>403868</v>
      </c>
      <c r="M74" t="s">
        <v>403856</v>
      </c>
      <c r="N74" t="s">
        <v>448163</v>
      </c>
      <c r="O74" s="3">
        <v>42807</v>
      </c>
      <c r="P74" s="3">
        <v>42824</v>
      </c>
      <c r="Q74" s="3">
        <v>43896</v>
      </c>
      <c r="R74" t="s">
        <v>448162</v>
      </c>
      <c r="S74" t="s">
        <v>7541</v>
      </c>
      <c r="T74" t="s">
        <v>8761</v>
      </c>
      <c r="U74">
        <v>37204</v>
      </c>
      <c r="V74" t="s">
        <v>448161</v>
      </c>
      <c r="W74" t="s">
        <v>17901</v>
      </c>
      <c r="Y74" t="s">
        <v>17902</v>
      </c>
      <c r="AA74" t="s">
        <v>8583</v>
      </c>
      <c r="AB74" t="s">
        <v>8761</v>
      </c>
      <c r="AC74">
        <v>37027</v>
      </c>
      <c r="AD74" t="s">
        <v>8762</v>
      </c>
      <c r="AE74" t="s">
        <v>8763</v>
      </c>
      <c r="AF74">
        <v>17</v>
      </c>
      <c r="AG74">
        <v>37017000</v>
      </c>
      <c r="AH74" s="2" t="s">
        <v>448160</v>
      </c>
      <c r="AI74" t="s">
        <v>448159</v>
      </c>
      <c r="AJ74" t="s">
        <v>448158</v>
      </c>
      <c r="AK74">
        <v>36.123486999999997</v>
      </c>
      <c r="AL74">
        <v>-86.787722000000002</v>
      </c>
    </row>
    <row r="75" spans="1:38" ht="56.35" customHeight="1" x14ac:dyDescent="0.45">
      <c r="A75">
        <v>2016064611</v>
      </c>
      <c r="B75" t="s">
        <v>17987</v>
      </c>
      <c r="G75" t="s">
        <v>17987</v>
      </c>
      <c r="J75" t="s">
        <v>427127</v>
      </c>
      <c r="L75" t="s">
        <v>403879</v>
      </c>
      <c r="M75" t="s">
        <v>403862</v>
      </c>
      <c r="N75" s="6" t="s">
        <v>417249</v>
      </c>
      <c r="O75" s="3">
        <v>42692</v>
      </c>
      <c r="P75" s="3">
        <v>42718</v>
      </c>
      <c r="Q75" s="3">
        <v>43083</v>
      </c>
      <c r="R75" t="s">
        <v>417248</v>
      </c>
      <c r="S75" t="s">
        <v>7541</v>
      </c>
      <c r="T75" t="s">
        <v>8761</v>
      </c>
      <c r="U75">
        <v>37201</v>
      </c>
      <c r="V75" t="s">
        <v>417247</v>
      </c>
      <c r="W75" t="s">
        <v>17987</v>
      </c>
      <c r="Y75" t="s">
        <v>17988</v>
      </c>
      <c r="AA75" t="s">
        <v>7541</v>
      </c>
      <c r="AB75" t="s">
        <v>8761</v>
      </c>
      <c r="AC75">
        <v>37201</v>
      </c>
      <c r="AD75" t="s">
        <v>8762</v>
      </c>
      <c r="AE75" t="s">
        <v>8767</v>
      </c>
      <c r="AF75">
        <v>19</v>
      </c>
      <c r="AG75">
        <v>37019400</v>
      </c>
      <c r="AH75" s="2" t="s">
        <v>417245</v>
      </c>
      <c r="AI75" t="s">
        <v>17988</v>
      </c>
      <c r="AJ75" t="s">
        <v>448157</v>
      </c>
      <c r="AK75">
        <v>36.171585</v>
      </c>
      <c r="AL75">
        <v>-86.782488000000001</v>
      </c>
    </row>
    <row r="76" spans="1:38" ht="56.35" customHeight="1" x14ac:dyDescent="0.45">
      <c r="A76">
        <v>2017000067</v>
      </c>
      <c r="B76" t="s">
        <v>8942</v>
      </c>
      <c r="G76" t="s">
        <v>8942</v>
      </c>
      <c r="J76" t="s">
        <v>448156</v>
      </c>
      <c r="L76" t="s">
        <v>403857</v>
      </c>
      <c r="M76" t="s">
        <v>404645</v>
      </c>
      <c r="N76">
        <v>8203024300</v>
      </c>
      <c r="O76" s="3">
        <v>42738</v>
      </c>
      <c r="P76" s="3">
        <v>42793</v>
      </c>
      <c r="Q76" s="3">
        <v>44254</v>
      </c>
      <c r="R76" t="s">
        <v>448155</v>
      </c>
      <c r="S76" t="s">
        <v>7541</v>
      </c>
      <c r="T76" t="s">
        <v>8761</v>
      </c>
      <c r="U76">
        <v>37207</v>
      </c>
      <c r="V76" t="s">
        <v>448154</v>
      </c>
      <c r="W76" t="s">
        <v>8942</v>
      </c>
      <c r="Y76" t="s">
        <v>8943</v>
      </c>
      <c r="AA76" t="s">
        <v>7541</v>
      </c>
      <c r="AB76" t="s">
        <v>8761</v>
      </c>
      <c r="AC76">
        <v>37207</v>
      </c>
      <c r="AD76" t="s">
        <v>8762</v>
      </c>
      <c r="AE76" t="s">
        <v>8771</v>
      </c>
      <c r="AF76">
        <v>5</v>
      </c>
      <c r="AG76">
        <v>37012600</v>
      </c>
      <c r="AH76" s="2" t="s">
        <v>448153</v>
      </c>
      <c r="AI76" t="s">
        <v>8943</v>
      </c>
      <c r="AJ76" s="2" t="s">
        <v>448152</v>
      </c>
      <c r="AK76" s="2" t="s">
        <v>448527</v>
      </c>
      <c r="AL76">
        <v>-86.76764</v>
      </c>
    </row>
    <row r="77" spans="1:38" ht="56.35" customHeight="1" x14ac:dyDescent="0.45">
      <c r="A77">
        <v>2019065762</v>
      </c>
      <c r="B77" t="s">
        <v>12025</v>
      </c>
      <c r="D77" t="s">
        <v>426943</v>
      </c>
      <c r="G77" t="s">
        <v>11967</v>
      </c>
      <c r="I77" t="s">
        <v>417381</v>
      </c>
      <c r="L77" t="s">
        <v>403879</v>
      </c>
      <c r="M77" t="s">
        <v>404645</v>
      </c>
      <c r="N77">
        <v>8208028500</v>
      </c>
      <c r="O77" s="3">
        <v>43766</v>
      </c>
      <c r="P77" s="3">
        <v>43815</v>
      </c>
      <c r="Q77" s="3">
        <v>44546</v>
      </c>
      <c r="R77" t="s">
        <v>448151</v>
      </c>
      <c r="S77" t="s">
        <v>7541</v>
      </c>
      <c r="T77" t="s">
        <v>8761</v>
      </c>
      <c r="U77">
        <v>37206</v>
      </c>
      <c r="V77" t="s">
        <v>426941</v>
      </c>
      <c r="W77" t="s">
        <v>426940</v>
      </c>
      <c r="Y77" t="s">
        <v>12026</v>
      </c>
      <c r="AA77" t="s">
        <v>7553</v>
      </c>
      <c r="AB77" t="s">
        <v>8761</v>
      </c>
      <c r="AC77">
        <v>37013</v>
      </c>
      <c r="AD77" t="s">
        <v>8762</v>
      </c>
      <c r="AE77" t="s">
        <v>8767</v>
      </c>
      <c r="AF77">
        <v>5</v>
      </c>
      <c r="AG77">
        <v>37011900</v>
      </c>
      <c r="AH77" s="2" t="s">
        <v>448150</v>
      </c>
      <c r="AI77" t="s">
        <v>448149</v>
      </c>
      <c r="AJ77" s="2" t="s">
        <v>448148</v>
      </c>
      <c r="AK77" s="2" t="s">
        <v>448528</v>
      </c>
      <c r="AL77">
        <v>-86.754549999999995</v>
      </c>
    </row>
    <row r="78" spans="1:38" ht="56.35" customHeight="1" x14ac:dyDescent="0.45">
      <c r="A78">
        <v>2018071623</v>
      </c>
      <c r="B78" t="s">
        <v>10996</v>
      </c>
      <c r="D78" t="s">
        <v>448147</v>
      </c>
      <c r="G78" t="s">
        <v>10996</v>
      </c>
      <c r="I78" t="s">
        <v>448147</v>
      </c>
      <c r="L78" t="s">
        <v>403879</v>
      </c>
      <c r="M78" t="s">
        <v>404645</v>
      </c>
      <c r="N78">
        <v>8202004300</v>
      </c>
      <c r="O78" s="3">
        <v>43417</v>
      </c>
      <c r="P78" s="3">
        <v>43437</v>
      </c>
      <c r="Q78" s="3">
        <v>44533</v>
      </c>
      <c r="R78" t="s">
        <v>448146</v>
      </c>
      <c r="S78" t="s">
        <v>7541</v>
      </c>
      <c r="T78" t="s">
        <v>8761</v>
      </c>
      <c r="U78">
        <v>37207</v>
      </c>
      <c r="V78" t="s">
        <v>448145</v>
      </c>
      <c r="W78" t="s">
        <v>448144</v>
      </c>
      <c r="Y78" t="s">
        <v>10997</v>
      </c>
      <c r="AA78" t="s">
        <v>7541</v>
      </c>
      <c r="AB78" t="s">
        <v>8761</v>
      </c>
      <c r="AC78">
        <v>37218</v>
      </c>
      <c r="AD78" t="s">
        <v>8762</v>
      </c>
      <c r="AE78" t="s">
        <v>8767</v>
      </c>
      <c r="AF78">
        <v>5</v>
      </c>
      <c r="AG78">
        <v>37012600</v>
      </c>
      <c r="AH78" s="2" t="s">
        <v>448143</v>
      </c>
      <c r="AI78" t="s">
        <v>448142</v>
      </c>
      <c r="AJ78" s="2" t="s">
        <v>448141</v>
      </c>
      <c r="AK78" s="2" t="s">
        <v>448520</v>
      </c>
      <c r="AL78">
        <v>-86.773470000000003</v>
      </c>
    </row>
    <row r="79" spans="1:38" ht="56.35" customHeight="1" x14ac:dyDescent="0.45">
      <c r="A79">
        <v>2019068698</v>
      </c>
      <c r="B79" t="s">
        <v>13913</v>
      </c>
      <c r="D79" t="s">
        <v>438977</v>
      </c>
      <c r="G79" t="s">
        <v>9065</v>
      </c>
      <c r="I79" t="s">
        <v>415643</v>
      </c>
      <c r="L79" t="s">
        <v>403879</v>
      </c>
      <c r="M79" t="s">
        <v>404645</v>
      </c>
      <c r="N79" t="s">
        <v>448140</v>
      </c>
      <c r="O79" s="3">
        <v>43776</v>
      </c>
      <c r="P79" s="3">
        <v>43783</v>
      </c>
      <c r="Q79" s="3">
        <v>44514</v>
      </c>
      <c r="R79" t="s">
        <v>448139</v>
      </c>
      <c r="S79" t="s">
        <v>7541</v>
      </c>
      <c r="T79" t="s">
        <v>8761</v>
      </c>
      <c r="U79">
        <v>37212</v>
      </c>
      <c r="V79" t="s">
        <v>448138</v>
      </c>
      <c r="W79" t="s">
        <v>13913</v>
      </c>
      <c r="X79" t="s">
        <v>448137</v>
      </c>
      <c r="Y79" t="s">
        <v>11527</v>
      </c>
      <c r="AA79" t="s">
        <v>5843</v>
      </c>
      <c r="AB79" t="s">
        <v>8761</v>
      </c>
      <c r="AC79">
        <v>37204</v>
      </c>
      <c r="AD79" t="s">
        <v>8762</v>
      </c>
      <c r="AE79" t="s">
        <v>8767</v>
      </c>
      <c r="AF79">
        <v>18</v>
      </c>
      <c r="AG79">
        <v>37016800</v>
      </c>
      <c r="AH79" s="2" t="s">
        <v>448136</v>
      </c>
      <c r="AI79" t="s">
        <v>448135</v>
      </c>
      <c r="AJ79" t="s">
        <v>447431</v>
      </c>
      <c r="AK79">
        <v>36.133298000000003</v>
      </c>
      <c r="AL79">
        <v>-86.803884999999994</v>
      </c>
    </row>
    <row r="80" spans="1:38" ht="56.35" customHeight="1" x14ac:dyDescent="0.45">
      <c r="A80">
        <v>2019070260</v>
      </c>
      <c r="B80" t="s">
        <v>12286</v>
      </c>
      <c r="D80" t="s">
        <v>448134</v>
      </c>
      <c r="G80" t="s">
        <v>12286</v>
      </c>
      <c r="I80" t="s">
        <v>448134</v>
      </c>
      <c r="L80" t="s">
        <v>403857</v>
      </c>
      <c r="M80" t="s">
        <v>404645</v>
      </c>
      <c r="N80">
        <v>14615013700</v>
      </c>
      <c r="O80" s="3">
        <v>43784</v>
      </c>
      <c r="P80" s="3">
        <v>43805</v>
      </c>
      <c r="Q80" s="3">
        <v>44536</v>
      </c>
      <c r="R80" t="s">
        <v>448133</v>
      </c>
      <c r="S80" t="s">
        <v>7541</v>
      </c>
      <c r="T80" t="s">
        <v>8761</v>
      </c>
      <c r="U80">
        <v>37220</v>
      </c>
      <c r="V80" t="s">
        <v>448132</v>
      </c>
      <c r="W80" t="s">
        <v>448131</v>
      </c>
      <c r="Y80" t="s">
        <v>12287</v>
      </c>
      <c r="AA80" t="s">
        <v>7541</v>
      </c>
      <c r="AB80" t="s">
        <v>8761</v>
      </c>
      <c r="AC80">
        <v>37220</v>
      </c>
      <c r="AD80" t="s">
        <v>8762</v>
      </c>
      <c r="AE80" t="s">
        <v>8771</v>
      </c>
      <c r="AF80">
        <v>26</v>
      </c>
      <c r="AG80">
        <v>37018801</v>
      </c>
      <c r="AH80" s="2" t="s">
        <v>448130</v>
      </c>
      <c r="AI80" t="s">
        <v>12287</v>
      </c>
      <c r="AJ80" t="s">
        <v>448129</v>
      </c>
      <c r="AK80">
        <v>36.060592999999997</v>
      </c>
      <c r="AL80">
        <v>-86.766259000000005</v>
      </c>
    </row>
    <row r="81" spans="1:38" ht="56.35" customHeight="1" x14ac:dyDescent="0.45">
      <c r="A81">
        <v>201512640</v>
      </c>
      <c r="B81" t="s">
        <v>17956</v>
      </c>
      <c r="E81" t="s">
        <v>448128</v>
      </c>
      <c r="G81" t="s">
        <v>17956</v>
      </c>
      <c r="J81" t="s">
        <v>448128</v>
      </c>
      <c r="L81" t="s">
        <v>403868</v>
      </c>
      <c r="M81" t="s">
        <v>404645</v>
      </c>
      <c r="N81">
        <v>8305026500</v>
      </c>
      <c r="O81" s="3">
        <v>42101</v>
      </c>
      <c r="P81" s="3">
        <v>42101</v>
      </c>
      <c r="Q81" s="3">
        <v>44293</v>
      </c>
      <c r="R81" t="s">
        <v>448127</v>
      </c>
      <c r="S81" t="s">
        <v>7541</v>
      </c>
      <c r="T81" t="s">
        <v>8761</v>
      </c>
      <c r="U81">
        <v>37206</v>
      </c>
      <c r="V81" t="s">
        <v>448126</v>
      </c>
      <c r="W81" t="s">
        <v>448125</v>
      </c>
      <c r="Y81" t="s">
        <v>17957</v>
      </c>
      <c r="AA81" t="s">
        <v>7541</v>
      </c>
      <c r="AB81" t="s">
        <v>8761</v>
      </c>
      <c r="AC81">
        <v>37206</v>
      </c>
      <c r="AD81" t="s">
        <v>8762</v>
      </c>
      <c r="AE81" t="s">
        <v>8763</v>
      </c>
      <c r="AF81">
        <v>6</v>
      </c>
      <c r="AG81">
        <v>37012100</v>
      </c>
      <c r="AH81" s="2" t="s">
        <v>448124</v>
      </c>
      <c r="AI81" t="s">
        <v>17957</v>
      </c>
      <c r="AJ81" t="s">
        <v>448123</v>
      </c>
      <c r="AK81">
        <v>36.184544000000002</v>
      </c>
      <c r="AL81">
        <v>-86.745551000000006</v>
      </c>
    </row>
    <row r="82" spans="1:38" ht="56.35" customHeight="1" x14ac:dyDescent="0.45">
      <c r="A82">
        <v>2016032578</v>
      </c>
      <c r="B82" t="s">
        <v>13951</v>
      </c>
      <c r="G82" t="s">
        <v>13951</v>
      </c>
      <c r="J82" t="s">
        <v>448122</v>
      </c>
      <c r="L82" t="s">
        <v>403857</v>
      </c>
      <c r="M82" t="s">
        <v>404645</v>
      </c>
      <c r="N82">
        <v>7208023400</v>
      </c>
      <c r="O82" s="3">
        <v>42551</v>
      </c>
      <c r="P82" s="3">
        <v>42676</v>
      </c>
      <c r="Q82" s="3">
        <v>44502</v>
      </c>
      <c r="R82" t="s">
        <v>448121</v>
      </c>
      <c r="S82" t="s">
        <v>7541</v>
      </c>
      <c r="T82" t="s">
        <v>8761</v>
      </c>
      <c r="U82">
        <v>37216</v>
      </c>
      <c r="V82" t="s">
        <v>448120</v>
      </c>
      <c r="W82" t="s">
        <v>13951</v>
      </c>
      <c r="Y82" t="s">
        <v>13952</v>
      </c>
      <c r="AA82" t="s">
        <v>7541</v>
      </c>
      <c r="AB82" t="s">
        <v>8761</v>
      </c>
      <c r="AC82">
        <v>37216</v>
      </c>
      <c r="AD82" t="s">
        <v>8762</v>
      </c>
      <c r="AE82" t="s">
        <v>8771</v>
      </c>
      <c r="AF82">
        <v>7</v>
      </c>
      <c r="AG82">
        <v>37011500</v>
      </c>
      <c r="AH82" s="2" t="s">
        <v>448119</v>
      </c>
      <c r="AI82" t="s">
        <v>13952</v>
      </c>
      <c r="AJ82" s="2" t="s">
        <v>448118</v>
      </c>
      <c r="AK82" s="2" t="s">
        <v>448529</v>
      </c>
      <c r="AL82">
        <v>-86.713669999999993</v>
      </c>
    </row>
    <row r="83" spans="1:38" ht="56.35" customHeight="1" x14ac:dyDescent="0.45">
      <c r="A83">
        <v>2019048965</v>
      </c>
      <c r="B83" t="s">
        <v>14395</v>
      </c>
      <c r="D83" t="s">
        <v>448117</v>
      </c>
      <c r="G83" t="s">
        <v>14395</v>
      </c>
      <c r="I83" t="s">
        <v>448117</v>
      </c>
      <c r="L83" t="s">
        <v>403857</v>
      </c>
      <c r="M83" t="s">
        <v>404645</v>
      </c>
      <c r="N83">
        <v>8313023500</v>
      </c>
      <c r="O83" s="3">
        <v>43691</v>
      </c>
      <c r="P83" s="3">
        <v>43740</v>
      </c>
      <c r="Q83" s="3">
        <v>44471</v>
      </c>
      <c r="R83" t="s">
        <v>407463</v>
      </c>
      <c r="S83" t="s">
        <v>7541</v>
      </c>
      <c r="T83" t="s">
        <v>8761</v>
      </c>
      <c r="U83">
        <v>37206</v>
      </c>
      <c r="V83" t="s">
        <v>407465</v>
      </c>
      <c r="W83" t="s">
        <v>448116</v>
      </c>
      <c r="Y83" t="s">
        <v>14396</v>
      </c>
      <c r="AA83" t="s">
        <v>7541</v>
      </c>
      <c r="AB83" t="s">
        <v>8761</v>
      </c>
      <c r="AC83">
        <v>37216</v>
      </c>
      <c r="AD83" t="s">
        <v>8762</v>
      </c>
      <c r="AE83" t="s">
        <v>8771</v>
      </c>
      <c r="AF83">
        <v>6</v>
      </c>
      <c r="AG83">
        <v>37019200</v>
      </c>
      <c r="AH83" s="2" t="s">
        <v>407464</v>
      </c>
      <c r="AI83" t="s">
        <v>407463</v>
      </c>
      <c r="AJ83" t="s">
        <v>448115</v>
      </c>
      <c r="AK83">
        <v>36.170434999999998</v>
      </c>
      <c r="AL83">
        <v>-86.750855000000001</v>
      </c>
    </row>
    <row r="84" spans="1:38" ht="56.35" customHeight="1" x14ac:dyDescent="0.45">
      <c r="A84">
        <v>2018066261</v>
      </c>
      <c r="G84" t="s">
        <v>13532</v>
      </c>
      <c r="I84" t="s">
        <v>448114</v>
      </c>
      <c r="L84" t="s">
        <v>403879</v>
      </c>
      <c r="M84" t="s">
        <v>404645</v>
      </c>
      <c r="N84">
        <v>11808013100</v>
      </c>
      <c r="O84" s="3">
        <v>43391</v>
      </c>
      <c r="P84" s="3">
        <v>43410</v>
      </c>
      <c r="Q84" s="3">
        <v>44506</v>
      </c>
      <c r="R84" t="s">
        <v>448113</v>
      </c>
      <c r="S84" t="s">
        <v>7541</v>
      </c>
      <c r="T84" t="s">
        <v>8761</v>
      </c>
      <c r="U84">
        <v>37211</v>
      </c>
      <c r="V84" t="s">
        <v>448112</v>
      </c>
      <c r="W84" t="s">
        <v>448111</v>
      </c>
      <c r="Y84" t="s">
        <v>14415</v>
      </c>
      <c r="AA84" t="s">
        <v>7541</v>
      </c>
      <c r="AB84" t="s">
        <v>8761</v>
      </c>
      <c r="AC84">
        <v>37203</v>
      </c>
      <c r="AD84" t="s">
        <v>8762</v>
      </c>
      <c r="AE84" t="s">
        <v>8767</v>
      </c>
      <c r="AF84">
        <v>17</v>
      </c>
      <c r="AG84">
        <v>37017200</v>
      </c>
      <c r="AH84" s="2" t="s">
        <v>448110</v>
      </c>
      <c r="AI84" t="s">
        <v>448109</v>
      </c>
      <c r="AJ84" s="2" t="s">
        <v>448108</v>
      </c>
      <c r="AK84" s="2" t="s">
        <v>448530</v>
      </c>
      <c r="AL84">
        <v>-86.752975000000006</v>
      </c>
    </row>
    <row r="85" spans="1:38" ht="56.35" customHeight="1" x14ac:dyDescent="0.45">
      <c r="A85">
        <v>2018079315</v>
      </c>
      <c r="B85" t="s">
        <v>9128</v>
      </c>
      <c r="D85" t="s">
        <v>448107</v>
      </c>
      <c r="G85" t="s">
        <v>9128</v>
      </c>
      <c r="I85" t="s">
        <v>448107</v>
      </c>
      <c r="L85" t="s">
        <v>403857</v>
      </c>
      <c r="M85" t="s">
        <v>404645</v>
      </c>
      <c r="N85">
        <v>7214005900</v>
      </c>
      <c r="O85" s="3">
        <v>43454</v>
      </c>
      <c r="P85" s="3">
        <v>43496</v>
      </c>
      <c r="Q85" s="3">
        <v>44227</v>
      </c>
      <c r="R85" t="s">
        <v>448106</v>
      </c>
      <c r="S85" t="s">
        <v>7541</v>
      </c>
      <c r="T85" t="s">
        <v>8761</v>
      </c>
      <c r="U85">
        <v>37206</v>
      </c>
      <c r="V85" t="s">
        <v>448105</v>
      </c>
      <c r="W85" t="s">
        <v>448104</v>
      </c>
      <c r="Y85" t="s">
        <v>9129</v>
      </c>
      <c r="AA85" t="s">
        <v>7541</v>
      </c>
      <c r="AB85" t="s">
        <v>8761</v>
      </c>
      <c r="AC85">
        <v>37206</v>
      </c>
      <c r="AD85" t="s">
        <v>8762</v>
      </c>
      <c r="AE85" t="s">
        <v>8771</v>
      </c>
      <c r="AF85">
        <v>7</v>
      </c>
      <c r="AG85">
        <v>37011700</v>
      </c>
      <c r="AH85" s="2" t="s">
        <v>448103</v>
      </c>
      <c r="AI85" t="s">
        <v>9129</v>
      </c>
      <c r="AJ85" t="s">
        <v>448102</v>
      </c>
      <c r="AK85">
        <v>36.195031</v>
      </c>
      <c r="AL85">
        <v>-86.738065000000006</v>
      </c>
    </row>
    <row r="86" spans="1:38" ht="56.35" customHeight="1" x14ac:dyDescent="0.45">
      <c r="A86">
        <v>201609181</v>
      </c>
      <c r="B86" t="s">
        <v>8998</v>
      </c>
      <c r="E86" t="s">
        <v>448101</v>
      </c>
      <c r="G86" t="s">
        <v>8998</v>
      </c>
      <c r="J86" t="s">
        <v>448101</v>
      </c>
      <c r="L86" t="s">
        <v>403857</v>
      </c>
      <c r="M86" t="s">
        <v>404645</v>
      </c>
      <c r="N86">
        <v>7209007200</v>
      </c>
      <c r="O86" s="3">
        <v>42431</v>
      </c>
      <c r="P86" s="3">
        <v>42452</v>
      </c>
      <c r="Q86" s="3">
        <v>44278</v>
      </c>
      <c r="R86" t="s">
        <v>448100</v>
      </c>
      <c r="S86" t="s">
        <v>7541</v>
      </c>
      <c r="T86" t="s">
        <v>8761</v>
      </c>
      <c r="U86">
        <v>37207</v>
      </c>
      <c r="V86" t="s">
        <v>448099</v>
      </c>
      <c r="W86" t="s">
        <v>448098</v>
      </c>
      <c r="Y86" t="s">
        <v>8999</v>
      </c>
      <c r="AA86" t="s">
        <v>7541</v>
      </c>
      <c r="AB86" t="s">
        <v>8761</v>
      </c>
      <c r="AC86">
        <v>37207</v>
      </c>
      <c r="AD86" t="s">
        <v>8762</v>
      </c>
      <c r="AE86" t="s">
        <v>8771</v>
      </c>
      <c r="AF86">
        <v>5</v>
      </c>
      <c r="AG86">
        <v>37011300</v>
      </c>
      <c r="AH86" s="2" t="s">
        <v>448097</v>
      </c>
      <c r="AI86" t="s">
        <v>8999</v>
      </c>
      <c r="AJ86" t="s">
        <v>448096</v>
      </c>
      <c r="AK86">
        <v>36.199576</v>
      </c>
      <c r="AL86">
        <v>-86.750165999999993</v>
      </c>
    </row>
    <row r="87" spans="1:38" ht="56.35" customHeight="1" x14ac:dyDescent="0.45">
      <c r="A87">
        <v>2019062758</v>
      </c>
      <c r="B87" t="s">
        <v>9021</v>
      </c>
      <c r="D87" t="s">
        <v>420187</v>
      </c>
      <c r="G87" t="s">
        <v>9022</v>
      </c>
      <c r="I87" t="s">
        <v>420196</v>
      </c>
      <c r="L87" t="s">
        <v>403879</v>
      </c>
      <c r="M87" t="s">
        <v>404645</v>
      </c>
      <c r="N87">
        <v>10412000500</v>
      </c>
      <c r="O87" s="3">
        <v>43753</v>
      </c>
      <c r="P87" s="3">
        <v>43810</v>
      </c>
      <c r="Q87" s="3">
        <v>44176</v>
      </c>
      <c r="R87" t="s">
        <v>448095</v>
      </c>
      <c r="S87" t="s">
        <v>7541</v>
      </c>
      <c r="T87" t="s">
        <v>8761</v>
      </c>
      <c r="U87">
        <v>37212</v>
      </c>
      <c r="V87" t="s">
        <v>420184</v>
      </c>
      <c r="W87" t="s">
        <v>26141</v>
      </c>
      <c r="Y87" t="s">
        <v>9023</v>
      </c>
      <c r="AA87" t="s">
        <v>7541</v>
      </c>
      <c r="AB87" t="s">
        <v>8761</v>
      </c>
      <c r="AC87">
        <v>37204</v>
      </c>
      <c r="AD87" t="s">
        <v>8762</v>
      </c>
      <c r="AE87" t="s">
        <v>8767</v>
      </c>
      <c r="AF87">
        <v>18</v>
      </c>
      <c r="AG87">
        <v>37016800</v>
      </c>
      <c r="AH87" s="2" t="s">
        <v>448094</v>
      </c>
      <c r="AI87" t="s">
        <v>448093</v>
      </c>
      <c r="AJ87" t="s">
        <v>447748</v>
      </c>
      <c r="AK87">
        <v>36.135745999999997</v>
      </c>
      <c r="AL87">
        <v>-86.802085000000005</v>
      </c>
    </row>
    <row r="88" spans="1:38" ht="56.35" customHeight="1" x14ac:dyDescent="0.45">
      <c r="A88">
        <v>2016070632</v>
      </c>
      <c r="B88" t="s">
        <v>9051</v>
      </c>
      <c r="D88" t="s">
        <v>448092</v>
      </c>
      <c r="G88" t="s">
        <v>9051</v>
      </c>
      <c r="I88" t="s">
        <v>448092</v>
      </c>
      <c r="L88" t="s">
        <v>403868</v>
      </c>
      <c r="M88" t="s">
        <v>404645</v>
      </c>
      <c r="N88">
        <v>10207000800</v>
      </c>
      <c r="O88" s="3">
        <v>42720</v>
      </c>
      <c r="P88" s="3">
        <v>42760</v>
      </c>
      <c r="Q88" s="3">
        <v>44221</v>
      </c>
      <c r="R88" t="s">
        <v>448091</v>
      </c>
      <c r="S88" t="s">
        <v>7541</v>
      </c>
      <c r="T88" t="s">
        <v>8761</v>
      </c>
      <c r="U88">
        <v>37209</v>
      </c>
      <c r="V88" t="s">
        <v>448090</v>
      </c>
      <c r="W88" t="s">
        <v>448089</v>
      </c>
      <c r="Y88" t="s">
        <v>9052</v>
      </c>
      <c r="AA88" t="s">
        <v>9053</v>
      </c>
      <c r="AB88" t="s">
        <v>8761</v>
      </c>
      <c r="AC88">
        <v>37143</v>
      </c>
      <c r="AD88" t="s">
        <v>8762</v>
      </c>
      <c r="AE88" t="s">
        <v>8763</v>
      </c>
      <c r="AF88">
        <v>20</v>
      </c>
      <c r="AG88">
        <v>37018301</v>
      </c>
      <c r="AH88" s="2" t="s">
        <v>9055</v>
      </c>
      <c r="AI88" t="s">
        <v>448088</v>
      </c>
      <c r="AJ88" s="2" t="s">
        <v>448087</v>
      </c>
      <c r="AK88" s="2" t="s">
        <v>448086</v>
      </c>
      <c r="AL88" t="s">
        <v>447830</v>
      </c>
    </row>
    <row r="89" spans="1:38" ht="56.35" customHeight="1" x14ac:dyDescent="0.45">
      <c r="A89">
        <v>2018065028</v>
      </c>
      <c r="B89" t="s">
        <v>9186</v>
      </c>
      <c r="D89" t="s">
        <v>448080</v>
      </c>
      <c r="G89" t="s">
        <v>9186</v>
      </c>
      <c r="I89" t="s">
        <v>448080</v>
      </c>
      <c r="L89" t="s">
        <v>403879</v>
      </c>
      <c r="M89" t="s">
        <v>404645</v>
      </c>
      <c r="N89">
        <v>6115031000</v>
      </c>
      <c r="O89" s="3">
        <v>43385</v>
      </c>
      <c r="P89" s="3">
        <v>43445</v>
      </c>
      <c r="Q89" s="3">
        <v>44176</v>
      </c>
      <c r="R89" t="s">
        <v>448085</v>
      </c>
      <c r="S89" t="s">
        <v>7541</v>
      </c>
      <c r="T89" t="s">
        <v>8761</v>
      </c>
      <c r="U89">
        <v>37216</v>
      </c>
      <c r="V89" t="s">
        <v>448084</v>
      </c>
      <c r="W89" t="s">
        <v>448083</v>
      </c>
      <c r="Y89" t="s">
        <v>9187</v>
      </c>
      <c r="AA89" t="s">
        <v>7541</v>
      </c>
      <c r="AB89" t="s">
        <v>8761</v>
      </c>
      <c r="AC89">
        <v>37216</v>
      </c>
      <c r="AD89" t="s">
        <v>8762</v>
      </c>
      <c r="AE89" t="s">
        <v>8767</v>
      </c>
      <c r="AF89">
        <v>8</v>
      </c>
      <c r="AG89">
        <v>37011200</v>
      </c>
      <c r="AH89" s="2" t="s">
        <v>448082</v>
      </c>
      <c r="AI89" t="s">
        <v>9187</v>
      </c>
      <c r="AJ89" t="s">
        <v>448081</v>
      </c>
      <c r="AK89">
        <v>36.215721000000002</v>
      </c>
      <c r="AL89">
        <v>-86.729573000000002</v>
      </c>
    </row>
    <row r="90" spans="1:38" ht="56.35" customHeight="1" x14ac:dyDescent="0.45">
      <c r="A90">
        <v>2018038117</v>
      </c>
      <c r="B90" t="s">
        <v>9186</v>
      </c>
      <c r="D90" t="s">
        <v>448080</v>
      </c>
      <c r="G90" t="s">
        <v>9186</v>
      </c>
      <c r="I90" t="s">
        <v>448080</v>
      </c>
      <c r="L90" t="s">
        <v>403868</v>
      </c>
      <c r="M90" t="s">
        <v>404645</v>
      </c>
      <c r="N90">
        <v>6107018300</v>
      </c>
      <c r="O90" s="3">
        <v>43280</v>
      </c>
      <c r="P90" s="3">
        <v>43339</v>
      </c>
      <c r="Q90" s="3">
        <v>44435</v>
      </c>
      <c r="R90" t="s">
        <v>448079</v>
      </c>
      <c r="S90" t="s">
        <v>7541</v>
      </c>
      <c r="T90" t="s">
        <v>8761</v>
      </c>
      <c r="U90">
        <v>37216</v>
      </c>
      <c r="V90" t="s">
        <v>448078</v>
      </c>
      <c r="W90" t="s">
        <v>448077</v>
      </c>
      <c r="Y90" t="s">
        <v>18780</v>
      </c>
      <c r="AA90" t="s">
        <v>8583</v>
      </c>
      <c r="AB90" t="s">
        <v>8761</v>
      </c>
      <c r="AC90">
        <v>37024</v>
      </c>
      <c r="AD90" t="s">
        <v>8762</v>
      </c>
      <c r="AE90" t="s">
        <v>8763</v>
      </c>
      <c r="AF90">
        <v>8</v>
      </c>
      <c r="AG90">
        <v>37011100</v>
      </c>
      <c r="AH90" s="2" t="s">
        <v>448076</v>
      </c>
      <c r="AI90" t="s">
        <v>448075</v>
      </c>
      <c r="AJ90" t="s">
        <v>448074</v>
      </c>
      <c r="AK90">
        <v>36.227331</v>
      </c>
      <c r="AL90">
        <v>-86.725290999999999</v>
      </c>
    </row>
    <row r="91" spans="1:38" ht="56.35" customHeight="1" x14ac:dyDescent="0.45">
      <c r="A91">
        <v>2017006339</v>
      </c>
      <c r="B91" t="s">
        <v>8800</v>
      </c>
      <c r="G91" t="s">
        <v>8800</v>
      </c>
      <c r="J91" t="s">
        <v>401694</v>
      </c>
      <c r="L91" t="s">
        <v>403879</v>
      </c>
      <c r="M91" t="s">
        <v>404645</v>
      </c>
      <c r="N91">
        <v>9313010400</v>
      </c>
      <c r="O91" s="3">
        <v>42761</v>
      </c>
      <c r="P91" s="3">
        <v>42769</v>
      </c>
      <c r="Q91" s="3">
        <v>44230</v>
      </c>
      <c r="R91" t="s">
        <v>448073</v>
      </c>
      <c r="S91" t="s">
        <v>7541</v>
      </c>
      <c r="T91" t="s">
        <v>8761</v>
      </c>
      <c r="U91">
        <v>37203</v>
      </c>
      <c r="V91" t="s">
        <v>404538</v>
      </c>
      <c r="W91" t="s">
        <v>404537</v>
      </c>
      <c r="Y91" t="s">
        <v>9070</v>
      </c>
      <c r="AA91" t="s">
        <v>7541</v>
      </c>
      <c r="AB91" t="s">
        <v>8761</v>
      </c>
      <c r="AC91">
        <v>37201</v>
      </c>
      <c r="AD91" t="s">
        <v>8762</v>
      </c>
      <c r="AE91" t="s">
        <v>8767</v>
      </c>
      <c r="AF91">
        <v>19</v>
      </c>
      <c r="AG91">
        <v>37019500</v>
      </c>
      <c r="AH91" s="2" t="s">
        <v>448072</v>
      </c>
      <c r="AI91" t="s">
        <v>448071</v>
      </c>
      <c r="AJ91" t="s">
        <v>447361</v>
      </c>
      <c r="AK91">
        <v>36.152366000000001</v>
      </c>
      <c r="AL91">
        <v>-86.785387</v>
      </c>
    </row>
    <row r="92" spans="1:38" ht="56.35" customHeight="1" x14ac:dyDescent="0.45">
      <c r="A92">
        <v>2016040897</v>
      </c>
      <c r="B92" t="s">
        <v>15542</v>
      </c>
      <c r="G92" t="s">
        <v>15542</v>
      </c>
      <c r="J92" t="s">
        <v>448070</v>
      </c>
      <c r="L92" t="s">
        <v>403857</v>
      </c>
      <c r="M92" t="s">
        <v>404645</v>
      </c>
      <c r="N92">
        <v>11704012100</v>
      </c>
      <c r="O92" s="3">
        <v>42591</v>
      </c>
      <c r="P92" s="3">
        <v>42605</v>
      </c>
      <c r="Q92" s="3">
        <v>44431</v>
      </c>
      <c r="R92" t="s">
        <v>448069</v>
      </c>
      <c r="S92" t="s">
        <v>7541</v>
      </c>
      <c r="T92" t="s">
        <v>8761</v>
      </c>
      <c r="U92">
        <v>37212</v>
      </c>
      <c r="V92" t="s">
        <v>448068</v>
      </c>
      <c r="W92" t="s">
        <v>15542</v>
      </c>
      <c r="Y92" t="s">
        <v>15543</v>
      </c>
      <c r="AA92" t="s">
        <v>7541</v>
      </c>
      <c r="AB92" t="s">
        <v>8761</v>
      </c>
      <c r="AC92">
        <v>37212</v>
      </c>
      <c r="AD92" t="s">
        <v>8762</v>
      </c>
      <c r="AE92" t="s">
        <v>8771</v>
      </c>
      <c r="AF92">
        <v>18</v>
      </c>
      <c r="AG92">
        <v>37016900</v>
      </c>
      <c r="AH92" s="2" t="s">
        <v>448067</v>
      </c>
      <c r="AI92" t="s">
        <v>15543</v>
      </c>
      <c r="AJ92" t="s">
        <v>448066</v>
      </c>
      <c r="AK92">
        <v>36.123055999999998</v>
      </c>
      <c r="AL92">
        <v>-86.793155999999996</v>
      </c>
    </row>
    <row r="93" spans="1:38" ht="56.35" customHeight="1" x14ac:dyDescent="0.45">
      <c r="A93">
        <v>2019002948</v>
      </c>
      <c r="B93" t="s">
        <v>9124</v>
      </c>
      <c r="D93" t="s">
        <v>406666</v>
      </c>
      <c r="G93" t="s">
        <v>9125</v>
      </c>
      <c r="I93" t="s">
        <v>447360</v>
      </c>
      <c r="L93" t="s">
        <v>403879</v>
      </c>
      <c r="M93" t="s">
        <v>404645</v>
      </c>
      <c r="N93" t="s">
        <v>405582</v>
      </c>
      <c r="O93" s="3">
        <v>43481</v>
      </c>
      <c r="P93" s="3">
        <v>43503</v>
      </c>
      <c r="Q93" s="3">
        <v>44234</v>
      </c>
      <c r="R93" t="s">
        <v>448065</v>
      </c>
      <c r="S93" t="s">
        <v>7541</v>
      </c>
      <c r="T93" t="s">
        <v>8761</v>
      </c>
      <c r="U93">
        <v>37203</v>
      </c>
      <c r="V93" t="s">
        <v>405580</v>
      </c>
      <c r="W93" t="s">
        <v>405579</v>
      </c>
      <c r="X93" t="s">
        <v>9191</v>
      </c>
      <c r="AA93" t="s">
        <v>7541</v>
      </c>
      <c r="AB93" t="s">
        <v>8761</v>
      </c>
      <c r="AC93">
        <v>37203</v>
      </c>
      <c r="AD93" t="s">
        <v>8762</v>
      </c>
      <c r="AE93" t="s">
        <v>8767</v>
      </c>
      <c r="AF93">
        <v>19</v>
      </c>
      <c r="AG93">
        <v>37019500</v>
      </c>
      <c r="AH93" s="2" t="s">
        <v>9127</v>
      </c>
      <c r="AI93" t="s">
        <v>448064</v>
      </c>
      <c r="AJ93" s="2" t="s">
        <v>448063</v>
      </c>
      <c r="AK93" s="2" t="s">
        <v>448062</v>
      </c>
      <c r="AL93" t="s">
        <v>447097</v>
      </c>
    </row>
    <row r="94" spans="1:38" ht="56.35" customHeight="1" x14ac:dyDescent="0.45">
      <c r="A94">
        <v>2019005204</v>
      </c>
      <c r="B94" t="s">
        <v>9194</v>
      </c>
      <c r="D94" t="s">
        <v>448061</v>
      </c>
      <c r="G94" t="s">
        <v>9194</v>
      </c>
      <c r="I94" t="s">
        <v>448061</v>
      </c>
      <c r="L94" t="s">
        <v>403857</v>
      </c>
      <c r="M94" t="s">
        <v>404645</v>
      </c>
      <c r="N94">
        <v>8111011100</v>
      </c>
      <c r="O94" s="3">
        <v>43493</v>
      </c>
      <c r="P94" s="3">
        <v>43510</v>
      </c>
      <c r="Q94" s="3">
        <v>44241</v>
      </c>
      <c r="R94" t="s">
        <v>448060</v>
      </c>
      <c r="S94" t="s">
        <v>7541</v>
      </c>
      <c r="T94" t="s">
        <v>8761</v>
      </c>
      <c r="U94">
        <v>37208</v>
      </c>
      <c r="V94" t="s">
        <v>448059</v>
      </c>
      <c r="W94" t="s">
        <v>448058</v>
      </c>
      <c r="Y94" t="s">
        <v>9195</v>
      </c>
      <c r="AA94" t="s">
        <v>7541</v>
      </c>
      <c r="AB94" t="s">
        <v>8761</v>
      </c>
      <c r="AC94">
        <v>37208</v>
      </c>
      <c r="AD94" t="s">
        <v>8762</v>
      </c>
      <c r="AE94" t="s">
        <v>8771</v>
      </c>
      <c r="AF94">
        <v>21</v>
      </c>
      <c r="AG94">
        <v>37013800</v>
      </c>
      <c r="AH94" s="2" t="s">
        <v>448057</v>
      </c>
      <c r="AI94" t="s">
        <v>9195</v>
      </c>
      <c r="AJ94" t="s">
        <v>448056</v>
      </c>
      <c r="AK94">
        <v>36.175277999999999</v>
      </c>
      <c r="AL94">
        <v>-86.813387000000006</v>
      </c>
    </row>
    <row r="95" spans="1:38" ht="56.35" customHeight="1" x14ac:dyDescent="0.45">
      <c r="A95" t="s">
        <v>9197</v>
      </c>
      <c r="B95" t="s">
        <v>9198</v>
      </c>
      <c r="D95" t="s">
        <v>448055</v>
      </c>
      <c r="G95" t="s">
        <v>9198</v>
      </c>
      <c r="I95" t="s">
        <v>448055</v>
      </c>
      <c r="L95" t="s">
        <v>403857</v>
      </c>
      <c r="M95" t="s">
        <v>403856</v>
      </c>
      <c r="N95">
        <v>6008004500</v>
      </c>
      <c r="O95" s="3">
        <v>43720</v>
      </c>
      <c r="Q95" s="3">
        <v>43810</v>
      </c>
      <c r="R95" t="s">
        <v>448054</v>
      </c>
      <c r="S95" t="s">
        <v>7541</v>
      </c>
      <c r="T95" t="s">
        <v>8761</v>
      </c>
      <c r="U95">
        <v>37207</v>
      </c>
      <c r="V95" t="s">
        <v>448053</v>
      </c>
      <c r="W95" t="s">
        <v>9198</v>
      </c>
      <c r="Y95" t="s">
        <v>9199</v>
      </c>
      <c r="AA95" t="s">
        <v>7541</v>
      </c>
      <c r="AB95" t="s">
        <v>8761</v>
      </c>
      <c r="AC95">
        <v>37207</v>
      </c>
      <c r="AD95" t="s">
        <v>8762</v>
      </c>
      <c r="AE95" t="s">
        <v>8771</v>
      </c>
      <c r="AF95">
        <v>8</v>
      </c>
      <c r="AG95">
        <v>37011001</v>
      </c>
      <c r="AH95" s="2" t="s">
        <v>448052</v>
      </c>
      <c r="AI95" t="s">
        <v>448051</v>
      </c>
      <c r="AJ95" t="s">
        <v>448050</v>
      </c>
      <c r="AK95">
        <v>36.228664999999999</v>
      </c>
      <c r="AL95">
        <v>-86.756504000000007</v>
      </c>
    </row>
    <row r="96" spans="1:38" ht="56.35" customHeight="1" x14ac:dyDescent="0.45">
      <c r="A96">
        <v>2016066664</v>
      </c>
      <c r="B96" t="s">
        <v>9145</v>
      </c>
      <c r="G96" t="s">
        <v>9145</v>
      </c>
      <c r="J96" t="s">
        <v>420389</v>
      </c>
      <c r="L96" t="s">
        <v>403857</v>
      </c>
      <c r="M96" t="s">
        <v>403856</v>
      </c>
      <c r="N96">
        <v>7112003700</v>
      </c>
      <c r="O96" s="3">
        <v>42704</v>
      </c>
      <c r="P96" s="3">
        <v>42731</v>
      </c>
      <c r="Q96" s="3">
        <v>43826</v>
      </c>
      <c r="R96" t="s">
        <v>420388</v>
      </c>
      <c r="S96" t="s">
        <v>7541</v>
      </c>
      <c r="T96" t="s">
        <v>8761</v>
      </c>
      <c r="U96">
        <v>37207</v>
      </c>
      <c r="V96" t="s">
        <v>420387</v>
      </c>
      <c r="W96" t="s">
        <v>9145</v>
      </c>
      <c r="Y96" t="s">
        <v>9146</v>
      </c>
      <c r="AA96" t="s">
        <v>7541</v>
      </c>
      <c r="AB96" t="s">
        <v>8761</v>
      </c>
      <c r="AC96">
        <v>37207</v>
      </c>
      <c r="AD96" t="s">
        <v>8762</v>
      </c>
      <c r="AE96" t="s">
        <v>8771</v>
      </c>
      <c r="AF96">
        <v>5</v>
      </c>
      <c r="AG96">
        <v>37011300</v>
      </c>
      <c r="AH96" s="2" t="s">
        <v>420386</v>
      </c>
      <c r="AI96" t="s">
        <v>9146</v>
      </c>
      <c r="AJ96" t="s">
        <v>448049</v>
      </c>
      <c r="AK96">
        <v>36.201796999999999</v>
      </c>
      <c r="AL96">
        <v>-86.760473000000005</v>
      </c>
    </row>
    <row r="97" spans="1:38" ht="56.35" customHeight="1" x14ac:dyDescent="0.45">
      <c r="A97">
        <v>2017071255</v>
      </c>
      <c r="G97" t="s">
        <v>8951</v>
      </c>
      <c r="I97" t="s">
        <v>404693</v>
      </c>
      <c r="L97" t="s">
        <v>403879</v>
      </c>
      <c r="M97" t="s">
        <v>403856</v>
      </c>
      <c r="N97" t="s">
        <v>438332</v>
      </c>
      <c r="O97" s="3">
        <v>43042</v>
      </c>
      <c r="P97" s="3">
        <v>43060</v>
      </c>
      <c r="Q97" s="3">
        <v>43790</v>
      </c>
      <c r="R97" t="s">
        <v>438331</v>
      </c>
      <c r="S97" t="s">
        <v>7541</v>
      </c>
      <c r="T97" t="s">
        <v>8761</v>
      </c>
      <c r="U97">
        <v>37204</v>
      </c>
      <c r="V97" t="s">
        <v>438330</v>
      </c>
      <c r="W97" t="s">
        <v>448048</v>
      </c>
      <c r="Y97" t="s">
        <v>9568</v>
      </c>
      <c r="AA97" t="s">
        <v>7541</v>
      </c>
      <c r="AB97" t="s">
        <v>8761</v>
      </c>
      <c r="AC97">
        <v>37215</v>
      </c>
      <c r="AD97" t="s">
        <v>8762</v>
      </c>
      <c r="AE97" t="s">
        <v>8767</v>
      </c>
      <c r="AF97">
        <v>17</v>
      </c>
      <c r="AG97">
        <v>37016200</v>
      </c>
      <c r="AH97" s="2" t="s">
        <v>438328</v>
      </c>
      <c r="AI97" t="s">
        <v>438327</v>
      </c>
      <c r="AJ97" t="s">
        <v>448047</v>
      </c>
      <c r="AK97">
        <v>36.133445999999999</v>
      </c>
      <c r="AL97">
        <v>-86.780760999999998</v>
      </c>
    </row>
    <row r="98" spans="1:38" ht="56.35" customHeight="1" x14ac:dyDescent="0.45">
      <c r="A98">
        <v>2019077268</v>
      </c>
      <c r="B98" t="s">
        <v>14922</v>
      </c>
      <c r="D98" t="s">
        <v>448046</v>
      </c>
      <c r="G98" t="s">
        <v>9117</v>
      </c>
      <c r="I98" t="s">
        <v>408290</v>
      </c>
      <c r="L98" t="s">
        <v>403879</v>
      </c>
      <c r="M98" t="s">
        <v>404645</v>
      </c>
      <c r="N98" t="s">
        <v>419974</v>
      </c>
      <c r="O98" s="3">
        <v>43817</v>
      </c>
      <c r="P98" s="3">
        <v>43843</v>
      </c>
      <c r="Q98" s="3">
        <v>44574</v>
      </c>
      <c r="R98" t="s">
        <v>419973</v>
      </c>
      <c r="S98" t="s">
        <v>7541</v>
      </c>
      <c r="T98" t="s">
        <v>8761</v>
      </c>
      <c r="U98">
        <v>37209</v>
      </c>
      <c r="V98" t="s">
        <v>419972</v>
      </c>
      <c r="W98" t="s">
        <v>14922</v>
      </c>
      <c r="X98" t="s">
        <v>448045</v>
      </c>
      <c r="Y98" t="s">
        <v>14923</v>
      </c>
      <c r="AA98" t="s">
        <v>10336</v>
      </c>
      <c r="AB98" t="s">
        <v>8761</v>
      </c>
      <c r="AC98">
        <v>37130</v>
      </c>
      <c r="AD98" t="s">
        <v>8762</v>
      </c>
      <c r="AE98" t="s">
        <v>8767</v>
      </c>
      <c r="AF98">
        <v>21</v>
      </c>
      <c r="AG98">
        <v>37014300</v>
      </c>
      <c r="AH98" s="2" t="s">
        <v>419970</v>
      </c>
      <c r="AI98" t="s">
        <v>419969</v>
      </c>
      <c r="AJ98" t="s">
        <v>447311</v>
      </c>
      <c r="AK98">
        <v>36.155707999999997</v>
      </c>
      <c r="AL98">
        <v>-86.819486999999995</v>
      </c>
    </row>
    <row r="99" spans="1:38" ht="56.35" customHeight="1" x14ac:dyDescent="0.45">
      <c r="A99">
        <v>2018077855</v>
      </c>
      <c r="B99" t="s">
        <v>9183</v>
      </c>
      <c r="D99" t="s">
        <v>448044</v>
      </c>
      <c r="G99" t="s">
        <v>9183</v>
      </c>
      <c r="I99" t="s">
        <v>448044</v>
      </c>
      <c r="L99" t="s">
        <v>403857</v>
      </c>
      <c r="M99" t="s">
        <v>404645</v>
      </c>
      <c r="N99">
        <v>8306005200</v>
      </c>
      <c r="O99" s="3">
        <v>43448</v>
      </c>
      <c r="P99" s="3">
        <v>43469</v>
      </c>
      <c r="Q99" s="3">
        <v>44200</v>
      </c>
      <c r="R99" t="s">
        <v>448043</v>
      </c>
      <c r="S99" t="s">
        <v>7541</v>
      </c>
      <c r="T99" t="s">
        <v>8761</v>
      </c>
      <c r="U99">
        <v>37206</v>
      </c>
      <c r="V99" t="s">
        <v>448042</v>
      </c>
      <c r="W99" t="s">
        <v>448041</v>
      </c>
      <c r="Y99" t="s">
        <v>9184</v>
      </c>
      <c r="AA99" t="s">
        <v>7541</v>
      </c>
      <c r="AB99" t="s">
        <v>8761</v>
      </c>
      <c r="AC99">
        <v>37206</v>
      </c>
      <c r="AD99" t="s">
        <v>8762</v>
      </c>
      <c r="AE99" t="s">
        <v>8771</v>
      </c>
      <c r="AF99">
        <v>6</v>
      </c>
      <c r="AG99">
        <v>37011700</v>
      </c>
      <c r="AH99" s="2" t="s">
        <v>448040</v>
      </c>
      <c r="AI99" t="s">
        <v>9184</v>
      </c>
      <c r="AJ99" t="s">
        <v>448039</v>
      </c>
      <c r="AK99">
        <v>36.184528</v>
      </c>
      <c r="AL99">
        <v>-86.739666999999997</v>
      </c>
    </row>
    <row r="100" spans="1:38" ht="56.35" customHeight="1" x14ac:dyDescent="0.45">
      <c r="A100">
        <v>2017053941</v>
      </c>
      <c r="B100" t="s">
        <v>9056</v>
      </c>
      <c r="D100" t="s">
        <v>421453</v>
      </c>
      <c r="G100" t="s">
        <v>9057</v>
      </c>
      <c r="I100" t="s">
        <v>407162</v>
      </c>
      <c r="L100" t="s">
        <v>403879</v>
      </c>
      <c r="M100" t="s">
        <v>403856</v>
      </c>
      <c r="N100">
        <v>9215021000</v>
      </c>
      <c r="O100" s="3">
        <v>42963</v>
      </c>
      <c r="P100" s="3">
        <v>43038</v>
      </c>
      <c r="Q100" s="3">
        <v>43763</v>
      </c>
      <c r="R100" t="s">
        <v>448038</v>
      </c>
      <c r="S100" t="s">
        <v>7541</v>
      </c>
      <c r="T100" t="s">
        <v>8761</v>
      </c>
      <c r="U100">
        <v>37203</v>
      </c>
      <c r="V100" t="s">
        <v>404030</v>
      </c>
      <c r="W100" t="s">
        <v>404029</v>
      </c>
      <c r="Y100" t="s">
        <v>9058</v>
      </c>
      <c r="AA100" t="s">
        <v>9059</v>
      </c>
      <c r="AB100" t="s">
        <v>8954</v>
      </c>
      <c r="AC100">
        <v>45342</v>
      </c>
      <c r="AD100" t="s">
        <v>8762</v>
      </c>
      <c r="AE100" t="s">
        <v>8767</v>
      </c>
      <c r="AF100">
        <v>21</v>
      </c>
      <c r="AG100">
        <v>37016500</v>
      </c>
      <c r="AH100" s="2" t="s">
        <v>448037</v>
      </c>
      <c r="AI100" t="s">
        <v>448036</v>
      </c>
      <c r="AJ100" t="s">
        <v>448019</v>
      </c>
      <c r="AK100">
        <v>36.149745000000003</v>
      </c>
      <c r="AL100">
        <v>-86.805842999999996</v>
      </c>
    </row>
    <row r="101" spans="1:38" ht="56.35" customHeight="1" x14ac:dyDescent="0.45">
      <c r="A101">
        <v>2020064105</v>
      </c>
      <c r="B101" t="s">
        <v>27054</v>
      </c>
      <c r="D101" t="s">
        <v>448035</v>
      </c>
      <c r="G101" t="s">
        <v>9032</v>
      </c>
      <c r="H101" t="s">
        <v>404423</v>
      </c>
      <c r="J101" t="s">
        <v>415642</v>
      </c>
      <c r="L101" t="s">
        <v>403879</v>
      </c>
      <c r="M101" t="s">
        <v>404645</v>
      </c>
      <c r="N101" t="s">
        <v>448034</v>
      </c>
      <c r="O101" s="3">
        <v>44116</v>
      </c>
      <c r="P101" s="3">
        <v>44169</v>
      </c>
      <c r="Q101" s="3">
        <v>44534</v>
      </c>
      <c r="R101" t="s">
        <v>448033</v>
      </c>
      <c r="S101" t="s">
        <v>7541</v>
      </c>
      <c r="T101" t="s">
        <v>8761</v>
      </c>
      <c r="U101">
        <v>37208</v>
      </c>
      <c r="V101" t="s">
        <v>448032</v>
      </c>
      <c r="W101" t="s">
        <v>27054</v>
      </c>
      <c r="Y101" t="s">
        <v>27055</v>
      </c>
      <c r="AA101" t="s">
        <v>16365</v>
      </c>
      <c r="AB101" t="s">
        <v>8761</v>
      </c>
      <c r="AC101">
        <v>37043</v>
      </c>
      <c r="AD101" t="s">
        <v>8762</v>
      </c>
      <c r="AE101" t="s">
        <v>8767</v>
      </c>
      <c r="AF101">
        <v>21</v>
      </c>
      <c r="AG101">
        <v>37014300</v>
      </c>
      <c r="AH101" s="2" t="s">
        <v>448031</v>
      </c>
      <c r="AI101" t="s">
        <v>448030</v>
      </c>
      <c r="AJ101" t="s">
        <v>448029</v>
      </c>
      <c r="AK101">
        <v>36.159056999999997</v>
      </c>
      <c r="AL101">
        <v>-86.815003000000004</v>
      </c>
    </row>
    <row r="102" spans="1:38" ht="56.35" customHeight="1" x14ac:dyDescent="0.45">
      <c r="A102">
        <v>2019072727</v>
      </c>
      <c r="B102" t="s">
        <v>12405</v>
      </c>
      <c r="D102" t="s">
        <v>448028</v>
      </c>
      <c r="G102" t="s">
        <v>12405</v>
      </c>
      <c r="I102" t="s">
        <v>448028</v>
      </c>
      <c r="L102" t="s">
        <v>403857</v>
      </c>
      <c r="M102" t="s">
        <v>404645</v>
      </c>
      <c r="N102">
        <v>8313008200</v>
      </c>
      <c r="O102" s="3">
        <v>43795</v>
      </c>
      <c r="P102" s="3">
        <v>43808</v>
      </c>
      <c r="Q102" s="3">
        <v>44539</v>
      </c>
      <c r="R102" t="s">
        <v>448024</v>
      </c>
      <c r="S102" t="s">
        <v>7541</v>
      </c>
      <c r="T102" t="s">
        <v>8761</v>
      </c>
      <c r="U102">
        <v>37206</v>
      </c>
      <c r="V102" t="s">
        <v>448027</v>
      </c>
      <c r="W102" t="s">
        <v>448026</v>
      </c>
      <c r="Y102" t="s">
        <v>12406</v>
      </c>
      <c r="AA102" t="s">
        <v>7541</v>
      </c>
      <c r="AB102" t="s">
        <v>8761</v>
      </c>
      <c r="AC102">
        <v>37204</v>
      </c>
      <c r="AD102" t="s">
        <v>8762</v>
      </c>
      <c r="AE102" t="s">
        <v>8771</v>
      </c>
      <c r="AF102">
        <v>6</v>
      </c>
      <c r="AG102">
        <v>37019200</v>
      </c>
      <c r="AH102" s="2" t="s">
        <v>448025</v>
      </c>
      <c r="AI102" t="s">
        <v>448024</v>
      </c>
      <c r="AJ102" s="2" t="s">
        <v>448023</v>
      </c>
      <c r="AK102" s="2" t="s">
        <v>448531</v>
      </c>
      <c r="AL102">
        <v>-86.750594000000007</v>
      </c>
    </row>
    <row r="103" spans="1:38" ht="56.35" customHeight="1" x14ac:dyDescent="0.45">
      <c r="A103">
        <v>2017053938</v>
      </c>
      <c r="B103" t="s">
        <v>9062</v>
      </c>
      <c r="D103" t="s">
        <v>421453</v>
      </c>
      <c r="G103" t="s">
        <v>9057</v>
      </c>
      <c r="I103" t="s">
        <v>407162</v>
      </c>
      <c r="L103" t="s">
        <v>403879</v>
      </c>
      <c r="M103" t="s">
        <v>403856</v>
      </c>
      <c r="N103">
        <v>9215021000</v>
      </c>
      <c r="O103" s="3">
        <v>42963</v>
      </c>
      <c r="P103" s="3">
        <v>43038</v>
      </c>
      <c r="Q103" s="3">
        <v>43763</v>
      </c>
      <c r="R103" t="s">
        <v>448022</v>
      </c>
      <c r="S103" t="s">
        <v>7541</v>
      </c>
      <c r="T103" t="s">
        <v>8761</v>
      </c>
      <c r="U103">
        <v>37203</v>
      </c>
      <c r="V103" t="s">
        <v>404030</v>
      </c>
      <c r="W103" t="s">
        <v>404029</v>
      </c>
      <c r="Y103" t="s">
        <v>9058</v>
      </c>
      <c r="AA103" t="s">
        <v>9059</v>
      </c>
      <c r="AB103" t="s">
        <v>8954</v>
      </c>
      <c r="AC103">
        <v>45342</v>
      </c>
      <c r="AD103" t="s">
        <v>8762</v>
      </c>
      <c r="AE103" t="s">
        <v>8767</v>
      </c>
      <c r="AF103">
        <v>21</v>
      </c>
      <c r="AG103">
        <v>37016500</v>
      </c>
      <c r="AH103" s="2" t="s">
        <v>448021</v>
      </c>
      <c r="AI103" t="s">
        <v>448020</v>
      </c>
      <c r="AJ103" t="s">
        <v>448019</v>
      </c>
      <c r="AK103">
        <v>36.149745000000003</v>
      </c>
      <c r="AL103">
        <v>-86.805842999999996</v>
      </c>
    </row>
    <row r="104" spans="1:38" ht="56.35" customHeight="1" x14ac:dyDescent="0.45">
      <c r="A104">
        <v>2018063100</v>
      </c>
      <c r="B104" t="s">
        <v>14513</v>
      </c>
      <c r="D104" t="s">
        <v>448018</v>
      </c>
      <c r="G104" t="s">
        <v>14513</v>
      </c>
      <c r="I104" t="s">
        <v>448018</v>
      </c>
      <c r="L104" t="s">
        <v>403857</v>
      </c>
      <c r="M104" t="s">
        <v>404645</v>
      </c>
      <c r="N104">
        <v>14708013500</v>
      </c>
      <c r="O104" s="3">
        <v>43377</v>
      </c>
      <c r="P104" s="3">
        <v>43412</v>
      </c>
      <c r="Q104" s="3">
        <v>44508</v>
      </c>
      <c r="R104" t="s">
        <v>448017</v>
      </c>
      <c r="S104" t="s">
        <v>7541</v>
      </c>
      <c r="T104" t="s">
        <v>8761</v>
      </c>
      <c r="U104">
        <v>37211</v>
      </c>
      <c r="V104" t="s">
        <v>448016</v>
      </c>
      <c r="W104" t="s">
        <v>448015</v>
      </c>
      <c r="Y104" t="s">
        <v>14514</v>
      </c>
      <c r="AA104" t="s">
        <v>7541</v>
      </c>
      <c r="AB104" t="s">
        <v>8761</v>
      </c>
      <c r="AC104">
        <v>37211</v>
      </c>
      <c r="AD104" t="s">
        <v>8762</v>
      </c>
      <c r="AE104" t="s">
        <v>8771</v>
      </c>
      <c r="AF104">
        <v>30</v>
      </c>
      <c r="AG104">
        <v>37019004</v>
      </c>
      <c r="AH104" s="2" t="s">
        <v>448014</v>
      </c>
      <c r="AI104" t="s">
        <v>14514</v>
      </c>
      <c r="AJ104" s="2" t="s">
        <v>448013</v>
      </c>
      <c r="AK104" s="2" t="s">
        <v>448532</v>
      </c>
      <c r="AL104">
        <v>-86.711389999999994</v>
      </c>
    </row>
    <row r="105" spans="1:38" ht="56.35" customHeight="1" x14ac:dyDescent="0.45">
      <c r="A105">
        <v>2019060769</v>
      </c>
      <c r="B105" t="s">
        <v>14582</v>
      </c>
      <c r="D105" t="s">
        <v>448012</v>
      </c>
      <c r="G105" t="s">
        <v>14582</v>
      </c>
      <c r="I105" t="s">
        <v>448012</v>
      </c>
      <c r="L105" t="s">
        <v>403857</v>
      </c>
      <c r="M105" t="s">
        <v>403856</v>
      </c>
      <c r="N105">
        <v>9209033600</v>
      </c>
      <c r="O105" s="3">
        <v>43742</v>
      </c>
      <c r="P105" s="3">
        <v>43768</v>
      </c>
      <c r="Q105" s="3">
        <v>44134</v>
      </c>
      <c r="R105" t="s">
        <v>448011</v>
      </c>
      <c r="S105" t="s">
        <v>7541</v>
      </c>
      <c r="T105" t="s">
        <v>8761</v>
      </c>
      <c r="U105">
        <v>37209</v>
      </c>
      <c r="V105" t="s">
        <v>448010</v>
      </c>
      <c r="W105" t="s">
        <v>448009</v>
      </c>
      <c r="Y105" t="s">
        <v>14583</v>
      </c>
      <c r="AA105" t="s">
        <v>7541</v>
      </c>
      <c r="AB105" t="s">
        <v>8761</v>
      </c>
      <c r="AC105">
        <v>37209</v>
      </c>
      <c r="AD105" t="s">
        <v>8762</v>
      </c>
      <c r="AE105" t="s">
        <v>8771</v>
      </c>
      <c r="AF105">
        <v>21</v>
      </c>
      <c r="AG105">
        <v>37013500</v>
      </c>
      <c r="AH105" s="2" t="s">
        <v>448008</v>
      </c>
      <c r="AI105" t="s">
        <v>14583</v>
      </c>
      <c r="AJ105" s="2" t="s">
        <v>448007</v>
      </c>
      <c r="AK105" s="2" t="s">
        <v>448533</v>
      </c>
      <c r="AL105">
        <v>-86.824156000000002</v>
      </c>
    </row>
    <row r="106" spans="1:38" ht="56.35" customHeight="1" x14ac:dyDescent="0.45">
      <c r="A106">
        <v>2018070660</v>
      </c>
      <c r="B106" t="s">
        <v>9190</v>
      </c>
      <c r="C106" t="s">
        <v>405583</v>
      </c>
      <c r="G106" t="s">
        <v>9190</v>
      </c>
      <c r="H106" t="s">
        <v>405583</v>
      </c>
      <c r="L106" t="s">
        <v>403879</v>
      </c>
      <c r="M106" t="s">
        <v>404645</v>
      </c>
      <c r="N106" t="s">
        <v>405582</v>
      </c>
      <c r="O106" s="3">
        <v>43412</v>
      </c>
      <c r="P106" s="3">
        <v>43511</v>
      </c>
      <c r="Q106" s="3">
        <v>44242</v>
      </c>
      <c r="R106" t="s">
        <v>448006</v>
      </c>
      <c r="S106" t="s">
        <v>7541</v>
      </c>
      <c r="T106" t="s">
        <v>8761</v>
      </c>
      <c r="U106">
        <v>37203</v>
      </c>
      <c r="V106" t="s">
        <v>405580</v>
      </c>
      <c r="W106" t="s">
        <v>405579</v>
      </c>
      <c r="Y106" t="s">
        <v>9191</v>
      </c>
      <c r="AA106" t="s">
        <v>7541</v>
      </c>
      <c r="AB106" t="s">
        <v>8761</v>
      </c>
      <c r="AC106">
        <v>37203</v>
      </c>
      <c r="AD106" t="s">
        <v>8762</v>
      </c>
      <c r="AE106" t="s">
        <v>8767</v>
      </c>
      <c r="AF106">
        <v>19</v>
      </c>
      <c r="AG106">
        <v>37019500</v>
      </c>
      <c r="AH106" s="2" t="s">
        <v>448005</v>
      </c>
      <c r="AI106" t="s">
        <v>448004</v>
      </c>
      <c r="AJ106" t="s">
        <v>447356</v>
      </c>
      <c r="AK106">
        <v>36.152785999999999</v>
      </c>
      <c r="AL106">
        <v>-86.782262000000003</v>
      </c>
    </row>
    <row r="107" spans="1:38" ht="56.35" customHeight="1" x14ac:dyDescent="0.45">
      <c r="A107">
        <v>2018066110</v>
      </c>
      <c r="B107" t="s">
        <v>19900</v>
      </c>
      <c r="G107" t="s">
        <v>19900</v>
      </c>
      <c r="J107" t="s">
        <v>407698</v>
      </c>
      <c r="L107" t="s">
        <v>403857</v>
      </c>
      <c r="M107" t="s">
        <v>404645</v>
      </c>
      <c r="N107">
        <v>6107003600</v>
      </c>
      <c r="O107" s="3">
        <v>43391</v>
      </c>
      <c r="P107" s="3">
        <v>43413</v>
      </c>
      <c r="Q107" s="3">
        <v>44509</v>
      </c>
      <c r="R107" t="s">
        <v>407697</v>
      </c>
      <c r="S107" t="s">
        <v>7541</v>
      </c>
      <c r="T107" t="s">
        <v>8761</v>
      </c>
      <c r="U107">
        <v>37216</v>
      </c>
      <c r="V107" t="s">
        <v>407696</v>
      </c>
      <c r="W107" t="s">
        <v>448003</v>
      </c>
      <c r="Y107" t="s">
        <v>19901</v>
      </c>
      <c r="AA107" t="s">
        <v>7541</v>
      </c>
      <c r="AB107" t="s">
        <v>8761</v>
      </c>
      <c r="AC107">
        <v>37216</v>
      </c>
      <c r="AD107" t="s">
        <v>8762</v>
      </c>
      <c r="AE107" t="s">
        <v>8771</v>
      </c>
      <c r="AF107">
        <v>8</v>
      </c>
      <c r="AG107">
        <v>37011100</v>
      </c>
      <c r="AH107" s="2" t="s">
        <v>407695</v>
      </c>
      <c r="AI107" t="s">
        <v>19901</v>
      </c>
      <c r="AJ107" t="s">
        <v>448002</v>
      </c>
      <c r="AK107">
        <v>36.229551999999998</v>
      </c>
      <c r="AL107">
        <v>-86.730504999999994</v>
      </c>
    </row>
    <row r="108" spans="1:38" ht="56.35" customHeight="1" x14ac:dyDescent="0.45">
      <c r="A108">
        <v>2019014580</v>
      </c>
      <c r="B108" t="s">
        <v>17989</v>
      </c>
      <c r="D108" t="s">
        <v>448001</v>
      </c>
      <c r="G108" t="s">
        <v>17989</v>
      </c>
      <c r="I108" t="s">
        <v>448001</v>
      </c>
      <c r="L108" t="s">
        <v>403857</v>
      </c>
      <c r="M108" t="s">
        <v>404645</v>
      </c>
      <c r="N108">
        <v>7503000800</v>
      </c>
      <c r="O108" s="3">
        <v>43537</v>
      </c>
      <c r="P108" s="3">
        <v>43545</v>
      </c>
      <c r="Q108" s="3">
        <v>44276</v>
      </c>
      <c r="R108" t="s">
        <v>448000</v>
      </c>
      <c r="S108" t="s">
        <v>7917</v>
      </c>
      <c r="T108" t="s">
        <v>8761</v>
      </c>
      <c r="U108">
        <v>37076</v>
      </c>
      <c r="V108" t="s">
        <v>447999</v>
      </c>
      <c r="W108" t="s">
        <v>17989</v>
      </c>
      <c r="Y108" t="s">
        <v>17990</v>
      </c>
      <c r="AA108" t="s">
        <v>7917</v>
      </c>
      <c r="AB108" t="s">
        <v>8761</v>
      </c>
      <c r="AC108">
        <v>37076</v>
      </c>
      <c r="AD108" t="s">
        <v>8762</v>
      </c>
      <c r="AE108" t="s">
        <v>8771</v>
      </c>
      <c r="AF108">
        <v>11</v>
      </c>
      <c r="AG108">
        <v>37015404</v>
      </c>
      <c r="AH108" s="2" t="s">
        <v>447998</v>
      </c>
      <c r="AI108" t="s">
        <v>17990</v>
      </c>
      <c r="AJ108" t="s">
        <v>447997</v>
      </c>
      <c r="AK108">
        <v>36.209994999999999</v>
      </c>
      <c r="AL108">
        <v>-86.604857999999993</v>
      </c>
    </row>
    <row r="109" spans="1:38" ht="56.35" customHeight="1" x14ac:dyDescent="0.45">
      <c r="A109">
        <v>2020052313</v>
      </c>
      <c r="B109" t="s">
        <v>12164</v>
      </c>
      <c r="D109" t="s">
        <v>410883</v>
      </c>
      <c r="G109" t="s">
        <v>12164</v>
      </c>
      <c r="I109" t="s">
        <v>410883</v>
      </c>
      <c r="L109" t="s">
        <v>403857</v>
      </c>
      <c r="M109" t="s">
        <v>404645</v>
      </c>
      <c r="N109">
        <v>4216012900</v>
      </c>
      <c r="O109" s="3">
        <v>44063</v>
      </c>
      <c r="P109" s="3">
        <v>44134</v>
      </c>
      <c r="Q109" s="3">
        <v>44499</v>
      </c>
      <c r="R109" t="s">
        <v>410882</v>
      </c>
      <c r="S109" t="s">
        <v>8020</v>
      </c>
      <c r="T109" t="s">
        <v>8761</v>
      </c>
      <c r="U109">
        <v>37115</v>
      </c>
      <c r="V109" t="s">
        <v>410881</v>
      </c>
      <c r="W109" t="s">
        <v>12164</v>
      </c>
      <c r="Y109" t="s">
        <v>12165</v>
      </c>
      <c r="AA109" t="s">
        <v>8020</v>
      </c>
      <c r="AB109" t="s">
        <v>8761</v>
      </c>
      <c r="AC109">
        <v>37115</v>
      </c>
      <c r="AD109" t="s">
        <v>8762</v>
      </c>
      <c r="AE109" t="s">
        <v>8771</v>
      </c>
      <c r="AF109">
        <v>8</v>
      </c>
      <c r="AG109">
        <v>37010802</v>
      </c>
      <c r="AH109" s="2" t="s">
        <v>410880</v>
      </c>
      <c r="AI109" t="s">
        <v>12165</v>
      </c>
      <c r="AJ109" t="s">
        <v>447996</v>
      </c>
      <c r="AK109">
        <v>36.261187999999997</v>
      </c>
      <c r="AL109">
        <v>-86.721299000000002</v>
      </c>
    </row>
    <row r="110" spans="1:38" ht="56.35" customHeight="1" x14ac:dyDescent="0.45">
      <c r="A110">
        <v>2018078694</v>
      </c>
      <c r="B110" t="s">
        <v>14663</v>
      </c>
      <c r="C110" t="s">
        <v>447995</v>
      </c>
      <c r="G110" t="s">
        <v>14663</v>
      </c>
      <c r="H110" t="s">
        <v>447995</v>
      </c>
      <c r="L110" t="s">
        <v>403857</v>
      </c>
      <c r="M110" t="s">
        <v>404645</v>
      </c>
      <c r="N110">
        <v>8309016900</v>
      </c>
      <c r="O110" s="3">
        <v>43452</v>
      </c>
      <c r="P110" s="3">
        <v>43455</v>
      </c>
      <c r="Q110" s="3">
        <v>44551</v>
      </c>
      <c r="R110" t="s">
        <v>447994</v>
      </c>
      <c r="S110" t="s">
        <v>7541</v>
      </c>
      <c r="T110" t="s">
        <v>8761</v>
      </c>
      <c r="U110">
        <v>37206</v>
      </c>
      <c r="V110" t="s">
        <v>447993</v>
      </c>
      <c r="W110" t="s">
        <v>14663</v>
      </c>
      <c r="Y110" t="s">
        <v>14664</v>
      </c>
      <c r="AA110" t="s">
        <v>7541</v>
      </c>
      <c r="AB110" t="s">
        <v>8761</v>
      </c>
      <c r="AC110">
        <v>37206</v>
      </c>
      <c r="AD110" t="s">
        <v>8762</v>
      </c>
      <c r="AE110" t="s">
        <v>8771</v>
      </c>
      <c r="AF110">
        <v>6</v>
      </c>
      <c r="AG110">
        <v>37019200</v>
      </c>
      <c r="AH110" s="2" t="s">
        <v>447992</v>
      </c>
      <c r="AI110" t="s">
        <v>14664</v>
      </c>
      <c r="AJ110" t="s">
        <v>447991</v>
      </c>
      <c r="AK110">
        <v>36.177124999999997</v>
      </c>
      <c r="AL110">
        <v>-86.747854000000004</v>
      </c>
    </row>
    <row r="111" spans="1:38" ht="56.35" customHeight="1" x14ac:dyDescent="0.45">
      <c r="A111">
        <v>2018068651</v>
      </c>
      <c r="B111" t="s">
        <v>14666</v>
      </c>
      <c r="D111" t="s">
        <v>447990</v>
      </c>
      <c r="G111" t="s">
        <v>14667</v>
      </c>
      <c r="I111" t="s">
        <v>447989</v>
      </c>
      <c r="L111" t="s">
        <v>403857</v>
      </c>
      <c r="M111" t="s">
        <v>404645</v>
      </c>
      <c r="N111" t="s">
        <v>447988</v>
      </c>
      <c r="O111" s="3">
        <v>43403</v>
      </c>
      <c r="P111" s="3">
        <v>43405</v>
      </c>
      <c r="Q111" s="3">
        <v>44501</v>
      </c>
      <c r="R111" t="s">
        <v>447987</v>
      </c>
      <c r="S111" t="s">
        <v>7541</v>
      </c>
      <c r="T111" t="s">
        <v>8761</v>
      </c>
      <c r="U111">
        <v>37208</v>
      </c>
      <c r="V111" t="s">
        <v>447986</v>
      </c>
      <c r="W111" t="s">
        <v>447985</v>
      </c>
      <c r="Y111" t="s">
        <v>14668</v>
      </c>
      <c r="AA111" t="s">
        <v>7541</v>
      </c>
      <c r="AB111" t="s">
        <v>8761</v>
      </c>
      <c r="AC111">
        <v>37203</v>
      </c>
      <c r="AD111" t="s">
        <v>8762</v>
      </c>
      <c r="AE111" t="s">
        <v>8771</v>
      </c>
      <c r="AF111">
        <v>19</v>
      </c>
      <c r="AG111">
        <v>37019400</v>
      </c>
      <c r="AH111" s="2" t="s">
        <v>447984</v>
      </c>
      <c r="AI111" t="s">
        <v>447983</v>
      </c>
      <c r="AJ111" t="s">
        <v>447982</v>
      </c>
      <c r="AK111">
        <v>36.184412000000002</v>
      </c>
      <c r="AL111">
        <v>-86.796026999999995</v>
      </c>
    </row>
    <row r="112" spans="1:38" ht="56.35" customHeight="1" x14ac:dyDescent="0.45">
      <c r="A112">
        <v>2019074003</v>
      </c>
      <c r="B112" t="s">
        <v>14769</v>
      </c>
      <c r="D112" t="s">
        <v>443884</v>
      </c>
      <c r="G112" t="s">
        <v>9065</v>
      </c>
      <c r="I112" t="s">
        <v>415643</v>
      </c>
      <c r="L112" t="s">
        <v>403879</v>
      </c>
      <c r="M112" t="s">
        <v>404645</v>
      </c>
      <c r="N112" t="s">
        <v>443883</v>
      </c>
      <c r="O112" s="3">
        <v>43803</v>
      </c>
      <c r="P112" s="3">
        <v>43816</v>
      </c>
      <c r="Q112" s="3">
        <v>44547</v>
      </c>
      <c r="R112" t="s">
        <v>443882</v>
      </c>
      <c r="S112" t="s">
        <v>7541</v>
      </c>
      <c r="T112" t="s">
        <v>8761</v>
      </c>
      <c r="U112">
        <v>37209</v>
      </c>
      <c r="V112" t="s">
        <v>443881</v>
      </c>
      <c r="W112" t="s">
        <v>14769</v>
      </c>
      <c r="X112" t="s">
        <v>11891</v>
      </c>
      <c r="Y112" t="s">
        <v>14770</v>
      </c>
      <c r="AA112" t="s">
        <v>14771</v>
      </c>
      <c r="AB112" t="s">
        <v>10456</v>
      </c>
      <c r="AC112">
        <v>48116</v>
      </c>
      <c r="AD112" t="s">
        <v>8762</v>
      </c>
      <c r="AE112" t="s">
        <v>8767</v>
      </c>
      <c r="AF112">
        <v>21</v>
      </c>
      <c r="AG112">
        <v>37014300</v>
      </c>
      <c r="AH112" s="2" t="s">
        <v>443879</v>
      </c>
      <c r="AI112" t="s">
        <v>11893</v>
      </c>
      <c r="AJ112" t="s">
        <v>447981</v>
      </c>
      <c r="AK112">
        <v>36.155473999999998</v>
      </c>
      <c r="AL112">
        <v>-86.820595999999995</v>
      </c>
    </row>
    <row r="113" spans="1:38" ht="56.35" customHeight="1" x14ac:dyDescent="0.45">
      <c r="A113">
        <v>2019054913</v>
      </c>
      <c r="B113" t="s">
        <v>14796</v>
      </c>
      <c r="D113" t="s">
        <v>423481</v>
      </c>
      <c r="G113" t="s">
        <v>9576</v>
      </c>
      <c r="I113" t="s">
        <v>407139</v>
      </c>
      <c r="L113" t="s">
        <v>403879</v>
      </c>
      <c r="M113" t="s">
        <v>403856</v>
      </c>
      <c r="N113">
        <v>9301004200</v>
      </c>
      <c r="O113" s="3">
        <v>43719</v>
      </c>
      <c r="P113" s="3">
        <v>43768</v>
      </c>
      <c r="Q113" s="3">
        <v>44134</v>
      </c>
      <c r="R113" t="s">
        <v>404549</v>
      </c>
      <c r="S113" t="s">
        <v>7541</v>
      </c>
      <c r="T113" t="s">
        <v>8761</v>
      </c>
      <c r="U113">
        <v>37219</v>
      </c>
      <c r="V113" t="s">
        <v>404548</v>
      </c>
      <c r="W113" t="s">
        <v>404702</v>
      </c>
      <c r="Y113" t="s">
        <v>9765</v>
      </c>
      <c r="AA113" t="s">
        <v>9766</v>
      </c>
      <c r="AB113" t="s">
        <v>9767</v>
      </c>
      <c r="AC113">
        <v>10022</v>
      </c>
      <c r="AD113" t="s">
        <v>8762</v>
      </c>
      <c r="AE113" t="s">
        <v>8767</v>
      </c>
      <c r="AF113">
        <v>19</v>
      </c>
      <c r="AG113">
        <v>37019500</v>
      </c>
      <c r="AH113" s="2" t="s">
        <v>404547</v>
      </c>
      <c r="AI113" t="s">
        <v>404546</v>
      </c>
      <c r="AJ113" t="s">
        <v>447914</v>
      </c>
      <c r="AK113">
        <v>36.168135999999997</v>
      </c>
      <c r="AL113">
        <v>-86.783364000000006</v>
      </c>
    </row>
    <row r="114" spans="1:38" ht="56.35" customHeight="1" x14ac:dyDescent="0.45">
      <c r="A114">
        <v>2018067210</v>
      </c>
      <c r="B114" t="s">
        <v>14896</v>
      </c>
      <c r="D114" t="s">
        <v>447980</v>
      </c>
      <c r="G114" t="s">
        <v>14896</v>
      </c>
      <c r="I114" t="s">
        <v>447980</v>
      </c>
      <c r="L114" t="s">
        <v>403857</v>
      </c>
      <c r="M114" t="s">
        <v>404645</v>
      </c>
      <c r="N114">
        <v>12002003400</v>
      </c>
      <c r="O114" s="3">
        <v>43396</v>
      </c>
      <c r="P114" s="3">
        <v>43404</v>
      </c>
      <c r="Q114" s="3">
        <v>44500</v>
      </c>
      <c r="R114" t="s">
        <v>447979</v>
      </c>
      <c r="S114" t="s">
        <v>7541</v>
      </c>
      <c r="T114" t="s">
        <v>8761</v>
      </c>
      <c r="U114">
        <v>37217</v>
      </c>
      <c r="V114" t="s">
        <v>447978</v>
      </c>
      <c r="W114" t="s">
        <v>447977</v>
      </c>
      <c r="Y114" t="s">
        <v>14897</v>
      </c>
      <c r="AA114" t="s">
        <v>7541</v>
      </c>
      <c r="AB114" t="s">
        <v>8761</v>
      </c>
      <c r="AC114">
        <v>37217</v>
      </c>
      <c r="AD114" t="s">
        <v>8762</v>
      </c>
      <c r="AE114" t="s">
        <v>8771</v>
      </c>
      <c r="AF114">
        <v>13</v>
      </c>
      <c r="AG114">
        <v>37015802</v>
      </c>
      <c r="AH114" s="2" t="s">
        <v>447976</v>
      </c>
      <c r="AI114" t="s">
        <v>14897</v>
      </c>
      <c r="AJ114" t="s">
        <v>447975</v>
      </c>
      <c r="AK114">
        <v>36.125632000000003</v>
      </c>
      <c r="AL114">
        <v>-86.699360999999996</v>
      </c>
    </row>
    <row r="115" spans="1:38" ht="56.35" customHeight="1" x14ac:dyDescent="0.45">
      <c r="A115">
        <v>2016053812</v>
      </c>
      <c r="B115" t="s">
        <v>9103</v>
      </c>
      <c r="G115" t="s">
        <v>9103</v>
      </c>
      <c r="J115" t="s">
        <v>412737</v>
      </c>
      <c r="L115" t="s">
        <v>403857</v>
      </c>
      <c r="M115" t="s">
        <v>403856</v>
      </c>
      <c r="N115" t="s">
        <v>412736</v>
      </c>
      <c r="O115" s="3">
        <v>42648</v>
      </c>
      <c r="P115" s="3">
        <v>42668</v>
      </c>
      <c r="Q115" s="3">
        <v>43763</v>
      </c>
      <c r="R115" t="s">
        <v>412735</v>
      </c>
      <c r="S115" t="s">
        <v>7541</v>
      </c>
      <c r="T115" t="s">
        <v>8761</v>
      </c>
      <c r="U115">
        <v>37221</v>
      </c>
      <c r="V115" t="s">
        <v>412734</v>
      </c>
      <c r="W115" t="s">
        <v>9103</v>
      </c>
      <c r="Y115" t="s">
        <v>9104</v>
      </c>
      <c r="AA115" t="s">
        <v>7541</v>
      </c>
      <c r="AB115" t="s">
        <v>8761</v>
      </c>
      <c r="AC115">
        <v>37221</v>
      </c>
      <c r="AD115" t="s">
        <v>8762</v>
      </c>
      <c r="AE115" t="s">
        <v>8771</v>
      </c>
      <c r="AF115">
        <v>35</v>
      </c>
      <c r="AG115">
        <v>37018407</v>
      </c>
      <c r="AH115" s="2" t="s">
        <v>412733</v>
      </c>
      <c r="AI115" t="s">
        <v>9104</v>
      </c>
      <c r="AJ115" t="s">
        <v>447974</v>
      </c>
      <c r="AK115">
        <v>36.063147000000001</v>
      </c>
      <c r="AL115">
        <v>-86.955456999999996</v>
      </c>
    </row>
    <row r="116" spans="1:38" ht="56.35" customHeight="1" x14ac:dyDescent="0.45">
      <c r="A116">
        <v>201512359</v>
      </c>
      <c r="B116" t="s">
        <v>8780</v>
      </c>
      <c r="E116" t="s">
        <v>447973</v>
      </c>
      <c r="G116" t="s">
        <v>8780</v>
      </c>
      <c r="J116" t="s">
        <v>447973</v>
      </c>
      <c r="L116" t="s">
        <v>403868</v>
      </c>
      <c r="M116" t="s">
        <v>404645</v>
      </c>
      <c r="N116">
        <v>7213025100</v>
      </c>
      <c r="O116" s="3">
        <v>42100</v>
      </c>
      <c r="P116" s="3">
        <v>42100</v>
      </c>
      <c r="Q116" s="3">
        <v>44292</v>
      </c>
      <c r="R116" t="s">
        <v>447972</v>
      </c>
      <c r="S116" t="s">
        <v>7541</v>
      </c>
      <c r="T116" t="s">
        <v>8761</v>
      </c>
      <c r="U116">
        <v>37206</v>
      </c>
      <c r="V116" t="s">
        <v>447971</v>
      </c>
      <c r="W116" t="s">
        <v>447970</v>
      </c>
      <c r="Y116" t="s">
        <v>8781</v>
      </c>
      <c r="AA116" t="s">
        <v>7541</v>
      </c>
      <c r="AB116" t="s">
        <v>8761</v>
      </c>
      <c r="AC116">
        <v>37206</v>
      </c>
      <c r="AD116" t="s">
        <v>8762</v>
      </c>
      <c r="AE116" t="s">
        <v>8763</v>
      </c>
      <c r="AF116">
        <v>5</v>
      </c>
      <c r="AG116">
        <v>37011700</v>
      </c>
      <c r="AH116" s="2" t="s">
        <v>447969</v>
      </c>
      <c r="AI116" t="s">
        <v>8781</v>
      </c>
      <c r="AJ116" s="2" t="s">
        <v>447968</v>
      </c>
      <c r="AK116" s="2" t="s">
        <v>448534</v>
      </c>
      <c r="AL116">
        <v>-86.747720000000001</v>
      </c>
    </row>
    <row r="117" spans="1:38" ht="56.35" customHeight="1" x14ac:dyDescent="0.45">
      <c r="A117">
        <v>2017073820</v>
      </c>
      <c r="B117" t="s">
        <v>9201</v>
      </c>
      <c r="D117" t="s">
        <v>447967</v>
      </c>
      <c r="G117" t="s">
        <v>9201</v>
      </c>
      <c r="I117" t="s">
        <v>447967</v>
      </c>
      <c r="L117" t="s">
        <v>403857</v>
      </c>
      <c r="M117" t="s">
        <v>403856</v>
      </c>
      <c r="N117">
        <v>13405003000</v>
      </c>
      <c r="O117" s="3">
        <v>43055</v>
      </c>
      <c r="P117" s="3">
        <v>43080</v>
      </c>
      <c r="Q117" s="3">
        <v>43810</v>
      </c>
      <c r="R117" t="s">
        <v>407146</v>
      </c>
      <c r="S117" t="s">
        <v>7541</v>
      </c>
      <c r="T117" t="s">
        <v>8761</v>
      </c>
      <c r="U117">
        <v>37211</v>
      </c>
      <c r="V117" t="s">
        <v>407145</v>
      </c>
      <c r="W117" t="s">
        <v>31589</v>
      </c>
      <c r="Y117" t="s">
        <v>9202</v>
      </c>
      <c r="AA117" t="s">
        <v>7541</v>
      </c>
      <c r="AB117" t="s">
        <v>8761</v>
      </c>
      <c r="AC117">
        <v>37211</v>
      </c>
      <c r="AD117" t="s">
        <v>8762</v>
      </c>
      <c r="AE117" t="s">
        <v>8771</v>
      </c>
      <c r="AF117">
        <v>26</v>
      </c>
      <c r="AG117">
        <v>37019006</v>
      </c>
      <c r="AH117" s="2" t="s">
        <v>407144</v>
      </c>
      <c r="AI117" t="s">
        <v>9202</v>
      </c>
      <c r="AJ117" t="s">
        <v>447966</v>
      </c>
      <c r="AK117">
        <v>36.093387</v>
      </c>
      <c r="AL117">
        <v>-86.710182000000003</v>
      </c>
    </row>
    <row r="118" spans="1:38" ht="56.35" customHeight="1" x14ac:dyDescent="0.45">
      <c r="A118">
        <v>201546166</v>
      </c>
      <c r="B118" t="s">
        <v>9311</v>
      </c>
      <c r="E118" t="s">
        <v>447965</v>
      </c>
      <c r="G118" t="s">
        <v>9311</v>
      </c>
      <c r="J118" t="s">
        <v>447965</v>
      </c>
      <c r="L118" t="s">
        <v>403857</v>
      </c>
      <c r="M118" t="s">
        <v>404645</v>
      </c>
      <c r="N118" t="s">
        <v>447964</v>
      </c>
      <c r="O118" s="3">
        <v>42299</v>
      </c>
      <c r="P118" s="3">
        <v>42326</v>
      </c>
      <c r="Q118" s="3">
        <v>44518</v>
      </c>
      <c r="R118" t="s">
        <v>447963</v>
      </c>
      <c r="S118" t="s">
        <v>7541</v>
      </c>
      <c r="T118" t="s">
        <v>8761</v>
      </c>
      <c r="U118">
        <v>37203</v>
      </c>
      <c r="V118" t="s">
        <v>447962</v>
      </c>
      <c r="W118" t="s">
        <v>447961</v>
      </c>
      <c r="X118" t="s">
        <v>447960</v>
      </c>
      <c r="AA118" t="s">
        <v>7541</v>
      </c>
      <c r="AB118" t="s">
        <v>8761</v>
      </c>
      <c r="AC118">
        <v>37203</v>
      </c>
      <c r="AD118" t="s">
        <v>8762</v>
      </c>
      <c r="AE118" t="s">
        <v>8771</v>
      </c>
      <c r="AF118">
        <v>19</v>
      </c>
      <c r="AG118">
        <v>37016300</v>
      </c>
      <c r="AH118" s="2" t="s">
        <v>447959</v>
      </c>
      <c r="AI118" t="s">
        <v>447958</v>
      </c>
      <c r="AJ118" s="2" t="s">
        <v>447957</v>
      </c>
      <c r="AK118" s="2" t="s">
        <v>448535</v>
      </c>
      <c r="AL118" t="s">
        <v>448571</v>
      </c>
    </row>
    <row r="119" spans="1:38" ht="56.35" customHeight="1" x14ac:dyDescent="0.45">
      <c r="A119">
        <v>201606265</v>
      </c>
      <c r="B119" t="s">
        <v>9153</v>
      </c>
      <c r="E119" t="s">
        <v>447956</v>
      </c>
      <c r="G119" t="s">
        <v>9154</v>
      </c>
      <c r="I119" t="s">
        <v>404212</v>
      </c>
      <c r="J119" t="s">
        <v>404211</v>
      </c>
      <c r="L119" t="s">
        <v>403868</v>
      </c>
      <c r="M119" t="s">
        <v>404645</v>
      </c>
      <c r="N119">
        <v>8302026300</v>
      </c>
      <c r="O119" s="3">
        <v>42412</v>
      </c>
      <c r="P119" s="3">
        <v>42424</v>
      </c>
      <c r="Q119" s="3">
        <v>44251</v>
      </c>
      <c r="R119" t="s">
        <v>447955</v>
      </c>
      <c r="S119" t="s">
        <v>7541</v>
      </c>
      <c r="T119" t="s">
        <v>8761</v>
      </c>
      <c r="U119">
        <v>37206</v>
      </c>
      <c r="V119" t="s">
        <v>447954</v>
      </c>
      <c r="AD119" t="s">
        <v>8762</v>
      </c>
      <c r="AE119" t="s">
        <v>8763</v>
      </c>
      <c r="AF119">
        <v>6</v>
      </c>
      <c r="AG119">
        <v>37011700</v>
      </c>
      <c r="AH119" s="2" t="s">
        <v>447953</v>
      </c>
      <c r="AI119" t="s">
        <v>447952</v>
      </c>
      <c r="AJ119" t="s">
        <v>447951</v>
      </c>
      <c r="AK119">
        <v>36.190005999999997</v>
      </c>
      <c r="AL119">
        <v>-86.733485000000002</v>
      </c>
    </row>
    <row r="120" spans="1:38" ht="56.35" customHeight="1" x14ac:dyDescent="0.45">
      <c r="A120">
        <v>201521503</v>
      </c>
      <c r="B120" t="s">
        <v>9216</v>
      </c>
      <c r="G120" t="s">
        <v>9217</v>
      </c>
      <c r="H120" t="s">
        <v>418957</v>
      </c>
      <c r="L120" t="s">
        <v>403868</v>
      </c>
      <c r="M120" t="s">
        <v>404645</v>
      </c>
      <c r="N120" t="s">
        <v>447950</v>
      </c>
      <c r="O120" s="3">
        <v>42152</v>
      </c>
      <c r="P120" s="3">
        <v>42152</v>
      </c>
      <c r="Q120" s="3">
        <v>44344</v>
      </c>
      <c r="R120" t="s">
        <v>447949</v>
      </c>
      <c r="S120" t="s">
        <v>7541</v>
      </c>
      <c r="T120" t="s">
        <v>8761</v>
      </c>
      <c r="U120">
        <v>37204</v>
      </c>
      <c r="V120" t="s">
        <v>447948</v>
      </c>
      <c r="AD120" t="s">
        <v>8762</v>
      </c>
      <c r="AE120" t="s">
        <v>8763</v>
      </c>
      <c r="AF120">
        <v>17</v>
      </c>
      <c r="AG120">
        <v>37017000</v>
      </c>
      <c r="AH120" s="2" t="s">
        <v>447947</v>
      </c>
      <c r="AI120" t="s">
        <v>447946</v>
      </c>
      <c r="AJ120" t="s">
        <v>447945</v>
      </c>
      <c r="AK120">
        <v>36.128386999999996</v>
      </c>
      <c r="AL120">
        <v>-86.786077000000006</v>
      </c>
    </row>
    <row r="121" spans="1:38" ht="56.35" customHeight="1" x14ac:dyDescent="0.45">
      <c r="A121">
        <v>2019072953</v>
      </c>
      <c r="B121" t="s">
        <v>12094</v>
      </c>
      <c r="D121" t="s">
        <v>426619</v>
      </c>
      <c r="G121" t="s">
        <v>12095</v>
      </c>
      <c r="I121" t="s">
        <v>447944</v>
      </c>
      <c r="L121" t="s">
        <v>403879</v>
      </c>
      <c r="M121" t="s">
        <v>403856</v>
      </c>
      <c r="N121" t="s">
        <v>426708</v>
      </c>
      <c r="O121" s="3">
        <v>43796</v>
      </c>
      <c r="P121" s="3">
        <v>43804</v>
      </c>
      <c r="Q121" s="3">
        <v>44170</v>
      </c>
      <c r="R121" t="s">
        <v>426707</v>
      </c>
      <c r="S121" t="s">
        <v>7541</v>
      </c>
      <c r="T121" t="s">
        <v>8761</v>
      </c>
      <c r="U121">
        <v>37208</v>
      </c>
      <c r="V121" t="s">
        <v>426706</v>
      </c>
      <c r="W121" t="s">
        <v>426614</v>
      </c>
      <c r="Y121" t="s">
        <v>12096</v>
      </c>
      <c r="AA121" t="s">
        <v>12097</v>
      </c>
      <c r="AB121" t="s">
        <v>9035</v>
      </c>
      <c r="AC121">
        <v>94564</v>
      </c>
      <c r="AD121" t="s">
        <v>8762</v>
      </c>
      <c r="AE121" t="s">
        <v>8767</v>
      </c>
      <c r="AF121">
        <v>2</v>
      </c>
      <c r="AG121">
        <v>37013700</v>
      </c>
      <c r="AH121" s="2" t="s">
        <v>426705</v>
      </c>
      <c r="AI121" t="s">
        <v>426704</v>
      </c>
      <c r="AJ121" t="s">
        <v>447943</v>
      </c>
      <c r="AK121">
        <v>36.187792999999999</v>
      </c>
      <c r="AL121">
        <v>-86.804074</v>
      </c>
    </row>
    <row r="122" spans="1:38" ht="56.35" customHeight="1" x14ac:dyDescent="0.45">
      <c r="A122">
        <v>2017063992</v>
      </c>
      <c r="B122" t="s">
        <v>9062</v>
      </c>
      <c r="D122" t="s">
        <v>421453</v>
      </c>
      <c r="G122" t="s">
        <v>9057</v>
      </c>
      <c r="I122" t="s">
        <v>407162</v>
      </c>
      <c r="L122" t="s">
        <v>403879</v>
      </c>
      <c r="M122" t="s">
        <v>403856</v>
      </c>
      <c r="N122">
        <v>9215021000</v>
      </c>
      <c r="O122" s="3">
        <v>43011</v>
      </c>
      <c r="P122" s="3">
        <v>43038</v>
      </c>
      <c r="Q122" s="3">
        <v>43763</v>
      </c>
      <c r="R122" t="s">
        <v>447942</v>
      </c>
      <c r="S122" t="s">
        <v>7541</v>
      </c>
      <c r="T122" t="s">
        <v>8761</v>
      </c>
      <c r="U122">
        <v>37203</v>
      </c>
      <c r="V122" t="s">
        <v>404030</v>
      </c>
      <c r="W122" t="s">
        <v>404029</v>
      </c>
      <c r="Y122" t="s">
        <v>9058</v>
      </c>
      <c r="AA122" t="s">
        <v>9059</v>
      </c>
      <c r="AB122" t="s">
        <v>8954</v>
      </c>
      <c r="AC122">
        <v>45342</v>
      </c>
      <c r="AD122" t="s">
        <v>8762</v>
      </c>
      <c r="AE122" t="s">
        <v>8767</v>
      </c>
      <c r="AF122">
        <v>21</v>
      </c>
      <c r="AG122">
        <v>37016500</v>
      </c>
      <c r="AH122" s="2" t="s">
        <v>447941</v>
      </c>
      <c r="AI122" t="s">
        <v>447940</v>
      </c>
      <c r="AJ122" t="s">
        <v>447939</v>
      </c>
      <c r="AK122">
        <v>36.149512000000001</v>
      </c>
      <c r="AL122">
        <v>-86.806098000000006</v>
      </c>
    </row>
    <row r="123" spans="1:38" ht="56.35" customHeight="1" x14ac:dyDescent="0.45">
      <c r="A123">
        <v>2018068880</v>
      </c>
      <c r="B123" t="s">
        <v>10579</v>
      </c>
      <c r="D123" t="s">
        <v>407965</v>
      </c>
      <c r="G123" t="s">
        <v>16430</v>
      </c>
      <c r="J123" t="s">
        <v>422448</v>
      </c>
      <c r="L123" t="s">
        <v>403879</v>
      </c>
      <c r="M123" t="s">
        <v>403856</v>
      </c>
      <c r="N123">
        <v>9305014400</v>
      </c>
      <c r="O123" s="3">
        <v>43404</v>
      </c>
      <c r="P123" s="3">
        <v>43439</v>
      </c>
      <c r="Q123" s="3">
        <v>44170</v>
      </c>
      <c r="R123" t="s">
        <v>447938</v>
      </c>
      <c r="S123" t="s">
        <v>7541</v>
      </c>
      <c r="T123" t="s">
        <v>8761</v>
      </c>
      <c r="U123">
        <v>37203</v>
      </c>
      <c r="V123" t="s">
        <v>406887</v>
      </c>
      <c r="W123" t="s">
        <v>406886</v>
      </c>
      <c r="Y123" t="s">
        <v>10475</v>
      </c>
      <c r="AA123" t="s">
        <v>7541</v>
      </c>
      <c r="AB123" t="s">
        <v>8761</v>
      </c>
      <c r="AC123">
        <v>37215</v>
      </c>
      <c r="AD123" t="s">
        <v>8762</v>
      </c>
      <c r="AE123" t="s">
        <v>8767</v>
      </c>
      <c r="AF123">
        <v>19</v>
      </c>
      <c r="AG123">
        <v>37019500</v>
      </c>
      <c r="AH123" s="2" t="s">
        <v>447937</v>
      </c>
      <c r="AI123" t="s">
        <v>447936</v>
      </c>
      <c r="AJ123" t="s">
        <v>447932</v>
      </c>
      <c r="AK123">
        <v>36.163370999999998</v>
      </c>
      <c r="AL123">
        <v>-86.785014000000004</v>
      </c>
    </row>
    <row r="124" spans="1:38" ht="56.35" customHeight="1" x14ac:dyDescent="0.45">
      <c r="A124">
        <v>2018068876</v>
      </c>
      <c r="B124" t="s">
        <v>11874</v>
      </c>
      <c r="D124" t="s">
        <v>407965</v>
      </c>
      <c r="G124" t="s">
        <v>16430</v>
      </c>
      <c r="J124" t="s">
        <v>422448</v>
      </c>
      <c r="L124" t="s">
        <v>403879</v>
      </c>
      <c r="M124" t="s">
        <v>403856</v>
      </c>
      <c r="N124">
        <v>9305014400</v>
      </c>
      <c r="O124" s="3">
        <v>43404</v>
      </c>
      <c r="P124" s="3">
        <v>43439</v>
      </c>
      <c r="Q124" s="3">
        <v>44170</v>
      </c>
      <c r="R124" t="s">
        <v>447935</v>
      </c>
      <c r="S124" t="s">
        <v>7541</v>
      </c>
      <c r="T124" t="s">
        <v>8761</v>
      </c>
      <c r="U124">
        <v>37203</v>
      </c>
      <c r="V124" t="s">
        <v>406887</v>
      </c>
      <c r="W124" t="s">
        <v>406886</v>
      </c>
      <c r="Y124" t="s">
        <v>10475</v>
      </c>
      <c r="AA124" t="s">
        <v>7541</v>
      </c>
      <c r="AB124" t="s">
        <v>8761</v>
      </c>
      <c r="AC124">
        <v>37215</v>
      </c>
      <c r="AD124" t="s">
        <v>8762</v>
      </c>
      <c r="AE124" t="s">
        <v>8767</v>
      </c>
      <c r="AF124">
        <v>19</v>
      </c>
      <c r="AG124">
        <v>37019500</v>
      </c>
      <c r="AH124" s="2" t="s">
        <v>447934</v>
      </c>
      <c r="AI124" t="s">
        <v>447933</v>
      </c>
      <c r="AJ124" t="s">
        <v>447932</v>
      </c>
      <c r="AK124">
        <v>36.163370999999998</v>
      </c>
      <c r="AL124">
        <v>-86.785014000000004</v>
      </c>
    </row>
    <row r="125" spans="1:38" ht="56.35" customHeight="1" x14ac:dyDescent="0.45">
      <c r="A125">
        <v>2018072445</v>
      </c>
      <c r="B125" t="s">
        <v>11485</v>
      </c>
      <c r="D125" t="s">
        <v>447931</v>
      </c>
      <c r="G125" t="s">
        <v>11485</v>
      </c>
      <c r="I125" t="s">
        <v>447931</v>
      </c>
      <c r="L125" t="s">
        <v>403857</v>
      </c>
      <c r="M125" t="s">
        <v>403856</v>
      </c>
      <c r="N125">
        <v>9116035100</v>
      </c>
      <c r="O125" s="3">
        <v>43420</v>
      </c>
      <c r="P125" s="3">
        <v>43439</v>
      </c>
      <c r="Q125" s="3">
        <v>44170</v>
      </c>
      <c r="R125" t="s">
        <v>447930</v>
      </c>
      <c r="S125" t="s">
        <v>7541</v>
      </c>
      <c r="T125" t="s">
        <v>8761</v>
      </c>
      <c r="U125">
        <v>37209</v>
      </c>
      <c r="V125" t="s">
        <v>447929</v>
      </c>
      <c r="W125" t="s">
        <v>447928</v>
      </c>
      <c r="Y125" t="s">
        <v>11486</v>
      </c>
      <c r="AA125" t="s">
        <v>7541</v>
      </c>
      <c r="AB125" t="s">
        <v>8761</v>
      </c>
      <c r="AC125">
        <v>37209</v>
      </c>
      <c r="AD125" t="s">
        <v>8762</v>
      </c>
      <c r="AE125" t="s">
        <v>8771</v>
      </c>
      <c r="AF125">
        <v>24</v>
      </c>
      <c r="AG125">
        <v>37013500</v>
      </c>
      <c r="AH125" s="2" t="s">
        <v>447927</v>
      </c>
      <c r="AI125" t="s">
        <v>447926</v>
      </c>
      <c r="AJ125" s="2" t="s">
        <v>447925</v>
      </c>
      <c r="AK125" s="2" t="s">
        <v>448536</v>
      </c>
      <c r="AL125">
        <v>-86.834559999999996</v>
      </c>
    </row>
    <row r="126" spans="1:38" ht="56.35" customHeight="1" x14ac:dyDescent="0.45">
      <c r="A126">
        <v>2016045415</v>
      </c>
      <c r="G126" t="s">
        <v>18953</v>
      </c>
      <c r="J126" t="s">
        <v>414106</v>
      </c>
      <c r="L126" t="s">
        <v>403879</v>
      </c>
      <c r="M126" t="s">
        <v>404645</v>
      </c>
      <c r="N126" t="s">
        <v>447924</v>
      </c>
      <c r="O126" s="3">
        <v>42611</v>
      </c>
      <c r="P126" s="3">
        <v>42613</v>
      </c>
      <c r="Q126" s="3">
        <v>44436</v>
      </c>
      <c r="R126" t="s">
        <v>447923</v>
      </c>
      <c r="S126" t="s">
        <v>7541</v>
      </c>
      <c r="T126" t="s">
        <v>8761</v>
      </c>
      <c r="U126">
        <v>37203</v>
      </c>
      <c r="V126" t="s">
        <v>447922</v>
      </c>
      <c r="W126" t="s">
        <v>417298</v>
      </c>
      <c r="Y126" t="s">
        <v>18745</v>
      </c>
      <c r="AA126" t="s">
        <v>9629</v>
      </c>
      <c r="AB126" t="s">
        <v>8761</v>
      </c>
      <c r="AC126">
        <v>37122</v>
      </c>
      <c r="AD126" t="s">
        <v>8762</v>
      </c>
      <c r="AE126" t="s">
        <v>8767</v>
      </c>
      <c r="AF126">
        <v>17</v>
      </c>
      <c r="AG126">
        <v>37016300</v>
      </c>
      <c r="AH126" s="2" t="s">
        <v>447921</v>
      </c>
      <c r="AI126" t="s">
        <v>447920</v>
      </c>
      <c r="AJ126" t="s">
        <v>447876</v>
      </c>
      <c r="AK126">
        <v>36.145246999999998</v>
      </c>
      <c r="AL126">
        <v>-86.786287999999999</v>
      </c>
    </row>
    <row r="127" spans="1:38" ht="56.35" customHeight="1" x14ac:dyDescent="0.45">
      <c r="A127">
        <v>2016071615</v>
      </c>
      <c r="B127" t="s">
        <v>9913</v>
      </c>
      <c r="G127" t="s">
        <v>9913</v>
      </c>
      <c r="J127" t="s">
        <v>405723</v>
      </c>
      <c r="L127" t="s">
        <v>403857</v>
      </c>
      <c r="M127" t="s">
        <v>404645</v>
      </c>
      <c r="N127">
        <v>8204009000</v>
      </c>
      <c r="O127" s="3">
        <v>42725</v>
      </c>
      <c r="P127" s="3">
        <v>42800</v>
      </c>
      <c r="Q127" s="3">
        <v>44261</v>
      </c>
      <c r="R127" t="s">
        <v>17992</v>
      </c>
      <c r="S127" t="s">
        <v>7541</v>
      </c>
      <c r="T127" t="s">
        <v>8761</v>
      </c>
      <c r="U127">
        <v>37207</v>
      </c>
      <c r="V127" t="s">
        <v>447919</v>
      </c>
      <c r="W127" t="s">
        <v>447918</v>
      </c>
      <c r="Y127" t="s">
        <v>17992</v>
      </c>
      <c r="AA127" t="s">
        <v>7541</v>
      </c>
      <c r="AB127" t="s">
        <v>8761</v>
      </c>
      <c r="AC127">
        <v>37207</v>
      </c>
      <c r="AD127" t="s">
        <v>8762</v>
      </c>
      <c r="AE127" t="s">
        <v>8771</v>
      </c>
      <c r="AF127">
        <v>5</v>
      </c>
      <c r="AG127">
        <v>37011800</v>
      </c>
      <c r="AH127" s="2" t="s">
        <v>447917</v>
      </c>
      <c r="AI127" t="s">
        <v>17992</v>
      </c>
      <c r="AJ127" t="s">
        <v>447916</v>
      </c>
      <c r="AK127">
        <v>36.189233000000002</v>
      </c>
      <c r="AL127">
        <v>-86.762675000000002</v>
      </c>
    </row>
    <row r="128" spans="1:38" ht="56.35" customHeight="1" x14ac:dyDescent="0.45">
      <c r="A128">
        <v>2019063968</v>
      </c>
      <c r="B128" t="s">
        <v>15605</v>
      </c>
      <c r="D128" t="s">
        <v>425519</v>
      </c>
      <c r="G128" t="s">
        <v>10264</v>
      </c>
      <c r="I128" t="s">
        <v>406041</v>
      </c>
      <c r="L128" t="s">
        <v>403879</v>
      </c>
      <c r="M128" t="s">
        <v>403856</v>
      </c>
      <c r="N128">
        <v>9301004200</v>
      </c>
      <c r="O128" s="3">
        <v>43759</v>
      </c>
      <c r="P128" s="3">
        <v>43769</v>
      </c>
      <c r="Q128" s="3">
        <v>44135</v>
      </c>
      <c r="R128" t="s">
        <v>410804</v>
      </c>
      <c r="S128" t="s">
        <v>7541</v>
      </c>
      <c r="T128" t="s">
        <v>8761</v>
      </c>
      <c r="U128">
        <v>37219</v>
      </c>
      <c r="V128" t="s">
        <v>404548</v>
      </c>
      <c r="W128" t="s">
        <v>404702</v>
      </c>
      <c r="Y128" t="s">
        <v>9765</v>
      </c>
      <c r="AA128" t="s">
        <v>9766</v>
      </c>
      <c r="AB128" t="s">
        <v>9767</v>
      </c>
      <c r="AC128">
        <v>10022</v>
      </c>
      <c r="AD128" t="s">
        <v>8762</v>
      </c>
      <c r="AE128" t="s">
        <v>8767</v>
      </c>
      <c r="AF128">
        <v>19</v>
      </c>
      <c r="AG128">
        <v>37019500</v>
      </c>
      <c r="AH128" s="2" t="s">
        <v>410803</v>
      </c>
      <c r="AI128" t="s">
        <v>410802</v>
      </c>
      <c r="AJ128" t="s">
        <v>447914</v>
      </c>
      <c r="AK128">
        <v>36.168135999999997</v>
      </c>
      <c r="AL128">
        <v>-86.783364000000006</v>
      </c>
    </row>
    <row r="129" spans="1:38" ht="56.35" customHeight="1" x14ac:dyDescent="0.45">
      <c r="A129">
        <v>2018079974</v>
      </c>
      <c r="B129" t="s">
        <v>9150</v>
      </c>
      <c r="D129" t="s">
        <v>405500</v>
      </c>
      <c r="G129" t="s">
        <v>9150</v>
      </c>
      <c r="I129" t="s">
        <v>405500</v>
      </c>
      <c r="L129" t="s">
        <v>403879</v>
      </c>
      <c r="M129" t="s">
        <v>403862</v>
      </c>
      <c r="N129" t="s">
        <v>416362</v>
      </c>
      <c r="O129" s="3">
        <v>43461</v>
      </c>
      <c r="P129" s="3">
        <v>43465</v>
      </c>
      <c r="Q129" s="3">
        <v>43830</v>
      </c>
      <c r="R129" t="s">
        <v>416361</v>
      </c>
      <c r="S129" t="s">
        <v>7541</v>
      </c>
      <c r="T129" t="s">
        <v>8761</v>
      </c>
      <c r="U129">
        <v>37210</v>
      </c>
      <c r="V129" t="s">
        <v>416360</v>
      </c>
      <c r="W129" t="s">
        <v>9150</v>
      </c>
      <c r="X129" t="s">
        <v>9150</v>
      </c>
      <c r="Y129" t="s">
        <v>9151</v>
      </c>
      <c r="AA129" t="s">
        <v>5843</v>
      </c>
      <c r="AB129" t="s">
        <v>8761</v>
      </c>
      <c r="AC129">
        <v>37206</v>
      </c>
      <c r="AD129" t="s">
        <v>8762</v>
      </c>
      <c r="AE129" t="s">
        <v>8767</v>
      </c>
      <c r="AF129">
        <v>17</v>
      </c>
      <c r="AG129">
        <v>37017200</v>
      </c>
      <c r="AH129" s="2" t="s">
        <v>416358</v>
      </c>
      <c r="AI129" t="s">
        <v>9617</v>
      </c>
      <c r="AJ129" t="s">
        <v>447915</v>
      </c>
      <c r="AK129">
        <v>36.134937000000001</v>
      </c>
      <c r="AL129">
        <v>-86.756522000000004</v>
      </c>
    </row>
    <row r="130" spans="1:38" ht="56.35" customHeight="1" x14ac:dyDescent="0.45">
      <c r="A130">
        <v>2019063946</v>
      </c>
      <c r="B130" t="s">
        <v>16055</v>
      </c>
      <c r="D130" t="s">
        <v>425519</v>
      </c>
      <c r="G130" t="s">
        <v>10264</v>
      </c>
      <c r="I130" t="s">
        <v>406041</v>
      </c>
      <c r="L130" t="s">
        <v>403879</v>
      </c>
      <c r="M130" t="s">
        <v>403856</v>
      </c>
      <c r="N130">
        <v>9301004200</v>
      </c>
      <c r="O130" s="3">
        <v>43759</v>
      </c>
      <c r="P130" s="3">
        <v>43769</v>
      </c>
      <c r="Q130" s="3">
        <v>44135</v>
      </c>
      <c r="R130" t="s">
        <v>408509</v>
      </c>
      <c r="S130" t="s">
        <v>7541</v>
      </c>
      <c r="T130" t="s">
        <v>8761</v>
      </c>
      <c r="U130">
        <v>37219</v>
      </c>
      <c r="V130" t="s">
        <v>404548</v>
      </c>
      <c r="W130" t="s">
        <v>404702</v>
      </c>
      <c r="Y130" t="s">
        <v>9765</v>
      </c>
      <c r="AA130" t="s">
        <v>9766</v>
      </c>
      <c r="AB130" t="s">
        <v>9767</v>
      </c>
      <c r="AC130">
        <v>10022</v>
      </c>
      <c r="AD130" t="s">
        <v>8762</v>
      </c>
      <c r="AE130" t="s">
        <v>8767</v>
      </c>
      <c r="AF130">
        <v>19</v>
      </c>
      <c r="AG130">
        <v>37019500</v>
      </c>
      <c r="AH130" s="2" t="s">
        <v>408508</v>
      </c>
      <c r="AI130" t="s">
        <v>408507</v>
      </c>
      <c r="AJ130" t="s">
        <v>447914</v>
      </c>
      <c r="AK130">
        <v>36.168135999999997</v>
      </c>
      <c r="AL130">
        <v>-86.783364000000006</v>
      </c>
    </row>
    <row r="131" spans="1:38" ht="56.35" customHeight="1" x14ac:dyDescent="0.45">
      <c r="A131">
        <v>2019064599</v>
      </c>
      <c r="B131" t="s">
        <v>10345</v>
      </c>
      <c r="D131" t="s">
        <v>415971</v>
      </c>
      <c r="G131" t="s">
        <v>4850</v>
      </c>
      <c r="I131" t="s">
        <v>415970</v>
      </c>
      <c r="L131" t="s">
        <v>403879</v>
      </c>
      <c r="M131" t="s">
        <v>403856</v>
      </c>
      <c r="N131" t="s">
        <v>415969</v>
      </c>
      <c r="O131" s="3">
        <v>43760</v>
      </c>
      <c r="P131" s="3">
        <v>43769</v>
      </c>
      <c r="Q131" s="3">
        <v>44135</v>
      </c>
      <c r="R131" t="s">
        <v>447913</v>
      </c>
      <c r="S131" t="s">
        <v>7541</v>
      </c>
      <c r="T131" t="s">
        <v>8761</v>
      </c>
      <c r="U131">
        <v>37203</v>
      </c>
      <c r="V131" t="s">
        <v>415967</v>
      </c>
      <c r="W131" t="s">
        <v>415966</v>
      </c>
      <c r="Y131" t="s">
        <v>10346</v>
      </c>
      <c r="AA131" t="s">
        <v>7541</v>
      </c>
      <c r="AB131" t="s">
        <v>8761</v>
      </c>
      <c r="AC131">
        <v>37203</v>
      </c>
      <c r="AD131" t="s">
        <v>8762</v>
      </c>
      <c r="AE131" t="s">
        <v>8767</v>
      </c>
      <c r="AF131">
        <v>19</v>
      </c>
      <c r="AG131">
        <v>37019500</v>
      </c>
      <c r="AH131" s="2" t="s">
        <v>447912</v>
      </c>
      <c r="AI131" t="s">
        <v>447911</v>
      </c>
      <c r="AJ131" t="s">
        <v>447895</v>
      </c>
      <c r="AK131">
        <v>36.153024000000002</v>
      </c>
      <c r="AL131">
        <v>-86.783719000000005</v>
      </c>
    </row>
    <row r="132" spans="1:38" ht="56.35" customHeight="1" x14ac:dyDescent="0.45">
      <c r="A132">
        <v>2019064579</v>
      </c>
      <c r="B132" t="s">
        <v>10345</v>
      </c>
      <c r="D132" t="s">
        <v>415971</v>
      </c>
      <c r="G132" t="s">
        <v>4850</v>
      </c>
      <c r="I132" t="s">
        <v>415970</v>
      </c>
      <c r="L132" t="s">
        <v>403879</v>
      </c>
      <c r="M132" t="s">
        <v>403856</v>
      </c>
      <c r="N132" t="s">
        <v>415969</v>
      </c>
      <c r="O132" s="3">
        <v>43760</v>
      </c>
      <c r="P132" s="3">
        <v>43769</v>
      </c>
      <c r="Q132" s="3">
        <v>44135</v>
      </c>
      <c r="R132" t="s">
        <v>447910</v>
      </c>
      <c r="S132" t="s">
        <v>7541</v>
      </c>
      <c r="T132" t="s">
        <v>8761</v>
      </c>
      <c r="U132">
        <v>37203</v>
      </c>
      <c r="V132" t="s">
        <v>415967</v>
      </c>
      <c r="W132" t="s">
        <v>415966</v>
      </c>
      <c r="Y132" t="s">
        <v>10346</v>
      </c>
      <c r="AA132" t="s">
        <v>7541</v>
      </c>
      <c r="AB132" t="s">
        <v>8761</v>
      </c>
      <c r="AC132">
        <v>37203</v>
      </c>
      <c r="AD132" t="s">
        <v>8762</v>
      </c>
      <c r="AE132" t="s">
        <v>8767</v>
      </c>
      <c r="AF132">
        <v>19</v>
      </c>
      <c r="AG132">
        <v>37019500</v>
      </c>
      <c r="AH132" s="2" t="s">
        <v>447909</v>
      </c>
      <c r="AI132" t="s">
        <v>447908</v>
      </c>
      <c r="AJ132" t="s">
        <v>447895</v>
      </c>
      <c r="AK132">
        <v>36.153024000000002</v>
      </c>
      <c r="AL132">
        <v>-86.783719000000005</v>
      </c>
    </row>
    <row r="133" spans="1:38" ht="56.35" customHeight="1" x14ac:dyDescent="0.45">
      <c r="A133">
        <v>2017049035</v>
      </c>
      <c r="G133" t="s">
        <v>9162</v>
      </c>
      <c r="I133" t="s">
        <v>447907</v>
      </c>
      <c r="L133" t="s">
        <v>403857</v>
      </c>
      <c r="M133" t="s">
        <v>403856</v>
      </c>
      <c r="N133">
        <v>11911003700</v>
      </c>
      <c r="O133" s="3">
        <v>42943</v>
      </c>
      <c r="P133" s="3">
        <v>43033</v>
      </c>
      <c r="Q133" s="3">
        <v>43763</v>
      </c>
      <c r="R133" t="s">
        <v>447906</v>
      </c>
      <c r="S133" t="s">
        <v>7541</v>
      </c>
      <c r="T133" t="s">
        <v>8761</v>
      </c>
      <c r="U133">
        <v>37210</v>
      </c>
      <c r="V133" t="s">
        <v>447905</v>
      </c>
      <c r="W133" t="s">
        <v>447904</v>
      </c>
      <c r="Y133" t="s">
        <v>9163</v>
      </c>
      <c r="AA133" t="s">
        <v>7541</v>
      </c>
      <c r="AB133" t="s">
        <v>8761</v>
      </c>
      <c r="AC133">
        <v>37210</v>
      </c>
      <c r="AD133" t="s">
        <v>8762</v>
      </c>
      <c r="AE133" t="s">
        <v>8771</v>
      </c>
      <c r="AF133">
        <v>16</v>
      </c>
      <c r="AG133">
        <v>37017401</v>
      </c>
      <c r="AH133" s="2" t="s">
        <v>447903</v>
      </c>
      <c r="AI133" t="s">
        <v>9163</v>
      </c>
      <c r="AJ133" s="2" t="s">
        <v>447902</v>
      </c>
      <c r="AK133" s="2" t="s">
        <v>448537</v>
      </c>
      <c r="AL133">
        <v>-86.728459999999998</v>
      </c>
    </row>
    <row r="134" spans="1:38" ht="56.35" customHeight="1" x14ac:dyDescent="0.45">
      <c r="A134">
        <v>2017006316</v>
      </c>
      <c r="B134" t="s">
        <v>8800</v>
      </c>
      <c r="G134" t="s">
        <v>8800</v>
      </c>
      <c r="J134" t="s">
        <v>401694</v>
      </c>
      <c r="L134" t="s">
        <v>403879</v>
      </c>
      <c r="M134" t="s">
        <v>404645</v>
      </c>
      <c r="N134">
        <v>9313010400</v>
      </c>
      <c r="O134" s="3">
        <v>42761</v>
      </c>
      <c r="P134" s="3">
        <v>42769</v>
      </c>
      <c r="Q134" s="3">
        <v>44230</v>
      </c>
      <c r="R134" t="s">
        <v>447901</v>
      </c>
      <c r="S134" t="s">
        <v>7541</v>
      </c>
      <c r="T134" t="s">
        <v>8761</v>
      </c>
      <c r="U134">
        <v>37203</v>
      </c>
      <c r="V134" t="s">
        <v>404538</v>
      </c>
      <c r="W134" t="s">
        <v>404537</v>
      </c>
      <c r="Y134" t="s">
        <v>9070</v>
      </c>
      <c r="AA134" t="s">
        <v>7541</v>
      </c>
      <c r="AB134" t="s">
        <v>8761</v>
      </c>
      <c r="AC134">
        <v>37201</v>
      </c>
      <c r="AD134" t="s">
        <v>8762</v>
      </c>
      <c r="AE134" t="s">
        <v>8767</v>
      </c>
      <c r="AF134">
        <v>19</v>
      </c>
      <c r="AG134">
        <v>37019500</v>
      </c>
      <c r="AH134" s="2" t="s">
        <v>447900</v>
      </c>
      <c r="AI134" t="s">
        <v>447899</v>
      </c>
      <c r="AJ134" t="s">
        <v>447361</v>
      </c>
      <c r="AK134">
        <v>36.152366000000001</v>
      </c>
      <c r="AL134">
        <v>-86.785387</v>
      </c>
    </row>
    <row r="135" spans="1:38" ht="56.35" customHeight="1" x14ac:dyDescent="0.45">
      <c r="A135">
        <v>2019064595</v>
      </c>
      <c r="B135" t="s">
        <v>10345</v>
      </c>
      <c r="D135" t="s">
        <v>415971</v>
      </c>
      <c r="G135" t="s">
        <v>4850</v>
      </c>
      <c r="I135" t="s">
        <v>415970</v>
      </c>
      <c r="L135" t="s">
        <v>403879</v>
      </c>
      <c r="M135" t="s">
        <v>403856</v>
      </c>
      <c r="N135" t="s">
        <v>415969</v>
      </c>
      <c r="O135" s="3">
        <v>43760</v>
      </c>
      <c r="P135" s="3">
        <v>43769</v>
      </c>
      <c r="Q135" s="3">
        <v>44135</v>
      </c>
      <c r="R135" t="s">
        <v>447898</v>
      </c>
      <c r="S135" t="s">
        <v>7541</v>
      </c>
      <c r="T135" t="s">
        <v>8761</v>
      </c>
      <c r="U135">
        <v>37203</v>
      </c>
      <c r="V135" t="s">
        <v>415967</v>
      </c>
      <c r="W135" t="s">
        <v>415966</v>
      </c>
      <c r="Y135" t="s">
        <v>10346</v>
      </c>
      <c r="AA135" t="s">
        <v>7541</v>
      </c>
      <c r="AB135" t="s">
        <v>8761</v>
      </c>
      <c r="AC135">
        <v>37203</v>
      </c>
      <c r="AD135" t="s">
        <v>8762</v>
      </c>
      <c r="AE135" t="s">
        <v>8767</v>
      </c>
      <c r="AF135">
        <v>19</v>
      </c>
      <c r="AG135">
        <v>37019500</v>
      </c>
      <c r="AH135" s="2" t="s">
        <v>447897</v>
      </c>
      <c r="AI135" t="s">
        <v>447896</v>
      </c>
      <c r="AJ135" t="s">
        <v>447895</v>
      </c>
      <c r="AK135">
        <v>36.153024000000002</v>
      </c>
      <c r="AL135">
        <v>-86.783719000000005</v>
      </c>
    </row>
    <row r="136" spans="1:38" ht="56.35" customHeight="1" x14ac:dyDescent="0.45">
      <c r="A136">
        <v>2020001483</v>
      </c>
      <c r="B136" t="s">
        <v>9037</v>
      </c>
      <c r="D136" t="s">
        <v>447894</v>
      </c>
      <c r="G136" t="s">
        <v>8951</v>
      </c>
      <c r="I136" t="s">
        <v>404693</v>
      </c>
      <c r="L136" t="s">
        <v>403879</v>
      </c>
      <c r="M136" t="s">
        <v>404645</v>
      </c>
      <c r="N136" t="s">
        <v>447893</v>
      </c>
      <c r="O136" s="3">
        <v>43838</v>
      </c>
      <c r="P136" s="3">
        <v>43844</v>
      </c>
      <c r="Q136" s="3">
        <v>44210</v>
      </c>
      <c r="R136" t="s">
        <v>447892</v>
      </c>
      <c r="S136" t="s">
        <v>7541</v>
      </c>
      <c r="T136" t="s">
        <v>8761</v>
      </c>
      <c r="U136">
        <v>37203</v>
      </c>
      <c r="V136" t="s">
        <v>447891</v>
      </c>
      <c r="W136" t="s">
        <v>9037</v>
      </c>
      <c r="X136" t="s">
        <v>9037</v>
      </c>
      <c r="Y136" t="s">
        <v>9038</v>
      </c>
      <c r="AA136" t="s">
        <v>5843</v>
      </c>
      <c r="AB136" t="s">
        <v>8761</v>
      </c>
      <c r="AC136">
        <v>37209</v>
      </c>
      <c r="AD136" t="s">
        <v>8762</v>
      </c>
      <c r="AE136" t="s">
        <v>8767</v>
      </c>
      <c r="AF136">
        <v>19</v>
      </c>
      <c r="AG136">
        <v>37016200</v>
      </c>
      <c r="AH136" s="2" t="s">
        <v>447890</v>
      </c>
      <c r="AI136" t="s">
        <v>447889</v>
      </c>
      <c r="AJ136" t="s">
        <v>447888</v>
      </c>
      <c r="AK136">
        <v>36.146959000000003</v>
      </c>
      <c r="AL136">
        <v>-86.781147000000004</v>
      </c>
    </row>
    <row r="137" spans="1:38" ht="56.35" customHeight="1" x14ac:dyDescent="0.45">
      <c r="A137">
        <v>2017077934</v>
      </c>
      <c r="B137" t="s">
        <v>11549</v>
      </c>
      <c r="D137" t="s">
        <v>447887</v>
      </c>
      <c r="G137" t="s">
        <v>11549</v>
      </c>
      <c r="I137" t="s">
        <v>447887</v>
      </c>
      <c r="L137" t="s">
        <v>403857</v>
      </c>
      <c r="M137" t="s">
        <v>404645</v>
      </c>
      <c r="N137">
        <v>8111047200</v>
      </c>
      <c r="O137" s="3">
        <v>43075</v>
      </c>
      <c r="P137" s="3">
        <v>43097</v>
      </c>
      <c r="Q137" s="3">
        <v>44558</v>
      </c>
      <c r="R137" t="s">
        <v>447886</v>
      </c>
      <c r="S137" t="s">
        <v>7541</v>
      </c>
      <c r="T137" t="s">
        <v>8761</v>
      </c>
      <c r="U137">
        <v>37208</v>
      </c>
      <c r="V137" t="s">
        <v>447885</v>
      </c>
      <c r="W137" t="s">
        <v>447884</v>
      </c>
      <c r="Y137" t="s">
        <v>11550</v>
      </c>
      <c r="AA137" t="s">
        <v>7541</v>
      </c>
      <c r="AB137" t="s">
        <v>8761</v>
      </c>
      <c r="AC137">
        <v>37208</v>
      </c>
      <c r="AD137" t="s">
        <v>8762</v>
      </c>
      <c r="AE137" t="s">
        <v>8771</v>
      </c>
      <c r="AF137">
        <v>21</v>
      </c>
      <c r="AG137">
        <v>37013900</v>
      </c>
      <c r="AH137" s="2" t="s">
        <v>447883</v>
      </c>
      <c r="AI137" t="s">
        <v>11550</v>
      </c>
      <c r="AJ137" t="s">
        <v>447882</v>
      </c>
      <c r="AK137">
        <v>36.179526000000003</v>
      </c>
      <c r="AL137">
        <v>-86.804233999999994</v>
      </c>
    </row>
    <row r="138" spans="1:38" ht="56.35" customHeight="1" x14ac:dyDescent="0.45">
      <c r="A138">
        <v>2019000612</v>
      </c>
      <c r="B138" t="s">
        <v>9591</v>
      </c>
      <c r="D138" t="s">
        <v>404871</v>
      </c>
      <c r="G138" t="s">
        <v>9591</v>
      </c>
      <c r="I138" t="s">
        <v>404871</v>
      </c>
      <c r="L138" t="s">
        <v>403879</v>
      </c>
      <c r="M138" t="s">
        <v>403862</v>
      </c>
      <c r="N138" t="s">
        <v>406588</v>
      </c>
      <c r="O138" s="3">
        <v>43469</v>
      </c>
      <c r="P138" s="3">
        <v>43488</v>
      </c>
      <c r="Q138" s="3">
        <v>44219</v>
      </c>
      <c r="R138" t="s">
        <v>406587</v>
      </c>
      <c r="S138" t="s">
        <v>7541</v>
      </c>
      <c r="T138" t="s">
        <v>8761</v>
      </c>
      <c r="U138">
        <v>37201</v>
      </c>
      <c r="V138" t="s">
        <v>406586</v>
      </c>
      <c r="W138" t="s">
        <v>406585</v>
      </c>
      <c r="Y138" t="s">
        <v>28156</v>
      </c>
      <c r="AA138" t="s">
        <v>28157</v>
      </c>
      <c r="AB138" t="s">
        <v>8761</v>
      </c>
      <c r="AC138">
        <v>38221</v>
      </c>
      <c r="AD138" t="s">
        <v>8762</v>
      </c>
      <c r="AE138" t="s">
        <v>8767</v>
      </c>
      <c r="AF138">
        <v>19</v>
      </c>
      <c r="AG138">
        <v>37019500</v>
      </c>
      <c r="AH138" s="2" t="s">
        <v>406584</v>
      </c>
      <c r="AI138" t="s">
        <v>406583</v>
      </c>
      <c r="AJ138" t="s">
        <v>447439</v>
      </c>
      <c r="AK138">
        <v>36.164301000000002</v>
      </c>
      <c r="AL138">
        <v>-86.776691999999997</v>
      </c>
    </row>
    <row r="139" spans="1:38" ht="56.35" customHeight="1" x14ac:dyDescent="0.45">
      <c r="A139">
        <v>2016042245</v>
      </c>
      <c r="G139" t="s">
        <v>18744</v>
      </c>
      <c r="J139" t="s">
        <v>404603</v>
      </c>
      <c r="L139" t="s">
        <v>403879</v>
      </c>
      <c r="M139" t="s">
        <v>404645</v>
      </c>
      <c r="N139" t="s">
        <v>447881</v>
      </c>
      <c r="O139" s="3">
        <v>42597</v>
      </c>
      <c r="P139" s="3">
        <v>42613</v>
      </c>
      <c r="Q139" s="3">
        <v>44436</v>
      </c>
      <c r="R139" t="s">
        <v>447880</v>
      </c>
      <c r="S139" t="s">
        <v>7541</v>
      </c>
      <c r="T139" t="s">
        <v>8761</v>
      </c>
      <c r="U139">
        <v>37203</v>
      </c>
      <c r="V139" t="s">
        <v>447879</v>
      </c>
      <c r="W139" t="s">
        <v>417298</v>
      </c>
      <c r="Y139" t="s">
        <v>18745</v>
      </c>
      <c r="AA139" t="s">
        <v>9629</v>
      </c>
      <c r="AB139" t="s">
        <v>8761</v>
      </c>
      <c r="AC139">
        <v>37122</v>
      </c>
      <c r="AD139" t="s">
        <v>8762</v>
      </c>
      <c r="AE139" t="s">
        <v>8767</v>
      </c>
      <c r="AF139">
        <v>17</v>
      </c>
      <c r="AG139">
        <v>37016300</v>
      </c>
      <c r="AH139" s="2" t="s">
        <v>447878</v>
      </c>
      <c r="AI139" t="s">
        <v>447877</v>
      </c>
      <c r="AJ139" t="s">
        <v>447876</v>
      </c>
      <c r="AK139">
        <v>36.145246999999998</v>
      </c>
      <c r="AL139">
        <v>-86.786287999999999</v>
      </c>
    </row>
    <row r="140" spans="1:38" ht="56.35" customHeight="1" x14ac:dyDescent="0.45">
      <c r="A140">
        <v>2020069942</v>
      </c>
      <c r="B140" t="s">
        <v>24439</v>
      </c>
      <c r="E140">
        <v>6153519442</v>
      </c>
      <c r="G140" t="s">
        <v>9032</v>
      </c>
      <c r="J140">
        <v>6155964089</v>
      </c>
      <c r="L140" t="s">
        <v>403879</v>
      </c>
      <c r="M140" t="s">
        <v>404645</v>
      </c>
      <c r="N140" t="s">
        <v>447875</v>
      </c>
      <c r="O140" s="3">
        <v>44141</v>
      </c>
      <c r="P140" s="3">
        <v>44159</v>
      </c>
      <c r="Q140" s="3">
        <v>44524</v>
      </c>
      <c r="R140" t="s">
        <v>447874</v>
      </c>
      <c r="S140" t="s">
        <v>7541</v>
      </c>
      <c r="T140" t="s">
        <v>8761</v>
      </c>
      <c r="U140">
        <v>37208</v>
      </c>
      <c r="V140" t="s">
        <v>447873</v>
      </c>
      <c r="W140" t="s">
        <v>447512</v>
      </c>
      <c r="Y140" t="s">
        <v>24440</v>
      </c>
      <c r="AA140" t="s">
        <v>8583</v>
      </c>
      <c r="AB140" t="s">
        <v>8761</v>
      </c>
      <c r="AC140">
        <v>37027</v>
      </c>
      <c r="AD140" t="s">
        <v>8762</v>
      </c>
      <c r="AE140" t="s">
        <v>8767</v>
      </c>
      <c r="AF140">
        <v>21</v>
      </c>
      <c r="AG140">
        <v>37014300</v>
      </c>
      <c r="AH140" s="2" t="s">
        <v>447872</v>
      </c>
      <c r="AI140" t="s">
        <v>447871</v>
      </c>
      <c r="AJ140" t="s">
        <v>447164</v>
      </c>
      <c r="AK140">
        <v>36.167383000000001</v>
      </c>
      <c r="AL140">
        <v>-86.813265999999999</v>
      </c>
    </row>
    <row r="141" spans="1:38" ht="56.35" customHeight="1" x14ac:dyDescent="0.45">
      <c r="A141">
        <v>2020069947</v>
      </c>
      <c r="B141" t="s">
        <v>24439</v>
      </c>
      <c r="E141">
        <v>16153519442</v>
      </c>
      <c r="G141" t="s">
        <v>9032</v>
      </c>
      <c r="J141">
        <v>16155964089</v>
      </c>
      <c r="L141" t="s">
        <v>403879</v>
      </c>
      <c r="M141" t="s">
        <v>404645</v>
      </c>
      <c r="N141" t="s">
        <v>447870</v>
      </c>
      <c r="O141" s="3">
        <v>44141</v>
      </c>
      <c r="P141" s="3">
        <v>44159</v>
      </c>
      <c r="Q141" s="3">
        <v>44524</v>
      </c>
      <c r="R141" t="s">
        <v>447869</v>
      </c>
      <c r="S141" t="s">
        <v>7541</v>
      </c>
      <c r="T141" t="s">
        <v>8761</v>
      </c>
      <c r="U141">
        <v>37208</v>
      </c>
      <c r="V141" t="s">
        <v>447868</v>
      </c>
      <c r="W141" t="s">
        <v>447512</v>
      </c>
      <c r="Y141" t="s">
        <v>24440</v>
      </c>
      <c r="AA141" t="s">
        <v>8583</v>
      </c>
      <c r="AB141" t="s">
        <v>8761</v>
      </c>
      <c r="AC141">
        <v>37027</v>
      </c>
      <c r="AD141" t="s">
        <v>8762</v>
      </c>
      <c r="AE141" t="s">
        <v>8767</v>
      </c>
      <c r="AF141">
        <v>21</v>
      </c>
      <c r="AG141">
        <v>37014300</v>
      </c>
      <c r="AH141" s="2" t="s">
        <v>447867</v>
      </c>
      <c r="AI141" t="s">
        <v>447866</v>
      </c>
      <c r="AJ141" t="s">
        <v>447164</v>
      </c>
      <c r="AK141">
        <v>36.167383000000001</v>
      </c>
      <c r="AL141">
        <v>-86.813265999999999</v>
      </c>
    </row>
    <row r="142" spans="1:38" ht="56.35" customHeight="1" x14ac:dyDescent="0.45">
      <c r="A142">
        <v>2019071475</v>
      </c>
      <c r="B142" t="s">
        <v>9045</v>
      </c>
      <c r="D142" t="s">
        <v>447865</v>
      </c>
      <c r="G142" t="s">
        <v>9045</v>
      </c>
      <c r="I142" t="s">
        <v>447864</v>
      </c>
      <c r="L142" t="s">
        <v>403857</v>
      </c>
      <c r="M142" t="s">
        <v>404645</v>
      </c>
      <c r="N142">
        <v>11707011500</v>
      </c>
      <c r="O142" s="3">
        <v>43789</v>
      </c>
      <c r="P142" s="3">
        <v>43810</v>
      </c>
      <c r="Q142" s="3">
        <v>44541</v>
      </c>
      <c r="R142" t="s">
        <v>412546</v>
      </c>
      <c r="S142" t="s">
        <v>7541</v>
      </c>
      <c r="T142" t="s">
        <v>8761</v>
      </c>
      <c r="U142">
        <v>37215</v>
      </c>
      <c r="V142" t="s">
        <v>412545</v>
      </c>
      <c r="W142" t="s">
        <v>29145</v>
      </c>
      <c r="Y142" t="s">
        <v>9046</v>
      </c>
      <c r="AA142" t="s">
        <v>7541</v>
      </c>
      <c r="AB142" t="s">
        <v>8761</v>
      </c>
      <c r="AC142">
        <v>37215</v>
      </c>
      <c r="AD142" t="s">
        <v>8762</v>
      </c>
      <c r="AE142" t="s">
        <v>8771</v>
      </c>
      <c r="AF142">
        <v>25</v>
      </c>
      <c r="AG142">
        <v>37017800</v>
      </c>
      <c r="AH142" s="2" t="s">
        <v>412544</v>
      </c>
      <c r="AI142" t="s">
        <v>9046</v>
      </c>
      <c r="AJ142" t="s">
        <v>447863</v>
      </c>
      <c r="AK142">
        <v>36.115777999999999</v>
      </c>
      <c r="AL142">
        <v>-86.805885000000004</v>
      </c>
    </row>
    <row r="143" spans="1:38" ht="56.35" customHeight="1" x14ac:dyDescent="0.45">
      <c r="A143">
        <v>2019067418</v>
      </c>
      <c r="B143" t="s">
        <v>10852</v>
      </c>
      <c r="D143" t="s">
        <v>447862</v>
      </c>
      <c r="G143" t="s">
        <v>10852</v>
      </c>
      <c r="I143" t="s">
        <v>447862</v>
      </c>
      <c r="L143" t="s">
        <v>403857</v>
      </c>
      <c r="M143" t="s">
        <v>404645</v>
      </c>
      <c r="N143" t="s">
        <v>447861</v>
      </c>
      <c r="O143" s="3">
        <v>43773</v>
      </c>
      <c r="P143" s="3">
        <v>43795</v>
      </c>
      <c r="Q143" s="3">
        <v>44526</v>
      </c>
      <c r="R143" t="s">
        <v>447860</v>
      </c>
      <c r="S143" t="s">
        <v>7541</v>
      </c>
      <c r="T143" t="s">
        <v>8761</v>
      </c>
      <c r="U143">
        <v>37216</v>
      </c>
      <c r="V143" t="s">
        <v>447859</v>
      </c>
      <c r="W143" t="s">
        <v>447858</v>
      </c>
      <c r="Y143" t="s">
        <v>10853</v>
      </c>
      <c r="AA143" t="s">
        <v>7541</v>
      </c>
      <c r="AB143" t="s">
        <v>8761</v>
      </c>
      <c r="AC143">
        <v>37207</v>
      </c>
      <c r="AD143" t="s">
        <v>8762</v>
      </c>
      <c r="AE143" t="s">
        <v>8771</v>
      </c>
      <c r="AF143">
        <v>7</v>
      </c>
      <c r="AG143">
        <v>37011400</v>
      </c>
      <c r="AH143" s="2" t="s">
        <v>447857</v>
      </c>
      <c r="AI143" t="s">
        <v>447856</v>
      </c>
      <c r="AJ143" t="s">
        <v>447855</v>
      </c>
      <c r="AK143">
        <v>36.198498999999998</v>
      </c>
      <c r="AL143">
        <v>-86.729179000000002</v>
      </c>
    </row>
    <row r="144" spans="1:38" ht="56.35" customHeight="1" x14ac:dyDescent="0.45">
      <c r="A144">
        <v>2017072849</v>
      </c>
      <c r="B144" t="s">
        <v>10687</v>
      </c>
      <c r="D144" t="s">
        <v>447854</v>
      </c>
      <c r="G144" t="s">
        <v>10687</v>
      </c>
      <c r="I144" t="s">
        <v>447854</v>
      </c>
      <c r="L144" t="s">
        <v>403857</v>
      </c>
      <c r="M144" t="s">
        <v>404645</v>
      </c>
      <c r="N144" t="s">
        <v>447853</v>
      </c>
      <c r="O144" s="3">
        <v>43052</v>
      </c>
      <c r="P144" s="3">
        <v>43073</v>
      </c>
      <c r="Q144" s="3">
        <v>44534</v>
      </c>
      <c r="R144" t="s">
        <v>447852</v>
      </c>
      <c r="S144" t="s">
        <v>7541</v>
      </c>
      <c r="T144" t="s">
        <v>8761</v>
      </c>
      <c r="U144">
        <v>37206</v>
      </c>
      <c r="V144" t="s">
        <v>447851</v>
      </c>
      <c r="W144" t="s">
        <v>10687</v>
      </c>
      <c r="X144" t="s">
        <v>10687</v>
      </c>
      <c r="Y144" t="s">
        <v>10688</v>
      </c>
      <c r="AA144" t="s">
        <v>5843</v>
      </c>
      <c r="AB144" t="s">
        <v>8761</v>
      </c>
      <c r="AC144">
        <v>37206</v>
      </c>
      <c r="AD144" t="s">
        <v>8762</v>
      </c>
      <c r="AE144" t="s">
        <v>8771</v>
      </c>
      <c r="AF144">
        <v>6</v>
      </c>
      <c r="AG144">
        <v>37011400</v>
      </c>
      <c r="AH144" s="2" t="s">
        <v>447850</v>
      </c>
      <c r="AI144" t="s">
        <v>447849</v>
      </c>
      <c r="AJ144" s="2" t="s">
        <v>447848</v>
      </c>
      <c r="AK144" s="2" t="s">
        <v>448538</v>
      </c>
      <c r="AL144">
        <v>-86.727611999999993</v>
      </c>
    </row>
    <row r="145" spans="1:38" ht="56.35" customHeight="1" x14ac:dyDescent="0.45">
      <c r="A145">
        <v>2017064719</v>
      </c>
      <c r="B145" t="s">
        <v>19430</v>
      </c>
      <c r="E145" t="s">
        <v>447847</v>
      </c>
      <c r="G145" t="s">
        <v>19430</v>
      </c>
      <c r="J145" t="s">
        <v>447847</v>
      </c>
      <c r="L145" t="s">
        <v>403857</v>
      </c>
      <c r="M145" t="s">
        <v>403856</v>
      </c>
      <c r="N145">
        <v>10614001300</v>
      </c>
      <c r="O145" s="3">
        <v>43013</v>
      </c>
      <c r="P145" s="3">
        <v>43021</v>
      </c>
      <c r="Q145" s="3">
        <v>44117</v>
      </c>
      <c r="R145" t="s">
        <v>447846</v>
      </c>
      <c r="S145" t="s">
        <v>7541</v>
      </c>
      <c r="T145" t="s">
        <v>8761</v>
      </c>
      <c r="U145">
        <v>37210</v>
      </c>
      <c r="V145" t="s">
        <v>447845</v>
      </c>
      <c r="W145" t="s">
        <v>19430</v>
      </c>
      <c r="Y145" t="s">
        <v>19431</v>
      </c>
      <c r="AA145" t="s">
        <v>7541</v>
      </c>
      <c r="AB145" t="s">
        <v>8761</v>
      </c>
      <c r="AC145">
        <v>37210</v>
      </c>
      <c r="AD145" t="s">
        <v>8762</v>
      </c>
      <c r="AE145" t="s">
        <v>8771</v>
      </c>
      <c r="AF145">
        <v>17</v>
      </c>
      <c r="AG145">
        <v>37015900</v>
      </c>
      <c r="AH145" s="2" t="s">
        <v>447844</v>
      </c>
      <c r="AI145" t="s">
        <v>19431</v>
      </c>
      <c r="AJ145" t="s">
        <v>447843</v>
      </c>
      <c r="AK145">
        <v>36.130121000000003</v>
      </c>
      <c r="AL145">
        <v>-86.732297000000003</v>
      </c>
    </row>
    <row r="146" spans="1:38" ht="56.35" customHeight="1" x14ac:dyDescent="0.45">
      <c r="A146">
        <v>2016037102</v>
      </c>
      <c r="B146" t="s">
        <v>9245</v>
      </c>
      <c r="G146" t="s">
        <v>9245</v>
      </c>
      <c r="J146" t="s">
        <v>413656</v>
      </c>
      <c r="L146" t="s">
        <v>403879</v>
      </c>
      <c r="M146" t="s">
        <v>403856</v>
      </c>
      <c r="N146" t="s">
        <v>422362</v>
      </c>
      <c r="O146" s="3">
        <v>42573</v>
      </c>
      <c r="P146" s="3">
        <v>42681</v>
      </c>
      <c r="Q146" s="3">
        <v>43776</v>
      </c>
      <c r="R146" t="s">
        <v>422361</v>
      </c>
      <c r="S146" t="s">
        <v>7541</v>
      </c>
      <c r="T146" t="s">
        <v>8761</v>
      </c>
      <c r="U146">
        <v>37201</v>
      </c>
      <c r="V146" t="s">
        <v>422360</v>
      </c>
      <c r="W146" t="s">
        <v>9245</v>
      </c>
      <c r="Y146" t="s">
        <v>9246</v>
      </c>
      <c r="AA146" t="s">
        <v>8583</v>
      </c>
      <c r="AB146" t="s">
        <v>8761</v>
      </c>
      <c r="AC146">
        <v>37027</v>
      </c>
      <c r="AD146" t="s">
        <v>8762</v>
      </c>
      <c r="AE146" t="s">
        <v>8767</v>
      </c>
      <c r="AF146">
        <v>19</v>
      </c>
      <c r="AG146">
        <v>37019400</v>
      </c>
      <c r="AH146" s="2" t="s">
        <v>422359</v>
      </c>
      <c r="AI146" t="s">
        <v>422358</v>
      </c>
      <c r="AJ146" t="s">
        <v>447842</v>
      </c>
      <c r="AK146">
        <v>36.173887999999998</v>
      </c>
      <c r="AL146">
        <v>-86.781225000000006</v>
      </c>
    </row>
    <row r="147" spans="1:38" ht="56.35" customHeight="1" x14ac:dyDescent="0.45">
      <c r="A147">
        <v>2019001864</v>
      </c>
      <c r="B147" t="s">
        <v>9179</v>
      </c>
      <c r="D147" t="s">
        <v>447841</v>
      </c>
      <c r="G147" t="s">
        <v>9179</v>
      </c>
      <c r="I147" t="s">
        <v>447841</v>
      </c>
      <c r="L147" t="s">
        <v>403857</v>
      </c>
      <c r="M147" t="s">
        <v>404645</v>
      </c>
      <c r="N147">
        <v>13402000400</v>
      </c>
      <c r="O147" s="3">
        <v>43475</v>
      </c>
      <c r="P147" s="3">
        <v>43504</v>
      </c>
      <c r="Q147" s="3">
        <v>44235</v>
      </c>
      <c r="R147" t="s">
        <v>447840</v>
      </c>
      <c r="S147" t="s">
        <v>7541</v>
      </c>
      <c r="T147" t="s">
        <v>8761</v>
      </c>
      <c r="U147">
        <v>37217</v>
      </c>
      <c r="V147" t="s">
        <v>447839</v>
      </c>
      <c r="W147" t="s">
        <v>447838</v>
      </c>
      <c r="Y147" t="s">
        <v>9180</v>
      </c>
      <c r="AA147" t="s">
        <v>7541</v>
      </c>
      <c r="AB147" t="s">
        <v>8761</v>
      </c>
      <c r="AC147">
        <v>37217</v>
      </c>
      <c r="AD147" t="s">
        <v>8762</v>
      </c>
      <c r="AE147" t="s">
        <v>8771</v>
      </c>
      <c r="AF147">
        <v>13</v>
      </c>
      <c r="AG147">
        <v>37015700</v>
      </c>
      <c r="AH147" s="2" t="s">
        <v>447837</v>
      </c>
      <c r="AI147" t="s">
        <v>9180</v>
      </c>
      <c r="AJ147" s="2" t="s">
        <v>447836</v>
      </c>
      <c r="AK147" s="2" t="s">
        <v>448539</v>
      </c>
      <c r="AL147">
        <v>-86.699860999999999</v>
      </c>
    </row>
    <row r="148" spans="1:38" ht="56.35" customHeight="1" x14ac:dyDescent="0.45">
      <c r="A148">
        <v>2019007002</v>
      </c>
      <c r="B148" t="s">
        <v>9211</v>
      </c>
      <c r="D148" t="s">
        <v>425042</v>
      </c>
      <c r="G148" t="s">
        <v>9212</v>
      </c>
      <c r="I148" t="s">
        <v>403880</v>
      </c>
      <c r="L148" t="s">
        <v>403868</v>
      </c>
      <c r="M148" t="s">
        <v>404645</v>
      </c>
      <c r="N148" t="s">
        <v>447835</v>
      </c>
      <c r="O148" s="3">
        <v>43500</v>
      </c>
      <c r="P148" s="3">
        <v>43521</v>
      </c>
      <c r="Q148" s="3">
        <v>44252</v>
      </c>
      <c r="R148" t="s">
        <v>447834</v>
      </c>
      <c r="S148" t="s">
        <v>7541</v>
      </c>
      <c r="T148" t="s">
        <v>8761</v>
      </c>
      <c r="U148">
        <v>37209</v>
      </c>
      <c r="V148" t="s">
        <v>447833</v>
      </c>
      <c r="W148" t="s">
        <v>9211</v>
      </c>
      <c r="X148" t="s">
        <v>9211</v>
      </c>
      <c r="Y148" t="s">
        <v>9213</v>
      </c>
      <c r="AA148" t="s">
        <v>8778</v>
      </c>
      <c r="AB148" t="s">
        <v>8761</v>
      </c>
      <c r="AC148">
        <v>37069</v>
      </c>
      <c r="AD148" t="s">
        <v>8762</v>
      </c>
      <c r="AE148" t="s">
        <v>8763</v>
      </c>
      <c r="AF148">
        <v>20</v>
      </c>
      <c r="AG148">
        <v>37013202</v>
      </c>
      <c r="AH148" s="2" t="s">
        <v>9215</v>
      </c>
      <c r="AI148" t="s">
        <v>447832</v>
      </c>
      <c r="AJ148" s="2" t="s">
        <v>447831</v>
      </c>
      <c r="AK148" s="2" t="s">
        <v>447624</v>
      </c>
      <c r="AL148" t="s">
        <v>447830</v>
      </c>
    </row>
    <row r="149" spans="1:38" ht="56.35" customHeight="1" x14ac:dyDescent="0.45">
      <c r="A149">
        <v>2019013460</v>
      </c>
      <c r="B149" t="s">
        <v>17994</v>
      </c>
      <c r="D149" t="s">
        <v>447829</v>
      </c>
      <c r="G149" t="s">
        <v>17994</v>
      </c>
      <c r="I149" t="s">
        <v>447829</v>
      </c>
      <c r="L149" t="s">
        <v>403857</v>
      </c>
      <c r="M149" t="s">
        <v>404645</v>
      </c>
      <c r="N149">
        <v>8108022100</v>
      </c>
      <c r="O149" s="3">
        <v>43531</v>
      </c>
      <c r="P149" s="3">
        <v>43537</v>
      </c>
      <c r="Q149" s="3">
        <v>44268</v>
      </c>
      <c r="R149" t="s">
        <v>447828</v>
      </c>
      <c r="S149" t="s">
        <v>7541</v>
      </c>
      <c r="T149" t="s">
        <v>8761</v>
      </c>
      <c r="U149">
        <v>37208</v>
      </c>
      <c r="V149" t="s">
        <v>447827</v>
      </c>
      <c r="W149" t="s">
        <v>447826</v>
      </c>
      <c r="Y149" t="s">
        <v>17995</v>
      </c>
      <c r="AA149" t="s">
        <v>8304</v>
      </c>
      <c r="AB149" t="s">
        <v>8761</v>
      </c>
      <c r="AC149">
        <v>37138</v>
      </c>
      <c r="AD149" t="s">
        <v>8762</v>
      </c>
      <c r="AE149" t="s">
        <v>8771</v>
      </c>
      <c r="AF149">
        <v>19</v>
      </c>
      <c r="AG149">
        <v>37019400</v>
      </c>
      <c r="AH149" s="2" t="s">
        <v>447825</v>
      </c>
      <c r="AI149" t="s">
        <v>447824</v>
      </c>
      <c r="AJ149" t="s">
        <v>447823</v>
      </c>
      <c r="AK149">
        <v>36.183996</v>
      </c>
      <c r="AL149">
        <v>-86.795523000000003</v>
      </c>
    </row>
    <row r="150" spans="1:38" ht="56.35" customHeight="1" x14ac:dyDescent="0.45">
      <c r="A150">
        <v>2020069982</v>
      </c>
      <c r="B150" t="s">
        <v>24439</v>
      </c>
      <c r="E150">
        <v>16153519442</v>
      </c>
      <c r="G150" t="s">
        <v>9032</v>
      </c>
      <c r="J150">
        <v>16155964089</v>
      </c>
      <c r="L150" t="s">
        <v>403879</v>
      </c>
      <c r="M150" t="s">
        <v>404645</v>
      </c>
      <c r="N150" t="s">
        <v>447822</v>
      </c>
      <c r="O150" s="3">
        <v>44141</v>
      </c>
      <c r="P150" s="3">
        <v>44159</v>
      </c>
      <c r="Q150" s="3">
        <v>44524</v>
      </c>
      <c r="R150" t="s">
        <v>447821</v>
      </c>
      <c r="S150" t="s">
        <v>7541</v>
      </c>
      <c r="T150" t="s">
        <v>8761</v>
      </c>
      <c r="U150">
        <v>37208</v>
      </c>
      <c r="V150" t="s">
        <v>447820</v>
      </c>
      <c r="W150" t="s">
        <v>447512</v>
      </c>
      <c r="Y150" t="s">
        <v>24440</v>
      </c>
      <c r="AA150" t="s">
        <v>8583</v>
      </c>
      <c r="AB150" t="s">
        <v>8761</v>
      </c>
      <c r="AC150">
        <v>37027</v>
      </c>
      <c r="AD150" t="s">
        <v>8762</v>
      </c>
      <c r="AE150" t="s">
        <v>8767</v>
      </c>
      <c r="AF150">
        <v>21</v>
      </c>
      <c r="AG150">
        <v>37014300</v>
      </c>
      <c r="AH150" s="2" t="s">
        <v>447819</v>
      </c>
      <c r="AI150" t="s">
        <v>447818</v>
      </c>
      <c r="AJ150" t="s">
        <v>447164</v>
      </c>
      <c r="AK150">
        <v>36.167383000000001</v>
      </c>
      <c r="AL150">
        <v>-86.813265999999999</v>
      </c>
    </row>
    <row r="151" spans="1:38" ht="56.35" customHeight="1" x14ac:dyDescent="0.45">
      <c r="A151">
        <v>2019069832</v>
      </c>
      <c r="B151" t="s">
        <v>11895</v>
      </c>
      <c r="D151" t="s">
        <v>447817</v>
      </c>
      <c r="G151" t="s">
        <v>11896</v>
      </c>
      <c r="I151" t="s">
        <v>443730</v>
      </c>
      <c r="L151" t="s">
        <v>403879</v>
      </c>
      <c r="M151" t="s">
        <v>404645</v>
      </c>
      <c r="N151" t="s">
        <v>447816</v>
      </c>
      <c r="O151" s="3">
        <v>43783</v>
      </c>
      <c r="P151" s="3">
        <v>43803</v>
      </c>
      <c r="Q151" s="3">
        <v>44534</v>
      </c>
      <c r="R151" t="s">
        <v>447815</v>
      </c>
      <c r="S151" t="s">
        <v>7541</v>
      </c>
      <c r="T151" t="s">
        <v>8761</v>
      </c>
      <c r="U151">
        <v>37212</v>
      </c>
      <c r="V151" t="s">
        <v>447814</v>
      </c>
      <c r="W151" t="s">
        <v>11895</v>
      </c>
      <c r="X151" t="s">
        <v>11895</v>
      </c>
      <c r="Y151" t="s">
        <v>11897</v>
      </c>
      <c r="AA151" t="s">
        <v>11898</v>
      </c>
      <c r="AB151" t="s">
        <v>11899</v>
      </c>
      <c r="AC151">
        <v>21401</v>
      </c>
      <c r="AD151" t="s">
        <v>8762</v>
      </c>
      <c r="AE151" t="s">
        <v>8767</v>
      </c>
      <c r="AF151">
        <v>18</v>
      </c>
      <c r="AG151">
        <v>37016800</v>
      </c>
      <c r="AH151" s="2" t="s">
        <v>447813</v>
      </c>
      <c r="AI151" t="s">
        <v>447812</v>
      </c>
      <c r="AJ151" t="s">
        <v>447431</v>
      </c>
      <c r="AK151">
        <v>36.133298000000003</v>
      </c>
      <c r="AL151">
        <v>-86.803884999999994</v>
      </c>
    </row>
    <row r="152" spans="1:38" ht="56.35" customHeight="1" x14ac:dyDescent="0.45">
      <c r="A152">
        <v>2019067488</v>
      </c>
      <c r="B152" t="s">
        <v>9570</v>
      </c>
      <c r="D152" t="s">
        <v>416033</v>
      </c>
      <c r="G152" t="s">
        <v>9571</v>
      </c>
      <c r="I152" t="s">
        <v>407139</v>
      </c>
      <c r="L152" t="s">
        <v>403879</v>
      </c>
      <c r="M152" t="s">
        <v>404645</v>
      </c>
      <c r="N152">
        <v>9212019800</v>
      </c>
      <c r="O152" s="3">
        <v>43773</v>
      </c>
      <c r="P152" s="3">
        <v>43790</v>
      </c>
      <c r="Q152" s="3">
        <v>44886</v>
      </c>
      <c r="R152" t="s">
        <v>447811</v>
      </c>
      <c r="S152" t="s">
        <v>7541</v>
      </c>
      <c r="T152" t="s">
        <v>8761</v>
      </c>
      <c r="U152">
        <v>37203</v>
      </c>
      <c r="V152" t="s">
        <v>416031</v>
      </c>
      <c r="W152" t="s">
        <v>416030</v>
      </c>
      <c r="Y152" t="s">
        <v>9572</v>
      </c>
      <c r="AA152" t="s">
        <v>9573</v>
      </c>
      <c r="AB152" t="s">
        <v>8933</v>
      </c>
      <c r="AC152">
        <v>76102</v>
      </c>
      <c r="AD152" t="s">
        <v>8762</v>
      </c>
      <c r="AE152" t="s">
        <v>8767</v>
      </c>
      <c r="AF152">
        <v>21</v>
      </c>
      <c r="AG152">
        <v>37014400</v>
      </c>
      <c r="AH152" s="2" t="s">
        <v>447810</v>
      </c>
      <c r="AI152" t="s">
        <v>447809</v>
      </c>
      <c r="AJ152" s="2" t="s">
        <v>447808</v>
      </c>
      <c r="AK152" s="2" t="s">
        <v>448540</v>
      </c>
      <c r="AL152">
        <v>-86.797210000000007</v>
      </c>
    </row>
    <row r="153" spans="1:38" ht="56.35" customHeight="1" x14ac:dyDescent="0.45">
      <c r="A153">
        <v>2018002471</v>
      </c>
      <c r="B153" t="s">
        <v>9219</v>
      </c>
      <c r="D153" t="s">
        <v>447807</v>
      </c>
      <c r="G153" t="s">
        <v>9219</v>
      </c>
      <c r="I153" t="s">
        <v>447807</v>
      </c>
      <c r="L153" t="s">
        <v>403857</v>
      </c>
      <c r="M153" t="s">
        <v>404645</v>
      </c>
      <c r="N153">
        <v>6600010200</v>
      </c>
      <c r="O153" s="3">
        <v>43116</v>
      </c>
      <c r="P153" s="3">
        <v>43139</v>
      </c>
      <c r="Q153" s="3">
        <v>44235</v>
      </c>
      <c r="R153" t="s">
        <v>447806</v>
      </c>
      <c r="S153" t="s">
        <v>7541</v>
      </c>
      <c r="T153" t="s">
        <v>8761</v>
      </c>
      <c r="U153">
        <v>37209</v>
      </c>
      <c r="V153" t="s">
        <v>447805</v>
      </c>
      <c r="W153" t="s">
        <v>447804</v>
      </c>
      <c r="Y153" t="s">
        <v>9220</v>
      </c>
      <c r="AA153" t="s">
        <v>7541</v>
      </c>
      <c r="AB153" t="s">
        <v>8761</v>
      </c>
      <c r="AC153">
        <v>37209</v>
      </c>
      <c r="AD153" t="s">
        <v>8762</v>
      </c>
      <c r="AE153" t="s">
        <v>8771</v>
      </c>
      <c r="AF153">
        <v>35</v>
      </c>
      <c r="AG153">
        <v>37018301</v>
      </c>
      <c r="AH153" s="2" t="s">
        <v>447803</v>
      </c>
      <c r="AI153" t="s">
        <v>9220</v>
      </c>
      <c r="AJ153" t="s">
        <v>447802</v>
      </c>
      <c r="AK153">
        <v>36.193081999999997</v>
      </c>
      <c r="AL153">
        <v>-86.963536000000005</v>
      </c>
    </row>
    <row r="154" spans="1:38" ht="56.35" customHeight="1" x14ac:dyDescent="0.45">
      <c r="A154" t="s">
        <v>21229</v>
      </c>
      <c r="B154" t="s">
        <v>21230</v>
      </c>
      <c r="D154" t="s">
        <v>447801</v>
      </c>
      <c r="G154" t="s">
        <v>21230</v>
      </c>
      <c r="I154" t="s">
        <v>447801</v>
      </c>
      <c r="L154" t="s">
        <v>403879</v>
      </c>
      <c r="M154" t="s">
        <v>403856</v>
      </c>
      <c r="N154">
        <v>8309013600</v>
      </c>
      <c r="O154" s="3">
        <v>44069</v>
      </c>
      <c r="Q154" s="3">
        <v>44159</v>
      </c>
      <c r="R154" t="s">
        <v>404466</v>
      </c>
      <c r="S154" t="s">
        <v>7541</v>
      </c>
      <c r="T154" t="s">
        <v>8761</v>
      </c>
      <c r="U154">
        <v>37206</v>
      </c>
      <c r="V154" t="s">
        <v>404465</v>
      </c>
      <c r="W154" t="s">
        <v>447800</v>
      </c>
      <c r="Y154" t="s">
        <v>21231</v>
      </c>
      <c r="AA154" t="s">
        <v>9122</v>
      </c>
      <c r="AB154" t="s">
        <v>8761</v>
      </c>
      <c r="AC154">
        <v>37067</v>
      </c>
      <c r="AD154" t="s">
        <v>8762</v>
      </c>
      <c r="AE154" t="s">
        <v>8767</v>
      </c>
      <c r="AF154">
        <v>6</v>
      </c>
      <c r="AG154">
        <v>37019200</v>
      </c>
      <c r="AH154" s="2" t="s">
        <v>404464</v>
      </c>
      <c r="AI154" t="s">
        <v>404463</v>
      </c>
      <c r="AJ154" s="2" t="s">
        <v>447799</v>
      </c>
      <c r="AK154" s="2" t="s">
        <v>448541</v>
      </c>
      <c r="AL154">
        <v>-86.750795999999994</v>
      </c>
    </row>
    <row r="155" spans="1:38" ht="56.35" customHeight="1" x14ac:dyDescent="0.45">
      <c r="A155">
        <v>2018010922</v>
      </c>
      <c r="B155" t="s">
        <v>15546</v>
      </c>
      <c r="D155" t="s">
        <v>406118</v>
      </c>
      <c r="G155" t="s">
        <v>15546</v>
      </c>
      <c r="I155" t="s">
        <v>406118</v>
      </c>
      <c r="L155" t="s">
        <v>403879</v>
      </c>
      <c r="M155" t="s">
        <v>403856</v>
      </c>
      <c r="N155">
        <v>9215012700</v>
      </c>
      <c r="O155" s="3">
        <v>43158</v>
      </c>
      <c r="P155" s="3">
        <v>43165</v>
      </c>
      <c r="Q155" s="3">
        <v>43896</v>
      </c>
      <c r="R155" t="s">
        <v>436557</v>
      </c>
      <c r="S155" t="s">
        <v>7541</v>
      </c>
      <c r="T155" t="s">
        <v>8761</v>
      </c>
      <c r="U155">
        <v>37203</v>
      </c>
      <c r="V155" t="s">
        <v>404979</v>
      </c>
      <c r="W155" t="s">
        <v>404978</v>
      </c>
      <c r="Y155" t="s">
        <v>12496</v>
      </c>
      <c r="AA155" t="s">
        <v>9659</v>
      </c>
      <c r="AB155" t="s">
        <v>9109</v>
      </c>
      <c r="AC155">
        <v>60601</v>
      </c>
      <c r="AD155" t="s">
        <v>8762</v>
      </c>
      <c r="AE155" t="s">
        <v>8767</v>
      </c>
      <c r="AF155">
        <v>21</v>
      </c>
      <c r="AG155">
        <v>37016500</v>
      </c>
      <c r="AH155" s="2" t="s">
        <v>436555</v>
      </c>
      <c r="AI155" t="s">
        <v>436554</v>
      </c>
      <c r="AJ155" t="s">
        <v>447798</v>
      </c>
      <c r="AK155">
        <v>36.152115000000002</v>
      </c>
      <c r="AL155">
        <v>-86.803471999999999</v>
      </c>
    </row>
    <row r="156" spans="1:38" ht="56.35" customHeight="1" x14ac:dyDescent="0.45">
      <c r="A156">
        <v>2018064723</v>
      </c>
      <c r="B156" t="s">
        <v>9872</v>
      </c>
      <c r="D156" t="s">
        <v>447797</v>
      </c>
      <c r="G156" t="s">
        <v>9872</v>
      </c>
      <c r="I156" t="s">
        <v>447797</v>
      </c>
      <c r="L156" t="s">
        <v>403857</v>
      </c>
      <c r="M156" t="s">
        <v>404645</v>
      </c>
      <c r="N156">
        <v>4407001300</v>
      </c>
      <c r="O156" s="3">
        <v>43384</v>
      </c>
      <c r="P156" s="3">
        <v>43424</v>
      </c>
      <c r="Q156" s="3">
        <v>44520</v>
      </c>
      <c r="R156" t="s">
        <v>447796</v>
      </c>
      <c r="S156" t="s">
        <v>8304</v>
      </c>
      <c r="T156" t="s">
        <v>8761</v>
      </c>
      <c r="U156">
        <v>37138</v>
      </c>
      <c r="V156" t="s">
        <v>447795</v>
      </c>
      <c r="W156" t="s">
        <v>447794</v>
      </c>
      <c r="Y156" t="s">
        <v>9873</v>
      </c>
      <c r="AA156" t="s">
        <v>8304</v>
      </c>
      <c r="AB156" t="s">
        <v>8761</v>
      </c>
      <c r="AC156">
        <v>37138</v>
      </c>
      <c r="AD156" t="s">
        <v>8762</v>
      </c>
      <c r="AE156" t="s">
        <v>8771</v>
      </c>
      <c r="AF156">
        <v>11</v>
      </c>
      <c r="AG156">
        <v>37010501</v>
      </c>
      <c r="AH156" s="2" t="s">
        <v>447793</v>
      </c>
      <c r="AI156" t="s">
        <v>9873</v>
      </c>
      <c r="AJ156" s="2" t="s">
        <v>447792</v>
      </c>
      <c r="AK156" s="2" t="s">
        <v>448542</v>
      </c>
      <c r="AL156">
        <v>-86.644469999999998</v>
      </c>
    </row>
    <row r="157" spans="1:38" ht="56.35" customHeight="1" x14ac:dyDescent="0.45">
      <c r="A157">
        <v>2018078304</v>
      </c>
      <c r="B157" t="s">
        <v>9225</v>
      </c>
      <c r="D157" t="s">
        <v>447791</v>
      </c>
      <c r="G157" t="s">
        <v>9225</v>
      </c>
      <c r="I157" t="s">
        <v>447791</v>
      </c>
      <c r="L157" t="s">
        <v>403857</v>
      </c>
      <c r="M157" t="s">
        <v>404645</v>
      </c>
      <c r="N157">
        <v>7204005500</v>
      </c>
      <c r="O157" s="3">
        <v>43451</v>
      </c>
      <c r="P157" s="3">
        <v>43460</v>
      </c>
      <c r="Q157" s="3">
        <v>44191</v>
      </c>
      <c r="R157" t="s">
        <v>447790</v>
      </c>
      <c r="S157" t="s">
        <v>7541</v>
      </c>
      <c r="T157" t="s">
        <v>8761</v>
      </c>
      <c r="U157">
        <v>37216</v>
      </c>
      <c r="V157" t="s">
        <v>447789</v>
      </c>
      <c r="W157" t="s">
        <v>447788</v>
      </c>
      <c r="Y157" t="s">
        <v>9226</v>
      </c>
      <c r="AA157" t="s">
        <v>7541</v>
      </c>
      <c r="AB157" t="s">
        <v>8761</v>
      </c>
      <c r="AC157">
        <v>37216</v>
      </c>
      <c r="AD157" t="s">
        <v>8762</v>
      </c>
      <c r="AE157" t="s">
        <v>8771</v>
      </c>
      <c r="AF157">
        <v>7</v>
      </c>
      <c r="AG157">
        <v>37011200</v>
      </c>
      <c r="AH157" s="2" t="s">
        <v>447787</v>
      </c>
      <c r="AI157" t="s">
        <v>9226</v>
      </c>
      <c r="AJ157" t="s">
        <v>447786</v>
      </c>
      <c r="AK157">
        <v>36.209924000000001</v>
      </c>
      <c r="AL157">
        <v>-86.718574000000004</v>
      </c>
    </row>
    <row r="158" spans="1:38" ht="56.35" customHeight="1" x14ac:dyDescent="0.45">
      <c r="A158" t="s">
        <v>10477</v>
      </c>
      <c r="B158" t="s">
        <v>10478</v>
      </c>
      <c r="D158" t="s">
        <v>447785</v>
      </c>
      <c r="G158" t="s">
        <v>10479</v>
      </c>
      <c r="I158" t="s">
        <v>435504</v>
      </c>
      <c r="L158" t="s">
        <v>403857</v>
      </c>
      <c r="M158" t="s">
        <v>403856</v>
      </c>
      <c r="N158" t="s">
        <v>447784</v>
      </c>
      <c r="O158" s="3">
        <v>44069</v>
      </c>
      <c r="Q158" s="3">
        <v>44159</v>
      </c>
      <c r="R158" t="s">
        <v>447783</v>
      </c>
      <c r="S158" t="s">
        <v>7541</v>
      </c>
      <c r="T158" t="s">
        <v>8761</v>
      </c>
      <c r="U158">
        <v>37203</v>
      </c>
      <c r="V158" t="s">
        <v>447782</v>
      </c>
      <c r="W158" t="s">
        <v>10478</v>
      </c>
      <c r="Y158" t="s">
        <v>10480</v>
      </c>
      <c r="AA158" t="s">
        <v>5843</v>
      </c>
      <c r="AB158" t="s">
        <v>8761</v>
      </c>
      <c r="AC158">
        <v>37203</v>
      </c>
      <c r="AD158" t="s">
        <v>8762</v>
      </c>
      <c r="AE158" t="s">
        <v>8771</v>
      </c>
      <c r="AF158">
        <v>17</v>
      </c>
      <c r="AG158">
        <v>37016100</v>
      </c>
      <c r="AH158" s="2" t="s">
        <v>447781</v>
      </c>
      <c r="AI158" t="s">
        <v>447780</v>
      </c>
      <c r="AJ158" s="2" t="s">
        <v>447779</v>
      </c>
      <c r="AK158" s="2" t="s">
        <v>448543</v>
      </c>
      <c r="AL158">
        <v>-86.771479999999997</v>
      </c>
    </row>
    <row r="159" spans="1:38" ht="56.35" customHeight="1" x14ac:dyDescent="0.45">
      <c r="A159">
        <v>201543509</v>
      </c>
      <c r="B159" t="s">
        <v>9288</v>
      </c>
      <c r="E159" t="s">
        <v>447703</v>
      </c>
      <c r="G159" t="s">
        <v>9288</v>
      </c>
      <c r="J159" t="s">
        <v>447703</v>
      </c>
      <c r="L159" t="s">
        <v>403868</v>
      </c>
      <c r="M159" t="s">
        <v>403856</v>
      </c>
      <c r="N159">
        <v>10410024600</v>
      </c>
      <c r="O159" s="3">
        <v>42283</v>
      </c>
      <c r="P159" s="3">
        <v>42303</v>
      </c>
      <c r="Q159" s="3">
        <v>43764</v>
      </c>
      <c r="R159" t="s">
        <v>447778</v>
      </c>
      <c r="S159" t="s">
        <v>7541</v>
      </c>
      <c r="T159" t="s">
        <v>8761</v>
      </c>
      <c r="U159">
        <v>37212</v>
      </c>
      <c r="V159" t="s">
        <v>447701</v>
      </c>
      <c r="AD159" t="s">
        <v>8762</v>
      </c>
      <c r="AE159" t="s">
        <v>8763</v>
      </c>
      <c r="AF159">
        <v>18</v>
      </c>
      <c r="AG159">
        <v>37016800</v>
      </c>
      <c r="AH159" s="2" t="s">
        <v>447777</v>
      </c>
      <c r="AI159" t="s">
        <v>447776</v>
      </c>
      <c r="AJ159" s="2" t="s">
        <v>447775</v>
      </c>
      <c r="AK159" s="2" t="s">
        <v>448544</v>
      </c>
      <c r="AL159">
        <v>-86.818385000000006</v>
      </c>
    </row>
    <row r="160" spans="1:38" ht="56.35" customHeight="1" x14ac:dyDescent="0.45">
      <c r="A160">
        <v>2017074628</v>
      </c>
      <c r="B160" t="s">
        <v>9291</v>
      </c>
      <c r="D160" t="s">
        <v>447774</v>
      </c>
      <c r="G160" t="s">
        <v>9291</v>
      </c>
      <c r="I160" t="s">
        <v>447774</v>
      </c>
      <c r="L160" t="s">
        <v>403857</v>
      </c>
      <c r="M160" t="s">
        <v>404645</v>
      </c>
      <c r="N160">
        <v>6104010400</v>
      </c>
      <c r="O160" s="3">
        <v>43059</v>
      </c>
      <c r="P160" s="3">
        <v>43080</v>
      </c>
      <c r="Q160" s="3">
        <v>44176</v>
      </c>
      <c r="R160" t="s">
        <v>447773</v>
      </c>
      <c r="S160" t="s">
        <v>7541</v>
      </c>
      <c r="T160" t="s">
        <v>8761</v>
      </c>
      <c r="U160">
        <v>37216</v>
      </c>
      <c r="V160" t="s">
        <v>447772</v>
      </c>
      <c r="W160" t="s">
        <v>447771</v>
      </c>
      <c r="Y160" t="s">
        <v>9292</v>
      </c>
      <c r="AA160" t="s">
        <v>7541</v>
      </c>
      <c r="AB160" t="s">
        <v>8761</v>
      </c>
      <c r="AC160">
        <v>37216</v>
      </c>
      <c r="AD160" t="s">
        <v>8762</v>
      </c>
      <c r="AE160" t="s">
        <v>8771</v>
      </c>
      <c r="AF160">
        <v>7</v>
      </c>
      <c r="AG160">
        <v>37011100</v>
      </c>
      <c r="AH160" s="2" t="s">
        <v>447770</v>
      </c>
      <c r="AI160" t="s">
        <v>9292</v>
      </c>
      <c r="AJ160" t="s">
        <v>447769</v>
      </c>
      <c r="AK160">
        <v>36.233268000000002</v>
      </c>
      <c r="AL160">
        <v>-86.716682000000006</v>
      </c>
    </row>
    <row r="161" spans="1:38" ht="56.35" customHeight="1" x14ac:dyDescent="0.45">
      <c r="A161">
        <v>2016067196</v>
      </c>
      <c r="B161" t="s">
        <v>13312</v>
      </c>
      <c r="G161" t="s">
        <v>13313</v>
      </c>
      <c r="J161" t="s">
        <v>447768</v>
      </c>
      <c r="L161" t="s">
        <v>403868</v>
      </c>
      <c r="M161" t="s">
        <v>404645</v>
      </c>
      <c r="N161">
        <v>5700004500</v>
      </c>
      <c r="O161" s="3">
        <v>42706</v>
      </c>
      <c r="P161" s="3">
        <v>42719</v>
      </c>
      <c r="Q161" s="3">
        <v>44545</v>
      </c>
      <c r="R161" t="s">
        <v>447767</v>
      </c>
      <c r="S161" t="s">
        <v>7541</v>
      </c>
      <c r="T161" t="s">
        <v>8761</v>
      </c>
      <c r="U161">
        <v>37218</v>
      </c>
      <c r="V161" t="s">
        <v>447766</v>
      </c>
      <c r="W161" t="s">
        <v>13312</v>
      </c>
      <c r="Y161" t="s">
        <v>13314</v>
      </c>
      <c r="AA161" t="s">
        <v>13315</v>
      </c>
      <c r="AB161" t="s">
        <v>8825</v>
      </c>
      <c r="AC161">
        <v>27516</v>
      </c>
      <c r="AD161" t="s">
        <v>8762</v>
      </c>
      <c r="AE161" t="s">
        <v>8763</v>
      </c>
      <c r="AF161">
        <v>1</v>
      </c>
      <c r="AG161">
        <v>37013100</v>
      </c>
      <c r="AH161" s="2" t="s">
        <v>447765</v>
      </c>
      <c r="AI161" t="s">
        <v>447764</v>
      </c>
      <c r="AJ161" t="s">
        <v>447763</v>
      </c>
      <c r="AK161">
        <v>36.223413000000001</v>
      </c>
      <c r="AL161">
        <v>-86.879643000000002</v>
      </c>
    </row>
    <row r="162" spans="1:38" ht="56.35" customHeight="1" x14ac:dyDescent="0.45">
      <c r="A162">
        <v>201514394</v>
      </c>
      <c r="B162" t="s">
        <v>9394</v>
      </c>
      <c r="D162" t="s">
        <v>446622</v>
      </c>
      <c r="G162" t="s">
        <v>9394</v>
      </c>
      <c r="I162" t="s">
        <v>446622</v>
      </c>
      <c r="L162" t="s">
        <v>403868</v>
      </c>
      <c r="M162" t="s">
        <v>403856</v>
      </c>
      <c r="N162">
        <v>10511013600</v>
      </c>
      <c r="O162" s="3">
        <v>42110</v>
      </c>
      <c r="P162" s="3">
        <v>42110</v>
      </c>
      <c r="Q162" s="3">
        <v>43937</v>
      </c>
      <c r="R162" t="s">
        <v>447762</v>
      </c>
      <c r="S162" t="s">
        <v>7541</v>
      </c>
      <c r="T162" t="s">
        <v>8761</v>
      </c>
      <c r="U162">
        <v>37203</v>
      </c>
      <c r="V162" t="s">
        <v>447761</v>
      </c>
      <c r="W162" t="s">
        <v>9394</v>
      </c>
      <c r="X162" t="s">
        <v>9394</v>
      </c>
      <c r="Y162" t="s">
        <v>9395</v>
      </c>
      <c r="AA162" t="s">
        <v>5843</v>
      </c>
      <c r="AB162" t="s">
        <v>8761</v>
      </c>
      <c r="AC162">
        <v>37215</v>
      </c>
      <c r="AD162" t="s">
        <v>8762</v>
      </c>
      <c r="AE162" t="s">
        <v>8763</v>
      </c>
      <c r="AF162">
        <v>17</v>
      </c>
      <c r="AG162">
        <v>37016100</v>
      </c>
      <c r="AH162" s="2" t="s">
        <v>447760</v>
      </c>
      <c r="AI162" t="s">
        <v>447759</v>
      </c>
      <c r="AJ162" t="s">
        <v>447758</v>
      </c>
      <c r="AK162">
        <v>36.133994000000001</v>
      </c>
      <c r="AL162">
        <v>-86.769161999999994</v>
      </c>
    </row>
    <row r="163" spans="1:38" ht="56.35" customHeight="1" x14ac:dyDescent="0.45">
      <c r="A163">
        <v>2018007758</v>
      </c>
      <c r="B163" t="s">
        <v>9398</v>
      </c>
      <c r="D163" t="s">
        <v>447757</v>
      </c>
      <c r="G163" t="s">
        <v>9398</v>
      </c>
      <c r="I163" t="s">
        <v>447757</v>
      </c>
      <c r="L163" t="s">
        <v>403857</v>
      </c>
      <c r="M163" t="s">
        <v>403856</v>
      </c>
      <c r="N163">
        <v>6103013800</v>
      </c>
      <c r="O163" s="3">
        <v>43140</v>
      </c>
      <c r="P163" s="3">
        <v>43206</v>
      </c>
      <c r="Q163" s="3">
        <v>43937</v>
      </c>
      <c r="R163" t="s">
        <v>447756</v>
      </c>
      <c r="S163" t="s">
        <v>7541</v>
      </c>
      <c r="T163" t="s">
        <v>8761</v>
      </c>
      <c r="U163">
        <v>37216</v>
      </c>
      <c r="V163" t="s">
        <v>447755</v>
      </c>
      <c r="W163" t="s">
        <v>447754</v>
      </c>
      <c r="Y163" t="s">
        <v>9399</v>
      </c>
      <c r="AA163" t="s">
        <v>7541</v>
      </c>
      <c r="AB163" t="s">
        <v>8761</v>
      </c>
      <c r="AC163">
        <v>37216</v>
      </c>
      <c r="AD163" t="s">
        <v>8762</v>
      </c>
      <c r="AE163" t="s">
        <v>8771</v>
      </c>
      <c r="AF163">
        <v>8</v>
      </c>
      <c r="AG163">
        <v>37011100</v>
      </c>
      <c r="AH163" s="2" t="s">
        <v>447753</v>
      </c>
      <c r="AI163" t="s">
        <v>9399</v>
      </c>
      <c r="AJ163" t="s">
        <v>447752</v>
      </c>
      <c r="AK163">
        <v>36.230336000000001</v>
      </c>
      <c r="AL163">
        <v>-86.727988999999994</v>
      </c>
    </row>
    <row r="164" spans="1:38" ht="56.35" customHeight="1" x14ac:dyDescent="0.45">
      <c r="A164">
        <v>2019062747</v>
      </c>
      <c r="B164" t="s">
        <v>9021</v>
      </c>
      <c r="D164" t="s">
        <v>420187</v>
      </c>
      <c r="G164" t="s">
        <v>9022</v>
      </c>
      <c r="I164" t="s">
        <v>420196</v>
      </c>
      <c r="L164" t="s">
        <v>403879</v>
      </c>
      <c r="M164" t="s">
        <v>404645</v>
      </c>
      <c r="N164">
        <v>10412000500</v>
      </c>
      <c r="O164" s="3">
        <v>43753</v>
      </c>
      <c r="P164" s="3">
        <v>43810</v>
      </c>
      <c r="Q164" s="3">
        <v>44176</v>
      </c>
      <c r="R164" t="s">
        <v>447751</v>
      </c>
      <c r="S164" t="s">
        <v>7541</v>
      </c>
      <c r="T164" t="s">
        <v>8761</v>
      </c>
      <c r="U164">
        <v>37212</v>
      </c>
      <c r="V164" t="s">
        <v>420184</v>
      </c>
      <c r="W164" t="s">
        <v>26141</v>
      </c>
      <c r="X164" t="s">
        <v>9023</v>
      </c>
      <c r="AA164" t="s">
        <v>7541</v>
      </c>
      <c r="AB164" t="s">
        <v>8761</v>
      </c>
      <c r="AC164">
        <v>37204</v>
      </c>
      <c r="AD164" t="s">
        <v>8762</v>
      </c>
      <c r="AE164" t="s">
        <v>8767</v>
      </c>
      <c r="AF164">
        <v>18</v>
      </c>
      <c r="AG164">
        <v>37016800</v>
      </c>
      <c r="AH164" s="2" t="s">
        <v>447750</v>
      </c>
      <c r="AI164" t="s">
        <v>447749</v>
      </c>
      <c r="AJ164" t="s">
        <v>447748</v>
      </c>
      <c r="AK164">
        <v>36.135745999999997</v>
      </c>
      <c r="AL164">
        <v>-86.802085000000005</v>
      </c>
    </row>
    <row r="165" spans="1:38" ht="56.35" customHeight="1" x14ac:dyDescent="0.45">
      <c r="A165">
        <v>2017078669</v>
      </c>
      <c r="B165" t="s">
        <v>12920</v>
      </c>
      <c r="D165" t="s">
        <v>447747</v>
      </c>
      <c r="G165" t="s">
        <v>12920</v>
      </c>
      <c r="I165" t="s">
        <v>447747</v>
      </c>
      <c r="L165" t="s">
        <v>403857</v>
      </c>
      <c r="M165" t="s">
        <v>404645</v>
      </c>
      <c r="N165">
        <v>4106003500</v>
      </c>
      <c r="O165" s="3">
        <v>43080</v>
      </c>
      <c r="P165" s="3">
        <v>43097</v>
      </c>
      <c r="Q165" s="3">
        <v>44558</v>
      </c>
      <c r="R165" t="s">
        <v>447746</v>
      </c>
      <c r="S165" t="s">
        <v>7541</v>
      </c>
      <c r="T165" t="s">
        <v>8761</v>
      </c>
      <c r="U165">
        <v>37207</v>
      </c>
      <c r="V165" t="s">
        <v>447745</v>
      </c>
      <c r="W165" t="s">
        <v>447744</v>
      </c>
      <c r="Y165" t="s">
        <v>12921</v>
      </c>
      <c r="AA165" t="s">
        <v>7541</v>
      </c>
      <c r="AB165" t="s">
        <v>8761</v>
      </c>
      <c r="AC165">
        <v>37207</v>
      </c>
      <c r="AD165" t="s">
        <v>8762</v>
      </c>
      <c r="AE165" t="s">
        <v>8771</v>
      </c>
      <c r="AF165">
        <v>3</v>
      </c>
      <c r="AG165">
        <v>37010106</v>
      </c>
      <c r="AH165" s="2" t="s">
        <v>447743</v>
      </c>
      <c r="AI165" t="s">
        <v>12921</v>
      </c>
      <c r="AJ165" t="s">
        <v>447742</v>
      </c>
      <c r="AK165">
        <v>36.269762</v>
      </c>
      <c r="AL165">
        <v>-86.777827000000002</v>
      </c>
    </row>
    <row r="166" spans="1:38" ht="56.35" customHeight="1" x14ac:dyDescent="0.45">
      <c r="A166">
        <v>2019068023</v>
      </c>
      <c r="B166" t="s">
        <v>9228</v>
      </c>
      <c r="D166" t="s">
        <v>415874</v>
      </c>
      <c r="G166" t="s">
        <v>9229</v>
      </c>
      <c r="I166" t="s">
        <v>406118</v>
      </c>
      <c r="L166" t="s">
        <v>403879</v>
      </c>
      <c r="M166" t="s">
        <v>404645</v>
      </c>
      <c r="N166">
        <v>9400007900</v>
      </c>
      <c r="O166" s="3">
        <v>43774</v>
      </c>
      <c r="P166" s="3">
        <v>43826</v>
      </c>
      <c r="Q166" s="3">
        <v>44192</v>
      </c>
      <c r="R166" t="s">
        <v>447741</v>
      </c>
      <c r="S166" t="s">
        <v>7541</v>
      </c>
      <c r="T166" t="s">
        <v>8761</v>
      </c>
      <c r="U166">
        <v>37210</v>
      </c>
      <c r="V166" t="s">
        <v>404426</v>
      </c>
      <c r="W166" t="s">
        <v>10876</v>
      </c>
      <c r="Y166" t="s">
        <v>9230</v>
      </c>
      <c r="AA166" t="s">
        <v>8896</v>
      </c>
      <c r="AB166" t="s">
        <v>8897</v>
      </c>
      <c r="AC166" t="s">
        <v>8898</v>
      </c>
      <c r="AD166" t="s">
        <v>8762</v>
      </c>
      <c r="AE166" t="s">
        <v>8767</v>
      </c>
      <c r="AF166">
        <v>19</v>
      </c>
      <c r="AG166">
        <v>37019600</v>
      </c>
      <c r="AH166" s="2" t="s">
        <v>447740</v>
      </c>
      <c r="AI166" t="s">
        <v>447739</v>
      </c>
      <c r="AJ166" t="s">
        <v>447455</v>
      </c>
      <c r="AK166">
        <v>36.153436999999997</v>
      </c>
      <c r="AL166">
        <v>-86.723637999999994</v>
      </c>
    </row>
    <row r="167" spans="1:38" ht="56.35" customHeight="1" x14ac:dyDescent="0.45">
      <c r="A167">
        <v>2017080873</v>
      </c>
      <c r="B167" t="s">
        <v>9305</v>
      </c>
      <c r="D167" t="s">
        <v>447738</v>
      </c>
      <c r="G167" t="s">
        <v>9305</v>
      </c>
      <c r="I167" t="s">
        <v>447738</v>
      </c>
      <c r="L167" t="s">
        <v>403857</v>
      </c>
      <c r="M167" t="s">
        <v>403862</v>
      </c>
      <c r="N167">
        <v>5206003100</v>
      </c>
      <c r="O167" s="3">
        <v>43088</v>
      </c>
      <c r="P167" s="3">
        <v>43137</v>
      </c>
      <c r="Q167" s="3">
        <v>43867</v>
      </c>
      <c r="R167" t="s">
        <v>441731</v>
      </c>
      <c r="S167" t="s">
        <v>8020</v>
      </c>
      <c r="T167" t="s">
        <v>8761</v>
      </c>
      <c r="U167">
        <v>37115</v>
      </c>
      <c r="V167" t="s">
        <v>441730</v>
      </c>
      <c r="W167" t="s">
        <v>9305</v>
      </c>
      <c r="X167" t="s">
        <v>9305</v>
      </c>
      <c r="Y167" t="s">
        <v>9306</v>
      </c>
      <c r="AA167" t="s">
        <v>2878</v>
      </c>
      <c r="AB167" t="s">
        <v>8761</v>
      </c>
      <c r="AC167">
        <v>37115</v>
      </c>
      <c r="AD167" t="s">
        <v>8762</v>
      </c>
      <c r="AE167" t="s">
        <v>8771</v>
      </c>
      <c r="AF167">
        <v>9</v>
      </c>
      <c r="AG167">
        <v>37010701</v>
      </c>
      <c r="AH167" s="2" t="s">
        <v>441728</v>
      </c>
      <c r="AI167" t="s">
        <v>13412</v>
      </c>
      <c r="AJ167" s="2" t="s">
        <v>447737</v>
      </c>
      <c r="AK167" s="2" t="s">
        <v>448545</v>
      </c>
      <c r="AL167">
        <v>-86.698272000000003</v>
      </c>
    </row>
    <row r="168" spans="1:38" ht="56.35" customHeight="1" x14ac:dyDescent="0.45">
      <c r="A168">
        <v>2017005393</v>
      </c>
      <c r="B168" t="s">
        <v>9913</v>
      </c>
      <c r="G168" t="s">
        <v>9913</v>
      </c>
      <c r="J168" t="s">
        <v>405723</v>
      </c>
      <c r="L168" t="s">
        <v>403868</v>
      </c>
      <c r="M168" t="s">
        <v>403856</v>
      </c>
      <c r="N168">
        <v>10308002100</v>
      </c>
      <c r="O168" s="3">
        <v>42759</v>
      </c>
      <c r="P168" s="3">
        <v>42800</v>
      </c>
      <c r="Q168" s="3">
        <v>43896</v>
      </c>
      <c r="R168" t="s">
        <v>447736</v>
      </c>
      <c r="S168" t="s">
        <v>7541</v>
      </c>
      <c r="T168" t="s">
        <v>8761</v>
      </c>
      <c r="U168">
        <v>37209</v>
      </c>
      <c r="V168" t="s">
        <v>447735</v>
      </c>
      <c r="W168" t="s">
        <v>447734</v>
      </c>
      <c r="Y168" t="s">
        <v>18003</v>
      </c>
      <c r="AA168" t="s">
        <v>7541</v>
      </c>
      <c r="AB168" t="s">
        <v>8761</v>
      </c>
      <c r="AC168">
        <v>37209</v>
      </c>
      <c r="AD168" t="s">
        <v>8762</v>
      </c>
      <c r="AE168" t="s">
        <v>8763</v>
      </c>
      <c r="AF168">
        <v>24</v>
      </c>
      <c r="AG168">
        <v>37013400</v>
      </c>
      <c r="AH168" s="2" t="s">
        <v>447733</v>
      </c>
      <c r="AI168" t="s">
        <v>447732</v>
      </c>
      <c r="AJ168" s="2" t="s">
        <v>447731</v>
      </c>
      <c r="AK168" s="2" t="s">
        <v>448546</v>
      </c>
      <c r="AL168">
        <v>-86.834810000000004</v>
      </c>
    </row>
    <row r="169" spans="1:38" ht="56.35" customHeight="1" x14ac:dyDescent="0.45">
      <c r="A169">
        <v>2020069976</v>
      </c>
      <c r="B169" t="s">
        <v>24439</v>
      </c>
      <c r="E169">
        <v>16153519442</v>
      </c>
      <c r="G169" t="s">
        <v>9032</v>
      </c>
      <c r="J169">
        <v>16155964089</v>
      </c>
      <c r="L169" t="s">
        <v>403879</v>
      </c>
      <c r="M169" t="s">
        <v>404645</v>
      </c>
      <c r="N169" t="s">
        <v>447730</v>
      </c>
      <c r="O169" s="3">
        <v>44141</v>
      </c>
      <c r="P169" s="3">
        <v>44159</v>
      </c>
      <c r="Q169" s="3">
        <v>44524</v>
      </c>
      <c r="R169" t="s">
        <v>447729</v>
      </c>
      <c r="S169" t="s">
        <v>7541</v>
      </c>
      <c r="T169" t="s">
        <v>8761</v>
      </c>
      <c r="U169">
        <v>37208</v>
      </c>
      <c r="V169" t="s">
        <v>447728</v>
      </c>
      <c r="W169" t="s">
        <v>447512</v>
      </c>
      <c r="Y169" t="s">
        <v>24440</v>
      </c>
      <c r="AA169" t="s">
        <v>8583</v>
      </c>
      <c r="AB169" t="s">
        <v>8761</v>
      </c>
      <c r="AC169">
        <v>37027</v>
      </c>
      <c r="AD169" t="s">
        <v>8762</v>
      </c>
      <c r="AE169" t="s">
        <v>8767</v>
      </c>
      <c r="AF169">
        <v>21</v>
      </c>
      <c r="AG169">
        <v>37014300</v>
      </c>
      <c r="AH169" s="2" t="s">
        <v>447727</v>
      </c>
      <c r="AI169" t="s">
        <v>447726</v>
      </c>
      <c r="AJ169" t="s">
        <v>447164</v>
      </c>
      <c r="AK169">
        <v>36.167383000000001</v>
      </c>
      <c r="AL169">
        <v>-86.813265999999999</v>
      </c>
    </row>
    <row r="170" spans="1:38" ht="56.35" customHeight="1" x14ac:dyDescent="0.45">
      <c r="A170">
        <v>2019000535</v>
      </c>
      <c r="B170" t="s">
        <v>9232</v>
      </c>
      <c r="D170" t="s">
        <v>447725</v>
      </c>
      <c r="G170" t="s">
        <v>9233</v>
      </c>
      <c r="I170" t="s">
        <v>424418</v>
      </c>
      <c r="L170" t="s">
        <v>403879</v>
      </c>
      <c r="M170" t="s">
        <v>404645</v>
      </c>
      <c r="N170" t="s">
        <v>447724</v>
      </c>
      <c r="O170" s="3">
        <v>43469</v>
      </c>
      <c r="P170" s="3">
        <v>43481</v>
      </c>
      <c r="Q170" s="3">
        <v>44212</v>
      </c>
      <c r="R170" t="s">
        <v>447723</v>
      </c>
      <c r="S170" t="s">
        <v>7541</v>
      </c>
      <c r="T170" t="s">
        <v>8761</v>
      </c>
      <c r="U170">
        <v>37216</v>
      </c>
      <c r="V170" t="s">
        <v>447722</v>
      </c>
      <c r="W170" t="s">
        <v>447721</v>
      </c>
      <c r="Y170" t="s">
        <v>9234</v>
      </c>
      <c r="AA170" t="s">
        <v>9235</v>
      </c>
      <c r="AB170" t="s">
        <v>9236</v>
      </c>
      <c r="AC170">
        <v>35236</v>
      </c>
      <c r="AD170" t="s">
        <v>8762</v>
      </c>
      <c r="AE170" t="s">
        <v>8767</v>
      </c>
      <c r="AF170">
        <v>5</v>
      </c>
      <c r="AG170">
        <v>37011400</v>
      </c>
      <c r="AH170" s="2" t="s">
        <v>447720</v>
      </c>
      <c r="AI170" t="s">
        <v>447719</v>
      </c>
      <c r="AJ170" t="s">
        <v>447718</v>
      </c>
      <c r="AK170">
        <v>36.203963999999999</v>
      </c>
      <c r="AL170">
        <v>-86.741792000000004</v>
      </c>
    </row>
    <row r="171" spans="1:38" ht="56.35" customHeight="1" x14ac:dyDescent="0.45">
      <c r="A171">
        <v>2020030658</v>
      </c>
      <c r="B171" t="s">
        <v>9867</v>
      </c>
      <c r="D171" t="s">
        <v>406342</v>
      </c>
      <c r="G171" t="s">
        <v>9867</v>
      </c>
      <c r="I171" t="s">
        <v>406342</v>
      </c>
      <c r="L171" t="s">
        <v>403879</v>
      </c>
      <c r="M171" t="s">
        <v>404645</v>
      </c>
      <c r="N171" t="s">
        <v>447717</v>
      </c>
      <c r="O171" s="3">
        <v>43966</v>
      </c>
      <c r="P171" s="3">
        <v>44159</v>
      </c>
      <c r="Q171" s="3">
        <v>44524</v>
      </c>
      <c r="R171" t="s">
        <v>447716</v>
      </c>
      <c r="S171" t="s">
        <v>7541</v>
      </c>
      <c r="T171" t="s">
        <v>8761</v>
      </c>
      <c r="U171">
        <v>37203</v>
      </c>
      <c r="V171" t="s">
        <v>447715</v>
      </c>
      <c r="W171" t="s">
        <v>447714</v>
      </c>
      <c r="Y171" t="s">
        <v>9868</v>
      </c>
      <c r="AA171" t="s">
        <v>7541</v>
      </c>
      <c r="AB171" t="s">
        <v>8761</v>
      </c>
      <c r="AC171">
        <v>37208</v>
      </c>
      <c r="AD171" t="s">
        <v>8762</v>
      </c>
      <c r="AE171" t="s">
        <v>8767</v>
      </c>
      <c r="AF171">
        <v>19</v>
      </c>
      <c r="AG171">
        <v>37016200</v>
      </c>
      <c r="AH171" s="2" t="s">
        <v>9870</v>
      </c>
      <c r="AI171" t="s">
        <v>447713</v>
      </c>
      <c r="AJ171" s="2" t="s">
        <v>447712</v>
      </c>
      <c r="AK171" s="2" t="s">
        <v>447711</v>
      </c>
      <c r="AL171" t="s">
        <v>447097</v>
      </c>
    </row>
    <row r="172" spans="1:38" ht="56.35" customHeight="1" x14ac:dyDescent="0.45">
      <c r="A172">
        <v>2016056869</v>
      </c>
      <c r="B172" t="s">
        <v>9325</v>
      </c>
      <c r="D172" t="s">
        <v>447710</v>
      </c>
      <c r="L172" t="s">
        <v>403857</v>
      </c>
      <c r="M172" t="s">
        <v>403856</v>
      </c>
      <c r="N172">
        <v>9116021300</v>
      </c>
      <c r="O172" s="3">
        <v>42660</v>
      </c>
      <c r="P172" s="3">
        <v>42674</v>
      </c>
      <c r="Q172" s="3">
        <v>43764</v>
      </c>
      <c r="R172" t="s">
        <v>447709</v>
      </c>
      <c r="S172" t="s">
        <v>7541</v>
      </c>
      <c r="T172" t="s">
        <v>8761</v>
      </c>
      <c r="U172">
        <v>37209</v>
      </c>
      <c r="V172" t="s">
        <v>447708</v>
      </c>
      <c r="W172" t="s">
        <v>447707</v>
      </c>
      <c r="X172" t="s">
        <v>9325</v>
      </c>
      <c r="Y172" t="s">
        <v>9326</v>
      </c>
      <c r="AA172" t="s">
        <v>9327</v>
      </c>
      <c r="AB172" t="s">
        <v>8761</v>
      </c>
      <c r="AC172">
        <v>37066</v>
      </c>
      <c r="AD172" t="s">
        <v>8762</v>
      </c>
      <c r="AE172" t="s">
        <v>8771</v>
      </c>
      <c r="AF172">
        <v>24</v>
      </c>
      <c r="AG172">
        <v>37013400</v>
      </c>
      <c r="AH172" s="2" t="s">
        <v>447706</v>
      </c>
      <c r="AI172" t="s">
        <v>447705</v>
      </c>
      <c r="AJ172" t="s">
        <v>447704</v>
      </c>
      <c r="AK172">
        <v>36.150075000000001</v>
      </c>
      <c r="AL172">
        <v>-86.838950999999994</v>
      </c>
    </row>
    <row r="173" spans="1:38" ht="56.35" customHeight="1" x14ac:dyDescent="0.45">
      <c r="A173">
        <v>201543507</v>
      </c>
      <c r="B173" t="s">
        <v>9288</v>
      </c>
      <c r="E173" t="s">
        <v>447703</v>
      </c>
      <c r="G173" t="s">
        <v>9288</v>
      </c>
      <c r="J173" t="s">
        <v>447703</v>
      </c>
      <c r="L173" t="s">
        <v>403868</v>
      </c>
      <c r="M173" t="s">
        <v>403856</v>
      </c>
      <c r="N173">
        <v>10410024600</v>
      </c>
      <c r="O173" s="3">
        <v>42283</v>
      </c>
      <c r="P173" s="3">
        <v>42303</v>
      </c>
      <c r="Q173" s="3">
        <v>43764</v>
      </c>
      <c r="R173" t="s">
        <v>447702</v>
      </c>
      <c r="S173" t="s">
        <v>7541</v>
      </c>
      <c r="T173" t="s">
        <v>8761</v>
      </c>
      <c r="U173">
        <v>37212</v>
      </c>
      <c r="V173" t="s">
        <v>447701</v>
      </c>
      <c r="AD173" t="s">
        <v>8762</v>
      </c>
      <c r="AE173" t="s">
        <v>8763</v>
      </c>
      <c r="AF173">
        <v>18</v>
      </c>
      <c r="AG173">
        <v>37016800</v>
      </c>
      <c r="AH173" s="2" t="s">
        <v>447700</v>
      </c>
      <c r="AI173" t="s">
        <v>447699</v>
      </c>
      <c r="AJ173" t="s">
        <v>447698</v>
      </c>
      <c r="AK173">
        <v>36.132651000000003</v>
      </c>
      <c r="AL173">
        <v>-86.818174999999997</v>
      </c>
    </row>
    <row r="174" spans="1:38" ht="56.35" customHeight="1" x14ac:dyDescent="0.45">
      <c r="A174">
        <v>2018067006</v>
      </c>
      <c r="B174" t="s">
        <v>8844</v>
      </c>
      <c r="D174" t="s">
        <v>404712</v>
      </c>
      <c r="G174" t="s">
        <v>8844</v>
      </c>
      <c r="I174" t="s">
        <v>404712</v>
      </c>
      <c r="L174" t="s">
        <v>403857</v>
      </c>
      <c r="M174" t="s">
        <v>403856</v>
      </c>
      <c r="N174">
        <v>8212011800</v>
      </c>
      <c r="O174" s="3">
        <v>43396</v>
      </c>
      <c r="P174" s="3">
        <v>43411</v>
      </c>
      <c r="Q174" s="3">
        <v>43776</v>
      </c>
      <c r="R174" t="s">
        <v>9331</v>
      </c>
      <c r="S174" t="s">
        <v>7541</v>
      </c>
      <c r="T174" t="s">
        <v>8761</v>
      </c>
      <c r="U174">
        <v>37206</v>
      </c>
      <c r="V174" t="s">
        <v>447697</v>
      </c>
      <c r="W174" t="s">
        <v>447696</v>
      </c>
      <c r="Y174" t="s">
        <v>9331</v>
      </c>
      <c r="AA174" t="s">
        <v>7541</v>
      </c>
      <c r="AB174" t="s">
        <v>8761</v>
      </c>
      <c r="AC174">
        <v>37206</v>
      </c>
      <c r="AD174" t="s">
        <v>8762</v>
      </c>
      <c r="AE174" t="s">
        <v>8771</v>
      </c>
      <c r="AF174">
        <v>5</v>
      </c>
      <c r="AG174">
        <v>37011900</v>
      </c>
      <c r="AH174" s="2" t="s">
        <v>447695</v>
      </c>
      <c r="AI174" t="s">
        <v>9331</v>
      </c>
      <c r="AJ174" s="2" t="s">
        <v>447694</v>
      </c>
      <c r="AK174" s="2" t="s">
        <v>448547</v>
      </c>
      <c r="AL174">
        <v>-86.758470000000003</v>
      </c>
    </row>
    <row r="175" spans="1:38" ht="56.35" customHeight="1" x14ac:dyDescent="0.45">
      <c r="A175" t="s">
        <v>447693</v>
      </c>
      <c r="B175" t="s">
        <v>447692</v>
      </c>
      <c r="D175" t="s">
        <v>447691</v>
      </c>
      <c r="G175" t="s">
        <v>9390</v>
      </c>
      <c r="J175" t="s">
        <v>424474</v>
      </c>
      <c r="L175" t="s">
        <v>403857</v>
      </c>
      <c r="M175" t="s">
        <v>415641</v>
      </c>
      <c r="N175">
        <v>9405000600</v>
      </c>
      <c r="O175" s="3">
        <v>44159</v>
      </c>
      <c r="Q175" s="3">
        <v>44249</v>
      </c>
      <c r="R175" t="s">
        <v>447690</v>
      </c>
      <c r="S175" t="s">
        <v>7541</v>
      </c>
      <c r="T175" t="s">
        <v>8761</v>
      </c>
      <c r="U175">
        <v>37206</v>
      </c>
      <c r="V175" t="s">
        <v>447689</v>
      </c>
      <c r="W175" t="s">
        <v>447688</v>
      </c>
      <c r="Y175" t="s">
        <v>447687</v>
      </c>
      <c r="AA175" t="s">
        <v>7541</v>
      </c>
      <c r="AB175" t="s">
        <v>8761</v>
      </c>
      <c r="AC175">
        <v>37206</v>
      </c>
      <c r="AD175" t="s">
        <v>8762</v>
      </c>
      <c r="AE175" t="s">
        <v>8771</v>
      </c>
      <c r="AF175">
        <v>6</v>
      </c>
      <c r="AG175">
        <v>37019200</v>
      </c>
      <c r="AH175" s="2" t="s">
        <v>447686</v>
      </c>
      <c r="AI175" t="s">
        <v>447685</v>
      </c>
      <c r="AJ175" t="s">
        <v>447684</v>
      </c>
      <c r="AK175">
        <v>36.164059000000002</v>
      </c>
      <c r="AL175">
        <v>-86.750157000000002</v>
      </c>
    </row>
    <row r="176" spans="1:38" ht="56.35" customHeight="1" x14ac:dyDescent="0.45">
      <c r="A176" t="s">
        <v>9338</v>
      </c>
      <c r="B176" t="s">
        <v>9339</v>
      </c>
      <c r="D176" t="s">
        <v>447683</v>
      </c>
      <c r="G176" t="s">
        <v>9340</v>
      </c>
      <c r="I176" t="s">
        <v>404828</v>
      </c>
      <c r="L176" t="s">
        <v>403857</v>
      </c>
      <c r="M176" t="s">
        <v>403856</v>
      </c>
      <c r="N176">
        <v>8401003500</v>
      </c>
      <c r="O176" s="3">
        <v>43790</v>
      </c>
      <c r="Q176" s="3">
        <v>43880</v>
      </c>
      <c r="R176" t="s">
        <v>447682</v>
      </c>
      <c r="S176" t="s">
        <v>7541</v>
      </c>
      <c r="T176" t="s">
        <v>8761</v>
      </c>
      <c r="U176">
        <v>37206</v>
      </c>
      <c r="V176" t="s">
        <v>447681</v>
      </c>
      <c r="W176" t="s">
        <v>447680</v>
      </c>
      <c r="Y176" t="s">
        <v>9341</v>
      </c>
      <c r="AA176" t="s">
        <v>7541</v>
      </c>
      <c r="AB176" t="s">
        <v>8761</v>
      </c>
      <c r="AC176">
        <v>37206</v>
      </c>
      <c r="AD176" t="s">
        <v>8762</v>
      </c>
      <c r="AE176" t="s">
        <v>8771</v>
      </c>
      <c r="AF176">
        <v>6</v>
      </c>
      <c r="AG176">
        <v>37011600</v>
      </c>
      <c r="AH176" s="2" t="s">
        <v>447679</v>
      </c>
      <c r="AI176" t="s">
        <v>9341</v>
      </c>
      <c r="AJ176" t="s">
        <v>447678</v>
      </c>
      <c r="AK176">
        <v>36.186725000000003</v>
      </c>
      <c r="AL176">
        <v>-86.709501000000003</v>
      </c>
    </row>
    <row r="177" spans="1:38" ht="56.35" customHeight="1" x14ac:dyDescent="0.45">
      <c r="A177">
        <v>2020069973</v>
      </c>
      <c r="B177" t="s">
        <v>24439</v>
      </c>
      <c r="E177">
        <v>16153519442</v>
      </c>
      <c r="G177" t="s">
        <v>9032</v>
      </c>
      <c r="J177">
        <v>16155964089</v>
      </c>
      <c r="L177" t="s">
        <v>403879</v>
      </c>
      <c r="M177" t="s">
        <v>404645</v>
      </c>
      <c r="N177" t="s">
        <v>447677</v>
      </c>
      <c r="O177" s="3">
        <v>44141</v>
      </c>
      <c r="P177" s="3">
        <v>44159</v>
      </c>
      <c r="Q177" s="3">
        <v>44524</v>
      </c>
      <c r="R177" t="s">
        <v>447676</v>
      </c>
      <c r="S177" t="s">
        <v>7541</v>
      </c>
      <c r="T177" t="s">
        <v>8761</v>
      </c>
      <c r="U177">
        <v>37208</v>
      </c>
      <c r="V177" t="s">
        <v>447675</v>
      </c>
      <c r="W177" t="s">
        <v>447512</v>
      </c>
      <c r="Y177" t="s">
        <v>24440</v>
      </c>
      <c r="AA177" t="s">
        <v>8583</v>
      </c>
      <c r="AB177" t="s">
        <v>8761</v>
      </c>
      <c r="AC177">
        <v>37027</v>
      </c>
      <c r="AD177" t="s">
        <v>8762</v>
      </c>
      <c r="AE177" t="s">
        <v>8767</v>
      </c>
      <c r="AF177">
        <v>21</v>
      </c>
      <c r="AG177">
        <v>37014300</v>
      </c>
      <c r="AH177" s="2" t="s">
        <v>447674</v>
      </c>
      <c r="AI177" t="s">
        <v>447673</v>
      </c>
      <c r="AJ177" t="s">
        <v>447164</v>
      </c>
      <c r="AK177">
        <v>36.167383000000001</v>
      </c>
      <c r="AL177">
        <v>-86.813265999999999</v>
      </c>
    </row>
    <row r="178" spans="1:38" ht="56.35" customHeight="1" x14ac:dyDescent="0.45">
      <c r="A178">
        <v>2020004644</v>
      </c>
      <c r="B178" t="s">
        <v>16286</v>
      </c>
      <c r="D178" t="s">
        <v>447672</v>
      </c>
      <c r="G178" t="s">
        <v>12536</v>
      </c>
      <c r="I178" t="s">
        <v>418282</v>
      </c>
      <c r="L178" t="s">
        <v>403857</v>
      </c>
      <c r="M178" t="s">
        <v>404645</v>
      </c>
      <c r="N178">
        <v>8212038100</v>
      </c>
      <c r="O178" s="3">
        <v>43852</v>
      </c>
      <c r="P178" s="3">
        <v>43873</v>
      </c>
      <c r="Q178" s="3">
        <v>44604</v>
      </c>
      <c r="R178" t="s">
        <v>447671</v>
      </c>
      <c r="S178" t="s">
        <v>7541</v>
      </c>
      <c r="T178" t="s">
        <v>8761</v>
      </c>
      <c r="U178">
        <v>37206</v>
      </c>
      <c r="V178" t="s">
        <v>447670</v>
      </c>
      <c r="W178" t="s">
        <v>447669</v>
      </c>
      <c r="Y178" t="s">
        <v>16287</v>
      </c>
      <c r="AA178" t="s">
        <v>7541</v>
      </c>
      <c r="AB178" t="s">
        <v>8761</v>
      </c>
      <c r="AC178">
        <v>37206</v>
      </c>
      <c r="AD178" t="s">
        <v>8762</v>
      </c>
      <c r="AE178" t="s">
        <v>8771</v>
      </c>
      <c r="AF178">
        <v>6</v>
      </c>
      <c r="AG178">
        <v>37019200</v>
      </c>
      <c r="AH178" s="2" t="s">
        <v>447668</v>
      </c>
      <c r="AI178" t="s">
        <v>447667</v>
      </c>
      <c r="AJ178" t="s">
        <v>447666</v>
      </c>
      <c r="AK178">
        <v>36.175327000000003</v>
      </c>
      <c r="AL178">
        <v>-86.752433999999994</v>
      </c>
    </row>
    <row r="179" spans="1:38" ht="56.35" customHeight="1" x14ac:dyDescent="0.45">
      <c r="A179">
        <v>2019008729</v>
      </c>
      <c r="B179" t="s">
        <v>9238</v>
      </c>
      <c r="D179" t="s">
        <v>447665</v>
      </c>
      <c r="G179" t="s">
        <v>9239</v>
      </c>
      <c r="I179" t="s">
        <v>447664</v>
      </c>
      <c r="L179" t="s">
        <v>403857</v>
      </c>
      <c r="M179" t="s">
        <v>404645</v>
      </c>
      <c r="N179">
        <v>11801013200</v>
      </c>
      <c r="O179" s="3">
        <v>43508</v>
      </c>
      <c r="P179" s="3">
        <v>43542</v>
      </c>
      <c r="Q179" s="3">
        <v>44273</v>
      </c>
      <c r="R179" t="s">
        <v>447663</v>
      </c>
      <c r="S179" t="s">
        <v>7541</v>
      </c>
      <c r="T179" t="s">
        <v>8761</v>
      </c>
      <c r="U179">
        <v>37204</v>
      </c>
      <c r="V179" t="s">
        <v>447662</v>
      </c>
      <c r="W179" t="s">
        <v>447661</v>
      </c>
      <c r="Y179" t="s">
        <v>9240</v>
      </c>
      <c r="AA179" t="s">
        <v>7541</v>
      </c>
      <c r="AB179" t="s">
        <v>8761</v>
      </c>
      <c r="AC179">
        <v>37204</v>
      </c>
      <c r="AD179" t="s">
        <v>8762</v>
      </c>
      <c r="AE179" t="s">
        <v>8771</v>
      </c>
      <c r="AF179">
        <v>17</v>
      </c>
      <c r="AG179">
        <v>37017000</v>
      </c>
      <c r="AH179" s="2" t="s">
        <v>447660</v>
      </c>
      <c r="AI179" t="s">
        <v>9240</v>
      </c>
      <c r="AJ179" t="s">
        <v>447659</v>
      </c>
      <c r="AK179">
        <v>36.123562999999997</v>
      </c>
      <c r="AL179">
        <v>-86.788736999999998</v>
      </c>
    </row>
    <row r="180" spans="1:38" ht="56.35" customHeight="1" x14ac:dyDescent="0.45">
      <c r="A180">
        <v>2017006328</v>
      </c>
      <c r="B180" t="s">
        <v>8800</v>
      </c>
      <c r="G180" t="s">
        <v>8800</v>
      </c>
      <c r="J180" t="s">
        <v>401694</v>
      </c>
      <c r="L180" t="s">
        <v>403879</v>
      </c>
      <c r="M180" t="s">
        <v>404645</v>
      </c>
      <c r="N180">
        <v>9313010400</v>
      </c>
      <c r="O180" s="3">
        <v>42761</v>
      </c>
      <c r="P180" s="3">
        <v>42769</v>
      </c>
      <c r="Q180" s="3">
        <v>44230</v>
      </c>
      <c r="R180" t="s">
        <v>447658</v>
      </c>
      <c r="S180" t="s">
        <v>7541</v>
      </c>
      <c r="T180" t="s">
        <v>8761</v>
      </c>
      <c r="U180">
        <v>37203</v>
      </c>
      <c r="V180" t="s">
        <v>404538</v>
      </c>
      <c r="W180" t="s">
        <v>404537</v>
      </c>
      <c r="Y180" t="s">
        <v>9070</v>
      </c>
      <c r="AA180" t="s">
        <v>7541</v>
      </c>
      <c r="AB180" t="s">
        <v>8761</v>
      </c>
      <c r="AC180">
        <v>37201</v>
      </c>
      <c r="AD180" t="s">
        <v>8762</v>
      </c>
      <c r="AE180" t="s">
        <v>8767</v>
      </c>
      <c r="AF180">
        <v>19</v>
      </c>
      <c r="AG180">
        <v>37019500</v>
      </c>
      <c r="AH180" s="2" t="s">
        <v>447657</v>
      </c>
      <c r="AI180" t="s">
        <v>447656</v>
      </c>
      <c r="AJ180" t="s">
        <v>447361</v>
      </c>
      <c r="AK180">
        <v>36.152366000000001</v>
      </c>
      <c r="AL180">
        <v>-86.785387</v>
      </c>
    </row>
    <row r="181" spans="1:38" ht="56.35" customHeight="1" x14ac:dyDescent="0.45">
      <c r="A181">
        <v>201544172</v>
      </c>
      <c r="B181" t="s">
        <v>9353</v>
      </c>
      <c r="G181" t="s">
        <v>9354</v>
      </c>
      <c r="J181" t="s">
        <v>404590</v>
      </c>
      <c r="L181" t="s">
        <v>403868</v>
      </c>
      <c r="M181" t="s">
        <v>403856</v>
      </c>
      <c r="N181">
        <v>7112025900</v>
      </c>
      <c r="O181" s="3">
        <v>42286</v>
      </c>
      <c r="P181" s="3">
        <v>42304</v>
      </c>
      <c r="Q181" s="3">
        <v>43765</v>
      </c>
      <c r="R181" t="s">
        <v>447655</v>
      </c>
      <c r="S181" t="s">
        <v>7541</v>
      </c>
      <c r="T181" t="s">
        <v>8761</v>
      </c>
      <c r="U181">
        <v>37207</v>
      </c>
      <c r="V181" t="s">
        <v>447654</v>
      </c>
      <c r="W181" t="s">
        <v>447653</v>
      </c>
      <c r="Y181" t="s">
        <v>9355</v>
      </c>
      <c r="AA181" t="s">
        <v>9356</v>
      </c>
      <c r="AB181" t="s">
        <v>9013</v>
      </c>
      <c r="AC181">
        <v>6762</v>
      </c>
      <c r="AD181" t="s">
        <v>8762</v>
      </c>
      <c r="AE181" t="s">
        <v>8763</v>
      </c>
      <c r="AF181">
        <v>5</v>
      </c>
      <c r="AG181">
        <v>37011300</v>
      </c>
      <c r="AH181" s="2" t="s">
        <v>447652</v>
      </c>
      <c r="AI181" t="s">
        <v>447651</v>
      </c>
      <c r="AJ181" t="s">
        <v>447650</v>
      </c>
      <c r="AK181">
        <v>36.198433000000001</v>
      </c>
      <c r="AL181">
        <v>-86.754795999999999</v>
      </c>
    </row>
    <row r="182" spans="1:38" ht="56.35" customHeight="1" x14ac:dyDescent="0.45">
      <c r="A182">
        <v>2020009831</v>
      </c>
      <c r="B182" t="s">
        <v>18005</v>
      </c>
      <c r="D182" t="s">
        <v>447649</v>
      </c>
      <c r="G182" t="s">
        <v>18006</v>
      </c>
      <c r="I182" t="s">
        <v>447648</v>
      </c>
      <c r="L182" t="s">
        <v>403879</v>
      </c>
      <c r="M182" t="s">
        <v>404645</v>
      </c>
      <c r="N182" t="s">
        <v>447647</v>
      </c>
      <c r="O182" s="3">
        <v>43874</v>
      </c>
      <c r="P182" s="3">
        <v>43896</v>
      </c>
      <c r="Q182" s="3">
        <v>44261</v>
      </c>
      <c r="R182" t="s">
        <v>447646</v>
      </c>
      <c r="S182" t="s">
        <v>7541</v>
      </c>
      <c r="T182" t="s">
        <v>8761</v>
      </c>
      <c r="U182">
        <v>37209</v>
      </c>
      <c r="V182" t="s">
        <v>447645</v>
      </c>
      <c r="W182" t="s">
        <v>447644</v>
      </c>
      <c r="Y182" t="s">
        <v>18007</v>
      </c>
      <c r="AA182" t="s">
        <v>18008</v>
      </c>
      <c r="AB182" t="s">
        <v>8891</v>
      </c>
      <c r="AC182">
        <v>42101</v>
      </c>
      <c r="AD182" t="s">
        <v>8762</v>
      </c>
      <c r="AE182" t="s">
        <v>8767</v>
      </c>
      <c r="AF182">
        <v>20</v>
      </c>
      <c r="AG182">
        <v>37013202</v>
      </c>
      <c r="AH182" s="2" t="s">
        <v>447643</v>
      </c>
      <c r="AI182" t="s">
        <v>447642</v>
      </c>
      <c r="AJ182" t="s">
        <v>447641</v>
      </c>
      <c r="AK182">
        <v>36.159672999999998</v>
      </c>
      <c r="AL182">
        <v>-86.868087000000003</v>
      </c>
    </row>
    <row r="183" spans="1:38" ht="56.35" customHeight="1" x14ac:dyDescent="0.45">
      <c r="A183">
        <v>2017006317</v>
      </c>
      <c r="B183" t="s">
        <v>8800</v>
      </c>
      <c r="G183" t="s">
        <v>8800</v>
      </c>
      <c r="J183" t="s">
        <v>401694</v>
      </c>
      <c r="L183" t="s">
        <v>403879</v>
      </c>
      <c r="M183" t="s">
        <v>404645</v>
      </c>
      <c r="N183">
        <v>9313010400</v>
      </c>
      <c r="O183" s="3">
        <v>42761</v>
      </c>
      <c r="P183" s="3">
        <v>42769</v>
      </c>
      <c r="Q183" s="3">
        <v>44230</v>
      </c>
      <c r="R183" t="s">
        <v>447640</v>
      </c>
      <c r="S183" t="s">
        <v>7541</v>
      </c>
      <c r="T183" t="s">
        <v>8761</v>
      </c>
      <c r="U183">
        <v>37203</v>
      </c>
      <c r="V183" t="s">
        <v>404538</v>
      </c>
      <c r="W183" t="s">
        <v>404537</v>
      </c>
      <c r="Y183" t="s">
        <v>9070</v>
      </c>
      <c r="AA183" t="s">
        <v>7541</v>
      </c>
      <c r="AB183" t="s">
        <v>8761</v>
      </c>
      <c r="AC183">
        <v>37201</v>
      </c>
      <c r="AD183" t="s">
        <v>8762</v>
      </c>
      <c r="AE183" t="s">
        <v>8767</v>
      </c>
      <c r="AF183">
        <v>19</v>
      </c>
      <c r="AG183">
        <v>37019500</v>
      </c>
      <c r="AH183" s="2" t="s">
        <v>9249</v>
      </c>
      <c r="AI183" t="s">
        <v>447639</v>
      </c>
      <c r="AJ183" s="2" t="s">
        <v>447638</v>
      </c>
      <c r="AK183" s="2" t="s">
        <v>447637</v>
      </c>
      <c r="AL183" t="s">
        <v>447097</v>
      </c>
    </row>
    <row r="184" spans="1:38" ht="56.35" customHeight="1" x14ac:dyDescent="0.45">
      <c r="A184">
        <v>2019006913</v>
      </c>
      <c r="B184" t="s">
        <v>9250</v>
      </c>
      <c r="D184" t="s">
        <v>425042</v>
      </c>
      <c r="G184" t="s">
        <v>9212</v>
      </c>
      <c r="I184" t="s">
        <v>403880</v>
      </c>
      <c r="L184" t="s">
        <v>403879</v>
      </c>
      <c r="M184" t="s">
        <v>404645</v>
      </c>
      <c r="N184" t="s">
        <v>447636</v>
      </c>
      <c r="O184" s="3">
        <v>43500</v>
      </c>
      <c r="P184" s="3">
        <v>43521</v>
      </c>
      <c r="Q184" s="3">
        <v>44252</v>
      </c>
      <c r="R184" t="s">
        <v>447635</v>
      </c>
      <c r="S184" t="s">
        <v>7541</v>
      </c>
      <c r="T184" t="s">
        <v>8761</v>
      </c>
      <c r="U184">
        <v>37209</v>
      </c>
      <c r="V184" t="s">
        <v>447634</v>
      </c>
      <c r="W184" t="s">
        <v>9250</v>
      </c>
      <c r="X184" t="s">
        <v>9211</v>
      </c>
      <c r="Y184" t="s">
        <v>9251</v>
      </c>
      <c r="AA184" t="s">
        <v>8778</v>
      </c>
      <c r="AB184" t="s">
        <v>8761</v>
      </c>
      <c r="AC184">
        <v>37069</v>
      </c>
      <c r="AD184" t="s">
        <v>8762</v>
      </c>
      <c r="AE184" t="s">
        <v>8767</v>
      </c>
      <c r="AF184">
        <v>20</v>
      </c>
      <c r="AG184">
        <v>37013202</v>
      </c>
      <c r="AH184" s="2" t="s">
        <v>447633</v>
      </c>
      <c r="AI184" t="s">
        <v>447632</v>
      </c>
      <c r="AJ184" t="s">
        <v>447365</v>
      </c>
      <c r="AK184">
        <v>36.159101999999997</v>
      </c>
      <c r="AL184">
        <v>-86.873275000000007</v>
      </c>
    </row>
    <row r="185" spans="1:38" ht="56.35" customHeight="1" x14ac:dyDescent="0.45">
      <c r="A185">
        <v>2018002161</v>
      </c>
      <c r="B185" t="s">
        <v>9233</v>
      </c>
      <c r="D185" t="s">
        <v>424418</v>
      </c>
      <c r="G185" t="s">
        <v>9253</v>
      </c>
      <c r="I185" t="s">
        <v>447631</v>
      </c>
      <c r="L185" t="s">
        <v>403879</v>
      </c>
      <c r="M185" t="s">
        <v>404645</v>
      </c>
      <c r="N185" t="s">
        <v>447630</v>
      </c>
      <c r="O185" s="3">
        <v>43111</v>
      </c>
      <c r="P185" s="3">
        <v>43131</v>
      </c>
      <c r="Q185" s="3">
        <v>44214</v>
      </c>
      <c r="R185" t="s">
        <v>447629</v>
      </c>
      <c r="S185" t="s">
        <v>7541</v>
      </c>
      <c r="T185" t="s">
        <v>8761</v>
      </c>
      <c r="U185">
        <v>37216</v>
      </c>
      <c r="V185" t="s">
        <v>447628</v>
      </c>
      <c r="W185" t="s">
        <v>447627</v>
      </c>
      <c r="Y185" t="s">
        <v>9254</v>
      </c>
      <c r="AA185" t="s">
        <v>9122</v>
      </c>
      <c r="AB185" t="s">
        <v>8761</v>
      </c>
      <c r="AC185">
        <v>37064</v>
      </c>
      <c r="AD185" t="s">
        <v>8762</v>
      </c>
      <c r="AE185" t="s">
        <v>8767</v>
      </c>
      <c r="AF185">
        <v>5</v>
      </c>
      <c r="AG185">
        <v>37011200</v>
      </c>
      <c r="AH185" s="2" t="s">
        <v>9256</v>
      </c>
      <c r="AI185" t="s">
        <v>447626</v>
      </c>
      <c r="AJ185" s="2" t="s">
        <v>447625</v>
      </c>
      <c r="AK185" s="2" t="s">
        <v>447624</v>
      </c>
      <c r="AL185" t="s">
        <v>447623</v>
      </c>
    </row>
    <row r="186" spans="1:38" ht="56.35" customHeight="1" x14ac:dyDescent="0.45">
      <c r="A186">
        <v>2016055031</v>
      </c>
      <c r="B186" t="s">
        <v>9374</v>
      </c>
      <c r="G186" t="s">
        <v>9374</v>
      </c>
      <c r="J186" t="s">
        <v>447622</v>
      </c>
      <c r="L186" t="s">
        <v>403857</v>
      </c>
      <c r="M186" t="s">
        <v>403856</v>
      </c>
      <c r="N186">
        <v>1400020200</v>
      </c>
      <c r="O186" s="3">
        <v>42653</v>
      </c>
      <c r="P186" s="3">
        <v>42681</v>
      </c>
      <c r="Q186" s="3">
        <v>43776</v>
      </c>
      <c r="R186" t="s">
        <v>447621</v>
      </c>
      <c r="S186" t="s">
        <v>7986</v>
      </c>
      <c r="T186" t="s">
        <v>8761</v>
      </c>
      <c r="U186">
        <v>37080</v>
      </c>
      <c r="V186" t="s">
        <v>447620</v>
      </c>
      <c r="W186" t="s">
        <v>9374</v>
      </c>
      <c r="Y186" t="s">
        <v>9375</v>
      </c>
      <c r="AA186" t="s">
        <v>7986</v>
      </c>
      <c r="AB186" t="s">
        <v>8761</v>
      </c>
      <c r="AC186">
        <v>37080</v>
      </c>
      <c r="AD186" t="s">
        <v>8762</v>
      </c>
      <c r="AE186" t="s">
        <v>8771</v>
      </c>
      <c r="AF186">
        <v>1</v>
      </c>
      <c r="AG186">
        <v>37010104</v>
      </c>
      <c r="AH186" s="2" t="s">
        <v>447619</v>
      </c>
      <c r="AI186" t="s">
        <v>9375</v>
      </c>
      <c r="AJ186" t="s">
        <v>447618</v>
      </c>
      <c r="AK186">
        <v>36.323379000000003</v>
      </c>
      <c r="AL186">
        <v>-86.887268000000006</v>
      </c>
    </row>
    <row r="187" spans="1:38" ht="56.35" customHeight="1" x14ac:dyDescent="0.45">
      <c r="A187" t="s">
        <v>24573</v>
      </c>
      <c r="B187" t="s">
        <v>24574</v>
      </c>
      <c r="D187" t="s">
        <v>447617</v>
      </c>
      <c r="G187" t="s">
        <v>24574</v>
      </c>
      <c r="I187" t="s">
        <v>447617</v>
      </c>
      <c r="L187" t="s">
        <v>403857</v>
      </c>
      <c r="M187" t="s">
        <v>403856</v>
      </c>
      <c r="N187">
        <v>15002011300</v>
      </c>
      <c r="O187" s="3">
        <v>44069</v>
      </c>
      <c r="Q187" s="3">
        <v>44159</v>
      </c>
      <c r="R187" t="s">
        <v>432519</v>
      </c>
      <c r="S187" t="s">
        <v>7541</v>
      </c>
      <c r="T187" t="s">
        <v>8761</v>
      </c>
      <c r="U187">
        <v>37217</v>
      </c>
      <c r="V187" t="s">
        <v>432518</v>
      </c>
      <c r="W187" t="s">
        <v>24574</v>
      </c>
      <c r="Y187" t="s">
        <v>17966</v>
      </c>
      <c r="AA187" t="s">
        <v>7541</v>
      </c>
      <c r="AB187" t="s">
        <v>8761</v>
      </c>
      <c r="AC187">
        <v>37217</v>
      </c>
      <c r="AD187" t="s">
        <v>8762</v>
      </c>
      <c r="AE187" t="s">
        <v>8771</v>
      </c>
      <c r="AF187">
        <v>29</v>
      </c>
      <c r="AG187">
        <v>37015618</v>
      </c>
      <c r="AH187" s="2" t="s">
        <v>432517</v>
      </c>
      <c r="AI187" t="s">
        <v>17966</v>
      </c>
      <c r="AJ187" s="2" t="s">
        <v>447616</v>
      </c>
      <c r="AK187" s="2" t="s">
        <v>448548</v>
      </c>
      <c r="AL187">
        <v>-86.616280000000003</v>
      </c>
    </row>
    <row r="188" spans="1:38" ht="56.35" customHeight="1" x14ac:dyDescent="0.45">
      <c r="A188" t="s">
        <v>447615</v>
      </c>
      <c r="B188" t="s">
        <v>447611</v>
      </c>
      <c r="D188" t="s">
        <v>447614</v>
      </c>
      <c r="G188" t="s">
        <v>447613</v>
      </c>
      <c r="I188" t="s">
        <v>447612</v>
      </c>
      <c r="L188" t="s">
        <v>403879</v>
      </c>
      <c r="M188" t="s">
        <v>415641</v>
      </c>
      <c r="N188" t="s">
        <v>447531</v>
      </c>
      <c r="O188" s="3">
        <v>44159</v>
      </c>
      <c r="Q188" s="3">
        <v>44249</v>
      </c>
      <c r="R188" t="s">
        <v>447530</v>
      </c>
      <c r="S188" t="s">
        <v>7541</v>
      </c>
      <c r="T188" t="s">
        <v>8761</v>
      </c>
      <c r="U188">
        <v>37210</v>
      </c>
      <c r="V188" t="s">
        <v>447529</v>
      </c>
      <c r="W188" t="s">
        <v>447611</v>
      </c>
      <c r="Y188" t="s">
        <v>447610</v>
      </c>
      <c r="AA188" t="s">
        <v>183315</v>
      </c>
      <c r="AB188" t="s">
        <v>11899</v>
      </c>
      <c r="AC188">
        <v>21131</v>
      </c>
      <c r="AD188" t="s">
        <v>8762</v>
      </c>
      <c r="AE188" t="s">
        <v>8767</v>
      </c>
      <c r="AF188">
        <v>19</v>
      </c>
      <c r="AG188">
        <v>37019500</v>
      </c>
      <c r="AH188" s="2" t="s">
        <v>447528</v>
      </c>
      <c r="AI188" t="s">
        <v>447527</v>
      </c>
      <c r="AJ188" t="s">
        <v>447526</v>
      </c>
      <c r="AK188">
        <v>36.154927999999998</v>
      </c>
      <c r="AL188">
        <v>-86.770674999999997</v>
      </c>
    </row>
    <row r="189" spans="1:38" ht="56.35" customHeight="1" x14ac:dyDescent="0.45">
      <c r="A189">
        <v>2019071311</v>
      </c>
      <c r="B189" t="s">
        <v>11930</v>
      </c>
      <c r="D189" t="s">
        <v>447609</v>
      </c>
      <c r="G189" t="s">
        <v>11896</v>
      </c>
      <c r="I189" t="s">
        <v>443730</v>
      </c>
      <c r="L189" t="s">
        <v>403879</v>
      </c>
      <c r="M189" t="s">
        <v>404645</v>
      </c>
      <c r="N189" t="s">
        <v>447608</v>
      </c>
      <c r="O189" s="3">
        <v>43789</v>
      </c>
      <c r="P189" s="3">
        <v>43803</v>
      </c>
      <c r="Q189" s="3">
        <v>44534</v>
      </c>
      <c r="R189" t="s">
        <v>447607</v>
      </c>
      <c r="S189" t="s">
        <v>7541</v>
      </c>
      <c r="T189" t="s">
        <v>8761</v>
      </c>
      <c r="U189">
        <v>37212</v>
      </c>
      <c r="V189" t="s">
        <v>447606</v>
      </c>
      <c r="W189" t="s">
        <v>11930</v>
      </c>
      <c r="X189" t="s">
        <v>447605</v>
      </c>
      <c r="Y189" t="s">
        <v>11931</v>
      </c>
      <c r="AA189" t="s">
        <v>9504</v>
      </c>
      <c r="AB189" t="s">
        <v>8761</v>
      </c>
      <c r="AC189">
        <v>37027</v>
      </c>
      <c r="AD189" t="s">
        <v>8762</v>
      </c>
      <c r="AE189" t="s">
        <v>8767</v>
      </c>
      <c r="AF189">
        <v>18</v>
      </c>
      <c r="AG189">
        <v>37016800</v>
      </c>
      <c r="AH189" s="2" t="s">
        <v>447604</v>
      </c>
      <c r="AI189" t="s">
        <v>447603</v>
      </c>
      <c r="AJ189" t="s">
        <v>447431</v>
      </c>
      <c r="AK189">
        <v>36.133298000000003</v>
      </c>
      <c r="AL189">
        <v>-86.803884999999994</v>
      </c>
    </row>
    <row r="190" spans="1:38" ht="56.35" customHeight="1" x14ac:dyDescent="0.45">
      <c r="A190">
        <v>2019068049</v>
      </c>
      <c r="B190" t="s">
        <v>9228</v>
      </c>
      <c r="D190" t="s">
        <v>415874</v>
      </c>
      <c r="G190" t="s">
        <v>9229</v>
      </c>
      <c r="I190" t="s">
        <v>406118</v>
      </c>
      <c r="L190" t="s">
        <v>403879</v>
      </c>
      <c r="M190" t="s">
        <v>404645</v>
      </c>
      <c r="N190">
        <v>9400007900</v>
      </c>
      <c r="O190" s="3">
        <v>43774</v>
      </c>
      <c r="P190" s="3">
        <v>43826</v>
      </c>
      <c r="Q190" s="3">
        <v>44192</v>
      </c>
      <c r="R190" t="s">
        <v>447602</v>
      </c>
      <c r="S190" t="s">
        <v>7541</v>
      </c>
      <c r="T190" t="s">
        <v>8761</v>
      </c>
      <c r="U190">
        <v>37210</v>
      </c>
      <c r="V190" t="s">
        <v>404426</v>
      </c>
      <c r="W190" t="s">
        <v>10876</v>
      </c>
      <c r="Y190" t="s">
        <v>9230</v>
      </c>
      <c r="AA190" t="s">
        <v>8896</v>
      </c>
      <c r="AB190" t="s">
        <v>8897</v>
      </c>
      <c r="AC190" t="s">
        <v>8898</v>
      </c>
      <c r="AD190" t="s">
        <v>8762</v>
      </c>
      <c r="AE190" t="s">
        <v>8767</v>
      </c>
      <c r="AF190">
        <v>19</v>
      </c>
      <c r="AG190">
        <v>37019600</v>
      </c>
      <c r="AH190" s="2" t="s">
        <v>447601</v>
      </c>
      <c r="AI190" t="s">
        <v>447600</v>
      </c>
      <c r="AJ190" t="s">
        <v>447455</v>
      </c>
      <c r="AK190">
        <v>36.153436999999997</v>
      </c>
      <c r="AL190">
        <v>-86.723637999999994</v>
      </c>
    </row>
    <row r="191" spans="1:38" ht="56.35" customHeight="1" x14ac:dyDescent="0.45">
      <c r="A191">
        <v>2019064713</v>
      </c>
      <c r="B191" t="s">
        <v>9621</v>
      </c>
      <c r="D191" t="s">
        <v>447599</v>
      </c>
      <c r="G191" t="s">
        <v>9621</v>
      </c>
      <c r="I191" t="s">
        <v>447599</v>
      </c>
      <c r="L191" t="s">
        <v>403857</v>
      </c>
      <c r="M191" t="s">
        <v>404645</v>
      </c>
      <c r="N191">
        <v>8308005500</v>
      </c>
      <c r="O191" s="3">
        <v>43761</v>
      </c>
      <c r="P191" s="3">
        <v>43880</v>
      </c>
      <c r="Q191" s="3">
        <v>44246</v>
      </c>
      <c r="R191" t="s">
        <v>441799</v>
      </c>
      <c r="S191" t="s">
        <v>7541</v>
      </c>
      <c r="T191" t="s">
        <v>8761</v>
      </c>
      <c r="U191">
        <v>37206</v>
      </c>
      <c r="V191" t="s">
        <v>441798</v>
      </c>
      <c r="W191" t="s">
        <v>9621</v>
      </c>
      <c r="X191" t="s">
        <v>9621</v>
      </c>
      <c r="Y191" t="s">
        <v>9622</v>
      </c>
      <c r="AA191" t="s">
        <v>5843</v>
      </c>
      <c r="AB191" t="s">
        <v>8761</v>
      </c>
      <c r="AC191">
        <v>37206</v>
      </c>
      <c r="AD191" t="s">
        <v>8762</v>
      </c>
      <c r="AE191" t="s">
        <v>8771</v>
      </c>
      <c r="AF191">
        <v>6</v>
      </c>
      <c r="AG191">
        <v>37011600</v>
      </c>
      <c r="AH191" s="2" t="s">
        <v>441796</v>
      </c>
      <c r="AI191" t="s">
        <v>13348</v>
      </c>
      <c r="AJ191" t="s">
        <v>447598</v>
      </c>
      <c r="AK191">
        <v>36.181972999999999</v>
      </c>
      <c r="AL191">
        <v>-86.717753999999999</v>
      </c>
    </row>
    <row r="192" spans="1:38" ht="56.35" customHeight="1" x14ac:dyDescent="0.45">
      <c r="A192">
        <v>2016064066</v>
      </c>
      <c r="G192" t="s">
        <v>12423</v>
      </c>
      <c r="I192" t="s">
        <v>447597</v>
      </c>
      <c r="L192" t="s">
        <v>403857</v>
      </c>
      <c r="M192" t="s">
        <v>404645</v>
      </c>
      <c r="N192">
        <v>8208023700</v>
      </c>
      <c r="O192" s="3">
        <v>42691</v>
      </c>
      <c r="P192" s="3">
        <v>42720</v>
      </c>
      <c r="Q192" s="3">
        <v>44546</v>
      </c>
      <c r="R192" t="s">
        <v>447596</v>
      </c>
      <c r="S192" t="s">
        <v>7541</v>
      </c>
      <c r="T192" t="s">
        <v>8761</v>
      </c>
      <c r="U192">
        <v>37206</v>
      </c>
      <c r="V192" t="s">
        <v>447595</v>
      </c>
      <c r="W192" t="s">
        <v>447594</v>
      </c>
      <c r="X192" t="s">
        <v>447593</v>
      </c>
      <c r="Y192" t="s">
        <v>12424</v>
      </c>
      <c r="AA192" t="s">
        <v>7541</v>
      </c>
      <c r="AB192" t="s">
        <v>8761</v>
      </c>
      <c r="AC192">
        <v>37206</v>
      </c>
      <c r="AD192" t="s">
        <v>8762</v>
      </c>
      <c r="AE192" t="s">
        <v>8771</v>
      </c>
      <c r="AF192">
        <v>5</v>
      </c>
      <c r="AG192">
        <v>37011900</v>
      </c>
      <c r="AH192" s="2" t="s">
        <v>447592</v>
      </c>
      <c r="AI192" t="s">
        <v>12424</v>
      </c>
      <c r="AJ192" s="2" t="s">
        <v>447591</v>
      </c>
      <c r="AK192" s="2" t="s">
        <v>448549</v>
      </c>
      <c r="AL192">
        <v>-86.75582</v>
      </c>
    </row>
    <row r="193" spans="1:38" ht="56.35" customHeight="1" x14ac:dyDescent="0.45">
      <c r="A193">
        <v>2018074920</v>
      </c>
      <c r="B193" t="s">
        <v>8769</v>
      </c>
      <c r="D193" t="s">
        <v>447590</v>
      </c>
      <c r="G193" t="s">
        <v>8769</v>
      </c>
      <c r="I193" t="s">
        <v>447590</v>
      </c>
      <c r="L193" t="s">
        <v>403857</v>
      </c>
      <c r="M193" t="s">
        <v>404645</v>
      </c>
      <c r="N193">
        <v>10815000400</v>
      </c>
      <c r="O193" s="3">
        <v>43433</v>
      </c>
      <c r="P193" s="3">
        <v>43447</v>
      </c>
      <c r="Q193" s="3">
        <v>44543</v>
      </c>
      <c r="R193" t="s">
        <v>447589</v>
      </c>
      <c r="S193" t="s">
        <v>7541</v>
      </c>
      <c r="T193" t="s">
        <v>8761</v>
      </c>
      <c r="U193">
        <v>37214</v>
      </c>
      <c r="V193" t="s">
        <v>447588</v>
      </c>
      <c r="W193" t="s">
        <v>447587</v>
      </c>
      <c r="Y193" t="s">
        <v>8770</v>
      </c>
      <c r="AA193" t="s">
        <v>7541</v>
      </c>
      <c r="AB193" t="s">
        <v>8761</v>
      </c>
      <c r="AC193">
        <v>37214</v>
      </c>
      <c r="AD193" t="s">
        <v>8762</v>
      </c>
      <c r="AE193" t="s">
        <v>8771</v>
      </c>
      <c r="AF193">
        <v>13</v>
      </c>
      <c r="AG193">
        <v>37015625</v>
      </c>
      <c r="AH193" s="2" t="s">
        <v>447586</v>
      </c>
      <c r="AI193" t="s">
        <v>8770</v>
      </c>
      <c r="AJ193" s="2" t="s">
        <v>447585</v>
      </c>
      <c r="AK193" s="2" t="s">
        <v>448550</v>
      </c>
      <c r="AL193">
        <v>-86.640439999999998</v>
      </c>
    </row>
    <row r="194" spans="1:38" ht="56.35" customHeight="1" x14ac:dyDescent="0.45">
      <c r="A194">
        <v>2018075326</v>
      </c>
      <c r="B194" t="s">
        <v>9258</v>
      </c>
      <c r="D194" t="s">
        <v>447584</v>
      </c>
      <c r="G194" t="s">
        <v>9258</v>
      </c>
      <c r="I194" t="s">
        <v>447584</v>
      </c>
      <c r="L194" t="s">
        <v>403857</v>
      </c>
      <c r="M194" t="s">
        <v>403856</v>
      </c>
      <c r="N194">
        <v>8107014100</v>
      </c>
      <c r="O194" s="3">
        <v>43437</v>
      </c>
      <c r="P194" s="3">
        <v>43461</v>
      </c>
      <c r="Q194" s="3">
        <v>43826</v>
      </c>
      <c r="R194" t="s">
        <v>418128</v>
      </c>
      <c r="S194" t="s">
        <v>7541</v>
      </c>
      <c r="T194" t="s">
        <v>8761</v>
      </c>
      <c r="U194">
        <v>37208</v>
      </c>
      <c r="V194" t="s">
        <v>418127</v>
      </c>
      <c r="W194" t="s">
        <v>447583</v>
      </c>
      <c r="Y194" t="s">
        <v>9259</v>
      </c>
      <c r="AA194" t="s">
        <v>7541</v>
      </c>
      <c r="AB194" t="s">
        <v>8761</v>
      </c>
      <c r="AC194">
        <v>37208</v>
      </c>
      <c r="AD194" t="s">
        <v>8762</v>
      </c>
      <c r="AE194" t="s">
        <v>8771</v>
      </c>
      <c r="AF194">
        <v>2</v>
      </c>
      <c r="AG194">
        <v>37013700</v>
      </c>
      <c r="AH194" s="2" t="s">
        <v>418126</v>
      </c>
      <c r="AI194" t="s">
        <v>9259</v>
      </c>
      <c r="AJ194" t="s">
        <v>447582</v>
      </c>
      <c r="AK194">
        <v>36.185116999999998</v>
      </c>
      <c r="AL194">
        <v>-86.803487000000004</v>
      </c>
    </row>
    <row r="195" spans="1:38" ht="56.35" customHeight="1" x14ac:dyDescent="0.45">
      <c r="A195">
        <v>2017072110</v>
      </c>
      <c r="G195" t="s">
        <v>12663</v>
      </c>
      <c r="I195" t="s">
        <v>420349</v>
      </c>
      <c r="L195" t="s">
        <v>403857</v>
      </c>
      <c r="M195" t="s">
        <v>404645</v>
      </c>
      <c r="N195" t="s">
        <v>406077</v>
      </c>
      <c r="O195" s="3">
        <v>43047</v>
      </c>
      <c r="P195" s="3">
        <v>43077</v>
      </c>
      <c r="Q195" s="3">
        <v>44538</v>
      </c>
      <c r="R195" t="s">
        <v>406076</v>
      </c>
      <c r="S195" t="s">
        <v>7541</v>
      </c>
      <c r="T195" t="s">
        <v>8761</v>
      </c>
      <c r="U195">
        <v>37206</v>
      </c>
      <c r="V195" t="s">
        <v>406075</v>
      </c>
      <c r="W195" t="s">
        <v>406074</v>
      </c>
      <c r="Y195" t="s">
        <v>12664</v>
      </c>
      <c r="AA195" t="s">
        <v>7541</v>
      </c>
      <c r="AB195" t="s">
        <v>8761</v>
      </c>
      <c r="AC195">
        <v>37206</v>
      </c>
      <c r="AD195" t="s">
        <v>8762</v>
      </c>
      <c r="AE195" t="s">
        <v>8771</v>
      </c>
      <c r="AF195">
        <v>7</v>
      </c>
      <c r="AG195">
        <v>37011700</v>
      </c>
      <c r="AH195" s="2" t="s">
        <v>406073</v>
      </c>
      <c r="AI195" t="s">
        <v>12664</v>
      </c>
      <c r="AJ195" s="2" t="s">
        <v>447581</v>
      </c>
      <c r="AK195" s="2" t="s">
        <v>448551</v>
      </c>
      <c r="AL195">
        <v>-86.739040000000003</v>
      </c>
    </row>
    <row r="196" spans="1:38" ht="56.35" customHeight="1" x14ac:dyDescent="0.45">
      <c r="A196">
        <v>2019065746</v>
      </c>
      <c r="B196" t="s">
        <v>18472</v>
      </c>
      <c r="D196" t="s">
        <v>447580</v>
      </c>
      <c r="G196" t="s">
        <v>18473</v>
      </c>
      <c r="I196" t="s">
        <v>447579</v>
      </c>
      <c r="L196" t="s">
        <v>403879</v>
      </c>
      <c r="M196" t="s">
        <v>404645</v>
      </c>
      <c r="N196" t="s">
        <v>447578</v>
      </c>
      <c r="O196" s="3">
        <v>43766</v>
      </c>
      <c r="P196" s="3">
        <v>43808</v>
      </c>
      <c r="Q196" s="3">
        <v>44539</v>
      </c>
      <c r="R196" t="s">
        <v>447577</v>
      </c>
      <c r="S196" t="s">
        <v>7541</v>
      </c>
      <c r="T196" t="s">
        <v>8761</v>
      </c>
      <c r="U196">
        <v>37207</v>
      </c>
      <c r="V196" t="s">
        <v>447576</v>
      </c>
      <c r="W196" t="s">
        <v>18472</v>
      </c>
      <c r="X196" t="s">
        <v>18472</v>
      </c>
      <c r="Y196" t="s">
        <v>18474</v>
      </c>
      <c r="AA196" t="s">
        <v>10336</v>
      </c>
      <c r="AB196" t="s">
        <v>8761</v>
      </c>
      <c r="AC196">
        <v>37130</v>
      </c>
      <c r="AD196" t="s">
        <v>8762</v>
      </c>
      <c r="AE196" t="s">
        <v>8767</v>
      </c>
      <c r="AF196">
        <v>5</v>
      </c>
      <c r="AG196">
        <v>37011300</v>
      </c>
      <c r="AH196" s="2" t="s">
        <v>447575</v>
      </c>
      <c r="AI196" t="s">
        <v>447574</v>
      </c>
      <c r="AJ196" t="s">
        <v>447573</v>
      </c>
      <c r="AK196">
        <v>36.207431999999997</v>
      </c>
      <c r="AL196">
        <v>-86.766284999999996</v>
      </c>
    </row>
    <row r="197" spans="1:38" ht="56.35" customHeight="1" x14ac:dyDescent="0.45">
      <c r="A197">
        <v>2017070565</v>
      </c>
      <c r="G197" t="s">
        <v>11543</v>
      </c>
      <c r="I197" t="s">
        <v>447572</v>
      </c>
      <c r="L197" t="s">
        <v>403857</v>
      </c>
      <c r="M197" t="s">
        <v>404645</v>
      </c>
      <c r="N197">
        <v>10506033000</v>
      </c>
      <c r="O197" s="3">
        <v>43041</v>
      </c>
      <c r="P197" s="3">
        <v>43061</v>
      </c>
      <c r="Q197" s="3">
        <v>44522</v>
      </c>
      <c r="R197" t="s">
        <v>447568</v>
      </c>
      <c r="S197" t="s">
        <v>7541</v>
      </c>
      <c r="T197" t="s">
        <v>8761</v>
      </c>
      <c r="U197">
        <v>37203</v>
      </c>
      <c r="V197" t="s">
        <v>447571</v>
      </c>
      <c r="W197" t="s">
        <v>447570</v>
      </c>
      <c r="Y197" t="s">
        <v>11544</v>
      </c>
      <c r="AA197" t="s">
        <v>7541</v>
      </c>
      <c r="AB197" t="s">
        <v>8761</v>
      </c>
      <c r="AC197">
        <v>37203</v>
      </c>
      <c r="AD197" t="s">
        <v>8762</v>
      </c>
      <c r="AE197" t="s">
        <v>8771</v>
      </c>
      <c r="AF197">
        <v>17</v>
      </c>
      <c r="AG197">
        <v>37016200</v>
      </c>
      <c r="AH197" s="2" t="s">
        <v>447569</v>
      </c>
      <c r="AI197" t="s">
        <v>447568</v>
      </c>
      <c r="AJ197" t="s">
        <v>447567</v>
      </c>
      <c r="AK197">
        <v>36.136645999999999</v>
      </c>
      <c r="AL197">
        <v>-86.782133999999999</v>
      </c>
    </row>
    <row r="198" spans="1:38" ht="56.35" customHeight="1" x14ac:dyDescent="0.45">
      <c r="A198" t="s">
        <v>24561</v>
      </c>
      <c r="B198" t="s">
        <v>22067</v>
      </c>
      <c r="D198" t="s">
        <v>436694</v>
      </c>
      <c r="G198" t="s">
        <v>22068</v>
      </c>
      <c r="I198" t="s">
        <v>436693</v>
      </c>
      <c r="L198" t="s">
        <v>403868</v>
      </c>
      <c r="M198" t="s">
        <v>403856</v>
      </c>
      <c r="N198">
        <v>10408035000</v>
      </c>
      <c r="O198" s="3">
        <v>44069</v>
      </c>
      <c r="Q198" s="3">
        <v>44159</v>
      </c>
      <c r="R198" t="s">
        <v>429229</v>
      </c>
      <c r="S198" t="s">
        <v>7541</v>
      </c>
      <c r="T198" t="s">
        <v>8761</v>
      </c>
      <c r="U198">
        <v>37212</v>
      </c>
      <c r="V198" t="s">
        <v>429228</v>
      </c>
      <c r="W198" t="s">
        <v>22067</v>
      </c>
      <c r="X198" t="s">
        <v>447566</v>
      </c>
      <c r="Y198" t="s">
        <v>24562</v>
      </c>
      <c r="AA198" t="s">
        <v>22070</v>
      </c>
      <c r="AB198" t="s">
        <v>8897</v>
      </c>
      <c r="AC198" t="s">
        <v>22071</v>
      </c>
      <c r="AD198" t="s">
        <v>8762</v>
      </c>
      <c r="AE198" t="s">
        <v>8763</v>
      </c>
      <c r="AF198">
        <v>17</v>
      </c>
      <c r="AG198">
        <v>37016300</v>
      </c>
      <c r="AH198" s="2" t="s">
        <v>429227</v>
      </c>
      <c r="AI198" t="s">
        <v>429226</v>
      </c>
      <c r="AJ198" t="s">
        <v>447565</v>
      </c>
      <c r="AK198">
        <v>36.138174999999997</v>
      </c>
      <c r="AL198">
        <v>-86.794134</v>
      </c>
    </row>
    <row r="199" spans="1:38" ht="56.35" customHeight="1" x14ac:dyDescent="0.45">
      <c r="A199">
        <v>2019018939</v>
      </c>
      <c r="B199" t="s">
        <v>9407</v>
      </c>
      <c r="D199" t="s">
        <v>447564</v>
      </c>
      <c r="G199" t="s">
        <v>9407</v>
      </c>
      <c r="I199" t="s">
        <v>447564</v>
      </c>
      <c r="L199" t="s">
        <v>403857</v>
      </c>
      <c r="M199" t="s">
        <v>404645</v>
      </c>
      <c r="N199">
        <v>7101005800</v>
      </c>
      <c r="O199" s="3">
        <v>43557</v>
      </c>
      <c r="P199" s="3">
        <v>43566</v>
      </c>
      <c r="Q199" s="3">
        <v>44297</v>
      </c>
      <c r="R199" t="s">
        <v>447563</v>
      </c>
      <c r="S199" t="s">
        <v>7541</v>
      </c>
      <c r="T199" t="s">
        <v>8761</v>
      </c>
      <c r="U199">
        <v>37207</v>
      </c>
      <c r="V199" t="s">
        <v>447562</v>
      </c>
      <c r="W199" t="s">
        <v>447561</v>
      </c>
      <c r="Y199" t="s">
        <v>9408</v>
      </c>
      <c r="AA199" t="s">
        <v>7541</v>
      </c>
      <c r="AB199" t="s">
        <v>8761</v>
      </c>
      <c r="AC199">
        <v>37207</v>
      </c>
      <c r="AD199" t="s">
        <v>8762</v>
      </c>
      <c r="AE199" t="s">
        <v>8771</v>
      </c>
      <c r="AF199">
        <v>2</v>
      </c>
      <c r="AG199">
        <v>37012701</v>
      </c>
      <c r="AH199" s="2" t="s">
        <v>447560</v>
      </c>
      <c r="AI199" t="s">
        <v>9408</v>
      </c>
      <c r="AJ199" t="s">
        <v>447559</v>
      </c>
      <c r="AK199">
        <v>36.209356</v>
      </c>
      <c r="AL199">
        <v>-86.789185000000003</v>
      </c>
    </row>
    <row r="200" spans="1:38" ht="56.35" customHeight="1" x14ac:dyDescent="0.45">
      <c r="A200">
        <v>2017068029</v>
      </c>
      <c r="G200" t="s">
        <v>11901</v>
      </c>
      <c r="I200" t="s">
        <v>447558</v>
      </c>
      <c r="L200" t="s">
        <v>403857</v>
      </c>
      <c r="M200" t="s">
        <v>404645</v>
      </c>
      <c r="N200">
        <v>8212011500</v>
      </c>
      <c r="O200" s="3">
        <v>43031</v>
      </c>
      <c r="P200" s="3">
        <v>43070</v>
      </c>
      <c r="Q200" s="3">
        <v>44531</v>
      </c>
      <c r="R200" t="s">
        <v>11902</v>
      </c>
      <c r="S200" t="s">
        <v>7541</v>
      </c>
      <c r="T200" t="s">
        <v>8761</v>
      </c>
      <c r="U200">
        <v>37206</v>
      </c>
      <c r="V200" t="s">
        <v>447557</v>
      </c>
      <c r="W200" t="s">
        <v>447556</v>
      </c>
      <c r="Y200" t="s">
        <v>11902</v>
      </c>
      <c r="AA200" t="s">
        <v>7541</v>
      </c>
      <c r="AB200" t="s">
        <v>8761</v>
      </c>
      <c r="AC200">
        <v>37206</v>
      </c>
      <c r="AD200" t="s">
        <v>8762</v>
      </c>
      <c r="AE200" t="s">
        <v>8771</v>
      </c>
      <c r="AF200">
        <v>5</v>
      </c>
      <c r="AG200">
        <v>37011900</v>
      </c>
      <c r="AH200" s="2" t="s">
        <v>447555</v>
      </c>
      <c r="AI200" t="s">
        <v>11902</v>
      </c>
      <c r="AJ200" t="s">
        <v>447554</v>
      </c>
      <c r="AK200">
        <v>36.180325000000003</v>
      </c>
      <c r="AL200">
        <v>-86.758654000000007</v>
      </c>
    </row>
    <row r="201" spans="1:38" ht="56.35" customHeight="1" x14ac:dyDescent="0.45">
      <c r="A201" t="s">
        <v>447553</v>
      </c>
      <c r="B201" t="s">
        <v>447548</v>
      </c>
      <c r="D201" t="s">
        <v>447552</v>
      </c>
      <c r="G201" t="s">
        <v>16209</v>
      </c>
      <c r="H201" t="s">
        <v>436934</v>
      </c>
      <c r="J201" t="s">
        <v>415642</v>
      </c>
      <c r="L201" t="s">
        <v>403879</v>
      </c>
      <c r="M201" t="s">
        <v>415641</v>
      </c>
      <c r="N201" t="s">
        <v>447551</v>
      </c>
      <c r="O201" s="3">
        <v>44159</v>
      </c>
      <c r="Q201" s="3">
        <v>44249</v>
      </c>
      <c r="R201" t="s">
        <v>447550</v>
      </c>
      <c r="S201" t="s">
        <v>7917</v>
      </c>
      <c r="T201" t="s">
        <v>8761</v>
      </c>
      <c r="U201">
        <v>37076</v>
      </c>
      <c r="V201" t="s">
        <v>447549</v>
      </c>
      <c r="W201" t="s">
        <v>447548</v>
      </c>
      <c r="Y201" t="s">
        <v>447547</v>
      </c>
      <c r="AA201" t="s">
        <v>8583</v>
      </c>
      <c r="AB201" t="s">
        <v>8761</v>
      </c>
      <c r="AC201">
        <v>37027</v>
      </c>
      <c r="AD201" t="s">
        <v>8762</v>
      </c>
      <c r="AE201" t="s">
        <v>8767</v>
      </c>
      <c r="AF201">
        <v>14</v>
      </c>
      <c r="AG201">
        <v>37015609</v>
      </c>
      <c r="AH201" s="2" t="s">
        <v>447546</v>
      </c>
      <c r="AI201" t="s">
        <v>447545</v>
      </c>
      <c r="AJ201" t="s">
        <v>447544</v>
      </c>
      <c r="AK201">
        <v>36.178122000000002</v>
      </c>
      <c r="AL201">
        <v>-86.617210999999998</v>
      </c>
    </row>
    <row r="202" spans="1:38" ht="56.35" customHeight="1" x14ac:dyDescent="0.45">
      <c r="A202">
        <v>2017040267</v>
      </c>
      <c r="G202" t="s">
        <v>13857</v>
      </c>
      <c r="I202" t="s">
        <v>447543</v>
      </c>
      <c r="L202" t="s">
        <v>403857</v>
      </c>
      <c r="M202" t="s">
        <v>403856</v>
      </c>
      <c r="N202">
        <v>8110027700</v>
      </c>
      <c r="O202" s="3">
        <v>42905</v>
      </c>
      <c r="P202" s="3">
        <v>42914</v>
      </c>
      <c r="Q202" s="3">
        <v>44010</v>
      </c>
      <c r="R202" t="s">
        <v>447542</v>
      </c>
      <c r="S202" t="s">
        <v>7541</v>
      </c>
      <c r="T202" t="s">
        <v>8761</v>
      </c>
      <c r="U202">
        <v>37208</v>
      </c>
      <c r="V202" t="s">
        <v>447541</v>
      </c>
      <c r="W202" t="s">
        <v>447540</v>
      </c>
      <c r="Y202" t="s">
        <v>13858</v>
      </c>
      <c r="AA202" t="s">
        <v>7541</v>
      </c>
      <c r="AB202" t="s">
        <v>8761</v>
      </c>
      <c r="AC202">
        <v>37208</v>
      </c>
      <c r="AD202" t="s">
        <v>8762</v>
      </c>
      <c r="AE202" t="s">
        <v>8771</v>
      </c>
      <c r="AF202">
        <v>21</v>
      </c>
      <c r="AG202">
        <v>37013800</v>
      </c>
      <c r="AH202" s="2" t="s">
        <v>447539</v>
      </c>
      <c r="AI202" t="s">
        <v>13858</v>
      </c>
      <c r="AJ202" t="s">
        <v>447538</v>
      </c>
      <c r="AK202">
        <v>36.178016</v>
      </c>
      <c r="AL202">
        <v>-86.813992999999996</v>
      </c>
    </row>
    <row r="203" spans="1:38" ht="56.35" customHeight="1" x14ac:dyDescent="0.45">
      <c r="A203">
        <v>2019007018</v>
      </c>
      <c r="B203" t="s">
        <v>9211</v>
      </c>
      <c r="D203" t="s">
        <v>425042</v>
      </c>
      <c r="G203" t="s">
        <v>9212</v>
      </c>
      <c r="J203" t="s">
        <v>403880</v>
      </c>
      <c r="L203" t="s">
        <v>403868</v>
      </c>
      <c r="M203" t="s">
        <v>404645</v>
      </c>
      <c r="N203" t="s">
        <v>447537</v>
      </c>
      <c r="O203" s="3">
        <v>43500</v>
      </c>
      <c r="P203" s="3">
        <v>43521</v>
      </c>
      <c r="Q203" s="3">
        <v>44252</v>
      </c>
      <c r="R203" t="s">
        <v>447536</v>
      </c>
      <c r="S203" t="s">
        <v>7541</v>
      </c>
      <c r="T203" t="s">
        <v>8761</v>
      </c>
      <c r="U203">
        <v>37209</v>
      </c>
      <c r="V203" t="s">
        <v>447535</v>
      </c>
      <c r="W203" t="s">
        <v>9211</v>
      </c>
      <c r="X203" t="s">
        <v>9211</v>
      </c>
      <c r="Y203" t="s">
        <v>9261</v>
      </c>
      <c r="AA203" t="s">
        <v>8778</v>
      </c>
      <c r="AB203" t="s">
        <v>8761</v>
      </c>
      <c r="AC203">
        <v>37069</v>
      </c>
      <c r="AD203" t="s">
        <v>8762</v>
      </c>
      <c r="AE203" t="s">
        <v>8763</v>
      </c>
      <c r="AF203">
        <v>20</v>
      </c>
      <c r="AG203">
        <v>37013202</v>
      </c>
      <c r="AH203" s="2" t="s">
        <v>447534</v>
      </c>
      <c r="AI203" t="s">
        <v>447533</v>
      </c>
      <c r="AJ203" t="s">
        <v>447365</v>
      </c>
      <c r="AK203">
        <v>36.159101999999997</v>
      </c>
      <c r="AL203">
        <v>-86.873275000000007</v>
      </c>
    </row>
    <row r="204" spans="1:38" ht="56.35" customHeight="1" x14ac:dyDescent="0.45">
      <c r="A204">
        <v>2018006822</v>
      </c>
      <c r="B204" t="s">
        <v>11047</v>
      </c>
      <c r="D204" t="s">
        <v>447532</v>
      </c>
      <c r="G204" t="s">
        <v>11047</v>
      </c>
      <c r="I204" t="s">
        <v>447532</v>
      </c>
      <c r="L204" t="s">
        <v>403879</v>
      </c>
      <c r="M204" t="s">
        <v>403862</v>
      </c>
      <c r="N204" t="s">
        <v>447531</v>
      </c>
      <c r="O204" s="3">
        <v>43137</v>
      </c>
      <c r="P204" s="3">
        <v>43900</v>
      </c>
      <c r="Q204" s="3">
        <v>44265</v>
      </c>
      <c r="R204" t="s">
        <v>447530</v>
      </c>
      <c r="S204" t="s">
        <v>7541</v>
      </c>
      <c r="T204" t="s">
        <v>8761</v>
      </c>
      <c r="U204">
        <v>37210</v>
      </c>
      <c r="V204" t="s">
        <v>447529</v>
      </c>
      <c r="W204" t="s">
        <v>441106</v>
      </c>
      <c r="Y204" t="s">
        <v>11564</v>
      </c>
      <c r="AA204" t="s">
        <v>11565</v>
      </c>
      <c r="AB204" t="s">
        <v>8761</v>
      </c>
      <c r="AC204">
        <v>38242</v>
      </c>
      <c r="AD204" t="s">
        <v>8762</v>
      </c>
      <c r="AE204" t="s">
        <v>8767</v>
      </c>
      <c r="AF204">
        <v>19</v>
      </c>
      <c r="AG204">
        <v>37019500</v>
      </c>
      <c r="AH204" s="2" t="s">
        <v>447528</v>
      </c>
      <c r="AI204" t="s">
        <v>447527</v>
      </c>
      <c r="AJ204" t="s">
        <v>447526</v>
      </c>
      <c r="AK204">
        <v>36.154927999999998</v>
      </c>
      <c r="AL204">
        <v>-86.770674999999997</v>
      </c>
    </row>
    <row r="205" spans="1:38" ht="56.35" customHeight="1" x14ac:dyDescent="0.45">
      <c r="A205">
        <v>2016047905</v>
      </c>
      <c r="B205" t="s">
        <v>18013</v>
      </c>
      <c r="D205" t="s">
        <v>447525</v>
      </c>
      <c r="G205" t="s">
        <v>8820</v>
      </c>
      <c r="J205" t="s">
        <v>404418</v>
      </c>
      <c r="L205" t="s">
        <v>403879</v>
      </c>
      <c r="M205" t="s">
        <v>403862</v>
      </c>
      <c r="N205" t="s">
        <v>439415</v>
      </c>
      <c r="O205" s="3">
        <v>42621</v>
      </c>
      <c r="P205" s="3">
        <v>42629</v>
      </c>
      <c r="Q205" s="3">
        <v>44455</v>
      </c>
      <c r="R205" t="s">
        <v>439414</v>
      </c>
      <c r="S205" t="s">
        <v>7541</v>
      </c>
      <c r="T205" t="s">
        <v>8761</v>
      </c>
      <c r="U205">
        <v>37204</v>
      </c>
      <c r="V205" t="s">
        <v>439413</v>
      </c>
      <c r="W205" t="s">
        <v>447524</v>
      </c>
      <c r="Y205" t="s">
        <v>18014</v>
      </c>
      <c r="AA205" t="s">
        <v>7541</v>
      </c>
      <c r="AB205" t="s">
        <v>8761</v>
      </c>
      <c r="AC205">
        <v>37204</v>
      </c>
      <c r="AD205" t="s">
        <v>8762</v>
      </c>
      <c r="AE205" t="s">
        <v>8767</v>
      </c>
      <c r="AF205">
        <v>17</v>
      </c>
      <c r="AG205">
        <v>37017100</v>
      </c>
      <c r="AH205" s="2" t="s">
        <v>439412</v>
      </c>
      <c r="AI205" t="s">
        <v>439411</v>
      </c>
      <c r="AJ205" t="s">
        <v>447523</v>
      </c>
      <c r="AK205">
        <v>36.126651000000003</v>
      </c>
      <c r="AL205">
        <v>-86.778657999999993</v>
      </c>
    </row>
    <row r="206" spans="1:38" ht="56.35" customHeight="1" x14ac:dyDescent="0.45">
      <c r="A206">
        <v>2018073835</v>
      </c>
      <c r="B206" t="s">
        <v>2706</v>
      </c>
      <c r="D206" t="s">
        <v>418257</v>
      </c>
      <c r="G206" t="s">
        <v>2706</v>
      </c>
      <c r="I206" t="s">
        <v>418257</v>
      </c>
      <c r="L206" t="s">
        <v>403879</v>
      </c>
      <c r="M206" t="s">
        <v>404645</v>
      </c>
      <c r="N206" t="s">
        <v>447522</v>
      </c>
      <c r="O206" s="3">
        <v>43430</v>
      </c>
      <c r="P206" s="3">
        <v>43441</v>
      </c>
      <c r="Q206" s="3">
        <v>44537</v>
      </c>
      <c r="R206" t="s">
        <v>447521</v>
      </c>
      <c r="S206" t="s">
        <v>7541</v>
      </c>
      <c r="T206" t="s">
        <v>8761</v>
      </c>
      <c r="U206">
        <v>37209</v>
      </c>
      <c r="V206" t="s">
        <v>447520</v>
      </c>
      <c r="W206" t="s">
        <v>446433</v>
      </c>
      <c r="X206" t="s">
        <v>446432</v>
      </c>
      <c r="Y206" t="s">
        <v>18981</v>
      </c>
      <c r="AA206" t="s">
        <v>10336</v>
      </c>
      <c r="AB206" t="s">
        <v>8761</v>
      </c>
      <c r="AC206">
        <v>37130</v>
      </c>
      <c r="AD206" t="s">
        <v>8762</v>
      </c>
      <c r="AE206" t="s">
        <v>8767</v>
      </c>
      <c r="AF206">
        <v>21</v>
      </c>
      <c r="AG206">
        <v>37014300</v>
      </c>
      <c r="AH206" s="2" t="s">
        <v>447519</v>
      </c>
      <c r="AI206" t="s">
        <v>447518</v>
      </c>
      <c r="AJ206" t="s">
        <v>447517</v>
      </c>
      <c r="AK206">
        <v>36.155501999999998</v>
      </c>
      <c r="AL206">
        <v>-86.820458000000002</v>
      </c>
    </row>
    <row r="207" spans="1:38" ht="56.35" customHeight="1" x14ac:dyDescent="0.45">
      <c r="A207">
        <v>2020069602</v>
      </c>
      <c r="B207" t="s">
        <v>24439</v>
      </c>
      <c r="E207" t="s">
        <v>447516</v>
      </c>
      <c r="G207" t="s">
        <v>9032</v>
      </c>
      <c r="J207" t="s">
        <v>404423</v>
      </c>
      <c r="L207" t="s">
        <v>403879</v>
      </c>
      <c r="M207" t="s">
        <v>404645</v>
      </c>
      <c r="N207" t="s">
        <v>447515</v>
      </c>
      <c r="O207" s="3">
        <v>44140</v>
      </c>
      <c r="P207" s="3">
        <v>44159</v>
      </c>
      <c r="Q207" s="3">
        <v>44524</v>
      </c>
      <c r="R207" t="s">
        <v>447514</v>
      </c>
      <c r="S207" t="s">
        <v>7541</v>
      </c>
      <c r="T207" t="s">
        <v>8761</v>
      </c>
      <c r="U207">
        <v>37208</v>
      </c>
      <c r="V207" t="s">
        <v>447513</v>
      </c>
      <c r="W207" t="s">
        <v>447512</v>
      </c>
      <c r="Y207" t="s">
        <v>24440</v>
      </c>
      <c r="AA207" t="s">
        <v>8583</v>
      </c>
      <c r="AB207" t="s">
        <v>8761</v>
      </c>
      <c r="AC207">
        <v>37027</v>
      </c>
      <c r="AD207" t="s">
        <v>8762</v>
      </c>
      <c r="AE207" t="s">
        <v>8767</v>
      </c>
      <c r="AF207">
        <v>21</v>
      </c>
      <c r="AG207">
        <v>37014300</v>
      </c>
      <c r="AH207" s="2" t="s">
        <v>447511</v>
      </c>
      <c r="AI207" t="s">
        <v>447510</v>
      </c>
      <c r="AJ207" t="s">
        <v>447164</v>
      </c>
      <c r="AK207">
        <v>36.167383000000001</v>
      </c>
      <c r="AL207">
        <v>-86.813265999999999</v>
      </c>
    </row>
    <row r="208" spans="1:38" ht="56.35" customHeight="1" x14ac:dyDescent="0.45">
      <c r="A208">
        <v>2016034526</v>
      </c>
      <c r="B208" t="s">
        <v>9779</v>
      </c>
      <c r="G208" t="s">
        <v>9779</v>
      </c>
      <c r="J208" t="s">
        <v>447509</v>
      </c>
      <c r="L208" t="s">
        <v>403868</v>
      </c>
      <c r="M208" t="s">
        <v>404645</v>
      </c>
      <c r="N208">
        <v>14711001800</v>
      </c>
      <c r="O208" s="3">
        <v>42562</v>
      </c>
      <c r="P208" s="3">
        <v>42762</v>
      </c>
      <c r="Q208" s="3">
        <v>44223</v>
      </c>
      <c r="R208" t="s">
        <v>447508</v>
      </c>
      <c r="S208" t="s">
        <v>7541</v>
      </c>
      <c r="T208" t="s">
        <v>8761</v>
      </c>
      <c r="U208">
        <v>37211</v>
      </c>
      <c r="V208" t="s">
        <v>447507</v>
      </c>
      <c r="W208" t="s">
        <v>9779</v>
      </c>
      <c r="Y208" t="s">
        <v>9780</v>
      </c>
      <c r="AA208" t="s">
        <v>7541</v>
      </c>
      <c r="AB208" t="s">
        <v>8761</v>
      </c>
      <c r="AC208">
        <v>37211</v>
      </c>
      <c r="AD208" t="s">
        <v>8762</v>
      </c>
      <c r="AE208" t="s">
        <v>8763</v>
      </c>
      <c r="AF208">
        <v>27</v>
      </c>
      <c r="AG208">
        <v>37018904</v>
      </c>
      <c r="AH208" s="2" t="s">
        <v>447506</v>
      </c>
      <c r="AI208" t="s">
        <v>9780</v>
      </c>
      <c r="AJ208" t="s">
        <v>447505</v>
      </c>
      <c r="AK208">
        <v>36.066096999999999</v>
      </c>
      <c r="AL208">
        <v>-86.729327999999995</v>
      </c>
    </row>
    <row r="209" spans="1:38" ht="56.35" customHeight="1" x14ac:dyDescent="0.45">
      <c r="A209">
        <v>2018071158</v>
      </c>
      <c r="B209" t="s">
        <v>9782</v>
      </c>
      <c r="D209" t="s">
        <v>410428</v>
      </c>
      <c r="G209" t="s">
        <v>9783</v>
      </c>
      <c r="I209" t="s">
        <v>434611</v>
      </c>
      <c r="L209" t="s">
        <v>403879</v>
      </c>
      <c r="M209" t="s">
        <v>403856</v>
      </c>
      <c r="N209" t="s">
        <v>413226</v>
      </c>
      <c r="O209" s="3">
        <v>43413</v>
      </c>
      <c r="P209" s="3">
        <v>43425</v>
      </c>
      <c r="Q209" s="3">
        <v>43790</v>
      </c>
      <c r="R209" t="s">
        <v>413225</v>
      </c>
      <c r="S209" t="s">
        <v>7541</v>
      </c>
      <c r="T209" t="s">
        <v>8761</v>
      </c>
      <c r="U209">
        <v>37212</v>
      </c>
      <c r="V209" t="s">
        <v>413224</v>
      </c>
      <c r="W209" t="s">
        <v>447504</v>
      </c>
      <c r="Y209" t="s">
        <v>9784</v>
      </c>
      <c r="AA209" t="s">
        <v>7541</v>
      </c>
      <c r="AB209" t="s">
        <v>8761</v>
      </c>
      <c r="AC209">
        <v>37212</v>
      </c>
      <c r="AD209" t="s">
        <v>8762</v>
      </c>
      <c r="AE209" t="s">
        <v>8767</v>
      </c>
      <c r="AF209">
        <v>18</v>
      </c>
      <c r="AG209">
        <v>37016600</v>
      </c>
      <c r="AH209" s="2" t="s">
        <v>413222</v>
      </c>
      <c r="AI209" t="s">
        <v>413221</v>
      </c>
      <c r="AJ209" t="s">
        <v>447503</v>
      </c>
      <c r="AK209">
        <v>36.142375999999999</v>
      </c>
      <c r="AL209">
        <v>-86.813518000000002</v>
      </c>
    </row>
    <row r="210" spans="1:38" ht="56.35" customHeight="1" x14ac:dyDescent="0.45">
      <c r="A210">
        <v>2018079234</v>
      </c>
      <c r="B210" t="s">
        <v>9263</v>
      </c>
      <c r="D210" t="s">
        <v>447502</v>
      </c>
      <c r="G210" t="s">
        <v>9263</v>
      </c>
      <c r="I210" t="s">
        <v>447502</v>
      </c>
      <c r="L210" t="s">
        <v>403857</v>
      </c>
      <c r="M210" t="s">
        <v>404645</v>
      </c>
      <c r="N210">
        <v>8203008800</v>
      </c>
      <c r="O210" s="3">
        <v>43454</v>
      </c>
      <c r="P210" s="3">
        <v>43461</v>
      </c>
      <c r="Q210" s="3">
        <v>44192</v>
      </c>
      <c r="R210" t="s">
        <v>447498</v>
      </c>
      <c r="S210" t="s">
        <v>7541</v>
      </c>
      <c r="T210" t="s">
        <v>8761</v>
      </c>
      <c r="U210">
        <v>37207</v>
      </c>
      <c r="V210" t="s">
        <v>447501</v>
      </c>
      <c r="W210" t="s">
        <v>447500</v>
      </c>
      <c r="Y210" t="s">
        <v>9264</v>
      </c>
      <c r="AA210" t="s">
        <v>7541</v>
      </c>
      <c r="AB210" t="s">
        <v>8761</v>
      </c>
      <c r="AC210">
        <v>37207</v>
      </c>
      <c r="AD210" t="s">
        <v>8762</v>
      </c>
      <c r="AE210" t="s">
        <v>8771</v>
      </c>
      <c r="AF210">
        <v>5</v>
      </c>
      <c r="AG210">
        <v>37012600</v>
      </c>
      <c r="AH210" s="2" t="s">
        <v>447499</v>
      </c>
      <c r="AI210" t="s">
        <v>447498</v>
      </c>
      <c r="AJ210" s="2" t="s">
        <v>447497</v>
      </c>
      <c r="AK210" s="2" t="s">
        <v>448552</v>
      </c>
      <c r="AL210">
        <v>-86.770740000000004</v>
      </c>
    </row>
    <row r="211" spans="1:38" ht="56.35" customHeight="1" x14ac:dyDescent="0.45">
      <c r="A211">
        <v>2018070658</v>
      </c>
      <c r="B211" t="s">
        <v>9190</v>
      </c>
      <c r="D211" t="s">
        <v>405583</v>
      </c>
      <c r="G211" t="s">
        <v>9190</v>
      </c>
      <c r="I211" t="s">
        <v>405583</v>
      </c>
      <c r="L211" t="s">
        <v>403879</v>
      </c>
      <c r="M211" t="s">
        <v>404645</v>
      </c>
      <c r="N211" t="s">
        <v>405582</v>
      </c>
      <c r="O211" s="3">
        <v>43412</v>
      </c>
      <c r="P211" s="3">
        <v>43511</v>
      </c>
      <c r="Q211" s="3">
        <v>44242</v>
      </c>
      <c r="R211" t="s">
        <v>447496</v>
      </c>
      <c r="S211" t="s">
        <v>7541</v>
      </c>
      <c r="T211" t="s">
        <v>8761</v>
      </c>
      <c r="U211">
        <v>37203</v>
      </c>
      <c r="V211" t="s">
        <v>405580</v>
      </c>
      <c r="W211" t="s">
        <v>405579</v>
      </c>
      <c r="Y211" t="s">
        <v>9191</v>
      </c>
      <c r="AA211" t="s">
        <v>7541</v>
      </c>
      <c r="AB211" t="s">
        <v>8761</v>
      </c>
      <c r="AC211">
        <v>37203</v>
      </c>
      <c r="AD211" t="s">
        <v>8762</v>
      </c>
      <c r="AE211" t="s">
        <v>8767</v>
      </c>
      <c r="AF211">
        <v>19</v>
      </c>
      <c r="AG211">
        <v>37019500</v>
      </c>
      <c r="AH211" s="2" t="s">
        <v>447495</v>
      </c>
      <c r="AI211" t="s">
        <v>447494</v>
      </c>
      <c r="AJ211" t="s">
        <v>447356</v>
      </c>
      <c r="AK211">
        <v>36.152785999999999</v>
      </c>
      <c r="AL211">
        <v>-86.782262000000003</v>
      </c>
    </row>
    <row r="212" spans="1:38" ht="56.35" customHeight="1" x14ac:dyDescent="0.45">
      <c r="A212">
        <v>2018070659</v>
      </c>
      <c r="B212" t="s">
        <v>9190</v>
      </c>
      <c r="D212" t="s">
        <v>405583</v>
      </c>
      <c r="G212" t="s">
        <v>9190</v>
      </c>
      <c r="I212" t="s">
        <v>405583</v>
      </c>
      <c r="L212" t="s">
        <v>403879</v>
      </c>
      <c r="M212" t="s">
        <v>404645</v>
      </c>
      <c r="N212" t="s">
        <v>405582</v>
      </c>
      <c r="O212" s="3">
        <v>43412</v>
      </c>
      <c r="P212" s="3">
        <v>43511</v>
      </c>
      <c r="Q212" s="3">
        <v>44242</v>
      </c>
      <c r="R212" t="s">
        <v>447493</v>
      </c>
      <c r="S212" t="s">
        <v>7541</v>
      </c>
      <c r="T212" t="s">
        <v>8761</v>
      </c>
      <c r="U212">
        <v>37203</v>
      </c>
      <c r="V212" t="s">
        <v>405580</v>
      </c>
      <c r="W212" t="s">
        <v>405579</v>
      </c>
      <c r="Y212" t="s">
        <v>9191</v>
      </c>
      <c r="AA212" t="s">
        <v>7541</v>
      </c>
      <c r="AB212" t="s">
        <v>8761</v>
      </c>
      <c r="AC212">
        <v>37203</v>
      </c>
      <c r="AD212" t="s">
        <v>8762</v>
      </c>
      <c r="AE212" t="s">
        <v>8767</v>
      </c>
      <c r="AF212">
        <v>19</v>
      </c>
      <c r="AG212">
        <v>37019500</v>
      </c>
      <c r="AH212" s="2" t="s">
        <v>9270</v>
      </c>
      <c r="AI212" t="s">
        <v>447492</v>
      </c>
      <c r="AJ212" s="2" t="s">
        <v>447491</v>
      </c>
      <c r="AK212" s="2" t="s">
        <v>447490</v>
      </c>
      <c r="AL212" t="s">
        <v>447097</v>
      </c>
    </row>
    <row r="213" spans="1:38" ht="56.35" customHeight="1" x14ac:dyDescent="0.45">
      <c r="A213">
        <v>2018070657</v>
      </c>
      <c r="B213" t="s">
        <v>9190</v>
      </c>
      <c r="D213" t="s">
        <v>405583</v>
      </c>
      <c r="G213" t="s">
        <v>9190</v>
      </c>
      <c r="I213" t="s">
        <v>405583</v>
      </c>
      <c r="L213" t="s">
        <v>403879</v>
      </c>
      <c r="M213" t="s">
        <v>404645</v>
      </c>
      <c r="N213" t="s">
        <v>405582</v>
      </c>
      <c r="O213" s="3">
        <v>43412</v>
      </c>
      <c r="P213" s="3">
        <v>43511</v>
      </c>
      <c r="Q213" s="3">
        <v>44242</v>
      </c>
      <c r="R213" t="s">
        <v>447489</v>
      </c>
      <c r="S213" t="s">
        <v>7541</v>
      </c>
      <c r="T213" t="s">
        <v>8761</v>
      </c>
      <c r="U213">
        <v>37203</v>
      </c>
      <c r="V213" t="s">
        <v>405580</v>
      </c>
      <c r="W213" t="s">
        <v>405579</v>
      </c>
      <c r="Y213" t="s">
        <v>9191</v>
      </c>
      <c r="AA213" t="s">
        <v>7541</v>
      </c>
      <c r="AB213" t="s">
        <v>8761</v>
      </c>
      <c r="AC213">
        <v>37203</v>
      </c>
      <c r="AD213" t="s">
        <v>8762</v>
      </c>
      <c r="AE213" t="s">
        <v>8767</v>
      </c>
      <c r="AF213">
        <v>19</v>
      </c>
      <c r="AG213">
        <v>37019500</v>
      </c>
      <c r="AH213" s="2" t="s">
        <v>9272</v>
      </c>
      <c r="AI213" t="s">
        <v>447488</v>
      </c>
      <c r="AJ213" s="2" t="s">
        <v>447487</v>
      </c>
      <c r="AK213" s="2" t="s">
        <v>447486</v>
      </c>
      <c r="AL213" t="s">
        <v>447097</v>
      </c>
    </row>
    <row r="214" spans="1:38" ht="56.35" customHeight="1" x14ac:dyDescent="0.45">
      <c r="A214">
        <v>201531102</v>
      </c>
      <c r="B214" t="s">
        <v>10443</v>
      </c>
      <c r="E214" t="s">
        <v>447485</v>
      </c>
      <c r="G214" t="s">
        <v>10443</v>
      </c>
      <c r="J214" t="s">
        <v>447485</v>
      </c>
      <c r="L214" t="s">
        <v>403857</v>
      </c>
      <c r="M214" t="s">
        <v>404645</v>
      </c>
      <c r="N214">
        <v>8313027400</v>
      </c>
      <c r="O214" s="3">
        <v>42208</v>
      </c>
      <c r="P214" s="3">
        <v>42380</v>
      </c>
      <c r="Q214" s="3">
        <v>44207</v>
      </c>
      <c r="R214" t="s">
        <v>447484</v>
      </c>
      <c r="S214" t="s">
        <v>7541</v>
      </c>
      <c r="T214" t="s">
        <v>8761</v>
      </c>
      <c r="U214">
        <v>37206</v>
      </c>
      <c r="V214" t="s">
        <v>447483</v>
      </c>
      <c r="W214" t="s">
        <v>447482</v>
      </c>
      <c r="Y214" t="s">
        <v>10444</v>
      </c>
      <c r="AA214" t="s">
        <v>7541</v>
      </c>
      <c r="AB214" t="s">
        <v>8761</v>
      </c>
      <c r="AC214">
        <v>37206</v>
      </c>
      <c r="AD214" t="s">
        <v>8762</v>
      </c>
      <c r="AE214" t="s">
        <v>8771</v>
      </c>
      <c r="AF214">
        <v>6</v>
      </c>
      <c r="AG214">
        <v>37012200</v>
      </c>
      <c r="AH214" s="2" t="s">
        <v>447481</v>
      </c>
      <c r="AI214" t="s">
        <v>10444</v>
      </c>
      <c r="AJ214" t="s">
        <v>447480</v>
      </c>
      <c r="AK214">
        <v>36.174773999999999</v>
      </c>
      <c r="AL214">
        <v>-86.745872000000006</v>
      </c>
    </row>
    <row r="215" spans="1:38" ht="56.35" customHeight="1" x14ac:dyDescent="0.45">
      <c r="A215">
        <v>201555136</v>
      </c>
      <c r="B215" t="s">
        <v>9266</v>
      </c>
      <c r="E215" t="s">
        <v>405500</v>
      </c>
      <c r="G215" t="s">
        <v>9266</v>
      </c>
      <c r="J215" t="s">
        <v>405500</v>
      </c>
      <c r="L215" t="s">
        <v>403879</v>
      </c>
      <c r="M215" t="s">
        <v>404645</v>
      </c>
      <c r="N215">
        <v>8301036800</v>
      </c>
      <c r="O215" s="3">
        <v>42355</v>
      </c>
      <c r="P215" s="3">
        <v>42368</v>
      </c>
      <c r="Q215" s="3">
        <v>44560</v>
      </c>
      <c r="R215" t="s">
        <v>447479</v>
      </c>
      <c r="S215" t="s">
        <v>7541</v>
      </c>
      <c r="T215" t="s">
        <v>8761</v>
      </c>
      <c r="U215">
        <v>37206</v>
      </c>
      <c r="V215" t="s">
        <v>445493</v>
      </c>
      <c r="AD215" t="s">
        <v>8762</v>
      </c>
      <c r="AE215" t="s">
        <v>8767</v>
      </c>
      <c r="AF215">
        <v>6</v>
      </c>
      <c r="AG215">
        <v>37011700</v>
      </c>
      <c r="AH215" s="2" t="s">
        <v>447478</v>
      </c>
      <c r="AI215" t="s">
        <v>447477</v>
      </c>
      <c r="AJ215" t="s">
        <v>447476</v>
      </c>
      <c r="AK215">
        <v>36.187807999999997</v>
      </c>
      <c r="AL215">
        <v>-86.744528000000003</v>
      </c>
    </row>
    <row r="216" spans="1:38" ht="56.35" customHeight="1" x14ac:dyDescent="0.45">
      <c r="A216">
        <v>2019006999</v>
      </c>
      <c r="B216" t="s">
        <v>9211</v>
      </c>
      <c r="D216" t="s">
        <v>425042</v>
      </c>
      <c r="G216" t="s">
        <v>9212</v>
      </c>
      <c r="I216" t="s">
        <v>403880</v>
      </c>
      <c r="L216" t="s">
        <v>403879</v>
      </c>
      <c r="M216" t="s">
        <v>404645</v>
      </c>
      <c r="N216" t="s">
        <v>447475</v>
      </c>
      <c r="O216" s="3">
        <v>43500</v>
      </c>
      <c r="P216" s="3">
        <v>43521</v>
      </c>
      <c r="Q216" s="3">
        <v>44252</v>
      </c>
      <c r="R216" t="s">
        <v>447474</v>
      </c>
      <c r="S216" t="s">
        <v>7541</v>
      </c>
      <c r="T216" t="s">
        <v>8761</v>
      </c>
      <c r="U216">
        <v>37209</v>
      </c>
      <c r="V216" t="s">
        <v>447473</v>
      </c>
      <c r="W216" t="s">
        <v>9211</v>
      </c>
      <c r="X216" t="s">
        <v>9211</v>
      </c>
      <c r="Y216" t="s">
        <v>9279</v>
      </c>
      <c r="AA216" t="s">
        <v>8778</v>
      </c>
      <c r="AB216" t="s">
        <v>8761</v>
      </c>
      <c r="AC216">
        <v>37069</v>
      </c>
      <c r="AD216" t="s">
        <v>8762</v>
      </c>
      <c r="AE216" t="s">
        <v>8767</v>
      </c>
      <c r="AF216">
        <v>20</v>
      </c>
      <c r="AG216">
        <v>37013202</v>
      </c>
      <c r="AH216" s="2" t="s">
        <v>447472</v>
      </c>
      <c r="AI216" t="s">
        <v>447471</v>
      </c>
      <c r="AJ216" t="s">
        <v>447365</v>
      </c>
      <c r="AK216">
        <v>36.159101999999997</v>
      </c>
      <c r="AL216">
        <v>-86.873275000000007</v>
      </c>
    </row>
    <row r="217" spans="1:38" ht="56.35" customHeight="1" x14ac:dyDescent="0.45">
      <c r="A217">
        <v>2017006341</v>
      </c>
      <c r="B217" t="s">
        <v>8800</v>
      </c>
      <c r="G217" t="s">
        <v>8800</v>
      </c>
      <c r="J217" t="s">
        <v>401694</v>
      </c>
      <c r="L217" t="s">
        <v>403879</v>
      </c>
      <c r="M217" t="s">
        <v>404645</v>
      </c>
      <c r="N217">
        <v>9313010400</v>
      </c>
      <c r="O217" s="3">
        <v>42761</v>
      </c>
      <c r="P217" s="3">
        <v>42769</v>
      </c>
      <c r="Q217" s="3">
        <v>44230</v>
      </c>
      <c r="R217" t="s">
        <v>447470</v>
      </c>
      <c r="S217" t="s">
        <v>7541</v>
      </c>
      <c r="T217" t="s">
        <v>8761</v>
      </c>
      <c r="U217">
        <v>37203</v>
      </c>
      <c r="V217" t="s">
        <v>404538</v>
      </c>
      <c r="W217" t="s">
        <v>404537</v>
      </c>
      <c r="Y217" t="s">
        <v>9070</v>
      </c>
      <c r="AA217" t="s">
        <v>7541</v>
      </c>
      <c r="AB217" t="s">
        <v>8761</v>
      </c>
      <c r="AC217">
        <v>37201</v>
      </c>
      <c r="AD217" t="s">
        <v>8762</v>
      </c>
      <c r="AE217" t="s">
        <v>8767</v>
      </c>
      <c r="AF217">
        <v>19</v>
      </c>
      <c r="AG217">
        <v>37019500</v>
      </c>
      <c r="AH217" s="2" t="s">
        <v>447469</v>
      </c>
      <c r="AI217" t="s">
        <v>447468</v>
      </c>
      <c r="AJ217" t="s">
        <v>447361</v>
      </c>
      <c r="AK217">
        <v>36.152366000000001</v>
      </c>
      <c r="AL217">
        <v>-86.785387</v>
      </c>
    </row>
    <row r="218" spans="1:38" ht="56.35" customHeight="1" x14ac:dyDescent="0.45">
      <c r="A218">
        <v>2018073623</v>
      </c>
      <c r="B218" t="s">
        <v>9282</v>
      </c>
      <c r="D218" t="s">
        <v>447467</v>
      </c>
      <c r="G218" t="s">
        <v>9282</v>
      </c>
      <c r="I218" t="s">
        <v>447467</v>
      </c>
      <c r="L218" t="s">
        <v>403879</v>
      </c>
      <c r="M218" t="s">
        <v>404645</v>
      </c>
      <c r="N218">
        <v>9216012800</v>
      </c>
      <c r="O218" s="3">
        <v>43425</v>
      </c>
      <c r="P218" s="3">
        <v>43455</v>
      </c>
      <c r="Q218" s="3">
        <v>44186</v>
      </c>
      <c r="R218" t="s">
        <v>447466</v>
      </c>
      <c r="S218" t="s">
        <v>7541</v>
      </c>
      <c r="T218" t="s">
        <v>8761</v>
      </c>
      <c r="U218">
        <v>37203</v>
      </c>
      <c r="V218" t="s">
        <v>414780</v>
      </c>
      <c r="W218" t="s">
        <v>411373</v>
      </c>
      <c r="Y218" t="s">
        <v>9283</v>
      </c>
      <c r="AA218" t="s">
        <v>7541</v>
      </c>
      <c r="AB218" t="s">
        <v>8761</v>
      </c>
      <c r="AC218">
        <v>37209</v>
      </c>
      <c r="AD218" t="s">
        <v>8762</v>
      </c>
      <c r="AE218" t="s">
        <v>8767</v>
      </c>
      <c r="AF218">
        <v>19</v>
      </c>
      <c r="AG218">
        <v>37019500</v>
      </c>
      <c r="AH218" s="2" t="s">
        <v>447465</v>
      </c>
      <c r="AI218" t="s">
        <v>447464</v>
      </c>
      <c r="AJ218" t="s">
        <v>447463</v>
      </c>
      <c r="AK218">
        <v>36.150458</v>
      </c>
      <c r="AL218">
        <v>-86.797081000000006</v>
      </c>
    </row>
    <row r="219" spans="1:38" ht="56.35" customHeight="1" x14ac:dyDescent="0.45">
      <c r="A219">
        <v>2018004398</v>
      </c>
      <c r="B219" t="s">
        <v>9002</v>
      </c>
      <c r="D219" t="s">
        <v>420297</v>
      </c>
      <c r="G219" t="s">
        <v>9002</v>
      </c>
      <c r="I219" t="s">
        <v>420297</v>
      </c>
      <c r="L219" t="s">
        <v>403879</v>
      </c>
      <c r="M219" t="s">
        <v>404645</v>
      </c>
      <c r="N219">
        <v>10411018200</v>
      </c>
      <c r="O219" s="3">
        <v>43125</v>
      </c>
      <c r="P219" s="3">
        <v>43146</v>
      </c>
      <c r="Q219" s="3">
        <v>44242</v>
      </c>
      <c r="R219" t="s">
        <v>447462</v>
      </c>
      <c r="S219" t="s">
        <v>7541</v>
      </c>
      <c r="T219" t="s">
        <v>8761</v>
      </c>
      <c r="U219">
        <v>37212</v>
      </c>
      <c r="V219" t="s">
        <v>414403</v>
      </c>
      <c r="W219" t="s">
        <v>414402</v>
      </c>
      <c r="Y219" t="s">
        <v>8801</v>
      </c>
      <c r="AA219" t="s">
        <v>7541</v>
      </c>
      <c r="AB219" t="s">
        <v>8761</v>
      </c>
      <c r="AC219">
        <v>37204</v>
      </c>
      <c r="AD219" t="s">
        <v>8762</v>
      </c>
      <c r="AE219" t="s">
        <v>8767</v>
      </c>
      <c r="AF219">
        <v>18</v>
      </c>
      <c r="AG219">
        <v>37016800</v>
      </c>
      <c r="AH219" s="2" t="s">
        <v>447461</v>
      </c>
      <c r="AI219" t="s">
        <v>447460</v>
      </c>
      <c r="AJ219" t="s">
        <v>447459</v>
      </c>
      <c r="AK219">
        <v>36.134498000000001</v>
      </c>
      <c r="AL219">
        <v>-86.804624000000004</v>
      </c>
    </row>
    <row r="220" spans="1:38" ht="56.35" customHeight="1" x14ac:dyDescent="0.45">
      <c r="A220">
        <v>2019068037</v>
      </c>
      <c r="B220" t="s">
        <v>9228</v>
      </c>
      <c r="D220" t="s">
        <v>415874</v>
      </c>
      <c r="G220" t="s">
        <v>9229</v>
      </c>
      <c r="I220" t="s">
        <v>406118</v>
      </c>
      <c r="L220" t="s">
        <v>403879</v>
      </c>
      <c r="M220" t="s">
        <v>404645</v>
      </c>
      <c r="N220">
        <v>9400007900</v>
      </c>
      <c r="O220" s="3">
        <v>43774</v>
      </c>
      <c r="P220" s="3">
        <v>43826</v>
      </c>
      <c r="Q220" s="3">
        <v>44192</v>
      </c>
      <c r="R220" t="s">
        <v>447458</v>
      </c>
      <c r="S220" t="s">
        <v>7541</v>
      </c>
      <c r="T220" t="s">
        <v>8761</v>
      </c>
      <c r="U220">
        <v>37210</v>
      </c>
      <c r="V220" t="s">
        <v>404426</v>
      </c>
      <c r="W220" t="s">
        <v>10876</v>
      </c>
      <c r="Y220" t="s">
        <v>9230</v>
      </c>
      <c r="AA220" t="s">
        <v>8896</v>
      </c>
      <c r="AB220" t="s">
        <v>8897</v>
      </c>
      <c r="AC220" t="s">
        <v>8898</v>
      </c>
      <c r="AD220" t="s">
        <v>8762</v>
      </c>
      <c r="AE220" t="s">
        <v>8767</v>
      </c>
      <c r="AF220">
        <v>19</v>
      </c>
      <c r="AG220">
        <v>37019600</v>
      </c>
      <c r="AH220" s="2" t="s">
        <v>447457</v>
      </c>
      <c r="AI220" t="s">
        <v>447456</v>
      </c>
      <c r="AJ220" t="s">
        <v>447455</v>
      </c>
      <c r="AK220">
        <v>36.153436999999997</v>
      </c>
      <c r="AL220">
        <v>-86.723637999999994</v>
      </c>
    </row>
    <row r="221" spans="1:38" ht="56.35" customHeight="1" x14ac:dyDescent="0.45">
      <c r="A221">
        <v>2017006348</v>
      </c>
      <c r="B221" t="s">
        <v>8800</v>
      </c>
      <c r="G221" t="s">
        <v>8800</v>
      </c>
      <c r="J221" t="s">
        <v>401694</v>
      </c>
      <c r="L221" t="s">
        <v>403879</v>
      </c>
      <c r="M221" t="s">
        <v>404645</v>
      </c>
      <c r="N221">
        <v>9313010400</v>
      </c>
      <c r="O221" s="3">
        <v>42761</v>
      </c>
      <c r="P221" s="3">
        <v>42769</v>
      </c>
      <c r="Q221" s="3">
        <v>44230</v>
      </c>
      <c r="R221" t="s">
        <v>447454</v>
      </c>
      <c r="S221" t="s">
        <v>7541</v>
      </c>
      <c r="T221" t="s">
        <v>8761</v>
      </c>
      <c r="U221">
        <v>37203</v>
      </c>
      <c r="V221" t="s">
        <v>404538</v>
      </c>
      <c r="W221" t="s">
        <v>404537</v>
      </c>
      <c r="Y221" t="s">
        <v>9070</v>
      </c>
      <c r="AA221" t="s">
        <v>7541</v>
      </c>
      <c r="AB221" t="s">
        <v>8761</v>
      </c>
      <c r="AC221">
        <v>37201</v>
      </c>
      <c r="AD221" t="s">
        <v>8762</v>
      </c>
      <c r="AE221" t="s">
        <v>8767</v>
      </c>
      <c r="AF221">
        <v>19</v>
      </c>
      <c r="AG221">
        <v>37019500</v>
      </c>
      <c r="AH221" s="2" t="s">
        <v>447453</v>
      </c>
      <c r="AI221" t="s">
        <v>447452</v>
      </c>
      <c r="AJ221" t="s">
        <v>447361</v>
      </c>
      <c r="AK221">
        <v>36.152366000000001</v>
      </c>
      <c r="AL221">
        <v>-86.785387</v>
      </c>
    </row>
    <row r="222" spans="1:38" ht="56.35" customHeight="1" x14ac:dyDescent="0.45">
      <c r="A222">
        <v>2018067549</v>
      </c>
      <c r="B222" t="s">
        <v>9301</v>
      </c>
      <c r="D222" t="s">
        <v>447451</v>
      </c>
      <c r="G222" t="s">
        <v>9302</v>
      </c>
      <c r="I222" t="s">
        <v>447450</v>
      </c>
      <c r="L222" t="s">
        <v>403857</v>
      </c>
      <c r="M222" t="s">
        <v>404645</v>
      </c>
      <c r="N222">
        <v>8308010700</v>
      </c>
      <c r="O222" s="3">
        <v>43397</v>
      </c>
      <c r="P222" s="3">
        <v>43473</v>
      </c>
      <c r="Q222" s="3">
        <v>44204</v>
      </c>
      <c r="R222" t="s">
        <v>447449</v>
      </c>
      <c r="S222" t="s">
        <v>7541</v>
      </c>
      <c r="T222" t="s">
        <v>8761</v>
      </c>
      <c r="U222">
        <v>37206</v>
      </c>
      <c r="V222" t="s">
        <v>447448</v>
      </c>
      <c r="W222" t="s">
        <v>447447</v>
      </c>
      <c r="Y222" t="s">
        <v>9303</v>
      </c>
      <c r="AA222" t="s">
        <v>7541</v>
      </c>
      <c r="AB222" t="s">
        <v>8761</v>
      </c>
      <c r="AC222">
        <v>37206</v>
      </c>
      <c r="AD222" t="s">
        <v>8762</v>
      </c>
      <c r="AE222" t="s">
        <v>8771</v>
      </c>
      <c r="AF222">
        <v>6</v>
      </c>
      <c r="AG222">
        <v>37011600</v>
      </c>
      <c r="AH222" s="2" t="s">
        <v>447446</v>
      </c>
      <c r="AI222" t="s">
        <v>447445</v>
      </c>
      <c r="AJ222" t="s">
        <v>447444</v>
      </c>
      <c r="AK222">
        <v>36.183394</v>
      </c>
      <c r="AL222">
        <v>-86.715091999999999</v>
      </c>
    </row>
    <row r="223" spans="1:38" ht="56.35" customHeight="1" x14ac:dyDescent="0.45">
      <c r="A223" t="s">
        <v>447443</v>
      </c>
      <c r="B223" t="s">
        <v>447441</v>
      </c>
      <c r="D223" t="s">
        <v>447442</v>
      </c>
      <c r="G223" t="s">
        <v>8951</v>
      </c>
      <c r="H223" t="s">
        <v>404693</v>
      </c>
      <c r="J223" t="s">
        <v>415642</v>
      </c>
      <c r="L223" t="s">
        <v>403879</v>
      </c>
      <c r="M223" t="s">
        <v>415641</v>
      </c>
      <c r="N223" t="s">
        <v>406588</v>
      </c>
      <c r="O223" s="3">
        <v>44159</v>
      </c>
      <c r="Q223" s="3">
        <v>44249</v>
      </c>
      <c r="R223" t="s">
        <v>406587</v>
      </c>
      <c r="S223" t="s">
        <v>7541</v>
      </c>
      <c r="T223" t="s">
        <v>8761</v>
      </c>
      <c r="U223">
        <v>37201</v>
      </c>
      <c r="V223" t="s">
        <v>406586</v>
      </c>
      <c r="W223" t="s">
        <v>447441</v>
      </c>
      <c r="X223" t="s">
        <v>438794</v>
      </c>
      <c r="Y223" t="s">
        <v>447440</v>
      </c>
      <c r="AA223" t="s">
        <v>8932</v>
      </c>
      <c r="AB223" t="s">
        <v>8933</v>
      </c>
      <c r="AC223">
        <v>77027</v>
      </c>
      <c r="AD223" t="s">
        <v>8762</v>
      </c>
      <c r="AE223" t="s">
        <v>8767</v>
      </c>
      <c r="AF223">
        <v>19</v>
      </c>
      <c r="AG223">
        <v>37019500</v>
      </c>
      <c r="AH223" s="2" t="s">
        <v>406584</v>
      </c>
      <c r="AI223" t="s">
        <v>406583</v>
      </c>
      <c r="AJ223" t="s">
        <v>447439</v>
      </c>
      <c r="AK223">
        <v>36.164301000000002</v>
      </c>
      <c r="AL223">
        <v>-86.776691999999997</v>
      </c>
    </row>
    <row r="224" spans="1:38" ht="56.35" customHeight="1" x14ac:dyDescent="0.45">
      <c r="A224">
        <v>2019073715</v>
      </c>
      <c r="B224" t="s">
        <v>12938</v>
      </c>
      <c r="D224" t="s">
        <v>447438</v>
      </c>
      <c r="G224" t="s">
        <v>12939</v>
      </c>
      <c r="I224" t="s">
        <v>447437</v>
      </c>
      <c r="L224" t="s">
        <v>403879</v>
      </c>
      <c r="M224" t="s">
        <v>404645</v>
      </c>
      <c r="N224" t="s">
        <v>447436</v>
      </c>
      <c r="O224" s="3">
        <v>43802</v>
      </c>
      <c r="P224" s="3">
        <v>43809</v>
      </c>
      <c r="Q224" s="3">
        <v>44540</v>
      </c>
      <c r="R224" t="s">
        <v>447435</v>
      </c>
      <c r="S224" t="s">
        <v>7541</v>
      </c>
      <c r="T224" t="s">
        <v>8761</v>
      </c>
      <c r="U224">
        <v>37212</v>
      </c>
      <c r="V224" t="s">
        <v>447434</v>
      </c>
      <c r="W224" t="s">
        <v>12938</v>
      </c>
      <c r="X224" t="s">
        <v>12939</v>
      </c>
      <c r="Y224" t="s">
        <v>12940</v>
      </c>
      <c r="AA224" t="s">
        <v>12941</v>
      </c>
      <c r="AB224" t="s">
        <v>8761</v>
      </c>
      <c r="AC224">
        <v>37135</v>
      </c>
      <c r="AD224" t="s">
        <v>8762</v>
      </c>
      <c r="AE224" t="s">
        <v>8767</v>
      </c>
      <c r="AF224">
        <v>18</v>
      </c>
      <c r="AG224">
        <v>37016800</v>
      </c>
      <c r="AH224" s="2" t="s">
        <v>447433</v>
      </c>
      <c r="AI224" t="s">
        <v>447432</v>
      </c>
      <c r="AJ224" t="s">
        <v>447431</v>
      </c>
      <c r="AK224">
        <v>36.133298000000003</v>
      </c>
      <c r="AL224">
        <v>-86.803884999999994</v>
      </c>
    </row>
    <row r="225" spans="1:38" ht="56.35" customHeight="1" x14ac:dyDescent="0.45">
      <c r="A225" t="s">
        <v>447430</v>
      </c>
      <c r="B225" t="s">
        <v>447424</v>
      </c>
      <c r="D225" t="s">
        <v>447429</v>
      </c>
      <c r="G225" t="s">
        <v>447428</v>
      </c>
      <c r="I225" t="s">
        <v>447427</v>
      </c>
      <c r="L225" t="s">
        <v>403857</v>
      </c>
      <c r="M225" t="s">
        <v>415641</v>
      </c>
      <c r="N225">
        <v>5203003600</v>
      </c>
      <c r="O225" s="3">
        <v>44159</v>
      </c>
      <c r="Q225" s="3">
        <v>44249</v>
      </c>
      <c r="R225" t="s">
        <v>447426</v>
      </c>
      <c r="S225" t="s">
        <v>8020</v>
      </c>
      <c r="T225" t="s">
        <v>8761</v>
      </c>
      <c r="U225">
        <v>37115</v>
      </c>
      <c r="V225" t="s">
        <v>447425</v>
      </c>
      <c r="W225" t="s">
        <v>447424</v>
      </c>
      <c r="Y225" t="s">
        <v>447422</v>
      </c>
      <c r="AA225" t="s">
        <v>8020</v>
      </c>
      <c r="AB225" t="s">
        <v>8761</v>
      </c>
      <c r="AC225">
        <v>37115</v>
      </c>
      <c r="AD225" t="s">
        <v>8762</v>
      </c>
      <c r="AE225" t="s">
        <v>8771</v>
      </c>
      <c r="AF225">
        <v>9</v>
      </c>
      <c r="AG225">
        <v>37010602</v>
      </c>
      <c r="AH225" s="2" t="s">
        <v>447423</v>
      </c>
      <c r="AI225" t="s">
        <v>447422</v>
      </c>
      <c r="AJ225" t="s">
        <v>447421</v>
      </c>
      <c r="AK225">
        <v>36.256656</v>
      </c>
      <c r="AL225">
        <v>-86.689823000000004</v>
      </c>
    </row>
    <row r="226" spans="1:38" ht="56.35" customHeight="1" x14ac:dyDescent="0.45">
      <c r="A226">
        <v>2018068763</v>
      </c>
      <c r="B226" t="s">
        <v>4850</v>
      </c>
      <c r="D226" t="s">
        <v>415971</v>
      </c>
      <c r="G226" t="s">
        <v>4850</v>
      </c>
      <c r="I226" t="s">
        <v>428853</v>
      </c>
      <c r="L226" t="s">
        <v>403879</v>
      </c>
      <c r="M226" t="s">
        <v>404645</v>
      </c>
      <c r="N226" t="s">
        <v>415969</v>
      </c>
      <c r="O226" s="3">
        <v>43403</v>
      </c>
      <c r="P226" s="3">
        <v>43433</v>
      </c>
      <c r="Q226" s="3">
        <v>44522</v>
      </c>
      <c r="R226" t="s">
        <v>447420</v>
      </c>
      <c r="S226" t="s">
        <v>7541</v>
      </c>
      <c r="T226" t="s">
        <v>8761</v>
      </c>
      <c r="U226">
        <v>37203</v>
      </c>
      <c r="V226" t="s">
        <v>415967</v>
      </c>
      <c r="W226" t="s">
        <v>415966</v>
      </c>
      <c r="Y226" t="s">
        <v>10346</v>
      </c>
      <c r="AA226" t="s">
        <v>7541</v>
      </c>
      <c r="AB226" t="s">
        <v>8761</v>
      </c>
      <c r="AC226">
        <v>37203</v>
      </c>
      <c r="AD226" t="s">
        <v>8762</v>
      </c>
      <c r="AE226" t="s">
        <v>8767</v>
      </c>
      <c r="AF226">
        <v>19</v>
      </c>
      <c r="AG226">
        <v>37019500</v>
      </c>
      <c r="AH226" s="2" t="s">
        <v>447419</v>
      </c>
      <c r="AI226" t="s">
        <v>447418</v>
      </c>
      <c r="AJ226" t="s">
        <v>447417</v>
      </c>
      <c r="AK226">
        <v>36.153049000000003</v>
      </c>
      <c r="AL226">
        <v>-86.783721</v>
      </c>
    </row>
    <row r="227" spans="1:38" ht="56.35" customHeight="1" x14ac:dyDescent="0.45">
      <c r="A227">
        <v>2020071289</v>
      </c>
      <c r="B227" t="s">
        <v>27106</v>
      </c>
      <c r="D227" t="s">
        <v>412312</v>
      </c>
      <c r="G227" t="s">
        <v>27106</v>
      </c>
      <c r="I227" t="s">
        <v>412312</v>
      </c>
      <c r="L227" t="s">
        <v>403879</v>
      </c>
      <c r="M227" t="s">
        <v>404645</v>
      </c>
      <c r="N227" t="s">
        <v>410354</v>
      </c>
      <c r="O227" s="3">
        <v>44148</v>
      </c>
      <c r="P227" s="3">
        <v>44159</v>
      </c>
      <c r="Q227" s="3">
        <v>44524</v>
      </c>
      <c r="R227" t="s">
        <v>410353</v>
      </c>
      <c r="S227" t="s">
        <v>7541</v>
      </c>
      <c r="T227" t="s">
        <v>8761</v>
      </c>
      <c r="U227">
        <v>37203</v>
      </c>
      <c r="V227" t="s">
        <v>410352</v>
      </c>
      <c r="W227" t="s">
        <v>27106</v>
      </c>
      <c r="X227" t="s">
        <v>8904</v>
      </c>
      <c r="Y227" t="s">
        <v>27107</v>
      </c>
      <c r="AA227" t="s">
        <v>5843</v>
      </c>
      <c r="AB227" t="s">
        <v>8761</v>
      </c>
      <c r="AC227">
        <v>37215</v>
      </c>
      <c r="AD227" t="s">
        <v>8762</v>
      </c>
      <c r="AE227" t="s">
        <v>8767</v>
      </c>
      <c r="AF227">
        <v>19</v>
      </c>
      <c r="AG227">
        <v>37019500</v>
      </c>
      <c r="AH227" s="2" t="s">
        <v>410350</v>
      </c>
      <c r="AI227" t="s">
        <v>410349</v>
      </c>
      <c r="AJ227" s="2" t="s">
        <v>447416</v>
      </c>
      <c r="AK227" s="2" t="s">
        <v>448553</v>
      </c>
      <c r="AL227">
        <v>-86.791726999999995</v>
      </c>
    </row>
    <row r="228" spans="1:38" ht="56.35" customHeight="1" x14ac:dyDescent="0.45">
      <c r="A228" t="s">
        <v>24543</v>
      </c>
      <c r="B228" t="s">
        <v>24544</v>
      </c>
      <c r="D228" t="s">
        <v>447415</v>
      </c>
      <c r="G228" t="s">
        <v>24545</v>
      </c>
      <c r="I228" t="s">
        <v>447414</v>
      </c>
      <c r="L228" t="s">
        <v>403857</v>
      </c>
      <c r="M228" t="s">
        <v>403856</v>
      </c>
      <c r="N228">
        <v>9205002000</v>
      </c>
      <c r="O228" s="3">
        <v>44069</v>
      </c>
      <c r="Q228" s="3">
        <v>44159</v>
      </c>
      <c r="R228" t="s">
        <v>447413</v>
      </c>
      <c r="S228" t="s">
        <v>7541</v>
      </c>
      <c r="T228" t="s">
        <v>8761</v>
      </c>
      <c r="U228">
        <v>37209</v>
      </c>
      <c r="V228" t="s">
        <v>447412</v>
      </c>
      <c r="W228" t="s">
        <v>24544</v>
      </c>
      <c r="Y228" t="s">
        <v>24546</v>
      </c>
      <c r="AA228" t="s">
        <v>7541</v>
      </c>
      <c r="AB228" t="s">
        <v>8761</v>
      </c>
      <c r="AC228">
        <v>37209</v>
      </c>
      <c r="AD228" t="s">
        <v>8762</v>
      </c>
      <c r="AE228" t="s">
        <v>8771</v>
      </c>
      <c r="AF228">
        <v>21</v>
      </c>
      <c r="AG228">
        <v>37013602</v>
      </c>
      <c r="AH228" s="2" t="s">
        <v>447411</v>
      </c>
      <c r="AI228" t="s">
        <v>447410</v>
      </c>
      <c r="AJ228" t="s">
        <v>447409</v>
      </c>
      <c r="AK228">
        <v>36.163620999999999</v>
      </c>
      <c r="AL228">
        <v>-86.824832999999998</v>
      </c>
    </row>
    <row r="229" spans="1:38" ht="56.35" customHeight="1" x14ac:dyDescent="0.45">
      <c r="A229">
        <v>201553174</v>
      </c>
      <c r="B229" t="s">
        <v>12550</v>
      </c>
      <c r="G229" t="s">
        <v>12536</v>
      </c>
      <c r="J229" t="s">
        <v>405801</v>
      </c>
      <c r="L229" t="s">
        <v>403868</v>
      </c>
      <c r="M229" t="s">
        <v>404645</v>
      </c>
      <c r="N229">
        <v>8306020700</v>
      </c>
      <c r="O229" s="3">
        <v>42342</v>
      </c>
      <c r="P229" s="3">
        <v>42354</v>
      </c>
      <c r="Q229" s="3">
        <v>44911</v>
      </c>
      <c r="R229" t="s">
        <v>447408</v>
      </c>
      <c r="S229" t="s">
        <v>7541</v>
      </c>
      <c r="T229" t="s">
        <v>8761</v>
      </c>
      <c r="U229">
        <v>37206</v>
      </c>
      <c r="V229" t="s">
        <v>447407</v>
      </c>
      <c r="W229" t="s">
        <v>447406</v>
      </c>
      <c r="Y229" t="s">
        <v>12551</v>
      </c>
      <c r="AA229" t="s">
        <v>7541</v>
      </c>
      <c r="AB229" t="s">
        <v>8761</v>
      </c>
      <c r="AC229">
        <v>37206</v>
      </c>
      <c r="AD229" t="s">
        <v>8762</v>
      </c>
      <c r="AE229" t="s">
        <v>8763</v>
      </c>
      <c r="AF229">
        <v>6</v>
      </c>
      <c r="AG229">
        <v>37011700</v>
      </c>
      <c r="AH229" s="2" t="s">
        <v>447405</v>
      </c>
      <c r="AI229" t="s">
        <v>12551</v>
      </c>
      <c r="AJ229" s="2" t="s">
        <v>447404</v>
      </c>
      <c r="AK229" s="2" t="s">
        <v>448554</v>
      </c>
      <c r="AL229">
        <v>-86.731930000000006</v>
      </c>
    </row>
    <row r="230" spans="1:38" ht="56.35" customHeight="1" x14ac:dyDescent="0.45">
      <c r="A230">
        <v>2017072888</v>
      </c>
      <c r="G230" t="s">
        <v>9308</v>
      </c>
      <c r="I230" t="s">
        <v>447403</v>
      </c>
      <c r="L230" t="s">
        <v>403857</v>
      </c>
      <c r="M230" t="s">
        <v>403856</v>
      </c>
      <c r="N230" t="s">
        <v>447402</v>
      </c>
      <c r="O230" s="3">
        <v>43052</v>
      </c>
      <c r="P230" s="3">
        <v>43096</v>
      </c>
      <c r="Q230" s="3">
        <v>43826</v>
      </c>
      <c r="R230" t="s">
        <v>447401</v>
      </c>
      <c r="S230" t="s">
        <v>8020</v>
      </c>
      <c r="T230" t="s">
        <v>8761</v>
      </c>
      <c r="U230">
        <v>37115</v>
      </c>
      <c r="V230" t="s">
        <v>447400</v>
      </c>
      <c r="W230" t="s">
        <v>447399</v>
      </c>
      <c r="Y230" t="s">
        <v>9309</v>
      </c>
      <c r="AA230" t="s">
        <v>8020</v>
      </c>
      <c r="AB230" t="s">
        <v>8761</v>
      </c>
      <c r="AC230">
        <v>37115</v>
      </c>
      <c r="AD230" t="s">
        <v>8762</v>
      </c>
      <c r="AE230" t="s">
        <v>8771</v>
      </c>
      <c r="AF230">
        <v>10</v>
      </c>
      <c r="AG230">
        <v>37010401</v>
      </c>
      <c r="AH230" s="2" t="s">
        <v>447398</v>
      </c>
      <c r="AI230" t="s">
        <v>9309</v>
      </c>
      <c r="AJ230" s="2" t="s">
        <v>447397</v>
      </c>
      <c r="AK230" s="2" t="s">
        <v>448555</v>
      </c>
      <c r="AL230">
        <v>-86.682467000000003</v>
      </c>
    </row>
    <row r="231" spans="1:38" ht="56.35" customHeight="1" x14ac:dyDescent="0.45">
      <c r="A231">
        <v>2019053927</v>
      </c>
      <c r="B231" t="s">
        <v>18701</v>
      </c>
      <c r="D231" t="s">
        <v>447396</v>
      </c>
      <c r="G231" t="s">
        <v>18701</v>
      </c>
      <c r="I231" t="s">
        <v>447396</v>
      </c>
      <c r="L231" t="s">
        <v>403857</v>
      </c>
      <c r="M231" t="s">
        <v>404645</v>
      </c>
      <c r="N231" t="s">
        <v>447395</v>
      </c>
      <c r="O231" s="3">
        <v>43714</v>
      </c>
      <c r="P231" s="3">
        <v>43726</v>
      </c>
      <c r="Q231" s="3">
        <v>44457</v>
      </c>
      <c r="R231" t="s">
        <v>447394</v>
      </c>
      <c r="S231" t="s">
        <v>7541</v>
      </c>
      <c r="T231" t="s">
        <v>8761</v>
      </c>
      <c r="U231">
        <v>37203</v>
      </c>
      <c r="V231" t="s">
        <v>447393</v>
      </c>
      <c r="W231" t="s">
        <v>447392</v>
      </c>
      <c r="Y231" t="s">
        <v>18702</v>
      </c>
      <c r="AA231" t="s">
        <v>7541</v>
      </c>
      <c r="AB231" t="s">
        <v>8761</v>
      </c>
      <c r="AC231">
        <v>37203</v>
      </c>
      <c r="AD231" t="s">
        <v>8762</v>
      </c>
      <c r="AE231" t="s">
        <v>8771</v>
      </c>
      <c r="AF231">
        <v>17</v>
      </c>
      <c r="AG231">
        <v>37016100</v>
      </c>
      <c r="AH231" s="2" t="s">
        <v>447391</v>
      </c>
      <c r="AI231" t="s">
        <v>447390</v>
      </c>
      <c r="AJ231" t="s">
        <v>447389</v>
      </c>
      <c r="AK231">
        <v>36.133991000000002</v>
      </c>
      <c r="AL231">
        <v>-86.767981000000006</v>
      </c>
    </row>
    <row r="232" spans="1:38" ht="56.35" customHeight="1" x14ac:dyDescent="0.45">
      <c r="A232">
        <v>2018035151</v>
      </c>
      <c r="B232" t="s">
        <v>9032</v>
      </c>
      <c r="D232" t="s">
        <v>404423</v>
      </c>
      <c r="G232" t="s">
        <v>9032</v>
      </c>
      <c r="I232" t="s">
        <v>404423</v>
      </c>
      <c r="L232" t="s">
        <v>403857</v>
      </c>
      <c r="M232" t="s">
        <v>403856</v>
      </c>
      <c r="N232">
        <v>8112035100</v>
      </c>
      <c r="O232" s="3">
        <v>43269</v>
      </c>
      <c r="P232" s="3">
        <v>43279</v>
      </c>
      <c r="Q232" s="3">
        <v>44010</v>
      </c>
      <c r="R232" t="s">
        <v>447388</v>
      </c>
      <c r="S232" t="s">
        <v>7541</v>
      </c>
      <c r="T232" t="s">
        <v>8761</v>
      </c>
      <c r="U232">
        <v>37208</v>
      </c>
      <c r="V232" t="s">
        <v>439082</v>
      </c>
      <c r="W232" t="s">
        <v>447387</v>
      </c>
      <c r="Y232" t="s">
        <v>13860</v>
      </c>
      <c r="AA232" t="s">
        <v>7541</v>
      </c>
      <c r="AB232" t="s">
        <v>8761</v>
      </c>
      <c r="AC232">
        <v>37216</v>
      </c>
      <c r="AD232" t="s">
        <v>8762</v>
      </c>
      <c r="AE232" t="s">
        <v>8771</v>
      </c>
      <c r="AF232">
        <v>19</v>
      </c>
      <c r="AG232">
        <v>37019400</v>
      </c>
      <c r="AH232" s="2" t="s">
        <v>447386</v>
      </c>
      <c r="AI232" t="s">
        <v>447385</v>
      </c>
      <c r="AJ232" t="s">
        <v>447384</v>
      </c>
      <c r="AK232">
        <v>36.179932999999998</v>
      </c>
      <c r="AL232">
        <v>-86.794285000000002</v>
      </c>
    </row>
    <row r="233" spans="1:38" ht="56.35" customHeight="1" x14ac:dyDescent="0.45">
      <c r="A233">
        <v>2018076557</v>
      </c>
      <c r="B233" t="s">
        <v>9316</v>
      </c>
      <c r="D233" t="s">
        <v>447383</v>
      </c>
      <c r="G233" t="s">
        <v>9316</v>
      </c>
      <c r="I233" t="s">
        <v>447383</v>
      </c>
      <c r="L233" t="s">
        <v>403857</v>
      </c>
      <c r="M233" t="s">
        <v>404645</v>
      </c>
      <c r="N233">
        <v>8112039000</v>
      </c>
      <c r="O233" s="3">
        <v>43441</v>
      </c>
      <c r="P233" s="3">
        <v>43447</v>
      </c>
      <c r="Q233" s="3">
        <v>44178</v>
      </c>
      <c r="R233" t="s">
        <v>447382</v>
      </c>
      <c r="S233" t="s">
        <v>7541</v>
      </c>
      <c r="T233" t="s">
        <v>8761</v>
      </c>
      <c r="U233">
        <v>37208</v>
      </c>
      <c r="V233" t="s">
        <v>447381</v>
      </c>
      <c r="W233" t="s">
        <v>447380</v>
      </c>
      <c r="Y233" t="s">
        <v>9317</v>
      </c>
      <c r="AA233" t="s">
        <v>7541</v>
      </c>
      <c r="AB233" t="s">
        <v>8761</v>
      </c>
      <c r="AC233">
        <v>37208</v>
      </c>
      <c r="AD233" t="s">
        <v>8762</v>
      </c>
      <c r="AE233" t="s">
        <v>8771</v>
      </c>
      <c r="AF233">
        <v>19</v>
      </c>
      <c r="AG233">
        <v>37019400</v>
      </c>
      <c r="AH233" s="2" t="s">
        <v>447379</v>
      </c>
      <c r="AI233" t="s">
        <v>9317</v>
      </c>
      <c r="AJ233" t="s">
        <v>447378</v>
      </c>
      <c r="AK233">
        <v>36.175578999999999</v>
      </c>
      <c r="AL233">
        <v>-86.796576999999999</v>
      </c>
    </row>
    <row r="234" spans="1:38" ht="56.35" customHeight="1" x14ac:dyDescent="0.45">
      <c r="A234">
        <v>201606211</v>
      </c>
      <c r="B234" t="s">
        <v>9321</v>
      </c>
      <c r="E234" t="s">
        <v>447377</v>
      </c>
      <c r="G234" t="s">
        <v>9321</v>
      </c>
      <c r="J234" t="s">
        <v>447377</v>
      </c>
      <c r="L234" t="s">
        <v>403857</v>
      </c>
      <c r="M234" t="s">
        <v>404645</v>
      </c>
      <c r="N234">
        <v>11716022800</v>
      </c>
      <c r="O234" s="3">
        <v>42412</v>
      </c>
      <c r="P234" s="3">
        <v>42417</v>
      </c>
      <c r="Q234" s="3">
        <v>44244</v>
      </c>
      <c r="R234" t="s">
        <v>447376</v>
      </c>
      <c r="S234" t="s">
        <v>7541</v>
      </c>
      <c r="T234" t="s">
        <v>8761</v>
      </c>
      <c r="U234">
        <v>37215</v>
      </c>
      <c r="V234" t="s">
        <v>447375</v>
      </c>
      <c r="W234" t="s">
        <v>447374</v>
      </c>
      <c r="Y234" t="s">
        <v>9322</v>
      </c>
      <c r="AA234" t="s">
        <v>7541</v>
      </c>
      <c r="AB234" t="s">
        <v>8761</v>
      </c>
      <c r="AC234">
        <v>37215</v>
      </c>
      <c r="AD234" t="s">
        <v>8762</v>
      </c>
      <c r="AE234" t="s">
        <v>8771</v>
      </c>
      <c r="AF234">
        <v>25</v>
      </c>
      <c r="AG234">
        <v>37017702</v>
      </c>
      <c r="AH234" s="2" t="s">
        <v>9324</v>
      </c>
      <c r="AI234" t="s">
        <v>9322</v>
      </c>
      <c r="AJ234" s="2" t="s">
        <v>447373</v>
      </c>
      <c r="AK234" s="2" t="s">
        <v>447372</v>
      </c>
      <c r="AL234" t="s">
        <v>447371</v>
      </c>
    </row>
    <row r="235" spans="1:38" ht="56.35" customHeight="1" x14ac:dyDescent="0.45">
      <c r="A235">
        <v>2019006699</v>
      </c>
      <c r="B235" t="s">
        <v>9211</v>
      </c>
      <c r="D235" t="s">
        <v>425042</v>
      </c>
      <c r="G235" t="s">
        <v>9212</v>
      </c>
      <c r="I235" t="s">
        <v>403880</v>
      </c>
      <c r="L235" t="s">
        <v>403879</v>
      </c>
      <c r="M235" t="s">
        <v>404645</v>
      </c>
      <c r="N235" t="s">
        <v>447370</v>
      </c>
      <c r="O235" s="3">
        <v>43497</v>
      </c>
      <c r="P235" s="3">
        <v>43521</v>
      </c>
      <c r="Q235" s="3">
        <v>44252</v>
      </c>
      <c r="R235" t="s">
        <v>447369</v>
      </c>
      <c r="S235" t="s">
        <v>7541</v>
      </c>
      <c r="T235" t="s">
        <v>8761</v>
      </c>
      <c r="U235">
        <v>37209</v>
      </c>
      <c r="V235" t="s">
        <v>447368</v>
      </c>
      <c r="W235" t="s">
        <v>9211</v>
      </c>
      <c r="X235" t="s">
        <v>9211</v>
      </c>
      <c r="Y235" t="s">
        <v>9251</v>
      </c>
      <c r="AA235" t="s">
        <v>8778</v>
      </c>
      <c r="AB235" t="s">
        <v>8761</v>
      </c>
      <c r="AC235">
        <v>37069</v>
      </c>
      <c r="AD235" t="s">
        <v>8762</v>
      </c>
      <c r="AE235" t="s">
        <v>8767</v>
      </c>
      <c r="AF235">
        <v>20</v>
      </c>
      <c r="AG235">
        <v>37013202</v>
      </c>
      <c r="AH235" s="2" t="s">
        <v>447367</v>
      </c>
      <c r="AI235" t="s">
        <v>447366</v>
      </c>
      <c r="AJ235" t="s">
        <v>447365</v>
      </c>
      <c r="AK235">
        <v>36.159101999999997</v>
      </c>
      <c r="AL235">
        <v>-86.873275000000007</v>
      </c>
    </row>
    <row r="236" spans="1:38" ht="56.35" customHeight="1" x14ac:dyDescent="0.45">
      <c r="A236">
        <v>2017006329</v>
      </c>
      <c r="B236" t="s">
        <v>8800</v>
      </c>
      <c r="G236" t="s">
        <v>8800</v>
      </c>
      <c r="J236" t="s">
        <v>404418</v>
      </c>
      <c r="L236" t="s">
        <v>403879</v>
      </c>
      <c r="M236" t="s">
        <v>404645</v>
      </c>
      <c r="N236">
        <v>9313010400</v>
      </c>
      <c r="O236" s="3">
        <v>42761</v>
      </c>
      <c r="P236" s="3">
        <v>42769</v>
      </c>
      <c r="Q236" s="3">
        <v>44230</v>
      </c>
      <c r="R236" t="s">
        <v>447364</v>
      </c>
      <c r="S236" t="s">
        <v>7541</v>
      </c>
      <c r="T236" t="s">
        <v>8761</v>
      </c>
      <c r="U236">
        <v>37203</v>
      </c>
      <c r="V236" t="s">
        <v>404538</v>
      </c>
      <c r="W236" t="s">
        <v>404537</v>
      </c>
      <c r="Y236" t="s">
        <v>9070</v>
      </c>
      <c r="AA236" t="s">
        <v>7541</v>
      </c>
      <c r="AB236" t="s">
        <v>8761</v>
      </c>
      <c r="AC236">
        <v>37201</v>
      </c>
      <c r="AD236" t="s">
        <v>8762</v>
      </c>
      <c r="AE236" t="s">
        <v>8767</v>
      </c>
      <c r="AF236">
        <v>19</v>
      </c>
      <c r="AG236">
        <v>37019500</v>
      </c>
      <c r="AH236" s="2" t="s">
        <v>447363</v>
      </c>
      <c r="AI236" t="s">
        <v>447362</v>
      </c>
      <c r="AJ236" t="s">
        <v>447361</v>
      </c>
      <c r="AK236">
        <v>36.152366000000001</v>
      </c>
      <c r="AL236">
        <v>-86.785387</v>
      </c>
    </row>
    <row r="237" spans="1:38" ht="56.35" customHeight="1" x14ac:dyDescent="0.45">
      <c r="A237">
        <v>2019002953</v>
      </c>
      <c r="B237" t="s">
        <v>9124</v>
      </c>
      <c r="D237" t="s">
        <v>406666</v>
      </c>
      <c r="G237" t="s">
        <v>9125</v>
      </c>
      <c r="I237" t="s">
        <v>447360</v>
      </c>
      <c r="L237" t="s">
        <v>403879</v>
      </c>
      <c r="M237" t="s">
        <v>404645</v>
      </c>
      <c r="N237" t="s">
        <v>405582</v>
      </c>
      <c r="O237" s="3">
        <v>43481</v>
      </c>
      <c r="P237" s="3">
        <v>43503</v>
      </c>
      <c r="Q237" s="3">
        <v>44234</v>
      </c>
      <c r="R237" t="s">
        <v>447359</v>
      </c>
      <c r="S237" t="s">
        <v>7541</v>
      </c>
      <c r="T237" t="s">
        <v>8761</v>
      </c>
      <c r="U237">
        <v>37203</v>
      </c>
      <c r="V237" t="s">
        <v>405580</v>
      </c>
      <c r="W237" t="s">
        <v>405579</v>
      </c>
      <c r="X237" t="s">
        <v>9191</v>
      </c>
      <c r="AA237" t="s">
        <v>7541</v>
      </c>
      <c r="AB237" t="s">
        <v>8761</v>
      </c>
      <c r="AC237">
        <v>37203</v>
      </c>
      <c r="AD237" t="s">
        <v>8762</v>
      </c>
      <c r="AE237" t="s">
        <v>8767</v>
      </c>
      <c r="AF237">
        <v>19</v>
      </c>
      <c r="AG237">
        <v>37019500</v>
      </c>
      <c r="AH237" s="2" t="s">
        <v>447358</v>
      </c>
      <c r="AI237" t="s">
        <v>447357</v>
      </c>
      <c r="AJ237" t="s">
        <v>447356</v>
      </c>
      <c r="AK237">
        <v>36.152785999999999</v>
      </c>
      <c r="AL237">
        <v>-86.782262000000003</v>
      </c>
    </row>
    <row r="238" spans="1:38" ht="56.35" customHeight="1" x14ac:dyDescent="0.45">
      <c r="A238">
        <v>2019006387</v>
      </c>
      <c r="B238" t="s">
        <v>9296</v>
      </c>
      <c r="G238" t="s">
        <v>9296</v>
      </c>
      <c r="L238" t="s">
        <v>403857</v>
      </c>
      <c r="M238" t="s">
        <v>404645</v>
      </c>
      <c r="N238">
        <v>9304000300</v>
      </c>
      <c r="O238" s="3">
        <v>43496</v>
      </c>
      <c r="P238" s="3">
        <v>43504</v>
      </c>
      <c r="Q238" s="3">
        <v>44235</v>
      </c>
      <c r="R238" t="s">
        <v>447355</v>
      </c>
      <c r="S238" t="s">
        <v>7541</v>
      </c>
      <c r="T238" t="s">
        <v>8761</v>
      </c>
      <c r="U238">
        <v>37206</v>
      </c>
      <c r="V238" t="s">
        <v>447354</v>
      </c>
      <c r="W238" t="s">
        <v>9296</v>
      </c>
      <c r="Y238" t="s">
        <v>9297</v>
      </c>
      <c r="AA238" t="s">
        <v>7541</v>
      </c>
      <c r="AB238" t="s">
        <v>8761</v>
      </c>
      <c r="AC238">
        <v>37206</v>
      </c>
      <c r="AD238" t="s">
        <v>8762</v>
      </c>
      <c r="AE238" t="s">
        <v>8771</v>
      </c>
      <c r="AF238">
        <v>6</v>
      </c>
      <c r="AG238">
        <v>37019300</v>
      </c>
      <c r="AH238" s="2" t="s">
        <v>447353</v>
      </c>
      <c r="AI238" t="s">
        <v>9297</v>
      </c>
      <c r="AJ238" t="s">
        <v>447352</v>
      </c>
      <c r="AK238">
        <v>36.170093999999999</v>
      </c>
      <c r="AL238">
        <v>-86.759251000000006</v>
      </c>
    </row>
    <row r="239" spans="1:38" ht="56.35" customHeight="1" x14ac:dyDescent="0.45">
      <c r="A239">
        <v>2016061688</v>
      </c>
      <c r="B239" t="s">
        <v>10881</v>
      </c>
      <c r="G239" t="s">
        <v>10881</v>
      </c>
      <c r="J239" t="s">
        <v>447351</v>
      </c>
      <c r="L239" t="s">
        <v>403857</v>
      </c>
      <c r="M239" t="s">
        <v>403856</v>
      </c>
      <c r="N239">
        <v>11708005000</v>
      </c>
      <c r="O239" s="3">
        <v>42682</v>
      </c>
      <c r="P239" s="3">
        <v>42716</v>
      </c>
      <c r="Q239" s="3">
        <v>43811</v>
      </c>
      <c r="R239" t="s">
        <v>447350</v>
      </c>
      <c r="S239" t="s">
        <v>7541</v>
      </c>
      <c r="T239" t="s">
        <v>8761</v>
      </c>
      <c r="U239">
        <v>37212</v>
      </c>
      <c r="V239" t="s">
        <v>447349</v>
      </c>
      <c r="W239" t="s">
        <v>10881</v>
      </c>
      <c r="Y239" t="s">
        <v>10882</v>
      </c>
      <c r="AA239" t="s">
        <v>7541</v>
      </c>
      <c r="AB239" t="s">
        <v>8761</v>
      </c>
      <c r="AC239">
        <v>37212</v>
      </c>
      <c r="AD239" t="s">
        <v>8762</v>
      </c>
      <c r="AE239" t="s">
        <v>8771</v>
      </c>
      <c r="AF239">
        <v>18</v>
      </c>
      <c r="AG239">
        <v>37016900</v>
      </c>
      <c r="AH239" s="2" t="s">
        <v>447348</v>
      </c>
      <c r="AI239" t="s">
        <v>10882</v>
      </c>
      <c r="AJ239" s="2" t="s">
        <v>447347</v>
      </c>
      <c r="AK239" s="2" t="s">
        <v>448556</v>
      </c>
      <c r="AL239">
        <v>-86.797979999999995</v>
      </c>
    </row>
    <row r="240" spans="1:38" ht="56.35" customHeight="1" x14ac:dyDescent="0.45">
      <c r="A240">
        <v>2018062781</v>
      </c>
      <c r="B240" t="s">
        <v>19228</v>
      </c>
      <c r="D240" t="s">
        <v>447346</v>
      </c>
      <c r="G240" t="s">
        <v>19228</v>
      </c>
      <c r="I240" t="s">
        <v>447346</v>
      </c>
      <c r="L240" t="s">
        <v>403857</v>
      </c>
      <c r="M240" t="s">
        <v>403856</v>
      </c>
      <c r="N240">
        <v>8314026400</v>
      </c>
      <c r="O240" s="3">
        <v>43376</v>
      </c>
      <c r="P240" s="3">
        <v>43405</v>
      </c>
      <c r="Q240" s="3">
        <v>44136</v>
      </c>
      <c r="R240" t="s">
        <v>447345</v>
      </c>
      <c r="S240" t="s">
        <v>7541</v>
      </c>
      <c r="T240" t="s">
        <v>8761</v>
      </c>
      <c r="U240">
        <v>37206</v>
      </c>
      <c r="V240" t="s">
        <v>447344</v>
      </c>
      <c r="W240" t="s">
        <v>447343</v>
      </c>
      <c r="Y240" t="s">
        <v>19229</v>
      </c>
      <c r="AA240" t="s">
        <v>7541</v>
      </c>
      <c r="AB240" t="s">
        <v>8761</v>
      </c>
      <c r="AC240">
        <v>37206</v>
      </c>
      <c r="AD240" t="s">
        <v>8762</v>
      </c>
      <c r="AE240" t="s">
        <v>8771</v>
      </c>
      <c r="AF240">
        <v>6</v>
      </c>
      <c r="AG240">
        <v>37012200</v>
      </c>
      <c r="AH240" s="2" t="s">
        <v>447342</v>
      </c>
      <c r="AI240" t="s">
        <v>19229</v>
      </c>
      <c r="AJ240" t="s">
        <v>447341</v>
      </c>
      <c r="AK240">
        <v>36.171171000000001</v>
      </c>
      <c r="AL240">
        <v>-86.739386999999994</v>
      </c>
    </row>
    <row r="241" spans="1:38" ht="56.35" customHeight="1" x14ac:dyDescent="0.45">
      <c r="A241">
        <v>201609299</v>
      </c>
      <c r="B241" t="s">
        <v>9549</v>
      </c>
      <c r="E241" t="s">
        <v>409847</v>
      </c>
      <c r="G241" t="s">
        <v>9549</v>
      </c>
      <c r="J241" t="s">
        <v>409847</v>
      </c>
      <c r="L241" t="s">
        <v>403868</v>
      </c>
      <c r="M241" t="s">
        <v>403856</v>
      </c>
      <c r="N241">
        <v>7115030500</v>
      </c>
      <c r="O241" s="3">
        <v>42431</v>
      </c>
      <c r="P241" s="3">
        <v>42671</v>
      </c>
      <c r="Q241" s="3">
        <v>43766</v>
      </c>
      <c r="R241" t="s">
        <v>447340</v>
      </c>
      <c r="S241" t="s">
        <v>7541</v>
      </c>
      <c r="T241" t="s">
        <v>8761</v>
      </c>
      <c r="U241">
        <v>37207</v>
      </c>
      <c r="V241" t="s">
        <v>447339</v>
      </c>
      <c r="W241" t="s">
        <v>447338</v>
      </c>
      <c r="Y241" t="s">
        <v>9550</v>
      </c>
      <c r="AA241" t="s">
        <v>7541</v>
      </c>
      <c r="AB241" t="s">
        <v>8761</v>
      </c>
      <c r="AC241">
        <v>37207</v>
      </c>
      <c r="AD241" t="s">
        <v>8762</v>
      </c>
      <c r="AE241" t="s">
        <v>8763</v>
      </c>
      <c r="AF241">
        <v>5</v>
      </c>
      <c r="AG241">
        <v>37012600</v>
      </c>
      <c r="AH241" s="2" t="s">
        <v>447337</v>
      </c>
      <c r="AI241" t="s">
        <v>447336</v>
      </c>
      <c r="AJ241" t="s">
        <v>447335</v>
      </c>
      <c r="AK241">
        <v>36.192768999999998</v>
      </c>
      <c r="AL241">
        <v>-86.771360999999999</v>
      </c>
    </row>
    <row r="242" spans="1:38" ht="56.35" customHeight="1" x14ac:dyDescent="0.45">
      <c r="A242">
        <v>2017064640</v>
      </c>
      <c r="G242" t="s">
        <v>19467</v>
      </c>
      <c r="I242" t="s">
        <v>447334</v>
      </c>
      <c r="L242" t="s">
        <v>403857</v>
      </c>
      <c r="M242" t="s">
        <v>403856</v>
      </c>
      <c r="N242">
        <v>6902006700</v>
      </c>
      <c r="O242" s="3">
        <v>43013</v>
      </c>
      <c r="P242" s="3">
        <v>43040</v>
      </c>
      <c r="Q242" s="3">
        <v>44136</v>
      </c>
      <c r="R242" t="s">
        <v>406640</v>
      </c>
      <c r="S242" t="s">
        <v>7541</v>
      </c>
      <c r="T242" t="s">
        <v>8761</v>
      </c>
      <c r="U242">
        <v>37218</v>
      </c>
      <c r="V242" t="s">
        <v>406639</v>
      </c>
      <c r="W242" t="s">
        <v>31788</v>
      </c>
      <c r="Y242" t="s">
        <v>19468</v>
      </c>
      <c r="AA242" t="s">
        <v>7541</v>
      </c>
      <c r="AB242" t="s">
        <v>8761</v>
      </c>
      <c r="AC242">
        <v>37218</v>
      </c>
      <c r="AD242" t="s">
        <v>8762</v>
      </c>
      <c r="AE242" t="s">
        <v>8771</v>
      </c>
      <c r="AF242">
        <v>1</v>
      </c>
      <c r="AG242">
        <v>37012801</v>
      </c>
      <c r="AH242" s="2" t="s">
        <v>406638</v>
      </c>
      <c r="AI242" t="s">
        <v>406637</v>
      </c>
      <c r="AJ242" t="s">
        <v>447333</v>
      </c>
      <c r="AK242">
        <v>36.211562000000001</v>
      </c>
      <c r="AL242">
        <v>-86.858284999999995</v>
      </c>
    </row>
    <row r="243" spans="1:38" ht="56.35" customHeight="1" x14ac:dyDescent="0.45">
      <c r="A243">
        <v>2019010410</v>
      </c>
      <c r="B243" t="s">
        <v>9349</v>
      </c>
      <c r="D243" t="s">
        <v>447332</v>
      </c>
      <c r="G243" t="s">
        <v>9349</v>
      </c>
      <c r="I243" t="s">
        <v>447332</v>
      </c>
      <c r="L243" t="s">
        <v>403857</v>
      </c>
      <c r="M243" t="s">
        <v>404645</v>
      </c>
      <c r="N243">
        <v>8209002000</v>
      </c>
      <c r="O243" s="3">
        <v>43517</v>
      </c>
      <c r="P243" s="3">
        <v>43524</v>
      </c>
      <c r="Q243" s="3">
        <v>44255</v>
      </c>
      <c r="R243" t="s">
        <v>447331</v>
      </c>
      <c r="S243" t="s">
        <v>7541</v>
      </c>
      <c r="T243" t="s">
        <v>8761</v>
      </c>
      <c r="U243">
        <v>37208</v>
      </c>
      <c r="V243" t="s">
        <v>447330</v>
      </c>
      <c r="W243" t="s">
        <v>9349</v>
      </c>
      <c r="Y243" t="s">
        <v>9350</v>
      </c>
      <c r="AA243" t="s">
        <v>7541</v>
      </c>
      <c r="AB243" t="s">
        <v>8761</v>
      </c>
      <c r="AC243">
        <v>37208</v>
      </c>
      <c r="AD243" t="s">
        <v>8762</v>
      </c>
      <c r="AE243" t="s">
        <v>8771</v>
      </c>
      <c r="AF243">
        <v>19</v>
      </c>
      <c r="AG243">
        <v>37019400</v>
      </c>
      <c r="AH243" s="2" t="s">
        <v>447329</v>
      </c>
      <c r="AI243" t="s">
        <v>447328</v>
      </c>
      <c r="AJ243" t="s">
        <v>447327</v>
      </c>
      <c r="AK243">
        <v>36.177351999999999</v>
      </c>
      <c r="AL243">
        <v>-86.792536999999996</v>
      </c>
    </row>
    <row r="244" spans="1:38" ht="56.35" customHeight="1" x14ac:dyDescent="0.45">
      <c r="A244">
        <v>2016058197</v>
      </c>
      <c r="B244" t="s">
        <v>9552</v>
      </c>
      <c r="D244" t="s">
        <v>447326</v>
      </c>
      <c r="G244" t="s">
        <v>9552</v>
      </c>
      <c r="I244" t="s">
        <v>447326</v>
      </c>
      <c r="L244" t="s">
        <v>403868</v>
      </c>
      <c r="M244" t="s">
        <v>403856</v>
      </c>
      <c r="N244">
        <v>11914019200</v>
      </c>
      <c r="O244" s="3">
        <v>42664</v>
      </c>
      <c r="P244" s="3">
        <v>42671</v>
      </c>
      <c r="Q244" s="3">
        <v>43766</v>
      </c>
      <c r="R244" t="s">
        <v>447325</v>
      </c>
      <c r="S244" t="s">
        <v>7541</v>
      </c>
      <c r="T244" t="s">
        <v>8761</v>
      </c>
      <c r="U244">
        <v>37211</v>
      </c>
      <c r="V244" t="s">
        <v>447324</v>
      </c>
      <c r="W244" t="s">
        <v>9552</v>
      </c>
      <c r="Y244" t="s">
        <v>9553</v>
      </c>
      <c r="AA244" t="s">
        <v>7541</v>
      </c>
      <c r="AB244" t="s">
        <v>8761</v>
      </c>
      <c r="AC244">
        <v>37211</v>
      </c>
      <c r="AD244" t="s">
        <v>8762</v>
      </c>
      <c r="AE244" t="s">
        <v>8763</v>
      </c>
      <c r="AF244">
        <v>16</v>
      </c>
      <c r="AG244">
        <v>37017402</v>
      </c>
      <c r="AH244" s="2" t="s">
        <v>447323</v>
      </c>
      <c r="AI244" t="s">
        <v>447322</v>
      </c>
      <c r="AJ244" t="s">
        <v>447321</v>
      </c>
      <c r="AK244">
        <v>36.108547000000002</v>
      </c>
      <c r="AL244">
        <v>-86.731443999999996</v>
      </c>
    </row>
    <row r="245" spans="1:38" ht="56.35" customHeight="1" x14ac:dyDescent="0.45">
      <c r="A245">
        <v>2019059974</v>
      </c>
      <c r="B245" t="s">
        <v>19829</v>
      </c>
      <c r="D245" t="s">
        <v>447320</v>
      </c>
      <c r="G245" t="s">
        <v>8951</v>
      </c>
      <c r="I245" t="s">
        <v>404693</v>
      </c>
      <c r="L245" t="s">
        <v>403857</v>
      </c>
      <c r="M245" t="s">
        <v>403856</v>
      </c>
      <c r="N245">
        <v>10302004800</v>
      </c>
      <c r="O245" s="3">
        <v>43739</v>
      </c>
      <c r="P245" s="3">
        <v>43770</v>
      </c>
      <c r="Q245" s="3">
        <v>44136</v>
      </c>
      <c r="R245" t="s">
        <v>447319</v>
      </c>
      <c r="S245" t="s">
        <v>7541</v>
      </c>
      <c r="T245" t="s">
        <v>8761</v>
      </c>
      <c r="U245">
        <v>37209</v>
      </c>
      <c r="V245" t="s">
        <v>447318</v>
      </c>
      <c r="W245" t="s">
        <v>19829</v>
      </c>
      <c r="X245" t="s">
        <v>19829</v>
      </c>
      <c r="Y245" t="s">
        <v>19830</v>
      </c>
      <c r="AA245" t="s">
        <v>5843</v>
      </c>
      <c r="AB245" t="s">
        <v>8761</v>
      </c>
      <c r="AC245">
        <v>37209</v>
      </c>
      <c r="AD245" t="s">
        <v>8762</v>
      </c>
      <c r="AE245" t="s">
        <v>8771</v>
      </c>
      <c r="AF245">
        <v>24</v>
      </c>
      <c r="AG245">
        <v>37018101</v>
      </c>
      <c r="AH245" s="2" t="s">
        <v>447317</v>
      </c>
      <c r="AI245" t="s">
        <v>447316</v>
      </c>
      <c r="AJ245" t="s">
        <v>447315</v>
      </c>
      <c r="AK245">
        <v>36.146625</v>
      </c>
      <c r="AL245">
        <v>-86.856595999999996</v>
      </c>
    </row>
    <row r="246" spans="1:38" ht="56.35" customHeight="1" x14ac:dyDescent="0.45">
      <c r="A246">
        <v>2019074347</v>
      </c>
      <c r="B246" t="s">
        <v>9358</v>
      </c>
      <c r="D246" t="s">
        <v>447314</v>
      </c>
      <c r="G246" t="s">
        <v>9359</v>
      </c>
      <c r="I246" t="s">
        <v>404545</v>
      </c>
      <c r="L246" t="s">
        <v>403879</v>
      </c>
      <c r="M246" t="s">
        <v>404645</v>
      </c>
      <c r="N246" t="s">
        <v>420222</v>
      </c>
      <c r="O246" s="3">
        <v>43804</v>
      </c>
      <c r="P246" s="3">
        <v>43844</v>
      </c>
      <c r="Q246" s="3">
        <v>44210</v>
      </c>
      <c r="R246" t="s">
        <v>420221</v>
      </c>
      <c r="S246" t="s">
        <v>7541</v>
      </c>
      <c r="T246" t="s">
        <v>8761</v>
      </c>
      <c r="U246">
        <v>37209</v>
      </c>
      <c r="V246" t="s">
        <v>420220</v>
      </c>
      <c r="W246" t="s">
        <v>447313</v>
      </c>
      <c r="Y246" t="s">
        <v>9360</v>
      </c>
      <c r="AA246" t="s">
        <v>7541</v>
      </c>
      <c r="AB246" t="s">
        <v>8761</v>
      </c>
      <c r="AC246">
        <v>37209</v>
      </c>
      <c r="AD246" t="s">
        <v>8762</v>
      </c>
      <c r="AE246" t="s">
        <v>8767</v>
      </c>
      <c r="AF246">
        <v>21</v>
      </c>
      <c r="AG246">
        <v>37014300</v>
      </c>
      <c r="AH246" s="2" t="s">
        <v>420218</v>
      </c>
      <c r="AI246" t="s">
        <v>420217</v>
      </c>
      <c r="AJ246" t="s">
        <v>447311</v>
      </c>
      <c r="AK246">
        <v>36.155707999999997</v>
      </c>
      <c r="AL246">
        <v>-86.819486999999995</v>
      </c>
    </row>
    <row r="247" spans="1:38" ht="56.35" customHeight="1" x14ac:dyDescent="0.45">
      <c r="A247">
        <v>2019074364</v>
      </c>
      <c r="B247" t="s">
        <v>9365</v>
      </c>
      <c r="D247" t="s">
        <v>447312</v>
      </c>
      <c r="G247" t="s">
        <v>9359</v>
      </c>
      <c r="I247" t="s">
        <v>404545</v>
      </c>
      <c r="L247" t="s">
        <v>403879</v>
      </c>
      <c r="M247" t="s">
        <v>404645</v>
      </c>
      <c r="N247" t="s">
        <v>409448</v>
      </c>
      <c r="O247" s="3">
        <v>43804</v>
      </c>
      <c r="P247" s="3">
        <v>43844</v>
      </c>
      <c r="Q247" s="3">
        <v>44210</v>
      </c>
      <c r="R247" t="s">
        <v>409447</v>
      </c>
      <c r="S247" t="s">
        <v>7541</v>
      </c>
      <c r="T247" t="s">
        <v>8761</v>
      </c>
      <c r="U247">
        <v>37209</v>
      </c>
      <c r="V247" t="s">
        <v>409446</v>
      </c>
      <c r="W247" t="s">
        <v>9365</v>
      </c>
      <c r="X247" t="s">
        <v>9365</v>
      </c>
      <c r="Y247" t="s">
        <v>9366</v>
      </c>
      <c r="AA247" t="s">
        <v>5843</v>
      </c>
      <c r="AB247" t="s">
        <v>8761</v>
      </c>
      <c r="AC247">
        <v>37215</v>
      </c>
      <c r="AD247" t="s">
        <v>8762</v>
      </c>
      <c r="AE247" t="s">
        <v>8767</v>
      </c>
      <c r="AF247">
        <v>21</v>
      </c>
      <c r="AG247">
        <v>37014300</v>
      </c>
      <c r="AH247" s="2" t="s">
        <v>409444</v>
      </c>
      <c r="AI247" t="s">
        <v>409443</v>
      </c>
      <c r="AJ247" t="s">
        <v>447311</v>
      </c>
      <c r="AK247">
        <v>36.155707999999997</v>
      </c>
      <c r="AL247">
        <v>-86.819486999999995</v>
      </c>
    </row>
    <row r="248" spans="1:38" ht="56.35" customHeight="1" x14ac:dyDescent="0.45">
      <c r="A248">
        <v>2019008211</v>
      </c>
      <c r="B248" t="s">
        <v>9369</v>
      </c>
      <c r="D248" t="s">
        <v>447310</v>
      </c>
      <c r="G248" t="s">
        <v>9369</v>
      </c>
      <c r="I248" t="s">
        <v>447310</v>
      </c>
      <c r="L248" t="s">
        <v>403857</v>
      </c>
      <c r="M248" t="s">
        <v>404645</v>
      </c>
      <c r="N248">
        <v>7204013400</v>
      </c>
      <c r="O248" s="3">
        <v>43507</v>
      </c>
      <c r="P248" s="3">
        <v>43511</v>
      </c>
      <c r="Q248" s="3">
        <v>44242</v>
      </c>
      <c r="R248" t="s">
        <v>418103</v>
      </c>
      <c r="S248" t="s">
        <v>7541</v>
      </c>
      <c r="T248" t="s">
        <v>8761</v>
      </c>
      <c r="U248">
        <v>37216</v>
      </c>
      <c r="V248" t="s">
        <v>418102</v>
      </c>
      <c r="W248" t="s">
        <v>26583</v>
      </c>
      <c r="Y248" t="s">
        <v>9370</v>
      </c>
      <c r="AA248" t="s">
        <v>7541</v>
      </c>
      <c r="AB248" t="s">
        <v>8761</v>
      </c>
      <c r="AC248">
        <v>37216</v>
      </c>
      <c r="AD248" t="s">
        <v>8762</v>
      </c>
      <c r="AE248" t="s">
        <v>8771</v>
      </c>
      <c r="AF248">
        <v>7</v>
      </c>
      <c r="AG248">
        <v>37011200</v>
      </c>
      <c r="AH248" s="2" t="s">
        <v>418101</v>
      </c>
      <c r="AI248" t="s">
        <v>9370</v>
      </c>
      <c r="AJ248" t="s">
        <v>447309</v>
      </c>
      <c r="AK248">
        <v>36.209201</v>
      </c>
      <c r="AL248">
        <v>-86.717997999999994</v>
      </c>
    </row>
    <row r="249" spans="1:38" ht="56.35" customHeight="1" x14ac:dyDescent="0.45">
      <c r="A249">
        <v>2016063081</v>
      </c>
      <c r="B249" t="s">
        <v>8800</v>
      </c>
      <c r="G249" t="s">
        <v>8800</v>
      </c>
      <c r="J249" t="s">
        <v>404418</v>
      </c>
      <c r="L249" t="s">
        <v>403868</v>
      </c>
      <c r="M249" t="s">
        <v>403856</v>
      </c>
      <c r="N249">
        <v>10613010700</v>
      </c>
      <c r="O249" s="3">
        <v>42688</v>
      </c>
      <c r="P249" s="3">
        <v>42704</v>
      </c>
      <c r="Q249" s="3">
        <v>43777</v>
      </c>
      <c r="R249" t="s">
        <v>447308</v>
      </c>
      <c r="S249" t="s">
        <v>7541</v>
      </c>
      <c r="T249" t="s">
        <v>8761</v>
      </c>
      <c r="U249">
        <v>37210</v>
      </c>
      <c r="V249" t="s">
        <v>447307</v>
      </c>
      <c r="W249" t="s">
        <v>420107</v>
      </c>
      <c r="Y249" t="s">
        <v>9560</v>
      </c>
      <c r="AA249" t="s">
        <v>7541</v>
      </c>
      <c r="AB249" t="s">
        <v>8761</v>
      </c>
      <c r="AC249">
        <v>37210</v>
      </c>
      <c r="AD249" t="s">
        <v>8762</v>
      </c>
      <c r="AE249" t="s">
        <v>8763</v>
      </c>
      <c r="AF249">
        <v>17</v>
      </c>
      <c r="AG249">
        <v>37017200</v>
      </c>
      <c r="AH249" s="2" t="s">
        <v>447306</v>
      </c>
      <c r="AI249" t="s">
        <v>9560</v>
      </c>
      <c r="AJ249" t="s">
        <v>447305</v>
      </c>
      <c r="AK249">
        <v>36.128948000000001</v>
      </c>
      <c r="AL249">
        <v>-86.750040999999996</v>
      </c>
    </row>
    <row r="250" spans="1:38" ht="56.35" customHeight="1" x14ac:dyDescent="0.45">
      <c r="A250">
        <v>2020014720</v>
      </c>
      <c r="B250" t="s">
        <v>9565</v>
      </c>
      <c r="D250" t="s">
        <v>447304</v>
      </c>
      <c r="G250" t="s">
        <v>9565</v>
      </c>
      <c r="I250" t="s">
        <v>447304</v>
      </c>
      <c r="L250" t="s">
        <v>403857</v>
      </c>
      <c r="M250" t="s">
        <v>404645</v>
      </c>
      <c r="N250">
        <v>7506008200</v>
      </c>
      <c r="O250" s="3">
        <v>43896</v>
      </c>
      <c r="P250" s="3">
        <v>43937</v>
      </c>
      <c r="Q250" s="3">
        <v>44302</v>
      </c>
      <c r="R250" t="s">
        <v>447303</v>
      </c>
      <c r="S250" t="s">
        <v>7917</v>
      </c>
      <c r="T250" t="s">
        <v>8761</v>
      </c>
      <c r="U250">
        <v>37076</v>
      </c>
      <c r="V250" t="s">
        <v>447302</v>
      </c>
      <c r="W250" t="s">
        <v>447301</v>
      </c>
      <c r="Y250" t="s">
        <v>9566</v>
      </c>
      <c r="AA250" t="s">
        <v>7917</v>
      </c>
      <c r="AB250" t="s">
        <v>8761</v>
      </c>
      <c r="AC250">
        <v>37076</v>
      </c>
      <c r="AD250" t="s">
        <v>8762</v>
      </c>
      <c r="AE250" t="s">
        <v>8771</v>
      </c>
      <c r="AF250">
        <v>11</v>
      </c>
      <c r="AG250">
        <v>37015401</v>
      </c>
      <c r="AH250" s="2" t="s">
        <v>447300</v>
      </c>
      <c r="AI250" t="s">
        <v>9566</v>
      </c>
      <c r="AJ250" t="s">
        <v>447299</v>
      </c>
      <c r="AK250">
        <v>36.205269000000001</v>
      </c>
      <c r="AL250">
        <v>-86.615662</v>
      </c>
    </row>
    <row r="251" spans="1:38" ht="56.35" customHeight="1" x14ac:dyDescent="0.45">
      <c r="A251">
        <v>201622393</v>
      </c>
      <c r="B251" t="s">
        <v>9661</v>
      </c>
      <c r="E251" t="s">
        <v>411073</v>
      </c>
      <c r="G251" t="s">
        <v>9661</v>
      </c>
      <c r="J251" t="s">
        <v>411073</v>
      </c>
      <c r="L251" t="s">
        <v>403868</v>
      </c>
      <c r="M251" t="s">
        <v>404645</v>
      </c>
      <c r="N251">
        <v>7116024400</v>
      </c>
      <c r="O251" s="3">
        <v>42502</v>
      </c>
      <c r="P251" s="3">
        <v>42509</v>
      </c>
      <c r="Q251" s="3">
        <v>44335</v>
      </c>
      <c r="R251" t="s">
        <v>9662</v>
      </c>
      <c r="S251" t="s">
        <v>7541</v>
      </c>
      <c r="T251" t="s">
        <v>8761</v>
      </c>
      <c r="U251">
        <v>37207</v>
      </c>
      <c r="V251" t="s">
        <v>411072</v>
      </c>
      <c r="W251" t="s">
        <v>447298</v>
      </c>
      <c r="Y251" t="s">
        <v>9662</v>
      </c>
      <c r="AA251" t="s">
        <v>7541</v>
      </c>
      <c r="AB251" t="s">
        <v>8761</v>
      </c>
      <c r="AC251">
        <v>37207</v>
      </c>
      <c r="AD251" t="s">
        <v>8762</v>
      </c>
      <c r="AE251" t="s">
        <v>8763</v>
      </c>
      <c r="AF251">
        <v>5</v>
      </c>
      <c r="AG251">
        <v>37011800</v>
      </c>
      <c r="AH251" s="2" t="s">
        <v>411071</v>
      </c>
      <c r="AI251" t="s">
        <v>9662</v>
      </c>
      <c r="AJ251" t="s">
        <v>447297</v>
      </c>
      <c r="AK251">
        <v>36.192591999999998</v>
      </c>
      <c r="AL251">
        <v>-86.759377000000001</v>
      </c>
    </row>
    <row r="252" spans="1:38" ht="56.35" customHeight="1" x14ac:dyDescent="0.45">
      <c r="A252">
        <v>2019001224</v>
      </c>
      <c r="B252" t="s">
        <v>9949</v>
      </c>
      <c r="D252" t="s">
        <v>447296</v>
      </c>
      <c r="G252" t="s">
        <v>9841</v>
      </c>
      <c r="I252" t="s">
        <v>406846</v>
      </c>
      <c r="L252" t="s">
        <v>403879</v>
      </c>
      <c r="M252" t="s">
        <v>404645</v>
      </c>
      <c r="N252" t="s">
        <v>447295</v>
      </c>
      <c r="O252" s="3">
        <v>43473</v>
      </c>
      <c r="P252" s="3">
        <v>43479</v>
      </c>
      <c r="Q252" s="3">
        <v>44210</v>
      </c>
      <c r="R252" t="s">
        <v>447294</v>
      </c>
      <c r="S252" t="s">
        <v>7541</v>
      </c>
      <c r="T252" t="s">
        <v>8761</v>
      </c>
      <c r="U252">
        <v>37209</v>
      </c>
      <c r="V252" t="s">
        <v>447293</v>
      </c>
      <c r="W252" t="s">
        <v>9949</v>
      </c>
      <c r="X252" t="s">
        <v>9949</v>
      </c>
      <c r="Y252" t="s">
        <v>9950</v>
      </c>
      <c r="AA252" t="s">
        <v>9951</v>
      </c>
      <c r="AB252" t="s">
        <v>9109</v>
      </c>
      <c r="AC252">
        <v>60068</v>
      </c>
      <c r="AD252" t="s">
        <v>8762</v>
      </c>
      <c r="AE252" t="s">
        <v>8767</v>
      </c>
      <c r="AF252">
        <v>21</v>
      </c>
      <c r="AG252">
        <v>37014300</v>
      </c>
      <c r="AH252" s="2" t="s">
        <v>447292</v>
      </c>
      <c r="AI252" t="s">
        <v>447291</v>
      </c>
      <c r="AJ252" s="2" t="s">
        <v>447290</v>
      </c>
      <c r="AK252" s="2" t="s">
        <v>448557</v>
      </c>
      <c r="AL252">
        <v>-86.816689999999994</v>
      </c>
    </row>
    <row r="253" spans="1:38" ht="56.35" customHeight="1" x14ac:dyDescent="0.45">
      <c r="A253">
        <v>2017071816</v>
      </c>
      <c r="G253" t="s">
        <v>10065</v>
      </c>
      <c r="I253" t="s">
        <v>447289</v>
      </c>
      <c r="L253" t="s">
        <v>403857</v>
      </c>
      <c r="M253" t="s">
        <v>403856</v>
      </c>
      <c r="N253">
        <v>7211039200</v>
      </c>
      <c r="O253" s="3">
        <v>43046</v>
      </c>
      <c r="P253" s="3">
        <v>43061</v>
      </c>
      <c r="Q253" s="3">
        <v>43791</v>
      </c>
      <c r="R253" t="s">
        <v>447288</v>
      </c>
      <c r="S253" t="s">
        <v>7541</v>
      </c>
      <c r="T253" t="s">
        <v>8761</v>
      </c>
      <c r="U253">
        <v>37216</v>
      </c>
      <c r="V253" t="s">
        <v>447287</v>
      </c>
      <c r="W253" t="s">
        <v>447286</v>
      </c>
      <c r="Y253" t="s">
        <v>10066</v>
      </c>
      <c r="AA253" t="s">
        <v>7541</v>
      </c>
      <c r="AB253" t="s">
        <v>8761</v>
      </c>
      <c r="AC253">
        <v>37216</v>
      </c>
      <c r="AD253" t="s">
        <v>8762</v>
      </c>
      <c r="AE253" t="s">
        <v>8771</v>
      </c>
      <c r="AF253">
        <v>7</v>
      </c>
      <c r="AG253">
        <v>37011400</v>
      </c>
      <c r="AH253" s="2" t="s">
        <v>447285</v>
      </c>
      <c r="AI253" t="s">
        <v>10066</v>
      </c>
      <c r="AJ253" t="s">
        <v>447284</v>
      </c>
      <c r="AK253">
        <v>36.199328999999999</v>
      </c>
      <c r="AL253">
        <v>-86.724157000000005</v>
      </c>
    </row>
    <row r="254" spans="1:38" ht="56.35" customHeight="1" x14ac:dyDescent="0.45">
      <c r="A254">
        <v>2018003415</v>
      </c>
      <c r="B254" t="s">
        <v>9435</v>
      </c>
      <c r="D254" t="s">
        <v>412306</v>
      </c>
      <c r="G254" t="s">
        <v>9435</v>
      </c>
      <c r="I254" t="s">
        <v>412306</v>
      </c>
      <c r="L254" t="s">
        <v>403857</v>
      </c>
      <c r="M254" t="s">
        <v>404645</v>
      </c>
      <c r="N254" t="s">
        <v>447283</v>
      </c>
      <c r="O254" s="3">
        <v>43122</v>
      </c>
      <c r="P254" s="3">
        <v>43132</v>
      </c>
      <c r="Q254" s="3">
        <v>44228</v>
      </c>
      <c r="R254" t="s">
        <v>447282</v>
      </c>
      <c r="S254" t="s">
        <v>7541</v>
      </c>
      <c r="T254" t="s">
        <v>8761</v>
      </c>
      <c r="U254">
        <v>37203</v>
      </c>
      <c r="V254" t="s">
        <v>447281</v>
      </c>
      <c r="W254" t="s">
        <v>447280</v>
      </c>
      <c r="X254" t="s">
        <v>447280</v>
      </c>
      <c r="Y254" t="s">
        <v>9436</v>
      </c>
      <c r="AA254" t="s">
        <v>5843</v>
      </c>
      <c r="AB254" t="s">
        <v>8761</v>
      </c>
      <c r="AC254">
        <v>37203</v>
      </c>
      <c r="AD254" t="s">
        <v>8762</v>
      </c>
      <c r="AE254" t="s">
        <v>8771</v>
      </c>
      <c r="AF254">
        <v>19</v>
      </c>
      <c r="AG254">
        <v>37016300</v>
      </c>
      <c r="AH254" s="2" t="s">
        <v>447279</v>
      </c>
      <c r="AI254" t="s">
        <v>447278</v>
      </c>
      <c r="AJ254" t="s">
        <v>447277</v>
      </c>
      <c r="AK254">
        <v>36.150295</v>
      </c>
      <c r="AL254">
        <v>-86.787588999999997</v>
      </c>
    </row>
    <row r="255" spans="1:38" ht="56.35" customHeight="1" x14ac:dyDescent="0.45">
      <c r="A255">
        <v>2019003574</v>
      </c>
      <c r="B255" t="s">
        <v>9380</v>
      </c>
      <c r="D255" t="s">
        <v>425030</v>
      </c>
      <c r="G255" t="s">
        <v>9381</v>
      </c>
      <c r="I255" t="s">
        <v>427331</v>
      </c>
      <c r="L255" t="s">
        <v>403879</v>
      </c>
      <c r="M255" t="s">
        <v>404645</v>
      </c>
      <c r="N255">
        <v>9313058400</v>
      </c>
      <c r="O255" s="3">
        <v>43483</v>
      </c>
      <c r="P255" s="3">
        <v>43553</v>
      </c>
      <c r="Q255" s="3">
        <v>44284</v>
      </c>
      <c r="R255" t="s">
        <v>447276</v>
      </c>
      <c r="S255" t="s">
        <v>7541</v>
      </c>
      <c r="T255" t="s">
        <v>8761</v>
      </c>
      <c r="U255">
        <v>37203</v>
      </c>
      <c r="V255" t="s">
        <v>405375</v>
      </c>
      <c r="W255" t="s">
        <v>446852</v>
      </c>
      <c r="Y255" t="s">
        <v>9382</v>
      </c>
      <c r="AA255" t="s">
        <v>8932</v>
      </c>
      <c r="AB255" t="s">
        <v>8933</v>
      </c>
      <c r="AC255">
        <v>77046</v>
      </c>
      <c r="AD255" t="s">
        <v>8762</v>
      </c>
      <c r="AE255" t="s">
        <v>8767</v>
      </c>
      <c r="AF255">
        <v>19</v>
      </c>
      <c r="AG255">
        <v>37016300</v>
      </c>
      <c r="AH255" s="2" t="s">
        <v>447275</v>
      </c>
      <c r="AI255" t="s">
        <v>447274</v>
      </c>
      <c r="AJ255" t="s">
        <v>447270</v>
      </c>
      <c r="AK255">
        <v>36.151423999999999</v>
      </c>
      <c r="AL255">
        <v>-86.787372000000005</v>
      </c>
    </row>
    <row r="256" spans="1:38" ht="56.35" customHeight="1" x14ac:dyDescent="0.45">
      <c r="A256">
        <v>2019003606</v>
      </c>
      <c r="B256" t="s">
        <v>9380</v>
      </c>
      <c r="D256" t="s">
        <v>425030</v>
      </c>
      <c r="G256" t="s">
        <v>9381</v>
      </c>
      <c r="I256" t="s">
        <v>427331</v>
      </c>
      <c r="L256" t="s">
        <v>403879</v>
      </c>
      <c r="M256" t="s">
        <v>404645</v>
      </c>
      <c r="N256">
        <v>9313058400</v>
      </c>
      <c r="O256" s="3">
        <v>43483</v>
      </c>
      <c r="P256" s="3">
        <v>43553</v>
      </c>
      <c r="Q256" s="3">
        <v>44284</v>
      </c>
      <c r="R256" t="s">
        <v>447273</v>
      </c>
      <c r="S256" t="s">
        <v>7541</v>
      </c>
      <c r="T256" t="s">
        <v>8761</v>
      </c>
      <c r="U256">
        <v>37203</v>
      </c>
      <c r="V256" t="s">
        <v>405375</v>
      </c>
      <c r="W256" t="s">
        <v>446852</v>
      </c>
      <c r="Y256" t="s">
        <v>9382</v>
      </c>
      <c r="AA256" t="s">
        <v>8932</v>
      </c>
      <c r="AB256" t="s">
        <v>8933</v>
      </c>
      <c r="AC256">
        <v>77046</v>
      </c>
      <c r="AD256" t="s">
        <v>8762</v>
      </c>
      <c r="AE256" t="s">
        <v>8767</v>
      </c>
      <c r="AF256">
        <v>19</v>
      </c>
      <c r="AG256">
        <v>37016300</v>
      </c>
      <c r="AH256" s="2" t="s">
        <v>447272</v>
      </c>
      <c r="AI256" t="s">
        <v>447271</v>
      </c>
      <c r="AJ256" t="s">
        <v>447270</v>
      </c>
      <c r="AK256">
        <v>36.151423999999999</v>
      </c>
      <c r="AL256">
        <v>-86.787372000000005</v>
      </c>
    </row>
    <row r="257" spans="1:38" ht="56.35" customHeight="1" x14ac:dyDescent="0.45">
      <c r="A257">
        <v>2018002993</v>
      </c>
      <c r="B257" t="s">
        <v>10257</v>
      </c>
      <c r="D257" t="s">
        <v>447269</v>
      </c>
      <c r="G257" t="s">
        <v>10257</v>
      </c>
      <c r="I257" t="s">
        <v>447269</v>
      </c>
      <c r="L257" t="s">
        <v>403857</v>
      </c>
      <c r="M257" t="s">
        <v>404645</v>
      </c>
      <c r="N257" t="s">
        <v>447268</v>
      </c>
      <c r="O257" s="3">
        <v>43119</v>
      </c>
      <c r="P257" s="3">
        <v>43138</v>
      </c>
      <c r="Q257" s="3">
        <v>44234</v>
      </c>
      <c r="R257" t="s">
        <v>447267</v>
      </c>
      <c r="S257" t="s">
        <v>7541</v>
      </c>
      <c r="T257" t="s">
        <v>8761</v>
      </c>
      <c r="U257">
        <v>37209</v>
      </c>
      <c r="V257" t="s">
        <v>447266</v>
      </c>
      <c r="W257" t="s">
        <v>447265</v>
      </c>
      <c r="Y257" t="s">
        <v>10258</v>
      </c>
      <c r="AA257" t="s">
        <v>7541</v>
      </c>
      <c r="AB257" t="s">
        <v>8761</v>
      </c>
      <c r="AC257">
        <v>37209</v>
      </c>
      <c r="AD257" t="s">
        <v>8762</v>
      </c>
      <c r="AE257" t="s">
        <v>8771</v>
      </c>
      <c r="AF257">
        <v>20</v>
      </c>
      <c r="AG257">
        <v>37013300</v>
      </c>
      <c r="AH257" s="2" t="s">
        <v>447264</v>
      </c>
      <c r="AI257" t="s">
        <v>447263</v>
      </c>
      <c r="AJ257" t="s">
        <v>447262</v>
      </c>
      <c r="AK257">
        <v>36.158952999999997</v>
      </c>
      <c r="AL257">
        <v>-86.842855</v>
      </c>
    </row>
    <row r="258" spans="1:38" ht="56.35" customHeight="1" x14ac:dyDescent="0.45">
      <c r="A258">
        <v>2018067990</v>
      </c>
      <c r="B258" t="s">
        <v>9579</v>
      </c>
      <c r="D258" t="s">
        <v>447261</v>
      </c>
      <c r="G258" t="s">
        <v>9579</v>
      </c>
      <c r="I258" t="s">
        <v>447261</v>
      </c>
      <c r="L258" t="s">
        <v>403857</v>
      </c>
      <c r="M258" t="s">
        <v>403856</v>
      </c>
      <c r="N258" t="s">
        <v>447260</v>
      </c>
      <c r="O258" s="3">
        <v>43399</v>
      </c>
      <c r="P258" s="3">
        <v>43412</v>
      </c>
      <c r="Q258" s="3">
        <v>43777</v>
      </c>
      <c r="R258" t="s">
        <v>447259</v>
      </c>
      <c r="S258" t="s">
        <v>7541</v>
      </c>
      <c r="T258" t="s">
        <v>8761</v>
      </c>
      <c r="U258">
        <v>37206</v>
      </c>
      <c r="V258" t="s">
        <v>447258</v>
      </c>
      <c r="W258" t="s">
        <v>447257</v>
      </c>
      <c r="Y258" t="s">
        <v>9580</v>
      </c>
      <c r="AA258" t="s">
        <v>7541</v>
      </c>
      <c r="AB258" t="s">
        <v>8761</v>
      </c>
      <c r="AC258">
        <v>37206</v>
      </c>
      <c r="AD258" t="s">
        <v>8762</v>
      </c>
      <c r="AE258" t="s">
        <v>8771</v>
      </c>
      <c r="AF258">
        <v>7</v>
      </c>
      <c r="AG258">
        <v>37011700</v>
      </c>
      <c r="AH258" s="2" t="s">
        <v>447256</v>
      </c>
      <c r="AI258" t="s">
        <v>447255</v>
      </c>
      <c r="AJ258" t="s">
        <v>447254</v>
      </c>
      <c r="AK258">
        <v>36.193474999999999</v>
      </c>
      <c r="AL258">
        <v>-86.742216999999997</v>
      </c>
    </row>
    <row r="259" spans="1:38" ht="56.35" customHeight="1" x14ac:dyDescent="0.45">
      <c r="A259">
        <v>2019067087</v>
      </c>
      <c r="B259" t="s">
        <v>11864</v>
      </c>
      <c r="D259" t="s">
        <v>447253</v>
      </c>
      <c r="G259" t="s">
        <v>11864</v>
      </c>
      <c r="I259" t="s">
        <v>447253</v>
      </c>
      <c r="L259" t="s">
        <v>403857</v>
      </c>
      <c r="M259" t="s">
        <v>404645</v>
      </c>
      <c r="N259">
        <v>9304004500</v>
      </c>
      <c r="O259" s="3">
        <v>43770</v>
      </c>
      <c r="P259" s="3">
        <v>43815</v>
      </c>
      <c r="Q259" s="3">
        <v>44546</v>
      </c>
      <c r="R259" t="s">
        <v>447252</v>
      </c>
      <c r="S259" t="s">
        <v>7541</v>
      </c>
      <c r="T259" t="s">
        <v>8761</v>
      </c>
      <c r="U259">
        <v>37206</v>
      </c>
      <c r="V259" t="s">
        <v>447251</v>
      </c>
      <c r="W259" t="s">
        <v>447250</v>
      </c>
      <c r="Y259" t="s">
        <v>11865</v>
      </c>
      <c r="AA259" t="s">
        <v>7541</v>
      </c>
      <c r="AB259" t="s">
        <v>8761</v>
      </c>
      <c r="AC259">
        <v>37206</v>
      </c>
      <c r="AD259" t="s">
        <v>8762</v>
      </c>
      <c r="AE259" t="s">
        <v>8771</v>
      </c>
      <c r="AF259">
        <v>6</v>
      </c>
      <c r="AG259">
        <v>37019300</v>
      </c>
      <c r="AH259" s="2" t="s">
        <v>447249</v>
      </c>
      <c r="AI259" t="s">
        <v>11865</v>
      </c>
      <c r="AJ259" t="s">
        <v>447248</v>
      </c>
      <c r="AK259">
        <v>36.168931999999998</v>
      </c>
      <c r="AL259">
        <v>-86.758778000000007</v>
      </c>
    </row>
    <row r="260" spans="1:38" ht="56.35" customHeight="1" x14ac:dyDescent="0.45">
      <c r="A260">
        <v>201546983</v>
      </c>
      <c r="G260" t="s">
        <v>8951</v>
      </c>
      <c r="J260" t="s">
        <v>404693</v>
      </c>
      <c r="L260" t="s">
        <v>403857</v>
      </c>
      <c r="M260" t="s">
        <v>404645</v>
      </c>
      <c r="N260" t="s">
        <v>447247</v>
      </c>
      <c r="O260" s="3">
        <v>42304</v>
      </c>
      <c r="P260" s="3">
        <v>42346</v>
      </c>
      <c r="Q260" s="3">
        <v>44538</v>
      </c>
      <c r="R260" t="s">
        <v>447246</v>
      </c>
      <c r="S260" t="s">
        <v>7541</v>
      </c>
      <c r="T260" t="s">
        <v>8761</v>
      </c>
      <c r="U260">
        <v>37212</v>
      </c>
      <c r="V260" t="s">
        <v>447245</v>
      </c>
      <c r="AD260" t="s">
        <v>8762</v>
      </c>
      <c r="AE260" t="s">
        <v>8771</v>
      </c>
      <c r="AF260">
        <v>17</v>
      </c>
      <c r="AG260">
        <v>37016300</v>
      </c>
      <c r="AH260" s="2" t="s">
        <v>447244</v>
      </c>
      <c r="AI260" t="s">
        <v>447243</v>
      </c>
      <c r="AJ260" s="2" t="s">
        <v>447242</v>
      </c>
      <c r="AK260" s="2" t="s">
        <v>448558</v>
      </c>
      <c r="AL260">
        <v>-86.790958000000003</v>
      </c>
    </row>
    <row r="261" spans="1:38" ht="56.35" customHeight="1" x14ac:dyDescent="0.45">
      <c r="A261">
        <v>2017056210</v>
      </c>
      <c r="G261" t="s">
        <v>10824</v>
      </c>
      <c r="I261" t="s">
        <v>447241</v>
      </c>
      <c r="L261" t="s">
        <v>403857</v>
      </c>
      <c r="M261" t="s">
        <v>404645</v>
      </c>
      <c r="N261">
        <v>5600006400</v>
      </c>
      <c r="O261" s="3">
        <v>42975</v>
      </c>
      <c r="P261" s="3">
        <v>43067</v>
      </c>
      <c r="Q261" s="3">
        <v>44528</v>
      </c>
      <c r="R261" t="s">
        <v>447240</v>
      </c>
      <c r="S261" t="s">
        <v>7541</v>
      </c>
      <c r="T261" t="s">
        <v>8761</v>
      </c>
      <c r="U261">
        <v>37218</v>
      </c>
      <c r="V261" t="s">
        <v>447239</v>
      </c>
      <c r="W261" t="s">
        <v>447238</v>
      </c>
      <c r="Y261" t="s">
        <v>10825</v>
      </c>
      <c r="AA261" t="s">
        <v>7541</v>
      </c>
      <c r="AB261" t="s">
        <v>8761</v>
      </c>
      <c r="AC261">
        <v>37218</v>
      </c>
      <c r="AD261" t="s">
        <v>8762</v>
      </c>
      <c r="AE261" t="s">
        <v>8771</v>
      </c>
      <c r="AF261">
        <v>1</v>
      </c>
      <c r="AG261">
        <v>37013100</v>
      </c>
      <c r="AH261" s="2" t="s">
        <v>447237</v>
      </c>
      <c r="AI261" t="s">
        <v>10825</v>
      </c>
      <c r="AJ261" t="s">
        <v>447236</v>
      </c>
      <c r="AK261">
        <v>36.216276999999998</v>
      </c>
      <c r="AL261">
        <v>-86.930417000000006</v>
      </c>
    </row>
    <row r="262" spans="1:38" ht="56.35" customHeight="1" x14ac:dyDescent="0.45">
      <c r="A262">
        <v>2020066826</v>
      </c>
      <c r="B262" t="s">
        <v>26450</v>
      </c>
      <c r="D262" t="s">
        <v>447235</v>
      </c>
      <c r="G262" t="s">
        <v>26450</v>
      </c>
      <c r="I262" t="s">
        <v>447235</v>
      </c>
      <c r="L262" t="s">
        <v>403879</v>
      </c>
      <c r="M262" t="s">
        <v>404645</v>
      </c>
      <c r="N262" t="s">
        <v>408205</v>
      </c>
      <c r="O262" s="3">
        <v>44127</v>
      </c>
      <c r="P262" s="3">
        <v>44160</v>
      </c>
      <c r="Q262" s="3">
        <v>44525</v>
      </c>
      <c r="R262" t="s">
        <v>408204</v>
      </c>
      <c r="S262" t="s">
        <v>7541</v>
      </c>
      <c r="T262" t="s">
        <v>8761</v>
      </c>
      <c r="U262">
        <v>37219</v>
      </c>
      <c r="V262" t="s">
        <v>408203</v>
      </c>
      <c r="W262" t="s">
        <v>26450</v>
      </c>
      <c r="X262" t="s">
        <v>447234</v>
      </c>
      <c r="Y262" t="s">
        <v>26451</v>
      </c>
      <c r="AA262" t="s">
        <v>7541</v>
      </c>
      <c r="AB262" t="s">
        <v>8761</v>
      </c>
      <c r="AC262">
        <v>37219</v>
      </c>
      <c r="AD262" t="s">
        <v>8762</v>
      </c>
      <c r="AE262" t="s">
        <v>8767</v>
      </c>
      <c r="AF262">
        <v>19</v>
      </c>
      <c r="AG262">
        <v>37019500</v>
      </c>
      <c r="AH262" s="2" t="s">
        <v>447233</v>
      </c>
      <c r="AI262" t="s">
        <v>26451</v>
      </c>
      <c r="AJ262" s="2" t="s">
        <v>447223</v>
      </c>
      <c r="AK262" s="2" t="s">
        <v>448559</v>
      </c>
      <c r="AL262">
        <v>-86.778643000000002</v>
      </c>
    </row>
    <row r="263" spans="1:38" ht="56.35" customHeight="1" x14ac:dyDescent="0.45">
      <c r="A263">
        <v>2018077470</v>
      </c>
      <c r="B263" t="s">
        <v>11793</v>
      </c>
      <c r="D263" t="s">
        <v>447232</v>
      </c>
      <c r="G263" t="s">
        <v>11793</v>
      </c>
      <c r="I263" t="s">
        <v>447232</v>
      </c>
      <c r="L263" t="s">
        <v>403857</v>
      </c>
      <c r="M263" t="s">
        <v>404645</v>
      </c>
      <c r="N263">
        <v>8115035600</v>
      </c>
      <c r="O263" s="3">
        <v>43446</v>
      </c>
      <c r="P263" s="3">
        <v>43462</v>
      </c>
      <c r="Q263" s="3">
        <v>44558</v>
      </c>
      <c r="R263" t="s">
        <v>447231</v>
      </c>
      <c r="S263" t="s">
        <v>7541</v>
      </c>
      <c r="T263" t="s">
        <v>8761</v>
      </c>
      <c r="U263">
        <v>37208</v>
      </c>
      <c r="V263" t="s">
        <v>447230</v>
      </c>
      <c r="W263" t="s">
        <v>447229</v>
      </c>
      <c r="X263" t="s">
        <v>447229</v>
      </c>
      <c r="Y263" t="s">
        <v>11794</v>
      </c>
      <c r="AA263" t="s">
        <v>5843</v>
      </c>
      <c r="AB263" t="s">
        <v>8761</v>
      </c>
      <c r="AC263">
        <v>37208</v>
      </c>
      <c r="AD263" t="s">
        <v>8762</v>
      </c>
      <c r="AE263" t="s">
        <v>8771</v>
      </c>
      <c r="AF263">
        <v>21</v>
      </c>
      <c r="AG263">
        <v>37013900</v>
      </c>
      <c r="AH263" s="2" t="s">
        <v>447228</v>
      </c>
      <c r="AI263" t="s">
        <v>447227</v>
      </c>
      <c r="AJ263" t="s">
        <v>447226</v>
      </c>
      <c r="AK263">
        <v>36.172736999999998</v>
      </c>
      <c r="AL263">
        <v>-86.806414000000004</v>
      </c>
    </row>
    <row r="264" spans="1:38" ht="56.35" customHeight="1" x14ac:dyDescent="0.45">
      <c r="A264">
        <v>2020068558</v>
      </c>
      <c r="B264" t="s">
        <v>21682</v>
      </c>
      <c r="D264" t="s">
        <v>447225</v>
      </c>
      <c r="G264" t="s">
        <v>21682</v>
      </c>
      <c r="I264" t="s">
        <v>447225</v>
      </c>
      <c r="L264" t="s">
        <v>403879</v>
      </c>
      <c r="M264" t="s">
        <v>404645</v>
      </c>
      <c r="N264" t="s">
        <v>445697</v>
      </c>
      <c r="O264" s="3">
        <v>44137</v>
      </c>
      <c r="P264" s="3">
        <v>44160</v>
      </c>
      <c r="Q264" s="3">
        <v>44525</v>
      </c>
      <c r="R264" t="s">
        <v>445696</v>
      </c>
      <c r="S264" t="s">
        <v>7541</v>
      </c>
      <c r="T264" t="s">
        <v>8761</v>
      </c>
      <c r="U264">
        <v>37219</v>
      </c>
      <c r="V264" t="s">
        <v>445695</v>
      </c>
      <c r="W264" t="s">
        <v>21682</v>
      </c>
      <c r="X264" t="s">
        <v>447224</v>
      </c>
      <c r="Y264" t="s">
        <v>21683</v>
      </c>
      <c r="AA264" t="s">
        <v>10517</v>
      </c>
      <c r="AB264" t="s">
        <v>8761</v>
      </c>
      <c r="AC264">
        <v>37122</v>
      </c>
      <c r="AD264" t="s">
        <v>8762</v>
      </c>
      <c r="AE264" t="s">
        <v>8767</v>
      </c>
      <c r="AF264">
        <v>19</v>
      </c>
      <c r="AG264">
        <v>37019500</v>
      </c>
      <c r="AH264" s="2" t="s">
        <v>445694</v>
      </c>
      <c r="AI264" t="s">
        <v>445693</v>
      </c>
      <c r="AJ264" s="2" t="s">
        <v>447223</v>
      </c>
      <c r="AK264" s="2" t="s">
        <v>448559</v>
      </c>
      <c r="AL264">
        <v>-86.778643000000002</v>
      </c>
    </row>
    <row r="265" spans="1:38" ht="56.35" customHeight="1" x14ac:dyDescent="0.45">
      <c r="A265">
        <v>201547929</v>
      </c>
      <c r="B265" t="s">
        <v>11477</v>
      </c>
      <c r="G265" t="s">
        <v>11478</v>
      </c>
      <c r="J265" t="s">
        <v>447222</v>
      </c>
      <c r="L265" t="s">
        <v>403868</v>
      </c>
      <c r="M265" t="s">
        <v>404645</v>
      </c>
      <c r="N265" t="s">
        <v>447221</v>
      </c>
      <c r="O265" s="3">
        <v>42310</v>
      </c>
      <c r="P265" s="3">
        <v>42331</v>
      </c>
      <c r="Q265" s="3">
        <v>44523</v>
      </c>
      <c r="R265" t="s">
        <v>447220</v>
      </c>
      <c r="S265" t="s">
        <v>7553</v>
      </c>
      <c r="T265" t="s">
        <v>8761</v>
      </c>
      <c r="U265">
        <v>37013</v>
      </c>
      <c r="V265" t="s">
        <v>447219</v>
      </c>
      <c r="W265" t="s">
        <v>447218</v>
      </c>
      <c r="Y265" t="s">
        <v>11479</v>
      </c>
      <c r="AA265" t="s">
        <v>7541</v>
      </c>
      <c r="AB265" t="s">
        <v>8761</v>
      </c>
      <c r="AC265">
        <v>37216</v>
      </c>
      <c r="AD265" t="s">
        <v>8762</v>
      </c>
      <c r="AE265" t="s">
        <v>8763</v>
      </c>
      <c r="AF265">
        <v>33</v>
      </c>
      <c r="AG265">
        <v>37019117</v>
      </c>
      <c r="AH265" s="2" t="s">
        <v>447217</v>
      </c>
      <c r="AI265" t="s">
        <v>447216</v>
      </c>
      <c r="AJ265" t="s">
        <v>447215</v>
      </c>
      <c r="AK265">
        <v>36.009295999999999</v>
      </c>
      <c r="AL265">
        <v>-86.629848999999993</v>
      </c>
    </row>
    <row r="266" spans="1:38" ht="56.35" customHeight="1" x14ac:dyDescent="0.45">
      <c r="A266">
        <v>2019067742</v>
      </c>
      <c r="B266" t="s">
        <v>10394</v>
      </c>
      <c r="D266" t="s">
        <v>447214</v>
      </c>
      <c r="G266" t="s">
        <v>10394</v>
      </c>
      <c r="I266" t="s">
        <v>447214</v>
      </c>
      <c r="L266" t="s">
        <v>403879</v>
      </c>
      <c r="M266" t="s">
        <v>403856</v>
      </c>
      <c r="N266" t="s">
        <v>447213</v>
      </c>
      <c r="O266" s="3">
        <v>43774</v>
      </c>
      <c r="P266" s="3">
        <v>43794</v>
      </c>
      <c r="Q266" s="3">
        <v>44160</v>
      </c>
      <c r="R266" t="s">
        <v>447212</v>
      </c>
      <c r="S266" t="s">
        <v>7541</v>
      </c>
      <c r="T266" t="s">
        <v>8761</v>
      </c>
      <c r="U266">
        <v>37216</v>
      </c>
      <c r="V266" t="s">
        <v>447211</v>
      </c>
      <c r="W266" t="s">
        <v>10394</v>
      </c>
      <c r="X266" t="s">
        <v>447210</v>
      </c>
      <c r="Y266" t="s">
        <v>10395</v>
      </c>
      <c r="AA266" t="s">
        <v>9504</v>
      </c>
      <c r="AB266" t="s">
        <v>8761</v>
      </c>
      <c r="AC266">
        <v>37027</v>
      </c>
      <c r="AD266" t="s">
        <v>8762</v>
      </c>
      <c r="AE266" t="s">
        <v>8767</v>
      </c>
      <c r="AF266">
        <v>8</v>
      </c>
      <c r="AG266">
        <v>37011100</v>
      </c>
      <c r="AH266" s="2" t="s">
        <v>447209</v>
      </c>
      <c r="AI266" t="s">
        <v>447208</v>
      </c>
      <c r="AJ266" t="s">
        <v>447207</v>
      </c>
      <c r="AK266">
        <v>36.225973000000003</v>
      </c>
      <c r="AL266">
        <v>-86.725431</v>
      </c>
    </row>
    <row r="267" spans="1:38" ht="56.35" customHeight="1" x14ac:dyDescent="0.45">
      <c r="A267">
        <v>2019063729</v>
      </c>
      <c r="B267" t="s">
        <v>10433</v>
      </c>
      <c r="D267" t="s">
        <v>447206</v>
      </c>
      <c r="G267" t="s">
        <v>10433</v>
      </c>
      <c r="I267" t="s">
        <v>447206</v>
      </c>
      <c r="L267" t="s">
        <v>403857</v>
      </c>
      <c r="M267" t="s">
        <v>404645</v>
      </c>
      <c r="N267">
        <v>11906037200</v>
      </c>
      <c r="O267" s="3">
        <v>43756</v>
      </c>
      <c r="P267" s="3">
        <v>43794</v>
      </c>
      <c r="Q267" s="3">
        <v>44525</v>
      </c>
      <c r="R267" t="s">
        <v>447205</v>
      </c>
      <c r="S267" t="s">
        <v>7541</v>
      </c>
      <c r="T267" t="s">
        <v>8761</v>
      </c>
      <c r="U267">
        <v>37210</v>
      </c>
      <c r="V267" t="s">
        <v>447204</v>
      </c>
      <c r="W267" t="s">
        <v>447203</v>
      </c>
      <c r="Y267" t="s">
        <v>10434</v>
      </c>
      <c r="AA267" t="s">
        <v>7541</v>
      </c>
      <c r="AB267" t="s">
        <v>8761</v>
      </c>
      <c r="AC267">
        <v>37210</v>
      </c>
      <c r="AD267" t="s">
        <v>8762</v>
      </c>
      <c r="AE267" t="s">
        <v>8771</v>
      </c>
      <c r="AF267">
        <v>16</v>
      </c>
      <c r="AG267">
        <v>37017401</v>
      </c>
      <c r="AH267" s="2" t="s">
        <v>447202</v>
      </c>
      <c r="AI267" t="s">
        <v>10434</v>
      </c>
      <c r="AJ267" t="s">
        <v>447201</v>
      </c>
      <c r="AK267">
        <v>36.115157000000004</v>
      </c>
      <c r="AL267">
        <v>-86.734121999999999</v>
      </c>
    </row>
    <row r="268" spans="1:38" ht="56.35" customHeight="1" x14ac:dyDescent="0.45">
      <c r="A268">
        <v>201547647</v>
      </c>
      <c r="B268" t="s">
        <v>9222</v>
      </c>
      <c r="E268" t="s">
        <v>447200</v>
      </c>
      <c r="G268" t="s">
        <v>9222</v>
      </c>
      <c r="J268" t="s">
        <v>447200</v>
      </c>
      <c r="L268" t="s">
        <v>403868</v>
      </c>
      <c r="M268" t="s">
        <v>404645</v>
      </c>
      <c r="N268">
        <v>9107029900</v>
      </c>
      <c r="O268" s="3">
        <v>42307</v>
      </c>
      <c r="P268" s="3">
        <v>42361</v>
      </c>
      <c r="Q268" s="3">
        <v>44553</v>
      </c>
      <c r="R268" t="s">
        <v>447199</v>
      </c>
      <c r="S268" t="s">
        <v>7541</v>
      </c>
      <c r="T268" t="s">
        <v>8761</v>
      </c>
      <c r="U268">
        <v>37209</v>
      </c>
      <c r="V268" t="s">
        <v>447198</v>
      </c>
      <c r="W268" t="s">
        <v>447197</v>
      </c>
      <c r="Y268" t="s">
        <v>9223</v>
      </c>
      <c r="AA268" t="s">
        <v>7541</v>
      </c>
      <c r="AB268" t="s">
        <v>8761</v>
      </c>
      <c r="AC268">
        <v>37209</v>
      </c>
      <c r="AD268" t="s">
        <v>8762</v>
      </c>
      <c r="AE268" t="s">
        <v>8763</v>
      </c>
      <c r="AF268">
        <v>20</v>
      </c>
      <c r="AG268">
        <v>37013300</v>
      </c>
      <c r="AH268" s="2" t="s">
        <v>447196</v>
      </c>
      <c r="AI268" t="s">
        <v>447195</v>
      </c>
      <c r="AJ268" s="2" t="s">
        <v>447194</v>
      </c>
      <c r="AK268" s="2" t="s">
        <v>448560</v>
      </c>
      <c r="AL268">
        <v>-86.852788000000004</v>
      </c>
    </row>
    <row r="269" spans="1:38" ht="56.35" customHeight="1" x14ac:dyDescent="0.45">
      <c r="A269">
        <v>2020073612</v>
      </c>
      <c r="B269" t="s">
        <v>447189</v>
      </c>
      <c r="D269" t="s">
        <v>447193</v>
      </c>
      <c r="G269" t="s">
        <v>8951</v>
      </c>
      <c r="H269" t="s">
        <v>404693</v>
      </c>
      <c r="J269" t="s">
        <v>415642</v>
      </c>
      <c r="L269" t="s">
        <v>403879</v>
      </c>
      <c r="M269" t="s">
        <v>404645</v>
      </c>
      <c r="N269" t="s">
        <v>447192</v>
      </c>
      <c r="O269" s="3">
        <v>44159</v>
      </c>
      <c r="P269" s="3">
        <v>44160</v>
      </c>
      <c r="Q269" s="3">
        <v>44525</v>
      </c>
      <c r="R269" t="s">
        <v>447191</v>
      </c>
      <c r="S269" t="s">
        <v>7541</v>
      </c>
      <c r="T269" t="s">
        <v>8761</v>
      </c>
      <c r="U269">
        <v>37203</v>
      </c>
      <c r="V269" t="s">
        <v>447190</v>
      </c>
      <c r="W269" t="s">
        <v>447189</v>
      </c>
      <c r="X269" t="s">
        <v>447188</v>
      </c>
      <c r="Y269" t="s">
        <v>447187</v>
      </c>
      <c r="AA269" t="s">
        <v>447186</v>
      </c>
      <c r="AB269" t="s">
        <v>9035</v>
      </c>
      <c r="AC269">
        <v>90069</v>
      </c>
      <c r="AD269" t="s">
        <v>8762</v>
      </c>
      <c r="AE269" t="s">
        <v>8767</v>
      </c>
      <c r="AF269">
        <v>21</v>
      </c>
      <c r="AG269">
        <v>37014400</v>
      </c>
      <c r="AH269" s="2" t="s">
        <v>447185</v>
      </c>
      <c r="AI269" t="s">
        <v>447184</v>
      </c>
      <c r="AJ269" s="2" t="s">
        <v>447183</v>
      </c>
      <c r="AK269" s="2" t="s">
        <v>447182</v>
      </c>
      <c r="AL269" t="s">
        <v>447097</v>
      </c>
    </row>
    <row r="270" spans="1:38" ht="56.35" customHeight="1" x14ac:dyDescent="0.45">
      <c r="A270">
        <v>2020006602</v>
      </c>
      <c r="B270" t="s">
        <v>14043</v>
      </c>
      <c r="D270" t="s">
        <v>447105</v>
      </c>
      <c r="G270" t="s">
        <v>14043</v>
      </c>
      <c r="I270" t="s">
        <v>447105</v>
      </c>
      <c r="L270" t="s">
        <v>403879</v>
      </c>
      <c r="M270" t="s">
        <v>404645</v>
      </c>
      <c r="N270" t="s">
        <v>447181</v>
      </c>
      <c r="O270" s="3">
        <v>43860</v>
      </c>
      <c r="P270" s="3">
        <v>43867</v>
      </c>
      <c r="Q270" s="3">
        <v>44594</v>
      </c>
      <c r="R270" t="s">
        <v>447180</v>
      </c>
      <c r="S270" t="s">
        <v>7541</v>
      </c>
      <c r="T270" t="s">
        <v>8761</v>
      </c>
      <c r="U270">
        <v>37203</v>
      </c>
      <c r="V270" t="s">
        <v>447179</v>
      </c>
      <c r="W270" t="s">
        <v>14043</v>
      </c>
      <c r="X270" t="s">
        <v>14043</v>
      </c>
      <c r="Y270" t="s">
        <v>14045</v>
      </c>
      <c r="AA270" t="s">
        <v>8778</v>
      </c>
      <c r="AB270" t="s">
        <v>8761</v>
      </c>
      <c r="AC270">
        <v>37069</v>
      </c>
      <c r="AD270" t="s">
        <v>8762</v>
      </c>
      <c r="AE270" t="s">
        <v>8767</v>
      </c>
      <c r="AF270">
        <v>21</v>
      </c>
      <c r="AG270">
        <v>37014400</v>
      </c>
      <c r="AH270" s="2" t="s">
        <v>447178</v>
      </c>
      <c r="AI270" t="s">
        <v>447177</v>
      </c>
      <c r="AJ270" s="2" t="s">
        <v>447176</v>
      </c>
      <c r="AK270" s="2" t="s">
        <v>448561</v>
      </c>
      <c r="AL270">
        <v>-86.806422999999995</v>
      </c>
    </row>
    <row r="271" spans="1:38" ht="56.35" customHeight="1" x14ac:dyDescent="0.45">
      <c r="A271" t="s">
        <v>447175</v>
      </c>
      <c r="B271" t="s">
        <v>17752</v>
      </c>
      <c r="D271" t="s">
        <v>442201</v>
      </c>
      <c r="G271" t="s">
        <v>17752</v>
      </c>
      <c r="I271" t="s">
        <v>442201</v>
      </c>
      <c r="L271" t="s">
        <v>403879</v>
      </c>
      <c r="M271" t="s">
        <v>415641</v>
      </c>
      <c r="N271" t="s">
        <v>442200</v>
      </c>
      <c r="O271" s="3">
        <v>44159</v>
      </c>
      <c r="Q271" s="3">
        <v>44249</v>
      </c>
      <c r="R271" t="s">
        <v>442199</v>
      </c>
      <c r="S271" t="s">
        <v>7541</v>
      </c>
      <c r="T271" t="s">
        <v>8761</v>
      </c>
      <c r="U271">
        <v>37212</v>
      </c>
      <c r="V271" t="s">
        <v>442198</v>
      </c>
      <c r="W271" t="s">
        <v>17752</v>
      </c>
      <c r="X271" t="s">
        <v>447174</v>
      </c>
      <c r="Y271" t="s">
        <v>447173</v>
      </c>
      <c r="AA271" t="s">
        <v>5843</v>
      </c>
      <c r="AB271" t="s">
        <v>8761</v>
      </c>
      <c r="AC271">
        <v>37215</v>
      </c>
      <c r="AD271" t="s">
        <v>8762</v>
      </c>
      <c r="AE271" t="s">
        <v>8767</v>
      </c>
      <c r="AF271">
        <v>18</v>
      </c>
      <c r="AG271">
        <v>37016800</v>
      </c>
      <c r="AH271" s="2" t="s">
        <v>442196</v>
      </c>
      <c r="AI271" t="s">
        <v>442195</v>
      </c>
      <c r="AJ271" t="s">
        <v>447172</v>
      </c>
      <c r="AK271">
        <v>36.131095000000002</v>
      </c>
      <c r="AL271">
        <v>-86.816424999999995</v>
      </c>
    </row>
    <row r="272" spans="1:38" ht="56.35" customHeight="1" x14ac:dyDescent="0.45">
      <c r="A272">
        <v>2019073967</v>
      </c>
      <c r="B272" t="s">
        <v>10722</v>
      </c>
      <c r="D272" t="s">
        <v>447171</v>
      </c>
      <c r="G272" t="s">
        <v>8951</v>
      </c>
      <c r="J272" t="s">
        <v>404590</v>
      </c>
      <c r="L272" t="s">
        <v>403879</v>
      </c>
      <c r="M272" t="s">
        <v>404645</v>
      </c>
      <c r="N272" t="s">
        <v>447170</v>
      </c>
      <c r="O272" s="3">
        <v>43803</v>
      </c>
      <c r="P272" s="3">
        <v>43811</v>
      </c>
      <c r="Q272" s="3">
        <v>44542</v>
      </c>
      <c r="R272" t="s">
        <v>447169</v>
      </c>
      <c r="S272" t="s">
        <v>7541</v>
      </c>
      <c r="T272" t="s">
        <v>8761</v>
      </c>
      <c r="U272">
        <v>37208</v>
      </c>
      <c r="V272" t="s">
        <v>447168</v>
      </c>
      <c r="W272" t="s">
        <v>447167</v>
      </c>
      <c r="Y272" t="s">
        <v>10724</v>
      </c>
      <c r="AA272" t="s">
        <v>9659</v>
      </c>
      <c r="AB272" t="s">
        <v>9109</v>
      </c>
      <c r="AC272">
        <v>60642</v>
      </c>
      <c r="AD272" t="s">
        <v>8762</v>
      </c>
      <c r="AE272" t="s">
        <v>8767</v>
      </c>
      <c r="AF272">
        <v>21</v>
      </c>
      <c r="AG272">
        <v>37014300</v>
      </c>
      <c r="AH272" s="2" t="s">
        <v>447166</v>
      </c>
      <c r="AI272" t="s">
        <v>447165</v>
      </c>
      <c r="AJ272" t="s">
        <v>447164</v>
      </c>
      <c r="AK272">
        <v>36.167383000000001</v>
      </c>
      <c r="AL272">
        <v>-86.813265999999999</v>
      </c>
    </row>
    <row r="273" spans="1:38" ht="56.35" customHeight="1" x14ac:dyDescent="0.45">
      <c r="A273">
        <v>2019012152</v>
      </c>
      <c r="B273" t="s">
        <v>9717</v>
      </c>
      <c r="D273" t="s">
        <v>447163</v>
      </c>
      <c r="G273" t="s">
        <v>9717</v>
      </c>
      <c r="I273" t="s">
        <v>447163</v>
      </c>
      <c r="L273" t="s">
        <v>403857</v>
      </c>
      <c r="M273" t="s">
        <v>404645</v>
      </c>
      <c r="N273">
        <v>6103013600</v>
      </c>
      <c r="O273" s="3">
        <v>43525</v>
      </c>
      <c r="P273" s="3">
        <v>43538</v>
      </c>
      <c r="Q273" s="3">
        <v>44269</v>
      </c>
      <c r="R273" t="s">
        <v>447162</v>
      </c>
      <c r="S273" t="s">
        <v>7541</v>
      </c>
      <c r="T273" t="s">
        <v>8761</v>
      </c>
      <c r="U273">
        <v>37216</v>
      </c>
      <c r="V273" t="s">
        <v>447161</v>
      </c>
      <c r="W273" t="s">
        <v>9717</v>
      </c>
      <c r="Y273" t="s">
        <v>9718</v>
      </c>
      <c r="AA273" t="s">
        <v>7541</v>
      </c>
      <c r="AB273" t="s">
        <v>8761</v>
      </c>
      <c r="AC273">
        <v>37216</v>
      </c>
      <c r="AD273" t="s">
        <v>8762</v>
      </c>
      <c r="AE273" t="s">
        <v>8771</v>
      </c>
      <c r="AF273">
        <v>8</v>
      </c>
      <c r="AG273">
        <v>37011100</v>
      </c>
      <c r="AH273" s="2" t="s">
        <v>447160</v>
      </c>
      <c r="AI273" t="s">
        <v>9718</v>
      </c>
      <c r="AJ273" t="s">
        <v>447159</v>
      </c>
      <c r="AK273">
        <v>36.230352000000003</v>
      </c>
      <c r="AL273">
        <v>-86.728164000000007</v>
      </c>
    </row>
    <row r="274" spans="1:38" ht="56.35" customHeight="1" x14ac:dyDescent="0.45">
      <c r="A274">
        <v>2016063153</v>
      </c>
      <c r="B274" t="s">
        <v>9624</v>
      </c>
      <c r="G274" t="s">
        <v>9624</v>
      </c>
      <c r="J274" t="s">
        <v>447158</v>
      </c>
      <c r="L274" t="s">
        <v>403857</v>
      </c>
      <c r="M274" t="s">
        <v>403856</v>
      </c>
      <c r="N274">
        <v>11916000900</v>
      </c>
      <c r="O274" s="3">
        <v>42688</v>
      </c>
      <c r="P274" s="3">
        <v>42704</v>
      </c>
      <c r="Q274" s="3">
        <v>43777</v>
      </c>
      <c r="R274" t="s">
        <v>447157</v>
      </c>
      <c r="S274" t="s">
        <v>7541</v>
      </c>
      <c r="T274" t="s">
        <v>8761</v>
      </c>
      <c r="U274">
        <v>37211</v>
      </c>
      <c r="V274" t="s">
        <v>447156</v>
      </c>
      <c r="W274" t="s">
        <v>9624</v>
      </c>
      <c r="Y274" t="s">
        <v>9625</v>
      </c>
      <c r="AA274" t="s">
        <v>7541</v>
      </c>
      <c r="AB274" t="s">
        <v>8761</v>
      </c>
      <c r="AC274">
        <v>37211</v>
      </c>
      <c r="AD274" t="s">
        <v>8762</v>
      </c>
      <c r="AE274" t="s">
        <v>8771</v>
      </c>
      <c r="AF274">
        <v>16</v>
      </c>
      <c r="AG274">
        <v>37017402</v>
      </c>
      <c r="AH274" s="2" t="s">
        <v>447155</v>
      </c>
      <c r="AI274" t="s">
        <v>9625</v>
      </c>
      <c r="AJ274" t="s">
        <v>447154</v>
      </c>
      <c r="AK274">
        <v>36.104877000000002</v>
      </c>
      <c r="AL274">
        <v>-86.720933000000002</v>
      </c>
    </row>
    <row r="275" spans="1:38" ht="56.35" customHeight="1" x14ac:dyDescent="0.45">
      <c r="A275">
        <v>2018072944</v>
      </c>
      <c r="B275" t="s">
        <v>9334</v>
      </c>
      <c r="D275" t="s">
        <v>418633</v>
      </c>
      <c r="G275" t="s">
        <v>9334</v>
      </c>
      <c r="I275" t="s">
        <v>418633</v>
      </c>
      <c r="L275" t="s">
        <v>403879</v>
      </c>
      <c r="M275" t="s">
        <v>404645</v>
      </c>
      <c r="N275" t="s">
        <v>447153</v>
      </c>
      <c r="O275" s="3">
        <v>43423</v>
      </c>
      <c r="P275" s="3">
        <v>43437</v>
      </c>
      <c r="Q275" s="3">
        <v>44533</v>
      </c>
      <c r="R275" t="s">
        <v>447152</v>
      </c>
      <c r="S275" t="s">
        <v>7541</v>
      </c>
      <c r="T275" t="s">
        <v>8761</v>
      </c>
      <c r="U275">
        <v>37203</v>
      </c>
      <c r="V275" t="s">
        <v>447151</v>
      </c>
      <c r="W275" t="s">
        <v>418629</v>
      </c>
      <c r="Y275" t="s">
        <v>9335</v>
      </c>
      <c r="AA275" t="s">
        <v>9122</v>
      </c>
      <c r="AB275" t="s">
        <v>8761</v>
      </c>
      <c r="AC275">
        <v>37064</v>
      </c>
      <c r="AD275" t="s">
        <v>8762</v>
      </c>
      <c r="AE275" t="s">
        <v>8767</v>
      </c>
      <c r="AF275">
        <v>19</v>
      </c>
      <c r="AG275">
        <v>37019500</v>
      </c>
      <c r="AH275" s="2" t="s">
        <v>447150</v>
      </c>
      <c r="AI275" t="s">
        <v>447149</v>
      </c>
      <c r="AJ275" t="s">
        <v>447148</v>
      </c>
      <c r="AK275">
        <v>36.162602999999997</v>
      </c>
      <c r="AL275">
        <v>-86.783861999999999</v>
      </c>
    </row>
    <row r="276" spans="1:38" ht="56.35" customHeight="1" x14ac:dyDescent="0.45">
      <c r="A276">
        <v>2018078933</v>
      </c>
      <c r="B276" t="s">
        <v>9450</v>
      </c>
      <c r="D276" t="s">
        <v>447147</v>
      </c>
      <c r="G276" t="s">
        <v>9450</v>
      </c>
      <c r="I276" t="s">
        <v>447147</v>
      </c>
      <c r="L276" t="s">
        <v>403857</v>
      </c>
      <c r="M276" t="s">
        <v>404645</v>
      </c>
      <c r="N276">
        <v>5316024100</v>
      </c>
      <c r="O276" s="3">
        <v>43453</v>
      </c>
      <c r="P276" s="3">
        <v>43487</v>
      </c>
      <c r="Q276" s="3">
        <v>44218</v>
      </c>
      <c r="R276" t="s">
        <v>447146</v>
      </c>
      <c r="S276" t="s">
        <v>8304</v>
      </c>
      <c r="T276" t="s">
        <v>8761</v>
      </c>
      <c r="U276">
        <v>37138</v>
      </c>
      <c r="V276" t="s">
        <v>447145</v>
      </c>
      <c r="W276" t="s">
        <v>447144</v>
      </c>
      <c r="Y276" t="s">
        <v>9451</v>
      </c>
      <c r="AA276" t="s">
        <v>8304</v>
      </c>
      <c r="AB276" t="s">
        <v>8761</v>
      </c>
      <c r="AC276">
        <v>37138</v>
      </c>
      <c r="AD276" t="s">
        <v>8762</v>
      </c>
      <c r="AE276" t="s">
        <v>8771</v>
      </c>
      <c r="AF276">
        <v>11</v>
      </c>
      <c r="AG276">
        <v>37010502</v>
      </c>
      <c r="AH276" s="2" t="s">
        <v>447143</v>
      </c>
      <c r="AI276" t="s">
        <v>9451</v>
      </c>
      <c r="AJ276" t="s">
        <v>447142</v>
      </c>
      <c r="AK276">
        <v>36.240391000000002</v>
      </c>
      <c r="AL276">
        <v>-86.635615000000001</v>
      </c>
    </row>
    <row r="277" spans="1:38" ht="56.35" customHeight="1" x14ac:dyDescent="0.45">
      <c r="A277">
        <v>2019063707</v>
      </c>
      <c r="B277" t="s">
        <v>27197</v>
      </c>
      <c r="D277" t="s">
        <v>447141</v>
      </c>
      <c r="G277" t="s">
        <v>27197</v>
      </c>
      <c r="I277" t="s">
        <v>447141</v>
      </c>
      <c r="L277" t="s">
        <v>403857</v>
      </c>
      <c r="M277" t="s">
        <v>404645</v>
      </c>
      <c r="N277">
        <v>8208029500</v>
      </c>
      <c r="O277" s="3">
        <v>43756</v>
      </c>
      <c r="P277" s="3">
        <v>43784</v>
      </c>
      <c r="Q277" s="3">
        <v>44515</v>
      </c>
      <c r="R277" t="s">
        <v>447140</v>
      </c>
      <c r="S277" t="s">
        <v>7541</v>
      </c>
      <c r="T277" t="s">
        <v>8761</v>
      </c>
      <c r="U277">
        <v>37206</v>
      </c>
      <c r="V277" t="s">
        <v>447139</v>
      </c>
      <c r="W277" t="s">
        <v>447138</v>
      </c>
      <c r="Y277" t="s">
        <v>27198</v>
      </c>
      <c r="AA277" t="s">
        <v>7541</v>
      </c>
      <c r="AB277" t="s">
        <v>8761</v>
      </c>
      <c r="AC277">
        <v>37206</v>
      </c>
      <c r="AD277" t="s">
        <v>8762</v>
      </c>
      <c r="AE277" t="s">
        <v>8771</v>
      </c>
      <c r="AF277">
        <v>5</v>
      </c>
      <c r="AG277">
        <v>37011700</v>
      </c>
      <c r="AH277" s="2" t="s">
        <v>447137</v>
      </c>
      <c r="AI277" t="s">
        <v>27198</v>
      </c>
      <c r="AJ277" s="2" t="s">
        <v>447136</v>
      </c>
      <c r="AK277" s="2" t="s">
        <v>448562</v>
      </c>
      <c r="AL277">
        <v>-86.753389999999996</v>
      </c>
    </row>
    <row r="278" spans="1:38" ht="56.35" customHeight="1" x14ac:dyDescent="0.45">
      <c r="A278">
        <v>2018070406</v>
      </c>
      <c r="B278" t="s">
        <v>12121</v>
      </c>
      <c r="D278" t="s">
        <v>447135</v>
      </c>
      <c r="G278" t="s">
        <v>12121</v>
      </c>
      <c r="I278" t="s">
        <v>447135</v>
      </c>
      <c r="L278" t="s">
        <v>403857</v>
      </c>
      <c r="M278" t="s">
        <v>404645</v>
      </c>
      <c r="N278" t="s">
        <v>447134</v>
      </c>
      <c r="O278" s="3">
        <v>43411</v>
      </c>
      <c r="P278" s="3">
        <v>43439</v>
      </c>
      <c r="Q278" s="3">
        <v>44535</v>
      </c>
      <c r="R278" t="s">
        <v>447133</v>
      </c>
      <c r="S278" t="s">
        <v>7541</v>
      </c>
      <c r="T278" t="s">
        <v>8761</v>
      </c>
      <c r="U278">
        <v>37207</v>
      </c>
      <c r="V278" t="s">
        <v>447132</v>
      </c>
      <c r="W278" t="s">
        <v>447131</v>
      </c>
      <c r="Y278" t="s">
        <v>12122</v>
      </c>
      <c r="AA278" t="s">
        <v>8583</v>
      </c>
      <c r="AB278" t="s">
        <v>8761</v>
      </c>
      <c r="AC278">
        <v>37027</v>
      </c>
      <c r="AD278" t="s">
        <v>8762</v>
      </c>
      <c r="AE278" t="s">
        <v>8771</v>
      </c>
      <c r="AF278">
        <v>5</v>
      </c>
      <c r="AG278">
        <v>37011300</v>
      </c>
      <c r="AH278" s="2" t="s">
        <v>447130</v>
      </c>
      <c r="AI278" t="s">
        <v>447129</v>
      </c>
      <c r="AJ278" t="s">
        <v>447128</v>
      </c>
      <c r="AK278">
        <v>36.193666</v>
      </c>
      <c r="AL278">
        <v>-86.757022000000006</v>
      </c>
    </row>
    <row r="279" spans="1:38" ht="56.35" customHeight="1" x14ac:dyDescent="0.45">
      <c r="A279">
        <v>2019074060</v>
      </c>
      <c r="B279" t="s">
        <v>9476</v>
      </c>
      <c r="D279" t="s">
        <v>447127</v>
      </c>
      <c r="G279" t="s">
        <v>9094</v>
      </c>
      <c r="I279" t="s">
        <v>447126</v>
      </c>
      <c r="L279" t="s">
        <v>403879</v>
      </c>
      <c r="M279" t="s">
        <v>404645</v>
      </c>
      <c r="N279">
        <v>8215022700</v>
      </c>
      <c r="O279" s="3">
        <v>43803</v>
      </c>
      <c r="P279" s="3">
        <v>43844</v>
      </c>
      <c r="Q279" s="3">
        <v>44210</v>
      </c>
      <c r="R279" t="s">
        <v>447125</v>
      </c>
      <c r="S279" t="s">
        <v>7541</v>
      </c>
      <c r="T279" t="s">
        <v>8761</v>
      </c>
      <c r="U279">
        <v>37206</v>
      </c>
      <c r="V279" t="s">
        <v>407836</v>
      </c>
      <c r="W279" t="s">
        <v>13421</v>
      </c>
      <c r="Y279" t="s">
        <v>9477</v>
      </c>
      <c r="AA279" t="s">
        <v>9478</v>
      </c>
      <c r="AB279" t="s">
        <v>9035</v>
      </c>
      <c r="AC279">
        <v>92013</v>
      </c>
      <c r="AD279" t="s">
        <v>8762</v>
      </c>
      <c r="AE279" t="s">
        <v>8767</v>
      </c>
      <c r="AF279">
        <v>5</v>
      </c>
      <c r="AG279">
        <v>37011900</v>
      </c>
      <c r="AH279" s="2" t="s">
        <v>447124</v>
      </c>
      <c r="AI279" t="s">
        <v>447123</v>
      </c>
      <c r="AJ279" s="2" t="s">
        <v>447122</v>
      </c>
      <c r="AK279" s="2" t="s">
        <v>448563</v>
      </c>
      <c r="AL279">
        <v>-86.763485000000003</v>
      </c>
    </row>
    <row r="280" spans="1:38" ht="56.35" customHeight="1" x14ac:dyDescent="0.45">
      <c r="A280">
        <v>2020065812</v>
      </c>
      <c r="B280" t="s">
        <v>25539</v>
      </c>
      <c r="D280" t="s">
        <v>447121</v>
      </c>
      <c r="G280" t="s">
        <v>9032</v>
      </c>
      <c r="J280" t="s">
        <v>404423</v>
      </c>
      <c r="L280" t="s">
        <v>403879</v>
      </c>
      <c r="M280" t="s">
        <v>404645</v>
      </c>
      <c r="N280" t="s">
        <v>431795</v>
      </c>
      <c r="O280" s="3">
        <v>44124</v>
      </c>
      <c r="P280" s="3">
        <v>44160</v>
      </c>
      <c r="Q280" s="3">
        <v>44525</v>
      </c>
      <c r="R280" t="s">
        <v>431794</v>
      </c>
      <c r="S280" t="s">
        <v>7541</v>
      </c>
      <c r="T280" t="s">
        <v>8761</v>
      </c>
      <c r="U280">
        <v>37209</v>
      </c>
      <c r="V280" t="s">
        <v>431793</v>
      </c>
      <c r="W280" t="s">
        <v>447120</v>
      </c>
      <c r="Y280" t="s">
        <v>25540</v>
      </c>
      <c r="AA280" t="s">
        <v>7541</v>
      </c>
      <c r="AB280" t="s">
        <v>8761</v>
      </c>
      <c r="AC280">
        <v>37209</v>
      </c>
      <c r="AD280" t="s">
        <v>8762</v>
      </c>
      <c r="AE280" t="s">
        <v>8767</v>
      </c>
      <c r="AF280">
        <v>20</v>
      </c>
      <c r="AG280">
        <v>37013201</v>
      </c>
      <c r="AH280" s="2" t="s">
        <v>431792</v>
      </c>
      <c r="AI280" t="s">
        <v>431791</v>
      </c>
      <c r="AJ280" s="2" t="s">
        <v>447119</v>
      </c>
      <c r="AK280" s="2" t="s">
        <v>448564</v>
      </c>
      <c r="AL280">
        <v>-86.879356000000001</v>
      </c>
    </row>
    <row r="281" spans="1:38" ht="56.35" customHeight="1" x14ac:dyDescent="0.45">
      <c r="A281">
        <v>2017073529</v>
      </c>
      <c r="B281" t="s">
        <v>11759</v>
      </c>
      <c r="D281" t="s">
        <v>447118</v>
      </c>
      <c r="G281" t="s">
        <v>11759</v>
      </c>
      <c r="I281" t="s">
        <v>447118</v>
      </c>
      <c r="L281" t="s">
        <v>403857</v>
      </c>
      <c r="M281" t="s">
        <v>404645</v>
      </c>
      <c r="N281">
        <v>10212008400</v>
      </c>
      <c r="O281" s="3">
        <v>43054</v>
      </c>
      <c r="P281" s="3">
        <v>43073</v>
      </c>
      <c r="Q281" s="3">
        <v>44534</v>
      </c>
      <c r="R281" t="s">
        <v>447117</v>
      </c>
      <c r="S281" t="s">
        <v>7541</v>
      </c>
      <c r="T281" t="s">
        <v>8761</v>
      </c>
      <c r="U281">
        <v>37209</v>
      </c>
      <c r="V281" t="s">
        <v>447116</v>
      </c>
      <c r="W281" t="s">
        <v>447115</v>
      </c>
      <c r="Y281" t="s">
        <v>11760</v>
      </c>
      <c r="AA281" t="s">
        <v>7541</v>
      </c>
      <c r="AB281" t="s">
        <v>8761</v>
      </c>
      <c r="AC281">
        <v>37209</v>
      </c>
      <c r="AD281" t="s">
        <v>8762</v>
      </c>
      <c r="AE281" t="s">
        <v>8771</v>
      </c>
      <c r="AF281">
        <v>23</v>
      </c>
      <c r="AG281">
        <v>37018102</v>
      </c>
      <c r="AH281" s="2" t="s">
        <v>447114</v>
      </c>
      <c r="AI281" t="s">
        <v>11760</v>
      </c>
      <c r="AJ281" t="s">
        <v>447113</v>
      </c>
      <c r="AK281">
        <v>36.130926000000002</v>
      </c>
      <c r="AL281">
        <v>-86.873975999999999</v>
      </c>
    </row>
    <row r="282" spans="1:38" ht="56.35" customHeight="1" x14ac:dyDescent="0.45">
      <c r="A282">
        <v>2020054127</v>
      </c>
      <c r="B282" t="s">
        <v>15127</v>
      </c>
      <c r="D282" t="s">
        <v>447112</v>
      </c>
      <c r="G282" t="s">
        <v>15127</v>
      </c>
      <c r="I282" t="s">
        <v>447112</v>
      </c>
      <c r="L282" t="s">
        <v>403857</v>
      </c>
      <c r="M282" t="s">
        <v>404645</v>
      </c>
      <c r="N282">
        <v>9106043200</v>
      </c>
      <c r="O282" s="3">
        <v>44071</v>
      </c>
      <c r="P282" s="3">
        <v>44160</v>
      </c>
      <c r="Q282" s="3">
        <v>44525</v>
      </c>
      <c r="R282" t="s">
        <v>447111</v>
      </c>
      <c r="S282" t="s">
        <v>7541</v>
      </c>
      <c r="T282" t="s">
        <v>8761</v>
      </c>
      <c r="U282">
        <v>37209</v>
      </c>
      <c r="V282" t="s">
        <v>447110</v>
      </c>
      <c r="W282" t="s">
        <v>15127</v>
      </c>
      <c r="X282" t="s">
        <v>447109</v>
      </c>
      <c r="Y282" t="s">
        <v>15128</v>
      </c>
      <c r="AA282" t="s">
        <v>5843</v>
      </c>
      <c r="AB282" t="s">
        <v>8761</v>
      </c>
      <c r="AC282">
        <v>37209</v>
      </c>
      <c r="AD282" t="s">
        <v>8762</v>
      </c>
      <c r="AE282" t="s">
        <v>8771</v>
      </c>
      <c r="AF282">
        <v>20</v>
      </c>
      <c r="AG282">
        <v>37013300</v>
      </c>
      <c r="AH282" s="2" t="s">
        <v>447108</v>
      </c>
      <c r="AI282" t="s">
        <v>447107</v>
      </c>
      <c r="AJ282" t="s">
        <v>447106</v>
      </c>
      <c r="AK282">
        <v>36.163017000000004</v>
      </c>
      <c r="AL282">
        <v>-86.853735</v>
      </c>
    </row>
    <row r="283" spans="1:38" ht="56.35" customHeight="1" x14ac:dyDescent="0.45">
      <c r="A283">
        <v>2020006616</v>
      </c>
      <c r="B283" t="s">
        <v>14043</v>
      </c>
      <c r="D283" t="s">
        <v>447105</v>
      </c>
      <c r="G283" t="s">
        <v>14043</v>
      </c>
      <c r="I283" t="s">
        <v>447105</v>
      </c>
      <c r="L283" t="s">
        <v>403879</v>
      </c>
      <c r="M283" t="s">
        <v>404645</v>
      </c>
      <c r="N283" t="s">
        <v>447104</v>
      </c>
      <c r="O283" s="3">
        <v>43860</v>
      </c>
      <c r="P283" s="3">
        <v>43867</v>
      </c>
      <c r="Q283" s="3">
        <v>44598</v>
      </c>
      <c r="R283" t="s">
        <v>447103</v>
      </c>
      <c r="S283" t="s">
        <v>7541</v>
      </c>
      <c r="T283" t="s">
        <v>8761</v>
      </c>
      <c r="U283">
        <v>37203</v>
      </c>
      <c r="V283" t="s">
        <v>447102</v>
      </c>
      <c r="W283" t="s">
        <v>14043</v>
      </c>
      <c r="X283" t="s">
        <v>14043</v>
      </c>
      <c r="Y283" t="s">
        <v>14045</v>
      </c>
      <c r="AA283" t="s">
        <v>8778</v>
      </c>
      <c r="AB283" t="s">
        <v>8761</v>
      </c>
      <c r="AC283">
        <v>37069</v>
      </c>
      <c r="AD283" t="s">
        <v>8762</v>
      </c>
      <c r="AE283" t="s">
        <v>8767</v>
      </c>
      <c r="AF283">
        <v>21</v>
      </c>
      <c r="AG283">
        <v>37014400</v>
      </c>
      <c r="AH283" s="2" t="s">
        <v>447101</v>
      </c>
      <c r="AI283" t="s">
        <v>447100</v>
      </c>
      <c r="AJ283" s="2" t="s">
        <v>447099</v>
      </c>
      <c r="AK283" s="2" t="s">
        <v>447098</v>
      </c>
      <c r="AL283" t="s">
        <v>447097</v>
      </c>
    </row>
    <row r="284" spans="1:38" ht="56.35" customHeight="1" x14ac:dyDescent="0.45">
      <c r="A284">
        <v>2018057093</v>
      </c>
      <c r="B284" t="s">
        <v>9657</v>
      </c>
      <c r="D284" t="s">
        <v>447096</v>
      </c>
      <c r="G284" t="s">
        <v>9657</v>
      </c>
      <c r="I284" t="s">
        <v>447096</v>
      </c>
      <c r="L284" t="s">
        <v>403879</v>
      </c>
      <c r="M284" t="s">
        <v>403856</v>
      </c>
      <c r="N284" t="s">
        <v>447095</v>
      </c>
      <c r="O284" s="3">
        <v>43349</v>
      </c>
      <c r="P284" s="3">
        <v>43412</v>
      </c>
      <c r="Q284" s="3">
        <v>43777</v>
      </c>
      <c r="R284" t="s">
        <v>447094</v>
      </c>
      <c r="S284" t="s">
        <v>7541</v>
      </c>
      <c r="T284" t="s">
        <v>8761</v>
      </c>
      <c r="U284">
        <v>37211</v>
      </c>
      <c r="V284" t="s">
        <v>447093</v>
      </c>
      <c r="W284" t="s">
        <v>447092</v>
      </c>
      <c r="Y284" t="s">
        <v>9658</v>
      </c>
      <c r="AA284" t="s">
        <v>9659</v>
      </c>
      <c r="AB284" t="s">
        <v>9109</v>
      </c>
      <c r="AC284">
        <v>60616</v>
      </c>
      <c r="AD284" t="s">
        <v>8762</v>
      </c>
      <c r="AE284" t="s">
        <v>8767</v>
      </c>
      <c r="AF284">
        <v>27</v>
      </c>
      <c r="AG284">
        <v>37018904</v>
      </c>
      <c r="AH284" s="2" t="s">
        <v>447091</v>
      </c>
      <c r="AI284" t="s">
        <v>447090</v>
      </c>
      <c r="AJ284" s="2" t="s">
        <v>447089</v>
      </c>
      <c r="AK284" s="2" t="s">
        <v>448565</v>
      </c>
      <c r="AL284">
        <v>-86.729528999999999</v>
      </c>
    </row>
    <row r="285" spans="1:38" ht="56.35" customHeight="1" x14ac:dyDescent="0.45">
      <c r="A285">
        <v>2018072891</v>
      </c>
      <c r="B285" t="s">
        <v>9515</v>
      </c>
      <c r="D285" t="s">
        <v>447088</v>
      </c>
      <c r="G285" t="s">
        <v>9515</v>
      </c>
      <c r="I285" t="s">
        <v>447088</v>
      </c>
      <c r="L285" t="s">
        <v>403857</v>
      </c>
      <c r="M285" t="s">
        <v>403856</v>
      </c>
      <c r="N285">
        <v>10614002300</v>
      </c>
      <c r="O285" s="3">
        <v>43423</v>
      </c>
      <c r="P285" s="3">
        <v>43462</v>
      </c>
      <c r="Q285" s="3">
        <v>43827</v>
      </c>
      <c r="R285" t="s">
        <v>447087</v>
      </c>
      <c r="S285" t="s">
        <v>7541</v>
      </c>
      <c r="T285" t="s">
        <v>8761</v>
      </c>
      <c r="U285">
        <v>37210</v>
      </c>
      <c r="V285" t="s">
        <v>447086</v>
      </c>
      <c r="W285" t="s">
        <v>9515</v>
      </c>
      <c r="Y285" t="s">
        <v>9516</v>
      </c>
      <c r="AA285" t="s">
        <v>7541</v>
      </c>
      <c r="AB285" t="s">
        <v>8761</v>
      </c>
      <c r="AC285">
        <v>37210</v>
      </c>
      <c r="AD285" t="s">
        <v>8762</v>
      </c>
      <c r="AE285" t="s">
        <v>8771</v>
      </c>
      <c r="AF285">
        <v>17</v>
      </c>
      <c r="AG285">
        <v>37015900</v>
      </c>
      <c r="AH285" s="2" t="s">
        <v>447085</v>
      </c>
      <c r="AI285" t="s">
        <v>447084</v>
      </c>
      <c r="AJ285" t="s">
        <v>447083</v>
      </c>
      <c r="AK285">
        <v>36.130152000000002</v>
      </c>
      <c r="AL285">
        <v>-86.734561999999997</v>
      </c>
    </row>
    <row r="286" spans="1:38" ht="56.35" customHeight="1" x14ac:dyDescent="0.45">
      <c r="A286">
        <v>2019070678</v>
      </c>
      <c r="B286" t="s">
        <v>9575</v>
      </c>
      <c r="D286" t="s">
        <v>447082</v>
      </c>
      <c r="G286" t="s">
        <v>9576</v>
      </c>
      <c r="I286" t="s">
        <v>407139</v>
      </c>
      <c r="L286" t="s">
        <v>403879</v>
      </c>
      <c r="M286" t="s">
        <v>404645</v>
      </c>
      <c r="N286">
        <v>10315003700</v>
      </c>
      <c r="O286" s="3">
        <v>43787</v>
      </c>
      <c r="P286" s="3">
        <v>43844</v>
      </c>
      <c r="Q286" s="3">
        <v>44210</v>
      </c>
      <c r="R286" t="s">
        <v>411812</v>
      </c>
      <c r="S286" t="s">
        <v>7541</v>
      </c>
      <c r="T286" t="s">
        <v>8761</v>
      </c>
      <c r="U286">
        <v>37205</v>
      </c>
      <c r="V286" t="s">
        <v>404654</v>
      </c>
      <c r="W286" t="s">
        <v>404653</v>
      </c>
      <c r="Y286" t="s">
        <v>9577</v>
      </c>
      <c r="AA286" t="s">
        <v>7541</v>
      </c>
      <c r="AB286" t="s">
        <v>8761</v>
      </c>
      <c r="AC286">
        <v>37215</v>
      </c>
      <c r="AD286" t="s">
        <v>8762</v>
      </c>
      <c r="AE286" t="s">
        <v>8767</v>
      </c>
      <c r="AF286">
        <v>24</v>
      </c>
      <c r="AG286">
        <v>37018000</v>
      </c>
      <c r="AH286" s="2" t="s">
        <v>411811</v>
      </c>
      <c r="AI286" t="s">
        <v>411810</v>
      </c>
      <c r="AJ286" s="2" t="s">
        <v>447081</v>
      </c>
      <c r="AK286" s="2" t="s">
        <v>448566</v>
      </c>
      <c r="AL286">
        <v>-86.842826000000002</v>
      </c>
    </row>
    <row r="287" spans="1:38" ht="56.35" customHeight="1" x14ac:dyDescent="0.45">
      <c r="A287">
        <v>2019002379</v>
      </c>
      <c r="B287" t="s">
        <v>2706</v>
      </c>
      <c r="D287" t="s">
        <v>418257</v>
      </c>
      <c r="G287" t="s">
        <v>2706</v>
      </c>
      <c r="I287" t="s">
        <v>418257</v>
      </c>
      <c r="L287" t="s">
        <v>403879</v>
      </c>
      <c r="M287" t="s">
        <v>404645</v>
      </c>
      <c r="N287" t="s">
        <v>447080</v>
      </c>
      <c r="O287" s="3">
        <v>43479</v>
      </c>
      <c r="P287" s="3">
        <v>43483</v>
      </c>
      <c r="Q287" s="3">
        <v>44214</v>
      </c>
      <c r="R287" t="s">
        <v>447079</v>
      </c>
      <c r="S287" t="s">
        <v>7541</v>
      </c>
      <c r="T287" t="s">
        <v>8761</v>
      </c>
      <c r="U287">
        <v>37208</v>
      </c>
      <c r="V287" t="s">
        <v>447078</v>
      </c>
      <c r="W287" t="s">
        <v>2706</v>
      </c>
      <c r="X287" t="s">
        <v>11298</v>
      </c>
      <c r="Y287" t="s">
        <v>9960</v>
      </c>
      <c r="AA287" t="s">
        <v>5843</v>
      </c>
      <c r="AB287" t="s">
        <v>8761</v>
      </c>
      <c r="AC287">
        <v>37221</v>
      </c>
      <c r="AD287" t="s">
        <v>8762</v>
      </c>
      <c r="AE287" t="s">
        <v>8767</v>
      </c>
      <c r="AF287">
        <v>2</v>
      </c>
      <c r="AG287">
        <v>37013700</v>
      </c>
      <c r="AH287" s="2" t="s">
        <v>447077</v>
      </c>
      <c r="AI287" t="s">
        <v>447076</v>
      </c>
      <c r="AJ287" t="s">
        <v>447075</v>
      </c>
      <c r="AK287">
        <v>36.187206000000003</v>
      </c>
      <c r="AL287">
        <v>-86.815314999999998</v>
      </c>
    </row>
    <row r="288" spans="1:38" ht="56.35" customHeight="1" x14ac:dyDescent="0.45">
      <c r="A288">
        <v>2016056610</v>
      </c>
      <c r="G288" t="s">
        <v>9987</v>
      </c>
      <c r="I288" t="s">
        <v>447074</v>
      </c>
      <c r="L288" t="s">
        <v>403857</v>
      </c>
      <c r="M288" t="s">
        <v>403856</v>
      </c>
      <c r="N288">
        <v>10514002400</v>
      </c>
      <c r="O288" s="3">
        <v>42660</v>
      </c>
      <c r="P288" s="3">
        <v>42696</v>
      </c>
      <c r="Q288" s="3">
        <v>43791</v>
      </c>
      <c r="R288" t="s">
        <v>447073</v>
      </c>
      <c r="S288" t="s">
        <v>7541</v>
      </c>
      <c r="T288" t="s">
        <v>8761</v>
      </c>
      <c r="U288">
        <v>37204</v>
      </c>
      <c r="V288" t="s">
        <v>413873</v>
      </c>
      <c r="W288" t="s">
        <v>447072</v>
      </c>
      <c r="X288" t="s">
        <v>447071</v>
      </c>
      <c r="Y288" t="s">
        <v>9988</v>
      </c>
      <c r="AA288" t="s">
        <v>7541</v>
      </c>
      <c r="AB288" t="s">
        <v>8761</v>
      </c>
      <c r="AC288">
        <v>37204</v>
      </c>
      <c r="AD288" t="s">
        <v>8762</v>
      </c>
      <c r="AE288" t="s">
        <v>8771</v>
      </c>
      <c r="AF288">
        <v>17</v>
      </c>
      <c r="AG288">
        <v>37017000</v>
      </c>
      <c r="AH288" s="2" t="s">
        <v>447070</v>
      </c>
      <c r="AI288" t="s">
        <v>447069</v>
      </c>
      <c r="AJ288" t="s">
        <v>447068</v>
      </c>
      <c r="AK288">
        <v>36.128819</v>
      </c>
      <c r="AL288">
        <v>-86.781160999999997</v>
      </c>
    </row>
    <row r="289" spans="1:38" ht="56.35" customHeight="1" x14ac:dyDescent="0.45">
      <c r="A289">
        <v>2019001243</v>
      </c>
      <c r="B289" t="s">
        <v>9840</v>
      </c>
      <c r="D289" t="s">
        <v>447067</v>
      </c>
      <c r="G289" t="s">
        <v>9841</v>
      </c>
      <c r="I289" t="s">
        <v>406846</v>
      </c>
      <c r="L289" t="s">
        <v>403879</v>
      </c>
      <c r="M289" t="s">
        <v>404645</v>
      </c>
      <c r="N289" t="s">
        <v>447066</v>
      </c>
      <c r="O289" s="3">
        <v>43473</v>
      </c>
      <c r="P289" s="3">
        <v>43483</v>
      </c>
      <c r="Q289" s="3">
        <v>44214</v>
      </c>
      <c r="R289" t="s">
        <v>447065</v>
      </c>
      <c r="S289" t="s">
        <v>7541</v>
      </c>
      <c r="T289" t="s">
        <v>8761</v>
      </c>
      <c r="U289">
        <v>37209</v>
      </c>
      <c r="V289" t="s">
        <v>447064</v>
      </c>
      <c r="W289" t="s">
        <v>9840</v>
      </c>
      <c r="X289" t="s">
        <v>9840</v>
      </c>
      <c r="Y289" t="s">
        <v>9842</v>
      </c>
      <c r="AA289" t="s">
        <v>9843</v>
      </c>
      <c r="AB289" t="s">
        <v>9844</v>
      </c>
      <c r="AC289">
        <v>46383</v>
      </c>
      <c r="AD289" t="s">
        <v>8762</v>
      </c>
      <c r="AE289" t="s">
        <v>8767</v>
      </c>
      <c r="AF289">
        <v>21</v>
      </c>
      <c r="AG289">
        <v>37014300</v>
      </c>
      <c r="AH289" s="2" t="s">
        <v>447063</v>
      </c>
      <c r="AI289" t="s">
        <v>447062</v>
      </c>
      <c r="AJ289" t="s">
        <v>447061</v>
      </c>
      <c r="AK289">
        <v>36.157404999999997</v>
      </c>
      <c r="AL289">
        <v>-86.816687000000002</v>
      </c>
    </row>
    <row r="290" spans="1:38" ht="56.35" customHeight="1" x14ac:dyDescent="0.45">
      <c r="A290">
        <v>2018067392</v>
      </c>
      <c r="B290" t="s">
        <v>9678</v>
      </c>
      <c r="D290" t="s">
        <v>447060</v>
      </c>
      <c r="G290" t="s">
        <v>9678</v>
      </c>
      <c r="I290" t="s">
        <v>447060</v>
      </c>
      <c r="L290" t="s">
        <v>403857</v>
      </c>
      <c r="M290" t="s">
        <v>403856</v>
      </c>
      <c r="N290">
        <v>11801039300</v>
      </c>
      <c r="O290" s="3">
        <v>43397</v>
      </c>
      <c r="P290" s="3">
        <v>43413</v>
      </c>
      <c r="Q290" s="3">
        <v>43778</v>
      </c>
      <c r="R290" t="s">
        <v>447059</v>
      </c>
      <c r="S290" t="s">
        <v>7541</v>
      </c>
      <c r="T290" t="s">
        <v>8761</v>
      </c>
      <c r="U290">
        <v>37204</v>
      </c>
      <c r="V290" t="s">
        <v>447058</v>
      </c>
      <c r="W290" t="s">
        <v>447057</v>
      </c>
      <c r="Y290" t="s">
        <v>9679</v>
      </c>
      <c r="AA290" t="s">
        <v>7541</v>
      </c>
      <c r="AB290" t="s">
        <v>8761</v>
      </c>
      <c r="AC290">
        <v>37204</v>
      </c>
      <c r="AD290" t="s">
        <v>8762</v>
      </c>
      <c r="AE290" t="s">
        <v>8771</v>
      </c>
      <c r="AF290">
        <v>17</v>
      </c>
      <c r="AG290">
        <v>37017100</v>
      </c>
      <c r="AH290" s="2" t="s">
        <v>447056</v>
      </c>
      <c r="AI290" t="s">
        <v>9679</v>
      </c>
      <c r="AJ290" s="2" t="s">
        <v>447055</v>
      </c>
      <c r="AK290" s="2" t="s">
        <v>448567</v>
      </c>
      <c r="AL290">
        <v>-86.782101999999995</v>
      </c>
    </row>
    <row r="291" spans="1:38" ht="56.35" customHeight="1" x14ac:dyDescent="0.45">
      <c r="A291">
        <v>2017072410</v>
      </c>
      <c r="G291" t="s">
        <v>8844</v>
      </c>
      <c r="I291" t="s">
        <v>404712</v>
      </c>
      <c r="L291" t="s">
        <v>403857</v>
      </c>
      <c r="M291" t="s">
        <v>403856</v>
      </c>
      <c r="N291">
        <v>11804019100</v>
      </c>
      <c r="O291" s="3">
        <v>43048</v>
      </c>
      <c r="P291" s="3">
        <v>43069</v>
      </c>
      <c r="Q291" s="3">
        <v>43778</v>
      </c>
      <c r="R291" t="s">
        <v>447054</v>
      </c>
      <c r="S291" t="s">
        <v>7541</v>
      </c>
      <c r="T291" t="s">
        <v>8761</v>
      </c>
      <c r="U291">
        <v>37211</v>
      </c>
      <c r="V291" t="s">
        <v>447053</v>
      </c>
      <c r="W291" t="s">
        <v>447052</v>
      </c>
      <c r="Y291" t="s">
        <v>9684</v>
      </c>
      <c r="AA291" t="s">
        <v>7541</v>
      </c>
      <c r="AB291" t="s">
        <v>8761</v>
      </c>
      <c r="AC291">
        <v>37204</v>
      </c>
      <c r="AD291" t="s">
        <v>8762</v>
      </c>
      <c r="AE291" t="s">
        <v>8771</v>
      </c>
      <c r="AF291">
        <v>17</v>
      </c>
      <c r="AG291">
        <v>37017200</v>
      </c>
      <c r="AH291" s="2" t="s">
        <v>447051</v>
      </c>
      <c r="AI291" t="s">
        <v>447050</v>
      </c>
      <c r="AJ291" t="s">
        <v>447049</v>
      </c>
      <c r="AK291">
        <v>36.124212999999997</v>
      </c>
      <c r="AL291">
        <v>-86.752938999999998</v>
      </c>
    </row>
    <row r="292" spans="1:38" ht="56.35" customHeight="1" x14ac:dyDescent="0.45">
      <c r="A292">
        <v>2017067451</v>
      </c>
      <c r="G292" t="s">
        <v>9686</v>
      </c>
      <c r="I292" t="s">
        <v>447048</v>
      </c>
      <c r="L292" t="s">
        <v>403857</v>
      </c>
      <c r="M292" t="s">
        <v>403856</v>
      </c>
      <c r="N292">
        <v>8301009500</v>
      </c>
      <c r="O292" s="3">
        <v>43027</v>
      </c>
      <c r="P292" s="3">
        <v>43048</v>
      </c>
      <c r="Q292" s="3">
        <v>43778</v>
      </c>
      <c r="R292" t="s">
        <v>409754</v>
      </c>
      <c r="S292" t="s">
        <v>7541</v>
      </c>
      <c r="T292" t="s">
        <v>8761</v>
      </c>
      <c r="U292">
        <v>37206</v>
      </c>
      <c r="V292" t="s">
        <v>409753</v>
      </c>
      <c r="W292" t="s">
        <v>409752</v>
      </c>
      <c r="Y292" t="s">
        <v>9687</v>
      </c>
      <c r="AA292" t="s">
        <v>7541</v>
      </c>
      <c r="AB292" t="s">
        <v>8761</v>
      </c>
      <c r="AC292">
        <v>37206</v>
      </c>
      <c r="AD292" t="s">
        <v>8762</v>
      </c>
      <c r="AE292" t="s">
        <v>8771</v>
      </c>
      <c r="AF292">
        <v>5</v>
      </c>
      <c r="AG292">
        <v>37011700</v>
      </c>
      <c r="AH292" s="2" t="s">
        <v>409751</v>
      </c>
      <c r="AI292" t="s">
        <v>9687</v>
      </c>
      <c r="AJ292" t="s">
        <v>447047</v>
      </c>
      <c r="AK292">
        <v>36.189509000000001</v>
      </c>
      <c r="AL292">
        <v>-86.746812000000006</v>
      </c>
    </row>
    <row r="293" spans="1:38" ht="56.35" customHeight="1" x14ac:dyDescent="0.45">
      <c r="A293">
        <v>2018063744</v>
      </c>
      <c r="B293" t="s">
        <v>9689</v>
      </c>
      <c r="D293" t="s">
        <v>420897</v>
      </c>
      <c r="G293" t="s">
        <v>9689</v>
      </c>
      <c r="I293" t="s">
        <v>420897</v>
      </c>
      <c r="L293" t="s">
        <v>403857</v>
      </c>
      <c r="M293" t="s">
        <v>403856</v>
      </c>
      <c r="N293">
        <v>10310008900</v>
      </c>
      <c r="O293" s="3">
        <v>43381</v>
      </c>
      <c r="P293" s="3">
        <v>43413</v>
      </c>
      <c r="Q293" s="3">
        <v>43778</v>
      </c>
      <c r="R293" t="s">
        <v>447046</v>
      </c>
      <c r="S293" t="s">
        <v>7541</v>
      </c>
      <c r="T293" t="s">
        <v>8761</v>
      </c>
      <c r="U293">
        <v>37205</v>
      </c>
      <c r="V293" t="s">
        <v>447045</v>
      </c>
      <c r="W293" t="s">
        <v>447044</v>
      </c>
      <c r="Y293" t="s">
        <v>9690</v>
      </c>
      <c r="AA293" t="s">
        <v>7541</v>
      </c>
      <c r="AB293" t="s">
        <v>8761</v>
      </c>
      <c r="AC293">
        <v>37205</v>
      </c>
      <c r="AD293" t="s">
        <v>8762</v>
      </c>
      <c r="AE293" t="s">
        <v>8771</v>
      </c>
      <c r="AF293">
        <v>24</v>
      </c>
      <c r="AG293">
        <v>37018102</v>
      </c>
      <c r="AH293" s="2" t="s">
        <v>447043</v>
      </c>
      <c r="AI293" t="s">
        <v>9690</v>
      </c>
      <c r="AJ293" t="s">
        <v>447042</v>
      </c>
      <c r="AK293">
        <v>36.133279000000002</v>
      </c>
      <c r="AL293">
        <v>-86.859397999999999</v>
      </c>
    </row>
    <row r="294" spans="1:38" ht="56.35" customHeight="1" x14ac:dyDescent="0.45">
      <c r="A294">
        <v>2018069378</v>
      </c>
      <c r="B294" t="s">
        <v>9692</v>
      </c>
      <c r="D294" t="s">
        <v>447041</v>
      </c>
      <c r="G294" t="s">
        <v>9692</v>
      </c>
      <c r="I294" t="s">
        <v>447041</v>
      </c>
      <c r="L294" t="s">
        <v>403857</v>
      </c>
      <c r="M294" t="s">
        <v>403856</v>
      </c>
      <c r="N294">
        <v>10401039800</v>
      </c>
      <c r="O294" s="3">
        <v>43406</v>
      </c>
      <c r="P294" s="3">
        <v>43413</v>
      </c>
      <c r="Q294" s="3">
        <v>43778</v>
      </c>
      <c r="R294" t="s">
        <v>408335</v>
      </c>
      <c r="S294" t="s">
        <v>7541</v>
      </c>
      <c r="T294" t="s">
        <v>8761</v>
      </c>
      <c r="U294">
        <v>37205</v>
      </c>
      <c r="V294" t="s">
        <v>408334</v>
      </c>
      <c r="W294" t="s">
        <v>447040</v>
      </c>
      <c r="Y294" t="s">
        <v>9693</v>
      </c>
      <c r="AA294" t="s">
        <v>7541</v>
      </c>
      <c r="AB294" t="s">
        <v>8761</v>
      </c>
      <c r="AC294">
        <v>37205</v>
      </c>
      <c r="AD294" t="s">
        <v>8762</v>
      </c>
      <c r="AE294" t="s">
        <v>8771</v>
      </c>
      <c r="AF294">
        <v>24</v>
      </c>
      <c r="AG294">
        <v>37016700</v>
      </c>
      <c r="AH294" s="2" t="s">
        <v>408332</v>
      </c>
      <c r="AI294" t="s">
        <v>9693</v>
      </c>
      <c r="AJ294" t="s">
        <v>447039</v>
      </c>
      <c r="AK294">
        <v>36.142394000000003</v>
      </c>
      <c r="AL294">
        <v>-86.825603000000001</v>
      </c>
    </row>
    <row r="295" spans="1:38" ht="56.35" customHeight="1" x14ac:dyDescent="0.45">
      <c r="A295">
        <v>2017070785</v>
      </c>
      <c r="G295" t="s">
        <v>8951</v>
      </c>
      <c r="I295" t="s">
        <v>404693</v>
      </c>
      <c r="L295" t="s">
        <v>403879</v>
      </c>
      <c r="M295" t="s">
        <v>403856</v>
      </c>
      <c r="N295">
        <v>10507042500</v>
      </c>
      <c r="O295" s="3">
        <v>43041</v>
      </c>
      <c r="P295" s="3">
        <v>43097</v>
      </c>
      <c r="Q295" s="3">
        <v>43827</v>
      </c>
      <c r="R295" t="s">
        <v>447038</v>
      </c>
      <c r="S295" t="s">
        <v>7541</v>
      </c>
      <c r="T295" t="s">
        <v>8761</v>
      </c>
      <c r="U295">
        <v>37210</v>
      </c>
      <c r="V295" t="s">
        <v>436258</v>
      </c>
      <c r="W295" t="s">
        <v>436257</v>
      </c>
      <c r="Y295" t="s">
        <v>9526</v>
      </c>
      <c r="AA295" t="s">
        <v>8583</v>
      </c>
      <c r="AB295" t="s">
        <v>8761</v>
      </c>
      <c r="AC295">
        <v>37024</v>
      </c>
      <c r="AD295" t="s">
        <v>8762</v>
      </c>
      <c r="AE295" t="s">
        <v>8767</v>
      </c>
      <c r="AF295">
        <v>17</v>
      </c>
      <c r="AG295">
        <v>37016000</v>
      </c>
      <c r="AH295" s="2" t="s">
        <v>447037</v>
      </c>
      <c r="AI295" t="s">
        <v>447036</v>
      </c>
      <c r="AJ295" s="2" t="s">
        <v>447025</v>
      </c>
      <c r="AK295" s="2" t="s">
        <v>448568</v>
      </c>
      <c r="AL295">
        <v>-86.762381000000005</v>
      </c>
    </row>
    <row r="296" spans="1:38" ht="56.35" customHeight="1" x14ac:dyDescent="0.45">
      <c r="A296">
        <v>2018066907</v>
      </c>
      <c r="B296" t="s">
        <v>9736</v>
      </c>
      <c r="D296" t="s">
        <v>447035</v>
      </c>
      <c r="G296" t="s">
        <v>9736</v>
      </c>
      <c r="I296" t="s">
        <v>447035</v>
      </c>
      <c r="L296" t="s">
        <v>403857</v>
      </c>
      <c r="M296" t="s">
        <v>403856</v>
      </c>
      <c r="N296" t="s">
        <v>447034</v>
      </c>
      <c r="O296" s="3">
        <v>43395</v>
      </c>
      <c r="P296" s="3">
        <v>43402</v>
      </c>
      <c r="Q296" s="3">
        <v>43767</v>
      </c>
      <c r="R296" t="s">
        <v>447033</v>
      </c>
      <c r="S296" t="s">
        <v>7541</v>
      </c>
      <c r="T296" t="s">
        <v>8761</v>
      </c>
      <c r="U296">
        <v>37203</v>
      </c>
      <c r="V296" t="s">
        <v>447032</v>
      </c>
      <c r="W296" t="s">
        <v>9736</v>
      </c>
      <c r="X296" t="s">
        <v>9736</v>
      </c>
      <c r="Y296" t="s">
        <v>9737</v>
      </c>
      <c r="AA296" t="s">
        <v>5843</v>
      </c>
      <c r="AB296" t="s">
        <v>8761</v>
      </c>
      <c r="AC296">
        <v>37203</v>
      </c>
      <c r="AD296" t="s">
        <v>8762</v>
      </c>
      <c r="AE296" t="s">
        <v>8771</v>
      </c>
      <c r="AF296">
        <v>21</v>
      </c>
      <c r="AG296">
        <v>37014400</v>
      </c>
      <c r="AH296" s="2" t="s">
        <v>447031</v>
      </c>
      <c r="AI296" t="s">
        <v>447030</v>
      </c>
      <c r="AJ296" s="2" t="s">
        <v>447029</v>
      </c>
      <c r="AK296" s="2" t="s">
        <v>448569</v>
      </c>
      <c r="AL296">
        <v>-86.801205999999993</v>
      </c>
    </row>
    <row r="297" spans="1:38" ht="56.35" customHeight="1" x14ac:dyDescent="0.45">
      <c r="A297">
        <v>2017071236</v>
      </c>
      <c r="G297" t="s">
        <v>8951</v>
      </c>
      <c r="I297" t="s">
        <v>404693</v>
      </c>
      <c r="L297" t="s">
        <v>403879</v>
      </c>
      <c r="M297" t="s">
        <v>403856</v>
      </c>
      <c r="N297">
        <v>10507042500</v>
      </c>
      <c r="O297" s="3">
        <v>43042</v>
      </c>
      <c r="P297" s="3">
        <v>43097</v>
      </c>
      <c r="Q297" s="3">
        <v>43827</v>
      </c>
      <c r="R297" t="s">
        <v>447028</v>
      </c>
      <c r="S297" t="s">
        <v>7541</v>
      </c>
      <c r="T297" t="s">
        <v>8761</v>
      </c>
      <c r="U297">
        <v>37210</v>
      </c>
      <c r="V297" t="s">
        <v>436258</v>
      </c>
      <c r="W297" t="s">
        <v>436257</v>
      </c>
      <c r="Y297" t="s">
        <v>9526</v>
      </c>
      <c r="AA297" t="s">
        <v>8583</v>
      </c>
      <c r="AB297" t="s">
        <v>8761</v>
      </c>
      <c r="AC297">
        <v>37024</v>
      </c>
      <c r="AD297" t="s">
        <v>8762</v>
      </c>
      <c r="AE297" t="s">
        <v>8767</v>
      </c>
      <c r="AF297">
        <v>17</v>
      </c>
      <c r="AG297">
        <v>37016000</v>
      </c>
      <c r="AH297" s="2" t="s">
        <v>447027</v>
      </c>
      <c r="AI297" t="s">
        <v>447026</v>
      </c>
      <c r="AJ297" s="2" t="s">
        <v>447025</v>
      </c>
      <c r="AK297" s="2" t="s">
        <v>448568</v>
      </c>
      <c r="AL297">
        <v>-86.762381000000005</v>
      </c>
    </row>
    <row r="298" spans="1:38" ht="56.35" customHeight="1" x14ac:dyDescent="0.45">
      <c r="A298">
        <v>2017070991</v>
      </c>
      <c r="G298" t="s">
        <v>8951</v>
      </c>
      <c r="I298" t="s">
        <v>447024</v>
      </c>
      <c r="L298" t="s">
        <v>403879</v>
      </c>
      <c r="M298" t="s">
        <v>403856</v>
      </c>
      <c r="N298">
        <v>10507042500</v>
      </c>
      <c r="O298" s="3">
        <v>43042</v>
      </c>
      <c r="P298" s="3">
        <v>43097</v>
      </c>
      <c r="Q298" s="3">
        <v>43827</v>
      </c>
      <c r="R298" t="s">
        <v>447023</v>
      </c>
      <c r="S298" t="s">
        <v>7541</v>
      </c>
      <c r="T298" t="s">
        <v>8761</v>
      </c>
      <c r="U298">
        <v>37210</v>
      </c>
      <c r="V298" t="s">
        <v>436258</v>
      </c>
      <c r="W298" t="s">
        <v>436257</v>
      </c>
      <c r="Y298" t="s">
        <v>9526</v>
      </c>
      <c r="AA298" t="s">
        <v>9504</v>
      </c>
      <c r="AB298" t="s">
        <v>8761</v>
      </c>
      <c r="AC298">
        <v>37024</v>
      </c>
      <c r="AD298" t="s">
        <v>8762</v>
      </c>
      <c r="AE298" t="s">
        <v>8767</v>
      </c>
      <c r="AF298">
        <v>17</v>
      </c>
      <c r="AG298">
        <v>37016000</v>
      </c>
      <c r="AH298" s="2" t="s">
        <v>447022</v>
      </c>
      <c r="AI298" t="s">
        <v>9541</v>
      </c>
      <c r="AJ298" s="2" t="s">
        <v>447021</v>
      </c>
      <c r="AK298" s="2" t="s">
        <v>447020</v>
      </c>
      <c r="AL298" t="s">
        <v>447019</v>
      </c>
    </row>
    <row r="299" spans="1:38" ht="56.35" customHeight="1" x14ac:dyDescent="0.45">
      <c r="A299">
        <v>2017071239</v>
      </c>
      <c r="G299" t="s">
        <v>8951</v>
      </c>
      <c r="I299" t="s">
        <v>404693</v>
      </c>
      <c r="L299" t="s">
        <v>403879</v>
      </c>
      <c r="M299" t="s">
        <v>403856</v>
      </c>
      <c r="N299">
        <v>10507042500</v>
      </c>
      <c r="O299" s="3">
        <v>43042</v>
      </c>
      <c r="P299" s="3">
        <v>43097</v>
      </c>
      <c r="Q299" s="3">
        <v>43827</v>
      </c>
      <c r="R299" t="s">
        <v>447018</v>
      </c>
      <c r="S299" t="s">
        <v>7541</v>
      </c>
      <c r="T299" t="s">
        <v>8761</v>
      </c>
      <c r="U299">
        <v>37210</v>
      </c>
      <c r="V299" t="s">
        <v>436258</v>
      </c>
      <c r="W299" t="s">
        <v>436257</v>
      </c>
      <c r="Y299" t="s">
        <v>9526</v>
      </c>
      <c r="AA299" t="s">
        <v>8583</v>
      </c>
      <c r="AB299" t="s">
        <v>8761</v>
      </c>
      <c r="AC299">
        <v>37024</v>
      </c>
      <c r="AD299" t="s">
        <v>8762</v>
      </c>
      <c r="AE299" t="s">
        <v>8767</v>
      </c>
      <c r="AF299">
        <v>17</v>
      </c>
      <c r="AG299">
        <v>37016000</v>
      </c>
      <c r="AH299" s="2" t="s">
        <v>447017</v>
      </c>
      <c r="AI299" t="s">
        <v>447016</v>
      </c>
    </row>
    <row r="300" spans="1:38" ht="56.35" customHeight="1" x14ac:dyDescent="0.45">
      <c r="A300">
        <v>2020002155</v>
      </c>
      <c r="B300" t="s">
        <v>9555</v>
      </c>
      <c r="D300" t="s">
        <v>447015</v>
      </c>
      <c r="G300" t="s">
        <v>9556</v>
      </c>
      <c r="I300" t="s">
        <v>432956</v>
      </c>
      <c r="L300" t="s">
        <v>403857</v>
      </c>
      <c r="M300" t="s">
        <v>404645</v>
      </c>
      <c r="N300">
        <v>9213005200</v>
      </c>
      <c r="O300" s="3">
        <v>43840</v>
      </c>
      <c r="P300" s="3">
        <v>43861</v>
      </c>
      <c r="Q300" s="3">
        <v>44227</v>
      </c>
      <c r="R300" t="s">
        <v>446191</v>
      </c>
      <c r="S300" t="s">
        <v>7541</v>
      </c>
      <c r="T300" t="s">
        <v>8761</v>
      </c>
      <c r="U300">
        <v>37209</v>
      </c>
      <c r="V300" t="s">
        <v>446190</v>
      </c>
      <c r="W300" t="s">
        <v>9555</v>
      </c>
      <c r="X300" t="s">
        <v>9555</v>
      </c>
      <c r="Y300" t="s">
        <v>8458</v>
      </c>
      <c r="AA300" t="s">
        <v>5843</v>
      </c>
      <c r="AB300" t="s">
        <v>8761</v>
      </c>
      <c r="AC300">
        <v>37209</v>
      </c>
      <c r="AD300" t="s">
        <v>8762</v>
      </c>
      <c r="AE300" t="s">
        <v>8771</v>
      </c>
      <c r="AF300">
        <v>24</v>
      </c>
      <c r="AG300">
        <v>37013500</v>
      </c>
      <c r="AH300" s="2" t="s">
        <v>446187</v>
      </c>
      <c r="AI300" t="s">
        <v>446186</v>
      </c>
    </row>
    <row r="301" spans="1:38" ht="56.35" customHeight="1" x14ac:dyDescent="0.45">
      <c r="A301">
        <v>2017071242</v>
      </c>
      <c r="G301" t="s">
        <v>8951</v>
      </c>
      <c r="I301" t="s">
        <v>404693</v>
      </c>
      <c r="L301" t="s">
        <v>403879</v>
      </c>
      <c r="M301" t="s">
        <v>403856</v>
      </c>
      <c r="N301">
        <v>10507042500</v>
      </c>
      <c r="O301" s="3">
        <v>43042</v>
      </c>
      <c r="P301" s="3">
        <v>43097</v>
      </c>
      <c r="Q301" s="3">
        <v>43827</v>
      </c>
      <c r="R301" t="s">
        <v>447014</v>
      </c>
      <c r="S301" t="s">
        <v>7541</v>
      </c>
      <c r="T301" t="s">
        <v>8761</v>
      </c>
      <c r="U301">
        <v>37210</v>
      </c>
      <c r="V301" t="s">
        <v>436258</v>
      </c>
      <c r="W301" t="s">
        <v>436257</v>
      </c>
      <c r="Y301" t="s">
        <v>9526</v>
      </c>
      <c r="AA301" t="s">
        <v>8583</v>
      </c>
      <c r="AB301" t="s">
        <v>8761</v>
      </c>
      <c r="AC301">
        <v>37024</v>
      </c>
      <c r="AD301" t="s">
        <v>8762</v>
      </c>
      <c r="AE301" t="s">
        <v>8767</v>
      </c>
      <c r="AF301">
        <v>17</v>
      </c>
      <c r="AG301">
        <v>37016000</v>
      </c>
      <c r="AH301" s="2" t="s">
        <v>447013</v>
      </c>
      <c r="AI301" t="s">
        <v>447012</v>
      </c>
    </row>
    <row r="302" spans="1:38" ht="56.35" customHeight="1" x14ac:dyDescent="0.45">
      <c r="A302">
        <v>2017070987</v>
      </c>
      <c r="G302" t="s">
        <v>8951</v>
      </c>
      <c r="I302" t="s">
        <v>404693</v>
      </c>
      <c r="L302" t="s">
        <v>403879</v>
      </c>
      <c r="M302" t="s">
        <v>403856</v>
      </c>
      <c r="N302">
        <v>10507042500</v>
      </c>
      <c r="O302" s="3">
        <v>43042</v>
      </c>
      <c r="P302" s="3">
        <v>43097</v>
      </c>
      <c r="Q302" s="3">
        <v>43827</v>
      </c>
      <c r="R302" t="s">
        <v>447011</v>
      </c>
      <c r="S302" t="s">
        <v>7541</v>
      </c>
      <c r="T302" t="s">
        <v>8761</v>
      </c>
      <c r="U302">
        <v>37210</v>
      </c>
      <c r="V302" t="s">
        <v>436258</v>
      </c>
      <c r="W302" t="s">
        <v>436257</v>
      </c>
      <c r="Y302" t="s">
        <v>9526</v>
      </c>
      <c r="AA302" t="s">
        <v>9504</v>
      </c>
      <c r="AB302" t="s">
        <v>8761</v>
      </c>
      <c r="AC302">
        <v>37024</v>
      </c>
      <c r="AD302" t="s">
        <v>8762</v>
      </c>
      <c r="AE302" t="s">
        <v>8767</v>
      </c>
      <c r="AF302">
        <v>17</v>
      </c>
      <c r="AG302">
        <v>37016000</v>
      </c>
      <c r="AH302" s="2" t="s">
        <v>447010</v>
      </c>
      <c r="AI302" t="s">
        <v>9559</v>
      </c>
      <c r="AJ302" t="s">
        <v>376264</v>
      </c>
      <c r="AK302" t="s">
        <v>447009</v>
      </c>
      <c r="AL302" t="s">
        <v>448572</v>
      </c>
    </row>
    <row r="303" spans="1:38" ht="56.35" customHeight="1" x14ac:dyDescent="0.45">
      <c r="A303">
        <v>2019033656</v>
      </c>
      <c r="B303" t="s">
        <v>13872</v>
      </c>
      <c r="D303" t="s">
        <v>447008</v>
      </c>
      <c r="G303" t="s">
        <v>13872</v>
      </c>
      <c r="I303" t="s">
        <v>447008</v>
      </c>
      <c r="L303" t="s">
        <v>403857</v>
      </c>
      <c r="M303" t="s">
        <v>403856</v>
      </c>
      <c r="N303" t="s">
        <v>447007</v>
      </c>
      <c r="O303" s="3">
        <v>43623</v>
      </c>
      <c r="P303" s="3">
        <v>43644</v>
      </c>
      <c r="Q303" s="3">
        <v>44010</v>
      </c>
      <c r="R303" t="s">
        <v>447006</v>
      </c>
      <c r="S303" t="s">
        <v>7553</v>
      </c>
      <c r="T303" t="s">
        <v>8761</v>
      </c>
      <c r="U303">
        <v>37013</v>
      </c>
      <c r="V303" t="s">
        <v>447005</v>
      </c>
      <c r="W303" t="s">
        <v>447004</v>
      </c>
      <c r="Y303" t="s">
        <v>13873</v>
      </c>
      <c r="AA303" t="s">
        <v>7553</v>
      </c>
      <c r="AB303" t="s">
        <v>8761</v>
      </c>
      <c r="AC303">
        <v>37013</v>
      </c>
      <c r="AD303" t="s">
        <v>8762</v>
      </c>
      <c r="AE303" t="s">
        <v>8771</v>
      </c>
      <c r="AF303">
        <v>28</v>
      </c>
      <c r="AG303">
        <v>37015626</v>
      </c>
      <c r="AH303" s="2" t="s">
        <v>447003</v>
      </c>
      <c r="AI303" t="s">
        <v>13873</v>
      </c>
    </row>
    <row r="304" spans="1:38" ht="56.35" customHeight="1" x14ac:dyDescent="0.45">
      <c r="A304">
        <v>2020001702</v>
      </c>
      <c r="B304" t="s">
        <v>9632</v>
      </c>
      <c r="D304" t="s">
        <v>421185</v>
      </c>
      <c r="G304" t="s">
        <v>9633</v>
      </c>
      <c r="I304" t="s">
        <v>406118</v>
      </c>
      <c r="L304" t="s">
        <v>403879</v>
      </c>
      <c r="M304" t="s">
        <v>404645</v>
      </c>
      <c r="N304">
        <v>9204030800</v>
      </c>
      <c r="O304" s="3">
        <v>43839</v>
      </c>
      <c r="P304" s="3">
        <v>43844</v>
      </c>
      <c r="Q304" s="3">
        <v>44210</v>
      </c>
      <c r="R304" t="s">
        <v>447002</v>
      </c>
      <c r="S304" t="s">
        <v>7541</v>
      </c>
      <c r="T304" t="s">
        <v>8761</v>
      </c>
      <c r="U304">
        <v>37208</v>
      </c>
      <c r="V304" t="s">
        <v>404209</v>
      </c>
      <c r="W304" t="s">
        <v>20583</v>
      </c>
      <c r="Y304" t="s">
        <v>9091</v>
      </c>
      <c r="AA304" t="s">
        <v>7541</v>
      </c>
      <c r="AB304" t="s">
        <v>8761</v>
      </c>
      <c r="AC304">
        <v>37203</v>
      </c>
      <c r="AD304" t="s">
        <v>8762</v>
      </c>
      <c r="AE304" t="s">
        <v>8767</v>
      </c>
      <c r="AF304">
        <v>19</v>
      </c>
      <c r="AG304">
        <v>37014200</v>
      </c>
      <c r="AH304" s="2" t="s">
        <v>447001</v>
      </c>
      <c r="AI304" t="s">
        <v>447000</v>
      </c>
    </row>
    <row r="305" spans="1:35" ht="56.35" customHeight="1" x14ac:dyDescent="0.45">
      <c r="A305">
        <v>2016049811</v>
      </c>
      <c r="B305" t="s">
        <v>8857</v>
      </c>
      <c r="E305" t="s">
        <v>406415</v>
      </c>
      <c r="G305" t="s">
        <v>8857</v>
      </c>
      <c r="J305" t="s">
        <v>406415</v>
      </c>
      <c r="L305" t="s">
        <v>403868</v>
      </c>
      <c r="M305" t="s">
        <v>403856</v>
      </c>
      <c r="N305">
        <v>11906014500</v>
      </c>
      <c r="O305" s="3">
        <v>42629</v>
      </c>
      <c r="P305" s="3">
        <v>42650</v>
      </c>
      <c r="Q305" s="3">
        <v>43015</v>
      </c>
      <c r="R305" t="s">
        <v>446999</v>
      </c>
      <c r="S305" t="s">
        <v>7541</v>
      </c>
      <c r="T305" t="s">
        <v>8761</v>
      </c>
      <c r="U305">
        <v>37210</v>
      </c>
      <c r="V305" t="s">
        <v>446998</v>
      </c>
      <c r="W305" t="s">
        <v>446997</v>
      </c>
      <c r="Y305" t="s">
        <v>9732</v>
      </c>
      <c r="AA305" t="s">
        <v>7541</v>
      </c>
      <c r="AB305" t="s">
        <v>8761</v>
      </c>
      <c r="AC305">
        <v>37210</v>
      </c>
      <c r="AD305" t="s">
        <v>8762</v>
      </c>
      <c r="AE305" t="s">
        <v>8763</v>
      </c>
      <c r="AF305">
        <v>16</v>
      </c>
      <c r="AG305">
        <v>37017300</v>
      </c>
      <c r="AH305" s="2" t="s">
        <v>446996</v>
      </c>
      <c r="AI305" t="s">
        <v>9732</v>
      </c>
    </row>
    <row r="306" spans="1:35" ht="56.35" customHeight="1" x14ac:dyDescent="0.45">
      <c r="A306">
        <v>2017073010</v>
      </c>
      <c r="B306" t="s">
        <v>19236</v>
      </c>
      <c r="D306" t="s">
        <v>418728</v>
      </c>
      <c r="G306" t="s">
        <v>19236</v>
      </c>
      <c r="I306" t="s">
        <v>418728</v>
      </c>
      <c r="L306" t="s">
        <v>403857</v>
      </c>
      <c r="M306" t="s">
        <v>404645</v>
      </c>
      <c r="N306">
        <v>8311014200</v>
      </c>
      <c r="O306" s="3">
        <v>43052</v>
      </c>
      <c r="P306" s="3">
        <v>43069</v>
      </c>
      <c r="Q306" s="3">
        <v>44506</v>
      </c>
      <c r="R306" t="s">
        <v>418727</v>
      </c>
      <c r="S306" t="s">
        <v>7541</v>
      </c>
      <c r="T306" t="s">
        <v>8761</v>
      </c>
      <c r="U306">
        <v>37206</v>
      </c>
      <c r="V306" t="s">
        <v>418726</v>
      </c>
      <c r="W306" t="s">
        <v>418725</v>
      </c>
      <c r="Y306" t="s">
        <v>19237</v>
      </c>
      <c r="AA306" t="s">
        <v>7541</v>
      </c>
      <c r="AB306" t="s">
        <v>8761</v>
      </c>
      <c r="AC306">
        <v>37206</v>
      </c>
      <c r="AD306" t="s">
        <v>8762</v>
      </c>
      <c r="AE306" t="s">
        <v>8771</v>
      </c>
      <c r="AF306">
        <v>6</v>
      </c>
      <c r="AG306">
        <v>37011600</v>
      </c>
      <c r="AH306" s="2" t="s">
        <v>418724</v>
      </c>
      <c r="AI306" t="s">
        <v>19237</v>
      </c>
    </row>
    <row r="307" spans="1:35" ht="56.35" customHeight="1" x14ac:dyDescent="0.45">
      <c r="A307">
        <v>2018059325</v>
      </c>
      <c r="B307" t="s">
        <v>19320</v>
      </c>
      <c r="D307" t="s">
        <v>446995</v>
      </c>
      <c r="G307" t="s">
        <v>19320</v>
      </c>
      <c r="I307" t="s">
        <v>446995</v>
      </c>
      <c r="L307" t="s">
        <v>403857</v>
      </c>
      <c r="M307" t="s">
        <v>404645</v>
      </c>
      <c r="N307" t="s">
        <v>411492</v>
      </c>
      <c r="O307" s="3">
        <v>43361</v>
      </c>
      <c r="P307" s="3">
        <v>43374</v>
      </c>
      <c r="Q307" s="3">
        <v>44835</v>
      </c>
      <c r="R307" t="s">
        <v>411491</v>
      </c>
      <c r="S307" t="s">
        <v>7541</v>
      </c>
      <c r="T307" t="s">
        <v>8761</v>
      </c>
      <c r="U307">
        <v>37203</v>
      </c>
      <c r="V307" t="s">
        <v>411490</v>
      </c>
      <c r="W307" t="s">
        <v>446994</v>
      </c>
      <c r="Y307" t="s">
        <v>19321</v>
      </c>
      <c r="AA307" t="s">
        <v>7541</v>
      </c>
      <c r="AB307" t="s">
        <v>8761</v>
      </c>
      <c r="AC307">
        <v>37203</v>
      </c>
      <c r="AD307" t="s">
        <v>8762</v>
      </c>
      <c r="AE307" t="s">
        <v>8771</v>
      </c>
      <c r="AF307">
        <v>17</v>
      </c>
      <c r="AG307">
        <v>37016100</v>
      </c>
      <c r="AH307" s="2" t="s">
        <v>411489</v>
      </c>
      <c r="AI307" t="s">
        <v>19321</v>
      </c>
    </row>
    <row r="308" spans="1:35" ht="56.35" customHeight="1" x14ac:dyDescent="0.45">
      <c r="A308">
        <v>2017054862</v>
      </c>
      <c r="G308" t="s">
        <v>19334</v>
      </c>
      <c r="I308" t="s">
        <v>446993</v>
      </c>
      <c r="L308" t="s">
        <v>403857</v>
      </c>
      <c r="M308" t="s">
        <v>404645</v>
      </c>
      <c r="N308">
        <v>9505004500</v>
      </c>
      <c r="O308" s="3">
        <v>42969</v>
      </c>
      <c r="P308" s="3">
        <v>43038</v>
      </c>
      <c r="Q308" s="3">
        <v>44499</v>
      </c>
      <c r="R308" t="s">
        <v>446992</v>
      </c>
      <c r="S308" t="s">
        <v>7541</v>
      </c>
      <c r="T308" t="s">
        <v>8761</v>
      </c>
      <c r="U308">
        <v>37210</v>
      </c>
      <c r="V308" t="s">
        <v>446991</v>
      </c>
      <c r="W308" t="s">
        <v>446990</v>
      </c>
      <c r="Y308" t="s">
        <v>19335</v>
      </c>
      <c r="AA308" t="s">
        <v>7541</v>
      </c>
      <c r="AB308" t="s">
        <v>8761</v>
      </c>
      <c r="AC308">
        <v>37210</v>
      </c>
      <c r="AD308" t="s">
        <v>8762</v>
      </c>
      <c r="AE308" t="s">
        <v>8771</v>
      </c>
      <c r="AF308">
        <v>15</v>
      </c>
      <c r="AG308">
        <v>37019600</v>
      </c>
      <c r="AH308" s="2" t="s">
        <v>446989</v>
      </c>
      <c r="AI308" t="s">
        <v>19335</v>
      </c>
    </row>
    <row r="309" spans="1:35" ht="56.35" customHeight="1" x14ac:dyDescent="0.45">
      <c r="A309">
        <v>2020002899</v>
      </c>
      <c r="B309" t="s">
        <v>9641</v>
      </c>
      <c r="D309" t="s">
        <v>446988</v>
      </c>
      <c r="G309" t="s">
        <v>8951</v>
      </c>
      <c r="I309" t="s">
        <v>404693</v>
      </c>
      <c r="L309" t="s">
        <v>403879</v>
      </c>
      <c r="M309" t="s">
        <v>404645</v>
      </c>
      <c r="N309" t="s">
        <v>446987</v>
      </c>
      <c r="O309" s="3">
        <v>43844</v>
      </c>
      <c r="P309" s="3">
        <v>43844</v>
      </c>
      <c r="Q309" s="3">
        <v>44210</v>
      </c>
      <c r="R309" t="s">
        <v>446986</v>
      </c>
      <c r="S309" t="s">
        <v>7541</v>
      </c>
      <c r="T309" t="s">
        <v>8761</v>
      </c>
      <c r="U309">
        <v>37203</v>
      </c>
      <c r="V309" t="s">
        <v>446985</v>
      </c>
      <c r="W309" t="s">
        <v>446984</v>
      </c>
      <c r="AB309" t="s">
        <v>8761</v>
      </c>
      <c r="AD309" t="s">
        <v>8762</v>
      </c>
      <c r="AE309" t="s">
        <v>8767</v>
      </c>
      <c r="AF309">
        <v>19</v>
      </c>
      <c r="AG309">
        <v>37016200</v>
      </c>
      <c r="AH309" s="2" t="s">
        <v>9643</v>
      </c>
      <c r="AI309" t="s">
        <v>446983</v>
      </c>
    </row>
    <row r="310" spans="1:35" ht="56.35" customHeight="1" x14ac:dyDescent="0.45">
      <c r="A310">
        <v>2017075813</v>
      </c>
      <c r="B310" t="s">
        <v>9664</v>
      </c>
      <c r="G310" t="s">
        <v>9665</v>
      </c>
      <c r="J310" t="s">
        <v>446982</v>
      </c>
      <c r="L310" t="s">
        <v>403879</v>
      </c>
      <c r="M310" t="s">
        <v>403856</v>
      </c>
      <c r="N310" t="s">
        <v>446981</v>
      </c>
      <c r="O310" s="3">
        <v>43067</v>
      </c>
      <c r="P310" s="3">
        <v>43097</v>
      </c>
      <c r="Q310" s="3">
        <v>43827</v>
      </c>
      <c r="R310" t="s">
        <v>446980</v>
      </c>
      <c r="S310" t="s">
        <v>7541</v>
      </c>
      <c r="T310" t="s">
        <v>8761</v>
      </c>
      <c r="U310">
        <v>37209</v>
      </c>
      <c r="V310" t="s">
        <v>446979</v>
      </c>
      <c r="W310" t="s">
        <v>9664</v>
      </c>
      <c r="Y310" t="s">
        <v>9666</v>
      </c>
      <c r="AA310" t="s">
        <v>7541</v>
      </c>
      <c r="AB310" t="s">
        <v>8761</v>
      </c>
      <c r="AC310">
        <v>37209</v>
      </c>
      <c r="AD310" t="s">
        <v>8762</v>
      </c>
      <c r="AE310" t="s">
        <v>8767</v>
      </c>
      <c r="AF310">
        <v>20</v>
      </c>
      <c r="AG310">
        <v>37013300</v>
      </c>
      <c r="AH310" s="2" t="s">
        <v>446978</v>
      </c>
      <c r="AI310" t="s">
        <v>9666</v>
      </c>
    </row>
    <row r="311" spans="1:35" ht="56.35" customHeight="1" x14ac:dyDescent="0.45">
      <c r="A311">
        <v>2019020656</v>
      </c>
      <c r="B311" t="s">
        <v>19411</v>
      </c>
      <c r="G311" t="s">
        <v>19412</v>
      </c>
      <c r="I311" t="s">
        <v>446177</v>
      </c>
      <c r="L311" t="s">
        <v>403879</v>
      </c>
      <c r="M311" t="s">
        <v>404645</v>
      </c>
      <c r="N311">
        <v>10404006300</v>
      </c>
      <c r="O311" s="3">
        <v>43564</v>
      </c>
      <c r="P311" s="3">
        <v>43719</v>
      </c>
      <c r="Q311" s="3">
        <v>44450</v>
      </c>
      <c r="R311" t="s">
        <v>419268</v>
      </c>
      <c r="S311" t="s">
        <v>7541</v>
      </c>
      <c r="T311" t="s">
        <v>8761</v>
      </c>
      <c r="U311">
        <v>37212</v>
      </c>
      <c r="V311" t="s">
        <v>419267</v>
      </c>
      <c r="W311" t="s">
        <v>19411</v>
      </c>
      <c r="Y311" t="s">
        <v>19413</v>
      </c>
      <c r="AA311" t="s">
        <v>7541</v>
      </c>
      <c r="AB311" t="s">
        <v>8761</v>
      </c>
      <c r="AC311">
        <v>37224</v>
      </c>
      <c r="AD311" t="s">
        <v>8762</v>
      </c>
      <c r="AE311" t="s">
        <v>8767</v>
      </c>
      <c r="AF311">
        <v>19</v>
      </c>
      <c r="AG311">
        <v>37016400</v>
      </c>
      <c r="AH311" s="2" t="s">
        <v>419266</v>
      </c>
      <c r="AI311" t="s">
        <v>419265</v>
      </c>
    </row>
    <row r="312" spans="1:35" ht="56.35" customHeight="1" x14ac:dyDescent="0.45">
      <c r="A312">
        <v>2017069597</v>
      </c>
      <c r="G312" t="s">
        <v>17680</v>
      </c>
      <c r="I312" t="s">
        <v>446977</v>
      </c>
      <c r="L312" t="s">
        <v>403857</v>
      </c>
      <c r="M312" t="s">
        <v>404645</v>
      </c>
      <c r="N312" t="s">
        <v>446976</v>
      </c>
      <c r="O312" s="3">
        <v>43038</v>
      </c>
      <c r="P312" s="3">
        <v>43045</v>
      </c>
      <c r="Q312" s="3">
        <v>44506</v>
      </c>
      <c r="R312" t="s">
        <v>446975</v>
      </c>
      <c r="S312" t="s">
        <v>7541</v>
      </c>
      <c r="T312" t="s">
        <v>8761</v>
      </c>
      <c r="U312">
        <v>37209</v>
      </c>
      <c r="V312" t="s">
        <v>446974</v>
      </c>
      <c r="W312" t="s">
        <v>446973</v>
      </c>
      <c r="Y312" t="s">
        <v>19418</v>
      </c>
      <c r="AA312" t="s">
        <v>7541</v>
      </c>
      <c r="AB312" t="s">
        <v>8761</v>
      </c>
      <c r="AC312">
        <v>37209</v>
      </c>
      <c r="AD312" t="s">
        <v>8762</v>
      </c>
      <c r="AE312" t="s">
        <v>8771</v>
      </c>
      <c r="AF312">
        <v>20</v>
      </c>
      <c r="AG312">
        <v>37013300</v>
      </c>
      <c r="AH312" s="2" t="s">
        <v>446972</v>
      </c>
      <c r="AI312" t="s">
        <v>19418</v>
      </c>
    </row>
    <row r="313" spans="1:35" ht="56.35" customHeight="1" x14ac:dyDescent="0.45">
      <c r="A313">
        <v>2019020621</v>
      </c>
      <c r="B313" t="s">
        <v>9668</v>
      </c>
      <c r="D313" t="s">
        <v>446971</v>
      </c>
      <c r="G313" t="s">
        <v>8951</v>
      </c>
      <c r="I313" t="s">
        <v>404693</v>
      </c>
      <c r="L313" t="s">
        <v>403879</v>
      </c>
      <c r="M313" t="s">
        <v>403856</v>
      </c>
      <c r="N313" t="s">
        <v>446970</v>
      </c>
      <c r="O313" s="3">
        <v>43564</v>
      </c>
      <c r="P313" s="3">
        <v>43571</v>
      </c>
      <c r="Q313" s="3">
        <v>43937</v>
      </c>
      <c r="R313" t="s">
        <v>446969</v>
      </c>
      <c r="S313" t="s">
        <v>7541</v>
      </c>
      <c r="T313" t="s">
        <v>8761</v>
      </c>
      <c r="U313">
        <v>37207</v>
      </c>
      <c r="V313" t="s">
        <v>446968</v>
      </c>
      <c r="W313" t="s">
        <v>446967</v>
      </c>
      <c r="Y313" t="s">
        <v>9669</v>
      </c>
      <c r="AA313" t="s">
        <v>9670</v>
      </c>
      <c r="AB313" t="s">
        <v>9035</v>
      </c>
      <c r="AC313">
        <v>95051</v>
      </c>
      <c r="AD313" t="s">
        <v>8762</v>
      </c>
      <c r="AE313" t="s">
        <v>8767</v>
      </c>
      <c r="AF313">
        <v>2</v>
      </c>
      <c r="AG313">
        <v>37012702</v>
      </c>
      <c r="AH313" s="2" t="s">
        <v>446966</v>
      </c>
      <c r="AI313" t="s">
        <v>446965</v>
      </c>
    </row>
    <row r="314" spans="1:35" ht="56.35" customHeight="1" x14ac:dyDescent="0.45">
      <c r="A314">
        <v>201545843</v>
      </c>
      <c r="B314" t="s">
        <v>9681</v>
      </c>
      <c r="E314" t="s">
        <v>414395</v>
      </c>
      <c r="G314" t="s">
        <v>9681</v>
      </c>
      <c r="H314" t="s">
        <v>446964</v>
      </c>
      <c r="J314" t="s">
        <v>414395</v>
      </c>
      <c r="L314" t="s">
        <v>403879</v>
      </c>
      <c r="M314" t="s">
        <v>403856</v>
      </c>
      <c r="N314">
        <v>11801012400</v>
      </c>
      <c r="O314" s="3">
        <v>42298</v>
      </c>
      <c r="P314" s="3">
        <v>42318</v>
      </c>
      <c r="Q314" s="3">
        <v>43779</v>
      </c>
      <c r="R314" t="s">
        <v>446963</v>
      </c>
      <c r="S314" t="s">
        <v>7541</v>
      </c>
      <c r="T314" t="s">
        <v>8761</v>
      </c>
      <c r="U314">
        <v>37204</v>
      </c>
      <c r="V314" t="s">
        <v>414393</v>
      </c>
      <c r="W314" t="s">
        <v>414392</v>
      </c>
      <c r="Y314" t="s">
        <v>9682</v>
      </c>
      <c r="AA314" t="s">
        <v>7541</v>
      </c>
      <c r="AB314" t="s">
        <v>8761</v>
      </c>
      <c r="AC314">
        <v>37212</v>
      </c>
      <c r="AD314" t="s">
        <v>8762</v>
      </c>
      <c r="AE314" t="s">
        <v>8767</v>
      </c>
      <c r="AF314">
        <v>17</v>
      </c>
      <c r="AG314">
        <v>37017000</v>
      </c>
      <c r="AH314" s="2" t="s">
        <v>446962</v>
      </c>
      <c r="AI314" t="s">
        <v>446961</v>
      </c>
    </row>
    <row r="315" spans="1:35" ht="56.35" customHeight="1" x14ac:dyDescent="0.45">
      <c r="A315">
        <v>201545848</v>
      </c>
      <c r="B315" t="s">
        <v>9681</v>
      </c>
      <c r="E315" t="s">
        <v>414395</v>
      </c>
      <c r="G315" t="s">
        <v>9681</v>
      </c>
      <c r="H315" t="s">
        <v>446964</v>
      </c>
      <c r="J315" t="s">
        <v>414395</v>
      </c>
      <c r="L315" t="s">
        <v>403879</v>
      </c>
      <c r="M315" t="s">
        <v>403856</v>
      </c>
      <c r="N315">
        <v>11801012400</v>
      </c>
      <c r="O315" s="3">
        <v>42298</v>
      </c>
      <c r="P315" s="3">
        <v>42318</v>
      </c>
      <c r="Q315" s="3">
        <v>43779</v>
      </c>
      <c r="R315" t="s">
        <v>446963</v>
      </c>
      <c r="S315" t="s">
        <v>7541</v>
      </c>
      <c r="T315" t="s">
        <v>8761</v>
      </c>
      <c r="U315">
        <v>37204</v>
      </c>
      <c r="V315" t="s">
        <v>414393</v>
      </c>
      <c r="W315" t="s">
        <v>414392</v>
      </c>
      <c r="Y315" t="s">
        <v>9682</v>
      </c>
      <c r="AA315" t="s">
        <v>7541</v>
      </c>
      <c r="AB315" t="s">
        <v>8761</v>
      </c>
      <c r="AC315">
        <v>37212</v>
      </c>
      <c r="AD315" t="s">
        <v>8762</v>
      </c>
      <c r="AE315" t="s">
        <v>8767</v>
      </c>
      <c r="AF315">
        <v>17</v>
      </c>
      <c r="AG315">
        <v>37017000</v>
      </c>
      <c r="AH315" s="2" t="s">
        <v>446962</v>
      </c>
      <c r="AI315" t="s">
        <v>446961</v>
      </c>
    </row>
    <row r="316" spans="1:35" ht="56.35" customHeight="1" x14ac:dyDescent="0.45">
      <c r="A316">
        <v>2019052647</v>
      </c>
      <c r="B316" t="s">
        <v>18707</v>
      </c>
      <c r="D316" t="s">
        <v>446402</v>
      </c>
      <c r="G316" t="s">
        <v>18707</v>
      </c>
      <c r="I316" t="s">
        <v>446402</v>
      </c>
      <c r="L316" t="s">
        <v>403879</v>
      </c>
      <c r="M316" t="s">
        <v>404645</v>
      </c>
      <c r="N316" t="s">
        <v>446960</v>
      </c>
      <c r="O316" s="3">
        <v>43707</v>
      </c>
      <c r="P316" s="3">
        <v>43724</v>
      </c>
      <c r="Q316" s="3">
        <v>44455</v>
      </c>
      <c r="R316" t="s">
        <v>446959</v>
      </c>
      <c r="S316" t="s">
        <v>7541</v>
      </c>
      <c r="T316" t="s">
        <v>8761</v>
      </c>
      <c r="U316">
        <v>37203</v>
      </c>
      <c r="V316" t="s">
        <v>446958</v>
      </c>
      <c r="W316" t="s">
        <v>18707</v>
      </c>
      <c r="X316" t="s">
        <v>446401</v>
      </c>
      <c r="Y316" t="s">
        <v>18708</v>
      </c>
      <c r="AA316" t="s">
        <v>5843</v>
      </c>
      <c r="AB316" t="s">
        <v>8761</v>
      </c>
      <c r="AC316">
        <v>37209</v>
      </c>
      <c r="AD316" t="s">
        <v>8762</v>
      </c>
      <c r="AE316" t="s">
        <v>8767</v>
      </c>
      <c r="AF316">
        <v>19</v>
      </c>
      <c r="AG316">
        <v>37019500</v>
      </c>
      <c r="AH316" s="2" t="s">
        <v>446957</v>
      </c>
      <c r="AI316" t="s">
        <v>446956</v>
      </c>
    </row>
    <row r="317" spans="1:35" ht="56.35" customHeight="1" x14ac:dyDescent="0.45">
      <c r="A317">
        <v>2016057164</v>
      </c>
      <c r="B317" t="s">
        <v>10068</v>
      </c>
      <c r="G317" t="s">
        <v>10068</v>
      </c>
      <c r="J317" t="s">
        <v>446955</v>
      </c>
      <c r="L317" t="s">
        <v>403868</v>
      </c>
      <c r="M317" t="s">
        <v>403856</v>
      </c>
      <c r="N317">
        <v>11710001400</v>
      </c>
      <c r="O317" s="3">
        <v>42661</v>
      </c>
      <c r="P317" s="3">
        <v>42696</v>
      </c>
      <c r="Q317" s="3">
        <v>43791</v>
      </c>
      <c r="R317" t="s">
        <v>446954</v>
      </c>
      <c r="S317" t="s">
        <v>7541</v>
      </c>
      <c r="T317" t="s">
        <v>8761</v>
      </c>
      <c r="U317">
        <v>37215</v>
      </c>
      <c r="V317" t="s">
        <v>446953</v>
      </c>
      <c r="W317" t="s">
        <v>10068</v>
      </c>
      <c r="Y317" t="s">
        <v>10069</v>
      </c>
      <c r="AA317" t="s">
        <v>7541</v>
      </c>
      <c r="AB317" t="s">
        <v>8761</v>
      </c>
      <c r="AC317">
        <v>37215</v>
      </c>
      <c r="AD317" t="s">
        <v>8762</v>
      </c>
      <c r="AE317" t="s">
        <v>8763</v>
      </c>
      <c r="AF317">
        <v>25</v>
      </c>
      <c r="AG317">
        <v>37017901</v>
      </c>
      <c r="AH317" s="2" t="s">
        <v>446952</v>
      </c>
      <c r="AI317" t="s">
        <v>10069</v>
      </c>
    </row>
    <row r="318" spans="1:35" ht="56.35" customHeight="1" x14ac:dyDescent="0.45">
      <c r="A318">
        <v>2017074233</v>
      </c>
      <c r="B318" t="s">
        <v>9672</v>
      </c>
      <c r="D318" t="s">
        <v>446951</v>
      </c>
      <c r="G318" t="s">
        <v>9672</v>
      </c>
      <c r="I318" t="s">
        <v>446951</v>
      </c>
      <c r="L318" t="s">
        <v>403857</v>
      </c>
      <c r="M318" t="s">
        <v>403856</v>
      </c>
      <c r="N318">
        <v>8303015700</v>
      </c>
      <c r="O318" s="3">
        <v>43056</v>
      </c>
      <c r="P318" s="3">
        <v>43097</v>
      </c>
      <c r="Q318" s="3">
        <v>43827</v>
      </c>
      <c r="R318" t="s">
        <v>419625</v>
      </c>
      <c r="S318" t="s">
        <v>7541</v>
      </c>
      <c r="T318" t="s">
        <v>8761</v>
      </c>
      <c r="U318">
        <v>37206</v>
      </c>
      <c r="V318" t="s">
        <v>419624</v>
      </c>
      <c r="W318" t="s">
        <v>446950</v>
      </c>
      <c r="Y318" t="s">
        <v>9673</v>
      </c>
      <c r="AA318" t="s">
        <v>7541</v>
      </c>
      <c r="AB318" t="s">
        <v>8761</v>
      </c>
      <c r="AC318">
        <v>37206</v>
      </c>
      <c r="AD318" t="s">
        <v>8762</v>
      </c>
      <c r="AE318" t="s">
        <v>8771</v>
      </c>
      <c r="AF318">
        <v>6</v>
      </c>
      <c r="AG318">
        <v>37011400</v>
      </c>
      <c r="AH318" s="2" t="s">
        <v>419623</v>
      </c>
      <c r="AI318" t="s">
        <v>9673</v>
      </c>
    </row>
    <row r="319" spans="1:35" ht="56.35" customHeight="1" x14ac:dyDescent="0.45">
      <c r="A319">
        <v>2018072359</v>
      </c>
      <c r="B319" t="s">
        <v>8805</v>
      </c>
      <c r="D319" t="s">
        <v>403964</v>
      </c>
      <c r="G319" t="s">
        <v>8806</v>
      </c>
      <c r="I319" t="s">
        <v>403963</v>
      </c>
      <c r="L319" t="s">
        <v>403879</v>
      </c>
      <c r="M319" t="s">
        <v>403856</v>
      </c>
      <c r="N319">
        <v>9310023500</v>
      </c>
      <c r="O319" s="3">
        <v>43419</v>
      </c>
      <c r="P319" s="3">
        <v>43462</v>
      </c>
      <c r="Q319" s="3">
        <v>43827</v>
      </c>
      <c r="R319" t="s">
        <v>418977</v>
      </c>
      <c r="S319" t="s">
        <v>7541</v>
      </c>
      <c r="T319" t="s">
        <v>8761</v>
      </c>
      <c r="U319">
        <v>37203</v>
      </c>
      <c r="V319" t="s">
        <v>403961</v>
      </c>
      <c r="W319" t="s">
        <v>403960</v>
      </c>
      <c r="X319" t="s">
        <v>10343</v>
      </c>
      <c r="AA319" t="s">
        <v>8807</v>
      </c>
      <c r="AB319" t="s">
        <v>8808</v>
      </c>
      <c r="AC319">
        <v>33131</v>
      </c>
      <c r="AD319" t="s">
        <v>8762</v>
      </c>
      <c r="AE319" t="s">
        <v>8767</v>
      </c>
      <c r="AF319">
        <v>19</v>
      </c>
      <c r="AG319">
        <v>37019500</v>
      </c>
      <c r="AH319" s="2" t="s">
        <v>418976</v>
      </c>
      <c r="AI319" t="s">
        <v>418975</v>
      </c>
    </row>
    <row r="320" spans="1:35" ht="56.35" customHeight="1" x14ac:dyDescent="0.45">
      <c r="A320">
        <v>2018008598</v>
      </c>
      <c r="B320" t="s">
        <v>9714</v>
      </c>
      <c r="D320" t="s">
        <v>421074</v>
      </c>
      <c r="G320" t="s">
        <v>9714</v>
      </c>
      <c r="I320" t="s">
        <v>421074</v>
      </c>
      <c r="L320" t="s">
        <v>403879</v>
      </c>
      <c r="M320" t="s">
        <v>404645</v>
      </c>
      <c r="N320">
        <v>10408028000</v>
      </c>
      <c r="O320" s="3">
        <v>43145</v>
      </c>
      <c r="P320" s="3">
        <v>43174</v>
      </c>
      <c r="Q320" s="3">
        <v>44270</v>
      </c>
      <c r="R320" t="s">
        <v>446949</v>
      </c>
      <c r="S320" t="s">
        <v>7541</v>
      </c>
      <c r="T320" t="s">
        <v>8761</v>
      </c>
      <c r="U320">
        <v>37212</v>
      </c>
      <c r="V320" t="s">
        <v>410554</v>
      </c>
      <c r="W320" t="s">
        <v>410553</v>
      </c>
      <c r="Y320" t="s">
        <v>9715</v>
      </c>
      <c r="AA320" t="s">
        <v>7541</v>
      </c>
      <c r="AB320" t="s">
        <v>8761</v>
      </c>
      <c r="AC320">
        <v>37205</v>
      </c>
      <c r="AD320" t="s">
        <v>8762</v>
      </c>
      <c r="AE320" t="s">
        <v>8767</v>
      </c>
      <c r="AF320">
        <v>17</v>
      </c>
      <c r="AG320">
        <v>37016400</v>
      </c>
      <c r="AH320" s="2" t="s">
        <v>446948</v>
      </c>
      <c r="AI320" t="s">
        <v>446947</v>
      </c>
    </row>
    <row r="321" spans="1:35" ht="56.35" customHeight="1" x14ac:dyDescent="0.45">
      <c r="A321">
        <v>2018078269</v>
      </c>
      <c r="B321" t="s">
        <v>9700</v>
      </c>
      <c r="D321" t="s">
        <v>411040</v>
      </c>
      <c r="G321" t="s">
        <v>9700</v>
      </c>
      <c r="I321" t="s">
        <v>411040</v>
      </c>
      <c r="L321" t="s">
        <v>403857</v>
      </c>
      <c r="M321" t="s">
        <v>403856</v>
      </c>
      <c r="N321">
        <v>7115027900</v>
      </c>
      <c r="O321" s="3">
        <v>43451</v>
      </c>
      <c r="P321" s="3">
        <v>43462</v>
      </c>
      <c r="Q321" s="3">
        <v>43827</v>
      </c>
      <c r="R321" t="s">
        <v>411039</v>
      </c>
      <c r="S321" t="s">
        <v>7541</v>
      </c>
      <c r="T321" t="s">
        <v>8761</v>
      </c>
      <c r="U321">
        <v>37207</v>
      </c>
      <c r="V321" t="s">
        <v>411038</v>
      </c>
      <c r="W321" t="s">
        <v>426781</v>
      </c>
      <c r="Y321" t="s">
        <v>9701</v>
      </c>
      <c r="AA321" t="s">
        <v>7541</v>
      </c>
      <c r="AB321" t="s">
        <v>8761</v>
      </c>
      <c r="AC321">
        <v>37207</v>
      </c>
      <c r="AD321" t="s">
        <v>8762</v>
      </c>
      <c r="AE321" t="s">
        <v>8771</v>
      </c>
      <c r="AF321">
        <v>5</v>
      </c>
      <c r="AG321">
        <v>37012600</v>
      </c>
      <c r="AH321" s="2" t="s">
        <v>411036</v>
      </c>
      <c r="AI321" t="s">
        <v>9701</v>
      </c>
    </row>
    <row r="322" spans="1:35" ht="56.35" customHeight="1" x14ac:dyDescent="0.45">
      <c r="A322">
        <v>2018075673</v>
      </c>
      <c r="B322" t="s">
        <v>9710</v>
      </c>
      <c r="D322" t="s">
        <v>446946</v>
      </c>
      <c r="G322" t="s">
        <v>9710</v>
      </c>
      <c r="I322" t="s">
        <v>446946</v>
      </c>
      <c r="L322" t="s">
        <v>403857</v>
      </c>
      <c r="M322" t="s">
        <v>403856</v>
      </c>
      <c r="N322">
        <v>8405006400</v>
      </c>
      <c r="O322" s="3">
        <v>43438</v>
      </c>
      <c r="P322" s="3">
        <v>43462</v>
      </c>
      <c r="Q322" s="3">
        <v>43827</v>
      </c>
      <c r="R322" t="s">
        <v>446945</v>
      </c>
      <c r="S322" t="s">
        <v>7541</v>
      </c>
      <c r="T322" t="s">
        <v>8761</v>
      </c>
      <c r="U322">
        <v>37206</v>
      </c>
      <c r="V322" t="s">
        <v>446944</v>
      </c>
      <c r="W322" t="s">
        <v>446943</v>
      </c>
      <c r="Y322" t="s">
        <v>9711</v>
      </c>
      <c r="AA322" t="s">
        <v>7541</v>
      </c>
      <c r="AB322" t="s">
        <v>8761</v>
      </c>
      <c r="AC322">
        <v>37206</v>
      </c>
      <c r="AD322" t="s">
        <v>8762</v>
      </c>
      <c r="AE322" t="s">
        <v>8771</v>
      </c>
      <c r="AF322">
        <v>6</v>
      </c>
      <c r="AG322">
        <v>37011600</v>
      </c>
      <c r="AH322" s="2" t="s">
        <v>446942</v>
      </c>
      <c r="AI322" t="s">
        <v>446941</v>
      </c>
    </row>
    <row r="323" spans="1:35" ht="56.35" customHeight="1" x14ac:dyDescent="0.45">
      <c r="A323" t="s">
        <v>9820</v>
      </c>
      <c r="B323" t="s">
        <v>9821</v>
      </c>
      <c r="D323" t="s">
        <v>446940</v>
      </c>
      <c r="G323" t="s">
        <v>9821</v>
      </c>
      <c r="I323" t="s">
        <v>446940</v>
      </c>
      <c r="L323" t="s">
        <v>403857</v>
      </c>
      <c r="M323" t="s">
        <v>403856</v>
      </c>
      <c r="N323">
        <v>11915001400</v>
      </c>
      <c r="O323" s="3">
        <v>43790</v>
      </c>
      <c r="Q323" s="3">
        <v>43880</v>
      </c>
      <c r="R323" t="s">
        <v>446939</v>
      </c>
      <c r="S323" t="s">
        <v>7541</v>
      </c>
      <c r="T323" t="s">
        <v>8761</v>
      </c>
      <c r="U323">
        <v>37211</v>
      </c>
      <c r="V323" t="s">
        <v>446938</v>
      </c>
      <c r="W323" t="s">
        <v>446937</v>
      </c>
      <c r="Y323" t="s">
        <v>9822</v>
      </c>
      <c r="AA323" t="s">
        <v>7541</v>
      </c>
      <c r="AB323" t="s">
        <v>8761</v>
      </c>
      <c r="AC323">
        <v>37211</v>
      </c>
      <c r="AD323" t="s">
        <v>8762</v>
      </c>
      <c r="AE323" t="s">
        <v>8771</v>
      </c>
      <c r="AF323">
        <v>16</v>
      </c>
      <c r="AG323">
        <v>37017402</v>
      </c>
      <c r="AH323" s="2" t="s">
        <v>446936</v>
      </c>
      <c r="AI323" t="s">
        <v>9822</v>
      </c>
    </row>
    <row r="324" spans="1:35" ht="56.35" customHeight="1" x14ac:dyDescent="0.45">
      <c r="A324">
        <v>2018077596</v>
      </c>
      <c r="B324" t="s">
        <v>9722</v>
      </c>
      <c r="D324" t="s">
        <v>438581</v>
      </c>
      <c r="G324" t="s">
        <v>9722</v>
      </c>
      <c r="I324" t="s">
        <v>438581</v>
      </c>
      <c r="L324" t="s">
        <v>403857</v>
      </c>
      <c r="M324" t="s">
        <v>404645</v>
      </c>
      <c r="N324" t="s">
        <v>446935</v>
      </c>
      <c r="O324" s="3">
        <v>43447</v>
      </c>
      <c r="P324" s="3">
        <v>43475</v>
      </c>
      <c r="Q324" s="3">
        <v>44206</v>
      </c>
      <c r="R324" t="s">
        <v>446934</v>
      </c>
      <c r="S324" t="s">
        <v>7541</v>
      </c>
      <c r="T324" t="s">
        <v>8761</v>
      </c>
      <c r="U324">
        <v>37203</v>
      </c>
      <c r="V324" t="s">
        <v>446933</v>
      </c>
      <c r="W324" t="s">
        <v>446932</v>
      </c>
      <c r="Y324" t="s">
        <v>9723</v>
      </c>
      <c r="AA324" t="s">
        <v>9629</v>
      </c>
      <c r="AB324" t="s">
        <v>8761</v>
      </c>
      <c r="AC324">
        <v>37122</v>
      </c>
      <c r="AD324" t="s">
        <v>8762</v>
      </c>
      <c r="AE324" t="s">
        <v>8771</v>
      </c>
      <c r="AF324">
        <v>17</v>
      </c>
      <c r="AG324">
        <v>37016100</v>
      </c>
      <c r="AH324" s="2" t="s">
        <v>446931</v>
      </c>
      <c r="AI324" t="s">
        <v>446930</v>
      </c>
    </row>
    <row r="325" spans="1:35" ht="56.35" customHeight="1" x14ac:dyDescent="0.45">
      <c r="A325">
        <v>2019003459</v>
      </c>
      <c r="B325" t="s">
        <v>9745</v>
      </c>
      <c r="D325" t="s">
        <v>446929</v>
      </c>
      <c r="G325" t="s">
        <v>9745</v>
      </c>
      <c r="I325" t="s">
        <v>446929</v>
      </c>
      <c r="L325" t="s">
        <v>403857</v>
      </c>
      <c r="M325" t="s">
        <v>403856</v>
      </c>
      <c r="N325">
        <v>9106005500</v>
      </c>
      <c r="O325" s="3">
        <v>43483</v>
      </c>
      <c r="P325" s="3">
        <v>43496</v>
      </c>
      <c r="Q325" s="3">
        <v>43861</v>
      </c>
      <c r="R325" t="s">
        <v>446928</v>
      </c>
      <c r="S325" t="s">
        <v>7541</v>
      </c>
      <c r="T325" t="s">
        <v>8761</v>
      </c>
      <c r="U325">
        <v>37209</v>
      </c>
      <c r="V325" t="s">
        <v>446927</v>
      </c>
      <c r="W325" t="s">
        <v>446926</v>
      </c>
      <c r="Y325" t="s">
        <v>9746</v>
      </c>
      <c r="AA325" t="s">
        <v>7541</v>
      </c>
      <c r="AB325" t="s">
        <v>8761</v>
      </c>
      <c r="AC325">
        <v>37209</v>
      </c>
      <c r="AD325" t="s">
        <v>8762</v>
      </c>
      <c r="AE325" t="s">
        <v>8771</v>
      </c>
      <c r="AF325">
        <v>20</v>
      </c>
      <c r="AG325">
        <v>37013300</v>
      </c>
      <c r="AH325" s="2" t="s">
        <v>446925</v>
      </c>
      <c r="AI325" t="s">
        <v>9746</v>
      </c>
    </row>
    <row r="326" spans="1:35" ht="56.35" customHeight="1" x14ac:dyDescent="0.45">
      <c r="A326">
        <v>2018019191</v>
      </c>
      <c r="B326" t="s">
        <v>9117</v>
      </c>
      <c r="D326" t="s">
        <v>408290</v>
      </c>
      <c r="G326" t="s">
        <v>9117</v>
      </c>
      <c r="I326" t="s">
        <v>408290</v>
      </c>
      <c r="L326" t="s">
        <v>403879</v>
      </c>
      <c r="M326" t="s">
        <v>403856</v>
      </c>
      <c r="N326" t="s">
        <v>408787</v>
      </c>
      <c r="O326" s="3">
        <v>43196</v>
      </c>
      <c r="P326" s="3">
        <v>43206</v>
      </c>
      <c r="Q326" s="3">
        <v>43937</v>
      </c>
      <c r="R326" t="s">
        <v>408786</v>
      </c>
      <c r="S326" t="s">
        <v>7541</v>
      </c>
      <c r="T326" t="s">
        <v>8761</v>
      </c>
      <c r="U326">
        <v>37207</v>
      </c>
      <c r="V326" t="s">
        <v>408785</v>
      </c>
      <c r="W326" t="s">
        <v>446354</v>
      </c>
      <c r="X326" t="s">
        <v>446353</v>
      </c>
      <c r="Y326" t="s">
        <v>9676</v>
      </c>
      <c r="AA326" t="s">
        <v>9504</v>
      </c>
      <c r="AB326" t="s">
        <v>8761</v>
      </c>
      <c r="AC326">
        <v>37027</v>
      </c>
      <c r="AD326" t="s">
        <v>8762</v>
      </c>
      <c r="AE326" t="s">
        <v>8767</v>
      </c>
      <c r="AF326">
        <v>5</v>
      </c>
      <c r="AG326">
        <v>37011300</v>
      </c>
      <c r="AH326" s="2" t="s">
        <v>408783</v>
      </c>
      <c r="AI326" t="s">
        <v>408782</v>
      </c>
    </row>
    <row r="327" spans="1:35" ht="56.35" customHeight="1" x14ac:dyDescent="0.45">
      <c r="A327" t="s">
        <v>10126</v>
      </c>
      <c r="B327" t="s">
        <v>10127</v>
      </c>
      <c r="D327" t="s">
        <v>446924</v>
      </c>
      <c r="G327" t="s">
        <v>10127</v>
      </c>
      <c r="I327" t="s">
        <v>446924</v>
      </c>
      <c r="L327" t="s">
        <v>403857</v>
      </c>
      <c r="M327" t="s">
        <v>403856</v>
      </c>
      <c r="N327">
        <v>7212024700</v>
      </c>
      <c r="O327" s="3">
        <v>43703</v>
      </c>
      <c r="Q327" s="3">
        <v>43793</v>
      </c>
      <c r="R327" t="s">
        <v>446923</v>
      </c>
      <c r="S327" t="s">
        <v>7541</v>
      </c>
      <c r="T327" t="s">
        <v>8761</v>
      </c>
      <c r="U327">
        <v>37216</v>
      </c>
      <c r="V327" t="s">
        <v>446922</v>
      </c>
      <c r="W327" t="s">
        <v>446921</v>
      </c>
      <c r="Y327" t="s">
        <v>10128</v>
      </c>
      <c r="AA327" t="s">
        <v>7541</v>
      </c>
      <c r="AB327" t="s">
        <v>8761</v>
      </c>
      <c r="AC327">
        <v>37216</v>
      </c>
      <c r="AD327" t="s">
        <v>8762</v>
      </c>
      <c r="AE327" t="s">
        <v>8771</v>
      </c>
      <c r="AF327">
        <v>7</v>
      </c>
      <c r="AG327">
        <v>37011500</v>
      </c>
      <c r="AH327" s="2" t="s">
        <v>446920</v>
      </c>
      <c r="AI327" t="s">
        <v>10128</v>
      </c>
    </row>
    <row r="328" spans="1:35" ht="56.35" customHeight="1" x14ac:dyDescent="0.45">
      <c r="A328">
        <v>2019003597</v>
      </c>
      <c r="B328" t="s">
        <v>9380</v>
      </c>
      <c r="D328" t="s">
        <v>425030</v>
      </c>
      <c r="G328" t="s">
        <v>9381</v>
      </c>
      <c r="I328" t="s">
        <v>427331</v>
      </c>
      <c r="L328" t="s">
        <v>403879</v>
      </c>
      <c r="M328" t="s">
        <v>404645</v>
      </c>
      <c r="N328">
        <v>9313058400</v>
      </c>
      <c r="O328" s="3">
        <v>43483</v>
      </c>
      <c r="P328" s="3">
        <v>43495</v>
      </c>
      <c r="Q328" s="3">
        <v>44227</v>
      </c>
      <c r="R328" t="s">
        <v>446919</v>
      </c>
      <c r="S328" t="s">
        <v>7541</v>
      </c>
      <c r="T328" t="s">
        <v>8761</v>
      </c>
      <c r="U328">
        <v>37203</v>
      </c>
      <c r="V328" t="s">
        <v>405375</v>
      </c>
      <c r="W328" t="s">
        <v>446852</v>
      </c>
      <c r="Y328" t="s">
        <v>9382</v>
      </c>
      <c r="AA328" t="s">
        <v>8932</v>
      </c>
      <c r="AB328" t="s">
        <v>8933</v>
      </c>
      <c r="AC328">
        <v>77046</v>
      </c>
      <c r="AD328" t="s">
        <v>8762</v>
      </c>
      <c r="AE328" t="s">
        <v>8767</v>
      </c>
      <c r="AF328">
        <v>19</v>
      </c>
      <c r="AG328">
        <v>37016300</v>
      </c>
      <c r="AH328" s="2" t="s">
        <v>446918</v>
      </c>
      <c r="AI328" t="s">
        <v>446917</v>
      </c>
    </row>
    <row r="329" spans="1:35" ht="56.35" customHeight="1" x14ac:dyDescent="0.45">
      <c r="A329">
        <v>2018001240</v>
      </c>
      <c r="B329" t="s">
        <v>9786</v>
      </c>
      <c r="D329" t="s">
        <v>446916</v>
      </c>
      <c r="G329" t="s">
        <v>9787</v>
      </c>
      <c r="I329" t="s">
        <v>446916</v>
      </c>
      <c r="L329" t="s">
        <v>403857</v>
      </c>
      <c r="M329" t="s">
        <v>404645</v>
      </c>
      <c r="N329">
        <v>9107041900</v>
      </c>
      <c r="O329" s="3">
        <v>43108</v>
      </c>
      <c r="P329" s="3">
        <v>43132</v>
      </c>
      <c r="Q329" s="3">
        <v>44228</v>
      </c>
      <c r="R329" t="s">
        <v>446915</v>
      </c>
      <c r="S329" t="s">
        <v>7541</v>
      </c>
      <c r="T329" t="s">
        <v>8761</v>
      </c>
      <c r="U329">
        <v>37209</v>
      </c>
      <c r="V329" t="s">
        <v>446914</v>
      </c>
      <c r="W329" t="s">
        <v>446913</v>
      </c>
      <c r="Y329" t="s">
        <v>9788</v>
      </c>
      <c r="AA329" t="s">
        <v>7541</v>
      </c>
      <c r="AB329" t="s">
        <v>8761</v>
      </c>
      <c r="AC329">
        <v>37209</v>
      </c>
      <c r="AD329" t="s">
        <v>8762</v>
      </c>
      <c r="AE329" t="s">
        <v>8771</v>
      </c>
      <c r="AF329">
        <v>20</v>
      </c>
      <c r="AG329">
        <v>37013300</v>
      </c>
      <c r="AH329" s="2" t="s">
        <v>446912</v>
      </c>
      <c r="AI329" t="s">
        <v>9788</v>
      </c>
    </row>
    <row r="330" spans="1:35" ht="56.35" customHeight="1" x14ac:dyDescent="0.45">
      <c r="A330">
        <v>2018015073</v>
      </c>
      <c r="B330" t="s">
        <v>9753</v>
      </c>
      <c r="D330" t="s">
        <v>446911</v>
      </c>
      <c r="G330" t="s">
        <v>9753</v>
      </c>
      <c r="I330" t="s">
        <v>446911</v>
      </c>
      <c r="L330" t="s">
        <v>403857</v>
      </c>
      <c r="M330" t="s">
        <v>403856</v>
      </c>
      <c r="N330">
        <v>13607011200</v>
      </c>
      <c r="O330" s="3">
        <v>43178</v>
      </c>
      <c r="P330" s="3">
        <v>43206</v>
      </c>
      <c r="Q330" s="3">
        <v>43937</v>
      </c>
      <c r="R330" t="s">
        <v>446910</v>
      </c>
      <c r="S330" t="s">
        <v>7541</v>
      </c>
      <c r="T330" t="s">
        <v>8761</v>
      </c>
      <c r="U330">
        <v>37217</v>
      </c>
      <c r="V330" t="s">
        <v>446909</v>
      </c>
      <c r="W330" t="s">
        <v>446908</v>
      </c>
      <c r="Y330" t="s">
        <v>9754</v>
      </c>
      <c r="AA330" t="s">
        <v>7541</v>
      </c>
      <c r="AB330" t="s">
        <v>8761</v>
      </c>
      <c r="AC330">
        <v>37217</v>
      </c>
      <c r="AD330" t="s">
        <v>8762</v>
      </c>
      <c r="AE330" t="s">
        <v>8771</v>
      </c>
      <c r="AF330">
        <v>29</v>
      </c>
      <c r="AG330">
        <v>37015617</v>
      </c>
      <c r="AH330" s="2" t="s">
        <v>446907</v>
      </c>
      <c r="AI330" t="s">
        <v>9754</v>
      </c>
    </row>
    <row r="331" spans="1:35" ht="56.35" customHeight="1" x14ac:dyDescent="0.45">
      <c r="A331">
        <v>2019030791</v>
      </c>
      <c r="B331" t="s">
        <v>13875</v>
      </c>
      <c r="D331" t="s">
        <v>446906</v>
      </c>
      <c r="G331" t="s">
        <v>13876</v>
      </c>
      <c r="I331" t="s">
        <v>446905</v>
      </c>
      <c r="L331" t="s">
        <v>403857</v>
      </c>
      <c r="M331" t="s">
        <v>403856</v>
      </c>
      <c r="N331">
        <v>12902002300</v>
      </c>
      <c r="O331" s="3">
        <v>43613</v>
      </c>
      <c r="P331" s="3">
        <v>43644</v>
      </c>
      <c r="Q331" s="3">
        <v>44010</v>
      </c>
      <c r="R331" t="s">
        <v>446904</v>
      </c>
      <c r="S331" t="s">
        <v>7541</v>
      </c>
      <c r="T331" t="s">
        <v>8761</v>
      </c>
      <c r="U331">
        <v>37205</v>
      </c>
      <c r="V331" t="s">
        <v>446903</v>
      </c>
      <c r="W331" t="s">
        <v>13875</v>
      </c>
      <c r="Y331" t="s">
        <v>13877</v>
      </c>
      <c r="AA331" t="s">
        <v>7541</v>
      </c>
      <c r="AB331" t="s">
        <v>8761</v>
      </c>
      <c r="AC331">
        <v>37202</v>
      </c>
      <c r="AD331" t="s">
        <v>8762</v>
      </c>
      <c r="AE331" t="s">
        <v>8771</v>
      </c>
      <c r="AF331">
        <v>23</v>
      </c>
      <c r="AG331">
        <v>37018202</v>
      </c>
      <c r="AH331" s="2" t="s">
        <v>446902</v>
      </c>
      <c r="AI331" t="s">
        <v>446901</v>
      </c>
    </row>
    <row r="332" spans="1:35" ht="56.35" customHeight="1" x14ac:dyDescent="0.45">
      <c r="A332">
        <v>2016066433</v>
      </c>
      <c r="B332" t="s">
        <v>10746</v>
      </c>
      <c r="G332" t="s">
        <v>10747</v>
      </c>
      <c r="J332" t="s">
        <v>415186</v>
      </c>
      <c r="L332" t="s">
        <v>403857</v>
      </c>
      <c r="M332" t="s">
        <v>403856</v>
      </c>
      <c r="N332" t="s">
        <v>446900</v>
      </c>
      <c r="O332" s="3">
        <v>42704</v>
      </c>
      <c r="P332" s="3">
        <v>42716</v>
      </c>
      <c r="Q332" s="3">
        <v>43811</v>
      </c>
      <c r="R332" t="s">
        <v>446899</v>
      </c>
      <c r="S332" t="s">
        <v>7541</v>
      </c>
      <c r="T332" t="s">
        <v>8761</v>
      </c>
      <c r="U332">
        <v>37211</v>
      </c>
      <c r="V332" t="s">
        <v>446898</v>
      </c>
      <c r="W332" t="s">
        <v>446897</v>
      </c>
      <c r="Y332" t="s">
        <v>10748</v>
      </c>
      <c r="AA332" t="s">
        <v>7541</v>
      </c>
      <c r="AB332" t="s">
        <v>8761</v>
      </c>
      <c r="AC332">
        <v>37211</v>
      </c>
      <c r="AD332" t="s">
        <v>8762</v>
      </c>
      <c r="AE332" t="s">
        <v>8771</v>
      </c>
      <c r="AF332">
        <v>4</v>
      </c>
      <c r="AG332">
        <v>37019116</v>
      </c>
      <c r="AH332" s="2" t="s">
        <v>446896</v>
      </c>
      <c r="AI332" t="s">
        <v>10748</v>
      </c>
    </row>
    <row r="333" spans="1:35" ht="56.35" customHeight="1" x14ac:dyDescent="0.45">
      <c r="A333">
        <v>2019059015</v>
      </c>
      <c r="B333" t="s">
        <v>10806</v>
      </c>
      <c r="D333" t="s">
        <v>446895</v>
      </c>
      <c r="G333" t="s">
        <v>10807</v>
      </c>
      <c r="I333" t="s">
        <v>424474</v>
      </c>
      <c r="L333" t="s">
        <v>403879</v>
      </c>
      <c r="M333" t="s">
        <v>403856</v>
      </c>
      <c r="N333">
        <v>10404011200</v>
      </c>
      <c r="O333" s="3">
        <v>43735</v>
      </c>
      <c r="P333" s="3">
        <v>43795</v>
      </c>
      <c r="Q333" s="3">
        <v>44161</v>
      </c>
      <c r="R333" t="s">
        <v>446894</v>
      </c>
      <c r="S333" t="s">
        <v>7541</v>
      </c>
      <c r="T333" t="s">
        <v>8761</v>
      </c>
      <c r="U333">
        <v>37212</v>
      </c>
      <c r="V333" t="s">
        <v>446893</v>
      </c>
      <c r="W333" t="s">
        <v>446892</v>
      </c>
      <c r="Y333" t="s">
        <v>10808</v>
      </c>
      <c r="AA333" t="s">
        <v>7541</v>
      </c>
      <c r="AB333" t="s">
        <v>8761</v>
      </c>
      <c r="AC333">
        <v>37212</v>
      </c>
      <c r="AD333" t="s">
        <v>8762</v>
      </c>
      <c r="AE333" t="s">
        <v>8767</v>
      </c>
      <c r="AF333">
        <v>19</v>
      </c>
      <c r="AG333">
        <v>37016400</v>
      </c>
      <c r="AH333" s="2" t="s">
        <v>446891</v>
      </c>
      <c r="AI333" t="s">
        <v>10808</v>
      </c>
    </row>
    <row r="334" spans="1:35" ht="56.35" customHeight="1" x14ac:dyDescent="0.45">
      <c r="A334">
        <v>2019010714</v>
      </c>
      <c r="B334" t="s">
        <v>8930</v>
      </c>
      <c r="D334" t="s">
        <v>427331</v>
      </c>
      <c r="G334" t="s">
        <v>8930</v>
      </c>
      <c r="I334" t="s">
        <v>427331</v>
      </c>
      <c r="L334" t="s">
        <v>403879</v>
      </c>
      <c r="M334" t="s">
        <v>404645</v>
      </c>
      <c r="N334">
        <v>9313058400</v>
      </c>
      <c r="O334" s="3">
        <v>43518</v>
      </c>
      <c r="P334" s="3">
        <v>43553</v>
      </c>
      <c r="Q334" s="3">
        <v>44284</v>
      </c>
      <c r="R334" t="s">
        <v>446890</v>
      </c>
      <c r="S334" t="s">
        <v>7541</v>
      </c>
      <c r="T334" t="s">
        <v>8761</v>
      </c>
      <c r="U334">
        <v>37203</v>
      </c>
      <c r="V334" t="s">
        <v>405375</v>
      </c>
      <c r="W334" t="s">
        <v>427329</v>
      </c>
      <c r="Y334" t="s">
        <v>8931</v>
      </c>
      <c r="AA334" t="s">
        <v>8932</v>
      </c>
      <c r="AB334" t="s">
        <v>8933</v>
      </c>
      <c r="AC334">
        <v>77046</v>
      </c>
      <c r="AD334" t="s">
        <v>8762</v>
      </c>
      <c r="AE334" t="s">
        <v>8767</v>
      </c>
      <c r="AF334">
        <v>19</v>
      </c>
      <c r="AG334">
        <v>37016300</v>
      </c>
      <c r="AH334" s="2" t="s">
        <v>446889</v>
      </c>
      <c r="AI334" t="s">
        <v>446888</v>
      </c>
    </row>
    <row r="335" spans="1:35" ht="56.35" customHeight="1" x14ac:dyDescent="0.45">
      <c r="A335">
        <v>2017040424</v>
      </c>
      <c r="G335" t="s">
        <v>13892</v>
      </c>
      <c r="I335" t="s">
        <v>446887</v>
      </c>
      <c r="L335" t="s">
        <v>403857</v>
      </c>
      <c r="M335" t="s">
        <v>403856</v>
      </c>
      <c r="N335">
        <v>13306006000</v>
      </c>
      <c r="O335" s="3">
        <v>42905</v>
      </c>
      <c r="P335" s="3">
        <v>42914</v>
      </c>
      <c r="Q335" s="3">
        <v>44010</v>
      </c>
      <c r="R335" t="s">
        <v>446886</v>
      </c>
      <c r="S335" t="s">
        <v>7541</v>
      </c>
      <c r="T335" t="s">
        <v>8761</v>
      </c>
      <c r="U335">
        <v>37211</v>
      </c>
      <c r="V335" t="s">
        <v>446885</v>
      </c>
      <c r="W335" t="s">
        <v>446884</v>
      </c>
      <c r="X335" t="s">
        <v>13892</v>
      </c>
      <c r="Y335" t="s">
        <v>13893</v>
      </c>
      <c r="AA335" t="s">
        <v>7541</v>
      </c>
      <c r="AB335" t="s">
        <v>8761</v>
      </c>
      <c r="AC335">
        <v>37211</v>
      </c>
      <c r="AD335" t="s">
        <v>8762</v>
      </c>
      <c r="AE335" t="s">
        <v>8771</v>
      </c>
      <c r="AF335">
        <v>16</v>
      </c>
      <c r="AG335">
        <v>37017402</v>
      </c>
      <c r="AH335" s="2" t="s">
        <v>446883</v>
      </c>
      <c r="AI335" t="s">
        <v>13893</v>
      </c>
    </row>
    <row r="336" spans="1:35" ht="56.35" customHeight="1" x14ac:dyDescent="0.45">
      <c r="A336">
        <v>2018071103</v>
      </c>
      <c r="B336" t="s">
        <v>9804</v>
      </c>
      <c r="D336" t="s">
        <v>446882</v>
      </c>
      <c r="G336" t="s">
        <v>9804</v>
      </c>
      <c r="I336" t="s">
        <v>446882</v>
      </c>
      <c r="L336" t="s">
        <v>403857</v>
      </c>
      <c r="M336" t="s">
        <v>404645</v>
      </c>
      <c r="N336">
        <v>10406012400</v>
      </c>
      <c r="O336" s="3">
        <v>43413</v>
      </c>
      <c r="P336" s="3">
        <v>43469</v>
      </c>
      <c r="Q336" s="3">
        <v>44200</v>
      </c>
      <c r="R336" t="s">
        <v>446881</v>
      </c>
      <c r="S336" t="s">
        <v>7541</v>
      </c>
      <c r="T336" t="s">
        <v>8761</v>
      </c>
      <c r="U336">
        <v>37212</v>
      </c>
      <c r="V336" t="s">
        <v>446880</v>
      </c>
      <c r="W336" t="s">
        <v>9804</v>
      </c>
      <c r="X336" t="s">
        <v>9804</v>
      </c>
      <c r="Y336" t="s">
        <v>9805</v>
      </c>
      <c r="AA336" t="s">
        <v>5843</v>
      </c>
      <c r="AB336" t="s">
        <v>8761</v>
      </c>
      <c r="AC336">
        <v>37212</v>
      </c>
      <c r="AD336" t="s">
        <v>8762</v>
      </c>
      <c r="AE336" t="s">
        <v>8771</v>
      </c>
      <c r="AF336">
        <v>18</v>
      </c>
      <c r="AG336">
        <v>37016800</v>
      </c>
      <c r="AH336" s="2" t="s">
        <v>446879</v>
      </c>
      <c r="AI336" t="s">
        <v>446878</v>
      </c>
    </row>
    <row r="337" spans="1:35" ht="56.35" customHeight="1" x14ac:dyDescent="0.45">
      <c r="A337">
        <v>2019003587</v>
      </c>
      <c r="B337" t="s">
        <v>9380</v>
      </c>
      <c r="D337" t="s">
        <v>425030</v>
      </c>
      <c r="G337" t="s">
        <v>9381</v>
      </c>
      <c r="I337" t="s">
        <v>427331</v>
      </c>
      <c r="L337" t="s">
        <v>403879</v>
      </c>
      <c r="M337" t="s">
        <v>404645</v>
      </c>
      <c r="N337">
        <v>9313058400</v>
      </c>
      <c r="O337" s="3">
        <v>43483</v>
      </c>
      <c r="P337" s="3">
        <v>43495</v>
      </c>
      <c r="Q337" s="3">
        <v>44227</v>
      </c>
      <c r="R337" t="s">
        <v>446877</v>
      </c>
      <c r="S337" t="s">
        <v>7541</v>
      </c>
      <c r="T337" t="s">
        <v>8761</v>
      </c>
      <c r="U337">
        <v>37203</v>
      </c>
      <c r="V337" t="s">
        <v>405375</v>
      </c>
      <c r="W337" t="s">
        <v>446852</v>
      </c>
      <c r="Y337" t="s">
        <v>9382</v>
      </c>
      <c r="AA337" t="s">
        <v>8932</v>
      </c>
      <c r="AB337" t="s">
        <v>8933</v>
      </c>
      <c r="AC337">
        <v>77046</v>
      </c>
      <c r="AD337" t="s">
        <v>8762</v>
      </c>
      <c r="AE337" t="s">
        <v>8767</v>
      </c>
      <c r="AF337">
        <v>19</v>
      </c>
      <c r="AG337">
        <v>37016300</v>
      </c>
      <c r="AH337" s="2" t="s">
        <v>446876</v>
      </c>
      <c r="AI337" t="s">
        <v>446875</v>
      </c>
    </row>
    <row r="338" spans="1:35" ht="56.35" customHeight="1" x14ac:dyDescent="0.45">
      <c r="A338">
        <v>2018004380</v>
      </c>
      <c r="B338" t="s">
        <v>9808</v>
      </c>
      <c r="D338" t="s">
        <v>440177</v>
      </c>
      <c r="G338" t="s">
        <v>9808</v>
      </c>
      <c r="I338" t="s">
        <v>440177</v>
      </c>
      <c r="L338" t="s">
        <v>403879</v>
      </c>
      <c r="M338" t="s">
        <v>404645</v>
      </c>
      <c r="N338" t="s">
        <v>446874</v>
      </c>
      <c r="O338" s="3">
        <v>43125</v>
      </c>
      <c r="P338" s="3">
        <v>43133</v>
      </c>
      <c r="Q338" s="3">
        <v>44229</v>
      </c>
      <c r="R338" t="s">
        <v>446873</v>
      </c>
      <c r="S338" t="s">
        <v>7541</v>
      </c>
      <c r="T338" t="s">
        <v>8761</v>
      </c>
      <c r="U338">
        <v>37201</v>
      </c>
      <c r="V338" t="s">
        <v>446872</v>
      </c>
      <c r="W338" t="s">
        <v>446871</v>
      </c>
      <c r="Y338" t="s">
        <v>9809</v>
      </c>
      <c r="AA338" t="s">
        <v>7541</v>
      </c>
      <c r="AB338" t="s">
        <v>8761</v>
      </c>
      <c r="AC338">
        <v>37211</v>
      </c>
      <c r="AD338" t="s">
        <v>8762</v>
      </c>
      <c r="AE338" t="s">
        <v>8767</v>
      </c>
      <c r="AF338">
        <v>19</v>
      </c>
      <c r="AG338">
        <v>37019400</v>
      </c>
      <c r="AH338" s="2" t="s">
        <v>446870</v>
      </c>
      <c r="AI338" t="s">
        <v>446869</v>
      </c>
    </row>
    <row r="339" spans="1:35" ht="56.35" customHeight="1" x14ac:dyDescent="0.45">
      <c r="A339">
        <v>2019035786</v>
      </c>
      <c r="B339" t="s">
        <v>13897</v>
      </c>
      <c r="D339" t="s">
        <v>446868</v>
      </c>
      <c r="G339" t="s">
        <v>13897</v>
      </c>
      <c r="I339" t="s">
        <v>446868</v>
      </c>
      <c r="L339" t="s">
        <v>403857</v>
      </c>
      <c r="M339" t="s">
        <v>403856</v>
      </c>
      <c r="N339">
        <v>6012024300</v>
      </c>
      <c r="O339" s="3">
        <v>43633</v>
      </c>
      <c r="P339" s="3">
        <v>43644</v>
      </c>
      <c r="Q339" s="3">
        <v>44010</v>
      </c>
      <c r="R339" t="s">
        <v>446867</v>
      </c>
      <c r="S339" t="s">
        <v>7541</v>
      </c>
      <c r="T339" t="s">
        <v>8761</v>
      </c>
      <c r="U339">
        <v>37209</v>
      </c>
      <c r="V339" t="s">
        <v>446866</v>
      </c>
      <c r="W339" t="s">
        <v>13897</v>
      </c>
      <c r="X339" t="s">
        <v>13897</v>
      </c>
      <c r="Y339" t="s">
        <v>13898</v>
      </c>
      <c r="AA339" t="s">
        <v>5843</v>
      </c>
      <c r="AB339" t="s">
        <v>8761</v>
      </c>
      <c r="AC339">
        <v>37207</v>
      </c>
      <c r="AD339" t="s">
        <v>8762</v>
      </c>
      <c r="AE339" t="s">
        <v>8771</v>
      </c>
      <c r="AF339">
        <v>8</v>
      </c>
      <c r="AG339">
        <v>37011001</v>
      </c>
      <c r="AH339" s="2" t="s">
        <v>446865</v>
      </c>
      <c r="AI339" t="s">
        <v>446864</v>
      </c>
    </row>
    <row r="340" spans="1:35" ht="56.35" customHeight="1" x14ac:dyDescent="0.45">
      <c r="A340">
        <v>2019002743</v>
      </c>
      <c r="B340" t="s">
        <v>10224</v>
      </c>
      <c r="G340" t="s">
        <v>9390</v>
      </c>
      <c r="I340" t="s">
        <v>424474</v>
      </c>
      <c r="L340" t="s">
        <v>403857</v>
      </c>
      <c r="M340" t="s">
        <v>404645</v>
      </c>
      <c r="N340">
        <v>8302013400</v>
      </c>
      <c r="O340" s="3">
        <v>43480</v>
      </c>
      <c r="P340" s="3">
        <v>43493</v>
      </c>
      <c r="Q340" s="3">
        <v>44224</v>
      </c>
      <c r="R340" t="s">
        <v>446863</v>
      </c>
      <c r="S340" t="s">
        <v>7541</v>
      </c>
      <c r="T340" t="s">
        <v>8761</v>
      </c>
      <c r="U340">
        <v>37206</v>
      </c>
      <c r="V340" t="s">
        <v>446862</v>
      </c>
      <c r="W340" t="s">
        <v>10224</v>
      </c>
      <c r="Y340" t="s">
        <v>10225</v>
      </c>
      <c r="AA340" t="s">
        <v>5843</v>
      </c>
      <c r="AB340" t="s">
        <v>8761</v>
      </c>
      <c r="AC340">
        <v>37206</v>
      </c>
      <c r="AD340" t="s">
        <v>8762</v>
      </c>
      <c r="AE340" t="s">
        <v>8771</v>
      </c>
      <c r="AF340">
        <v>6</v>
      </c>
      <c r="AG340">
        <v>37011700</v>
      </c>
      <c r="AH340" s="2" t="s">
        <v>446861</v>
      </c>
      <c r="AI340" t="s">
        <v>446860</v>
      </c>
    </row>
    <row r="341" spans="1:35" ht="56.35" customHeight="1" x14ac:dyDescent="0.45">
      <c r="A341">
        <v>201600719</v>
      </c>
      <c r="B341" t="s">
        <v>10600</v>
      </c>
      <c r="E341" t="s">
        <v>446859</v>
      </c>
      <c r="G341" t="s">
        <v>10600</v>
      </c>
      <c r="J341" t="s">
        <v>446859</v>
      </c>
      <c r="L341" t="s">
        <v>403879</v>
      </c>
      <c r="M341" t="s">
        <v>404645</v>
      </c>
      <c r="N341" t="s">
        <v>446858</v>
      </c>
      <c r="O341" s="3">
        <v>42376</v>
      </c>
      <c r="P341" s="3">
        <v>42384</v>
      </c>
      <c r="Q341" s="3">
        <v>44211</v>
      </c>
      <c r="R341" t="s">
        <v>446857</v>
      </c>
      <c r="S341" t="s">
        <v>7541</v>
      </c>
      <c r="T341" t="s">
        <v>8761</v>
      </c>
      <c r="U341">
        <v>37207</v>
      </c>
      <c r="V341" t="s">
        <v>446856</v>
      </c>
      <c r="AD341" t="s">
        <v>8762</v>
      </c>
      <c r="AE341" t="s">
        <v>8767</v>
      </c>
      <c r="AF341">
        <v>5</v>
      </c>
      <c r="AG341">
        <v>37011300</v>
      </c>
      <c r="AH341" s="2" t="s">
        <v>446855</v>
      </c>
      <c r="AI341" t="s">
        <v>446854</v>
      </c>
    </row>
    <row r="342" spans="1:35" ht="56.35" customHeight="1" x14ac:dyDescent="0.45">
      <c r="A342">
        <v>2019003578</v>
      </c>
      <c r="B342" t="s">
        <v>9380</v>
      </c>
      <c r="D342" t="s">
        <v>425030</v>
      </c>
      <c r="G342" t="s">
        <v>9381</v>
      </c>
      <c r="I342" t="s">
        <v>427331</v>
      </c>
      <c r="L342" t="s">
        <v>403879</v>
      </c>
      <c r="M342" t="s">
        <v>404645</v>
      </c>
      <c r="N342">
        <v>9313058400</v>
      </c>
      <c r="O342" s="3">
        <v>43483</v>
      </c>
      <c r="P342" s="3">
        <v>43495</v>
      </c>
      <c r="Q342" s="3">
        <v>44227</v>
      </c>
      <c r="R342" t="s">
        <v>446853</v>
      </c>
      <c r="S342" t="s">
        <v>7541</v>
      </c>
      <c r="T342" t="s">
        <v>8761</v>
      </c>
      <c r="U342">
        <v>37203</v>
      </c>
      <c r="V342" t="s">
        <v>405375</v>
      </c>
      <c r="W342" t="s">
        <v>446852</v>
      </c>
      <c r="Y342" t="s">
        <v>9382</v>
      </c>
      <c r="AA342" t="s">
        <v>8932</v>
      </c>
      <c r="AB342" t="s">
        <v>8933</v>
      </c>
      <c r="AC342">
        <v>77046</v>
      </c>
      <c r="AD342" t="s">
        <v>8762</v>
      </c>
      <c r="AE342" t="s">
        <v>8767</v>
      </c>
      <c r="AF342">
        <v>19</v>
      </c>
      <c r="AG342">
        <v>37016300</v>
      </c>
      <c r="AH342" s="2" t="s">
        <v>446851</v>
      </c>
      <c r="AI342" t="s">
        <v>446850</v>
      </c>
    </row>
    <row r="343" spans="1:35" ht="56.35" customHeight="1" x14ac:dyDescent="0.45">
      <c r="A343">
        <v>2019012750</v>
      </c>
      <c r="B343" t="s">
        <v>9576</v>
      </c>
      <c r="D343" t="s">
        <v>406898</v>
      </c>
      <c r="G343" t="s">
        <v>9576</v>
      </c>
      <c r="I343" t="s">
        <v>406898</v>
      </c>
      <c r="L343" t="s">
        <v>403879</v>
      </c>
      <c r="M343" t="s">
        <v>403856</v>
      </c>
      <c r="N343">
        <v>9301004200</v>
      </c>
      <c r="O343" s="3">
        <v>43529</v>
      </c>
      <c r="P343" s="3">
        <v>43571</v>
      </c>
      <c r="Q343" s="3">
        <v>43937</v>
      </c>
      <c r="R343" t="s">
        <v>416825</v>
      </c>
      <c r="S343" t="s">
        <v>7541</v>
      </c>
      <c r="T343" t="s">
        <v>8761</v>
      </c>
      <c r="U343">
        <v>37219</v>
      </c>
      <c r="V343" t="s">
        <v>404548</v>
      </c>
      <c r="W343" t="s">
        <v>404702</v>
      </c>
      <c r="Y343" t="s">
        <v>9765</v>
      </c>
      <c r="AA343" t="s">
        <v>9766</v>
      </c>
      <c r="AB343" t="s">
        <v>9767</v>
      </c>
      <c r="AC343">
        <v>10022</v>
      </c>
      <c r="AD343" t="s">
        <v>8762</v>
      </c>
      <c r="AE343" t="s">
        <v>8767</v>
      </c>
      <c r="AF343">
        <v>19</v>
      </c>
      <c r="AG343">
        <v>37019500</v>
      </c>
      <c r="AH343" s="2" t="s">
        <v>416824</v>
      </c>
      <c r="AI343" t="s">
        <v>416823</v>
      </c>
    </row>
    <row r="344" spans="1:35" ht="56.35" customHeight="1" x14ac:dyDescent="0.45">
      <c r="A344">
        <v>2020009835</v>
      </c>
      <c r="B344" t="s">
        <v>18018</v>
      </c>
      <c r="D344" t="s">
        <v>424872</v>
      </c>
      <c r="G344" t="s">
        <v>18006</v>
      </c>
      <c r="I344" t="s">
        <v>446479</v>
      </c>
      <c r="L344" t="s">
        <v>403879</v>
      </c>
      <c r="M344" t="s">
        <v>404645</v>
      </c>
      <c r="N344" t="s">
        <v>446849</v>
      </c>
      <c r="O344" s="3">
        <v>43874</v>
      </c>
      <c r="P344" s="3">
        <v>43896</v>
      </c>
      <c r="Q344" s="3">
        <v>44261</v>
      </c>
      <c r="R344" t="s">
        <v>446848</v>
      </c>
      <c r="S344" t="s">
        <v>7541</v>
      </c>
      <c r="T344" t="s">
        <v>8761</v>
      </c>
      <c r="U344">
        <v>37209</v>
      </c>
      <c r="V344" t="s">
        <v>446847</v>
      </c>
      <c r="W344" t="s">
        <v>446475</v>
      </c>
      <c r="Y344" t="s">
        <v>18019</v>
      </c>
      <c r="AA344" t="s">
        <v>9122</v>
      </c>
      <c r="AB344" t="s">
        <v>8761</v>
      </c>
      <c r="AC344">
        <v>37067</v>
      </c>
      <c r="AD344" t="s">
        <v>8762</v>
      </c>
      <c r="AE344" t="s">
        <v>8767</v>
      </c>
      <c r="AF344">
        <v>20</v>
      </c>
      <c r="AG344">
        <v>37013202</v>
      </c>
      <c r="AH344" s="2" t="s">
        <v>446846</v>
      </c>
      <c r="AI344" t="s">
        <v>446845</v>
      </c>
    </row>
    <row r="345" spans="1:35" ht="56.35" customHeight="1" x14ac:dyDescent="0.45">
      <c r="A345" t="s">
        <v>9831</v>
      </c>
      <c r="B345" t="s">
        <v>9832</v>
      </c>
      <c r="D345" t="s">
        <v>446844</v>
      </c>
      <c r="G345" t="s">
        <v>9833</v>
      </c>
      <c r="I345" t="s">
        <v>413914</v>
      </c>
      <c r="L345" t="s">
        <v>403857</v>
      </c>
      <c r="M345" t="s">
        <v>403856</v>
      </c>
      <c r="N345">
        <v>8207016000</v>
      </c>
      <c r="O345" s="3">
        <v>43790</v>
      </c>
      <c r="Q345" s="3">
        <v>43880</v>
      </c>
      <c r="R345" t="s">
        <v>446843</v>
      </c>
      <c r="S345" t="s">
        <v>7541</v>
      </c>
      <c r="T345" t="s">
        <v>8761</v>
      </c>
      <c r="U345">
        <v>37207</v>
      </c>
      <c r="V345" t="s">
        <v>446842</v>
      </c>
      <c r="W345" t="s">
        <v>446841</v>
      </c>
      <c r="Y345" t="s">
        <v>9834</v>
      </c>
      <c r="AA345" t="s">
        <v>7541</v>
      </c>
      <c r="AB345" t="s">
        <v>8761</v>
      </c>
      <c r="AC345">
        <v>37207</v>
      </c>
      <c r="AD345" t="s">
        <v>8762</v>
      </c>
      <c r="AE345" t="s">
        <v>8771</v>
      </c>
      <c r="AF345">
        <v>5</v>
      </c>
      <c r="AG345">
        <v>37011800</v>
      </c>
      <c r="AH345" s="2" t="s">
        <v>446840</v>
      </c>
      <c r="AI345" t="s">
        <v>9834</v>
      </c>
    </row>
    <row r="346" spans="1:35" ht="56.35" customHeight="1" x14ac:dyDescent="0.45">
      <c r="A346">
        <v>2017068763</v>
      </c>
      <c r="G346" t="s">
        <v>20302</v>
      </c>
      <c r="I346" t="s">
        <v>446839</v>
      </c>
      <c r="L346" t="s">
        <v>403857</v>
      </c>
      <c r="M346" t="s">
        <v>403856</v>
      </c>
      <c r="N346">
        <v>8412005600</v>
      </c>
      <c r="O346" s="3">
        <v>43033</v>
      </c>
      <c r="P346" s="3">
        <v>43040</v>
      </c>
      <c r="Q346" s="3">
        <v>44136</v>
      </c>
      <c r="R346" t="s">
        <v>446838</v>
      </c>
      <c r="S346" t="s">
        <v>7541</v>
      </c>
      <c r="T346" t="s">
        <v>8761</v>
      </c>
      <c r="U346">
        <v>37214</v>
      </c>
      <c r="V346" t="s">
        <v>446837</v>
      </c>
      <c r="W346" t="s">
        <v>446836</v>
      </c>
      <c r="Y346" t="s">
        <v>20303</v>
      </c>
      <c r="AA346" t="s">
        <v>7541</v>
      </c>
      <c r="AB346" t="s">
        <v>8761</v>
      </c>
      <c r="AC346">
        <v>37214</v>
      </c>
      <c r="AD346" t="s">
        <v>8762</v>
      </c>
      <c r="AE346" t="s">
        <v>8771</v>
      </c>
      <c r="AF346">
        <v>15</v>
      </c>
      <c r="AG346">
        <v>37015300</v>
      </c>
      <c r="AH346" s="2" t="s">
        <v>446835</v>
      </c>
      <c r="AI346" t="s">
        <v>446834</v>
      </c>
    </row>
    <row r="347" spans="1:35" ht="56.35" customHeight="1" x14ac:dyDescent="0.45">
      <c r="A347">
        <v>2019012713</v>
      </c>
      <c r="B347" t="s">
        <v>9576</v>
      </c>
      <c r="D347" t="s">
        <v>406898</v>
      </c>
      <c r="G347" t="s">
        <v>9576</v>
      </c>
      <c r="I347" t="s">
        <v>406898</v>
      </c>
      <c r="L347" t="s">
        <v>403879</v>
      </c>
      <c r="M347" t="s">
        <v>403856</v>
      </c>
      <c r="N347">
        <v>9301004200</v>
      </c>
      <c r="O347" s="3">
        <v>43528</v>
      </c>
      <c r="P347" s="3">
        <v>43571</v>
      </c>
      <c r="Q347" s="3">
        <v>43937</v>
      </c>
      <c r="R347" t="s">
        <v>405549</v>
      </c>
      <c r="S347" t="s">
        <v>7541</v>
      </c>
      <c r="T347" t="s">
        <v>8761</v>
      </c>
      <c r="U347">
        <v>37219</v>
      </c>
      <c r="V347" t="s">
        <v>404548</v>
      </c>
      <c r="W347" t="s">
        <v>404702</v>
      </c>
      <c r="Y347" t="s">
        <v>9765</v>
      </c>
      <c r="AA347" t="s">
        <v>9766</v>
      </c>
      <c r="AB347" t="s">
        <v>9767</v>
      </c>
      <c r="AC347">
        <v>10022</v>
      </c>
      <c r="AD347" t="s">
        <v>8762</v>
      </c>
      <c r="AE347" t="s">
        <v>8767</v>
      </c>
      <c r="AF347">
        <v>19</v>
      </c>
      <c r="AG347">
        <v>37019500</v>
      </c>
      <c r="AH347" s="2" t="s">
        <v>405548</v>
      </c>
      <c r="AI347" t="s">
        <v>405547</v>
      </c>
    </row>
    <row r="348" spans="1:35" ht="56.35" customHeight="1" x14ac:dyDescent="0.45">
      <c r="A348">
        <v>201546205</v>
      </c>
      <c r="B348" t="s">
        <v>18725</v>
      </c>
      <c r="E348" t="s">
        <v>446833</v>
      </c>
      <c r="G348" t="s">
        <v>18725</v>
      </c>
      <c r="J348" t="s">
        <v>446833</v>
      </c>
      <c r="L348" t="s">
        <v>403857</v>
      </c>
      <c r="M348" t="s">
        <v>404645</v>
      </c>
      <c r="N348">
        <v>10503031001</v>
      </c>
      <c r="O348" s="3">
        <v>42299</v>
      </c>
      <c r="P348" s="3">
        <v>42307</v>
      </c>
      <c r="Q348" s="3">
        <v>44476</v>
      </c>
      <c r="R348" t="s">
        <v>446832</v>
      </c>
      <c r="S348" t="s">
        <v>7541</v>
      </c>
      <c r="T348" t="s">
        <v>8761</v>
      </c>
      <c r="U348">
        <v>37210</v>
      </c>
      <c r="V348" t="s">
        <v>446831</v>
      </c>
      <c r="W348" t="s">
        <v>446830</v>
      </c>
      <c r="Y348" t="s">
        <v>18726</v>
      </c>
      <c r="AA348" t="s">
        <v>7541</v>
      </c>
      <c r="AB348" t="s">
        <v>8761</v>
      </c>
      <c r="AC348">
        <v>37210</v>
      </c>
      <c r="AD348" t="s">
        <v>8762</v>
      </c>
      <c r="AE348" t="s">
        <v>8771</v>
      </c>
      <c r="AF348">
        <v>17</v>
      </c>
      <c r="AG348">
        <v>37016000</v>
      </c>
      <c r="AH348" s="2" t="s">
        <v>446829</v>
      </c>
      <c r="AI348" t="s">
        <v>446828</v>
      </c>
    </row>
    <row r="349" spans="1:35" ht="56.35" customHeight="1" x14ac:dyDescent="0.45">
      <c r="A349">
        <v>2018070786</v>
      </c>
      <c r="B349" t="s">
        <v>8822</v>
      </c>
      <c r="D349" t="s">
        <v>403936</v>
      </c>
      <c r="G349" t="s">
        <v>8822</v>
      </c>
      <c r="I349" t="s">
        <v>403936</v>
      </c>
      <c r="L349" t="s">
        <v>403879</v>
      </c>
      <c r="M349" t="s">
        <v>403862</v>
      </c>
      <c r="N349">
        <v>8209050100</v>
      </c>
      <c r="O349" s="3">
        <v>43412</v>
      </c>
      <c r="P349" s="3">
        <v>43433</v>
      </c>
      <c r="Q349" s="3">
        <v>43798</v>
      </c>
      <c r="R349" t="s">
        <v>446827</v>
      </c>
      <c r="S349" t="s">
        <v>7541</v>
      </c>
      <c r="T349" t="s">
        <v>8761</v>
      </c>
      <c r="U349">
        <v>37208</v>
      </c>
      <c r="V349" t="s">
        <v>412079</v>
      </c>
      <c r="W349" t="s">
        <v>412078</v>
      </c>
      <c r="Y349" t="s">
        <v>8823</v>
      </c>
      <c r="AA349" t="s">
        <v>8824</v>
      </c>
      <c r="AB349" t="s">
        <v>8825</v>
      </c>
      <c r="AC349">
        <v>28204</v>
      </c>
      <c r="AD349" t="s">
        <v>8762</v>
      </c>
      <c r="AE349" t="s">
        <v>8767</v>
      </c>
      <c r="AF349">
        <v>19</v>
      </c>
      <c r="AG349">
        <v>37019400</v>
      </c>
      <c r="AH349" s="2" t="s">
        <v>446826</v>
      </c>
      <c r="AI349" t="s">
        <v>446825</v>
      </c>
    </row>
    <row r="350" spans="1:35" ht="56.35" customHeight="1" x14ac:dyDescent="0.45">
      <c r="A350">
        <v>2019020653</v>
      </c>
      <c r="B350" t="s">
        <v>19411</v>
      </c>
      <c r="G350" t="s">
        <v>19412</v>
      </c>
      <c r="H350" t="s">
        <v>446177</v>
      </c>
      <c r="L350" t="s">
        <v>403879</v>
      </c>
      <c r="M350" t="s">
        <v>404645</v>
      </c>
      <c r="N350">
        <v>10404006300</v>
      </c>
      <c r="O350" s="3">
        <v>43564</v>
      </c>
      <c r="P350" s="3">
        <v>43719</v>
      </c>
      <c r="Q350" s="3">
        <v>44450</v>
      </c>
      <c r="R350" t="s">
        <v>446824</v>
      </c>
      <c r="S350" t="s">
        <v>7541</v>
      </c>
      <c r="T350" t="s">
        <v>8761</v>
      </c>
      <c r="U350">
        <v>37212</v>
      </c>
      <c r="V350" t="s">
        <v>419267</v>
      </c>
      <c r="W350" t="s">
        <v>19411</v>
      </c>
      <c r="X350" t="s">
        <v>446823</v>
      </c>
      <c r="AA350" t="s">
        <v>5843</v>
      </c>
      <c r="AB350" t="s">
        <v>8761</v>
      </c>
      <c r="AC350">
        <v>37211</v>
      </c>
      <c r="AD350" t="s">
        <v>8762</v>
      </c>
      <c r="AE350" t="s">
        <v>8767</v>
      </c>
      <c r="AF350">
        <v>19</v>
      </c>
      <c r="AG350">
        <v>37016400</v>
      </c>
      <c r="AH350" s="2" t="s">
        <v>446822</v>
      </c>
      <c r="AI350" t="s">
        <v>446821</v>
      </c>
    </row>
    <row r="351" spans="1:35" ht="56.35" customHeight="1" x14ac:dyDescent="0.45">
      <c r="A351">
        <v>2018070751</v>
      </c>
      <c r="B351" t="s">
        <v>8822</v>
      </c>
      <c r="D351" t="s">
        <v>403936</v>
      </c>
      <c r="G351" t="s">
        <v>8822</v>
      </c>
      <c r="I351" t="s">
        <v>403936</v>
      </c>
      <c r="L351" t="s">
        <v>403879</v>
      </c>
      <c r="M351" t="s">
        <v>403862</v>
      </c>
      <c r="N351">
        <v>8209050100</v>
      </c>
      <c r="O351" s="3">
        <v>43412</v>
      </c>
      <c r="P351" s="3">
        <v>43433</v>
      </c>
      <c r="Q351" s="3">
        <v>43798</v>
      </c>
      <c r="R351" t="s">
        <v>446820</v>
      </c>
      <c r="S351" t="s">
        <v>7541</v>
      </c>
      <c r="T351" t="s">
        <v>8761</v>
      </c>
      <c r="U351">
        <v>37208</v>
      </c>
      <c r="V351" t="s">
        <v>412079</v>
      </c>
      <c r="W351" t="s">
        <v>412078</v>
      </c>
      <c r="Y351" t="s">
        <v>8823</v>
      </c>
      <c r="AA351" t="s">
        <v>8824</v>
      </c>
      <c r="AB351" t="s">
        <v>8825</v>
      </c>
      <c r="AC351">
        <v>28204</v>
      </c>
      <c r="AD351" t="s">
        <v>8762</v>
      </c>
      <c r="AE351" t="s">
        <v>8767</v>
      </c>
      <c r="AF351">
        <v>19</v>
      </c>
      <c r="AG351">
        <v>37019400</v>
      </c>
      <c r="AH351" s="2" t="s">
        <v>446819</v>
      </c>
      <c r="AI351" t="s">
        <v>446818</v>
      </c>
    </row>
    <row r="352" spans="1:35" ht="56.35" customHeight="1" x14ac:dyDescent="0.45">
      <c r="A352" t="s">
        <v>9846</v>
      </c>
      <c r="B352" t="s">
        <v>9847</v>
      </c>
      <c r="D352" t="s">
        <v>446817</v>
      </c>
      <c r="G352" t="s">
        <v>9848</v>
      </c>
      <c r="I352" t="s">
        <v>446816</v>
      </c>
      <c r="L352" t="s">
        <v>403857</v>
      </c>
      <c r="M352" t="s">
        <v>403856</v>
      </c>
      <c r="N352">
        <v>8216042300</v>
      </c>
      <c r="O352" s="3">
        <v>43691</v>
      </c>
      <c r="Q352" s="3">
        <v>43781</v>
      </c>
      <c r="R352" t="s">
        <v>446815</v>
      </c>
      <c r="S352" t="s">
        <v>7541</v>
      </c>
      <c r="T352" t="s">
        <v>8761</v>
      </c>
      <c r="U352">
        <v>37206</v>
      </c>
      <c r="V352" t="s">
        <v>446814</v>
      </c>
      <c r="W352" t="s">
        <v>446813</v>
      </c>
      <c r="Y352" t="s">
        <v>9849</v>
      </c>
      <c r="AA352" t="s">
        <v>7541</v>
      </c>
      <c r="AB352" t="s">
        <v>8761</v>
      </c>
      <c r="AC352">
        <v>37206</v>
      </c>
      <c r="AD352" t="s">
        <v>8762</v>
      </c>
      <c r="AE352" t="s">
        <v>8771</v>
      </c>
      <c r="AF352">
        <v>6</v>
      </c>
      <c r="AG352">
        <v>37019200</v>
      </c>
      <c r="AH352" s="2" t="s">
        <v>446812</v>
      </c>
      <c r="AI352" t="s">
        <v>9849</v>
      </c>
    </row>
    <row r="353" spans="1:35" ht="56.35" customHeight="1" x14ac:dyDescent="0.45">
      <c r="A353">
        <v>2018004459</v>
      </c>
      <c r="B353" t="s">
        <v>18029</v>
      </c>
      <c r="D353" t="s">
        <v>446811</v>
      </c>
      <c r="G353" t="s">
        <v>18029</v>
      </c>
      <c r="I353" t="s">
        <v>446811</v>
      </c>
      <c r="L353" t="s">
        <v>403857</v>
      </c>
      <c r="M353" t="s">
        <v>404645</v>
      </c>
      <c r="N353">
        <v>9108007400</v>
      </c>
      <c r="O353" s="3">
        <v>43125</v>
      </c>
      <c r="P353" s="3">
        <v>43152</v>
      </c>
      <c r="Q353" s="3">
        <v>44248</v>
      </c>
      <c r="R353" t="s">
        <v>446810</v>
      </c>
      <c r="S353" t="s">
        <v>7541</v>
      </c>
      <c r="T353" t="s">
        <v>8761</v>
      </c>
      <c r="U353">
        <v>37209</v>
      </c>
      <c r="V353" t="s">
        <v>446809</v>
      </c>
      <c r="W353" t="s">
        <v>446808</v>
      </c>
      <c r="Y353" t="s">
        <v>18030</v>
      </c>
      <c r="AA353" t="s">
        <v>7541</v>
      </c>
      <c r="AB353" t="s">
        <v>8761</v>
      </c>
      <c r="AC353">
        <v>37209</v>
      </c>
      <c r="AD353" t="s">
        <v>8762</v>
      </c>
      <c r="AE353" t="s">
        <v>8771</v>
      </c>
      <c r="AF353">
        <v>21</v>
      </c>
      <c r="AG353">
        <v>37013601</v>
      </c>
      <c r="AH353" s="2" t="s">
        <v>446807</v>
      </c>
      <c r="AI353" t="s">
        <v>18030</v>
      </c>
    </row>
    <row r="354" spans="1:35" ht="56.35" customHeight="1" x14ac:dyDescent="0.45">
      <c r="A354" t="s">
        <v>9860</v>
      </c>
      <c r="B354" t="s">
        <v>9067</v>
      </c>
      <c r="D354" t="s">
        <v>423840</v>
      </c>
      <c r="G354" t="s">
        <v>9067</v>
      </c>
      <c r="I354" t="s">
        <v>446806</v>
      </c>
      <c r="L354" t="s">
        <v>403879</v>
      </c>
      <c r="M354" t="s">
        <v>403856</v>
      </c>
      <c r="N354">
        <v>10408042300</v>
      </c>
      <c r="O354" s="3">
        <v>43691</v>
      </c>
      <c r="Q354" s="3">
        <v>43781</v>
      </c>
      <c r="R354" t="s">
        <v>435692</v>
      </c>
      <c r="S354" t="s">
        <v>7541</v>
      </c>
      <c r="T354" t="s">
        <v>8761</v>
      </c>
      <c r="U354">
        <v>37212</v>
      </c>
      <c r="V354" t="s">
        <v>408441</v>
      </c>
      <c r="W354" t="s">
        <v>408440</v>
      </c>
      <c r="Y354" t="s">
        <v>9068</v>
      </c>
      <c r="AA354" t="s">
        <v>7541</v>
      </c>
      <c r="AB354" t="s">
        <v>8761</v>
      </c>
      <c r="AC354">
        <v>37204</v>
      </c>
      <c r="AD354" t="s">
        <v>8762</v>
      </c>
      <c r="AE354" t="s">
        <v>8767</v>
      </c>
      <c r="AF354">
        <v>18</v>
      </c>
      <c r="AG354">
        <v>37016400</v>
      </c>
      <c r="AH354" s="2" t="s">
        <v>435691</v>
      </c>
      <c r="AI354" t="s">
        <v>435690</v>
      </c>
    </row>
    <row r="355" spans="1:35" ht="56.35" customHeight="1" x14ac:dyDescent="0.45">
      <c r="A355">
        <v>2019069280</v>
      </c>
      <c r="B355" t="s">
        <v>10768</v>
      </c>
      <c r="D355" t="s">
        <v>446805</v>
      </c>
      <c r="G355" t="s">
        <v>10768</v>
      </c>
      <c r="I355" t="s">
        <v>446805</v>
      </c>
      <c r="L355" t="s">
        <v>403879</v>
      </c>
      <c r="M355" t="s">
        <v>403856</v>
      </c>
      <c r="N355" t="s">
        <v>446804</v>
      </c>
      <c r="O355" s="3">
        <v>43781</v>
      </c>
      <c r="P355" s="3">
        <v>43795</v>
      </c>
      <c r="Q355" s="3">
        <v>44161</v>
      </c>
      <c r="R355" t="s">
        <v>446803</v>
      </c>
      <c r="S355" t="s">
        <v>7541</v>
      </c>
      <c r="T355" t="s">
        <v>8761</v>
      </c>
      <c r="U355">
        <v>37207</v>
      </c>
      <c r="V355" t="s">
        <v>446802</v>
      </c>
      <c r="W355" t="s">
        <v>10768</v>
      </c>
      <c r="Y355" t="s">
        <v>10769</v>
      </c>
      <c r="AA355" t="s">
        <v>7541</v>
      </c>
      <c r="AB355" t="s">
        <v>8761</v>
      </c>
      <c r="AC355">
        <v>37207</v>
      </c>
      <c r="AD355" t="s">
        <v>8762</v>
      </c>
      <c r="AE355" t="s">
        <v>8767</v>
      </c>
      <c r="AF355">
        <v>5</v>
      </c>
      <c r="AG355">
        <v>37011300</v>
      </c>
      <c r="AH355" s="2" t="s">
        <v>446801</v>
      </c>
      <c r="AI355" t="s">
        <v>446800</v>
      </c>
    </row>
    <row r="356" spans="1:35" ht="56.35" customHeight="1" x14ac:dyDescent="0.45">
      <c r="A356">
        <v>2018070772</v>
      </c>
      <c r="B356" t="s">
        <v>8822</v>
      </c>
      <c r="D356" t="s">
        <v>403936</v>
      </c>
      <c r="G356" t="s">
        <v>8822</v>
      </c>
      <c r="I356" t="s">
        <v>403936</v>
      </c>
      <c r="L356" t="s">
        <v>403879</v>
      </c>
      <c r="M356" t="s">
        <v>403862</v>
      </c>
      <c r="N356">
        <v>8209050100</v>
      </c>
      <c r="O356" s="3">
        <v>43412</v>
      </c>
      <c r="P356" s="3">
        <v>43433</v>
      </c>
      <c r="Q356" s="3">
        <v>43798</v>
      </c>
      <c r="R356" t="s">
        <v>446799</v>
      </c>
      <c r="S356" t="s">
        <v>7541</v>
      </c>
      <c r="T356" t="s">
        <v>8761</v>
      </c>
      <c r="U356">
        <v>37208</v>
      </c>
      <c r="V356" t="s">
        <v>412079</v>
      </c>
      <c r="W356" t="s">
        <v>412078</v>
      </c>
      <c r="Y356" t="s">
        <v>8823</v>
      </c>
      <c r="AA356" t="s">
        <v>8824</v>
      </c>
      <c r="AB356" t="s">
        <v>8825</v>
      </c>
      <c r="AC356">
        <v>28204</v>
      </c>
      <c r="AD356" t="s">
        <v>8762</v>
      </c>
      <c r="AE356" t="s">
        <v>8767</v>
      </c>
      <c r="AF356">
        <v>19</v>
      </c>
      <c r="AG356">
        <v>37019400</v>
      </c>
      <c r="AH356" s="2" t="s">
        <v>446798</v>
      </c>
      <c r="AI356" t="s">
        <v>446797</v>
      </c>
    </row>
    <row r="357" spans="1:35" ht="56.35" customHeight="1" x14ac:dyDescent="0.45">
      <c r="A357">
        <v>2020005810</v>
      </c>
      <c r="B357" t="s">
        <v>9880</v>
      </c>
      <c r="D357" t="s">
        <v>446796</v>
      </c>
      <c r="G357" t="s">
        <v>5955</v>
      </c>
      <c r="I357" t="s">
        <v>446795</v>
      </c>
      <c r="L357" t="s">
        <v>403879</v>
      </c>
      <c r="M357" t="s">
        <v>404645</v>
      </c>
      <c r="N357" t="s">
        <v>444122</v>
      </c>
      <c r="O357" s="3">
        <v>43857</v>
      </c>
      <c r="P357" s="3">
        <v>43880</v>
      </c>
      <c r="Q357" s="3">
        <v>44246</v>
      </c>
      <c r="R357" t="s">
        <v>444121</v>
      </c>
      <c r="S357" t="s">
        <v>7541</v>
      </c>
      <c r="T357" t="s">
        <v>8761</v>
      </c>
      <c r="U357">
        <v>37209</v>
      </c>
      <c r="V357" t="s">
        <v>444120</v>
      </c>
      <c r="W357" t="s">
        <v>9880</v>
      </c>
      <c r="X357" t="s">
        <v>9880</v>
      </c>
      <c r="Y357" t="s">
        <v>9881</v>
      </c>
      <c r="AA357" t="s">
        <v>9504</v>
      </c>
      <c r="AB357" t="s">
        <v>8761</v>
      </c>
      <c r="AC357">
        <v>37027</v>
      </c>
      <c r="AD357" t="s">
        <v>8762</v>
      </c>
      <c r="AE357" t="s">
        <v>8767</v>
      </c>
      <c r="AF357">
        <v>20</v>
      </c>
      <c r="AG357">
        <v>37013300</v>
      </c>
      <c r="AH357" s="2" t="s">
        <v>444118</v>
      </c>
      <c r="AI357" t="s">
        <v>444117</v>
      </c>
    </row>
    <row r="358" spans="1:35" ht="56.35" customHeight="1" x14ac:dyDescent="0.45">
      <c r="A358" t="s">
        <v>14964</v>
      </c>
      <c r="B358" t="s">
        <v>14965</v>
      </c>
      <c r="D358" t="s">
        <v>446794</v>
      </c>
      <c r="G358" t="s">
        <v>14965</v>
      </c>
      <c r="I358" t="s">
        <v>446794</v>
      </c>
      <c r="L358" t="s">
        <v>403857</v>
      </c>
      <c r="M358" t="s">
        <v>403856</v>
      </c>
      <c r="N358">
        <v>11901046900</v>
      </c>
      <c r="O358" s="3">
        <v>44071</v>
      </c>
      <c r="Q358" s="3">
        <v>44161</v>
      </c>
      <c r="R358" t="s">
        <v>446793</v>
      </c>
      <c r="S358" t="s">
        <v>7541</v>
      </c>
      <c r="T358" t="s">
        <v>8761</v>
      </c>
      <c r="U358">
        <v>37210</v>
      </c>
      <c r="V358" t="s">
        <v>446792</v>
      </c>
      <c r="W358" t="s">
        <v>14965</v>
      </c>
      <c r="Y358" t="s">
        <v>14966</v>
      </c>
      <c r="AA358" t="s">
        <v>7541</v>
      </c>
      <c r="AB358" t="s">
        <v>8761</v>
      </c>
      <c r="AC358">
        <v>37210</v>
      </c>
      <c r="AD358" t="s">
        <v>8762</v>
      </c>
      <c r="AE358" t="s">
        <v>8771</v>
      </c>
      <c r="AF358">
        <v>16</v>
      </c>
      <c r="AG358">
        <v>37017300</v>
      </c>
      <c r="AH358" s="2" t="s">
        <v>446791</v>
      </c>
      <c r="AI358" t="s">
        <v>14966</v>
      </c>
    </row>
    <row r="359" spans="1:35" ht="56.35" customHeight="1" x14ac:dyDescent="0.45">
      <c r="A359">
        <v>2016052165</v>
      </c>
      <c r="B359" t="s">
        <v>9901</v>
      </c>
      <c r="G359" t="s">
        <v>9901</v>
      </c>
      <c r="J359" t="s">
        <v>401694</v>
      </c>
      <c r="L359" t="s">
        <v>403879</v>
      </c>
      <c r="M359" t="s">
        <v>404645</v>
      </c>
      <c r="N359" t="s">
        <v>446790</v>
      </c>
      <c r="O359" s="3">
        <v>42641</v>
      </c>
      <c r="P359" s="3">
        <v>42724</v>
      </c>
      <c r="Q359" s="3">
        <v>44185</v>
      </c>
      <c r="R359" t="s">
        <v>446789</v>
      </c>
      <c r="S359" t="s">
        <v>7541</v>
      </c>
      <c r="T359" t="s">
        <v>8761</v>
      </c>
      <c r="U359">
        <v>37212</v>
      </c>
      <c r="V359" t="s">
        <v>446788</v>
      </c>
      <c r="W359" t="s">
        <v>405475</v>
      </c>
      <c r="Y359" t="s">
        <v>9902</v>
      </c>
      <c r="AA359" t="s">
        <v>7541</v>
      </c>
      <c r="AB359" t="s">
        <v>8761</v>
      </c>
      <c r="AC359">
        <v>37215</v>
      </c>
      <c r="AD359" t="s">
        <v>8762</v>
      </c>
      <c r="AE359" t="s">
        <v>8767</v>
      </c>
      <c r="AF359">
        <v>18</v>
      </c>
      <c r="AG359">
        <v>37016800</v>
      </c>
      <c r="AH359" s="2" t="s">
        <v>446787</v>
      </c>
      <c r="AI359" t="s">
        <v>446786</v>
      </c>
    </row>
    <row r="360" spans="1:35" ht="56.35" customHeight="1" x14ac:dyDescent="0.45">
      <c r="A360">
        <v>2017062568</v>
      </c>
      <c r="G360" t="s">
        <v>8951</v>
      </c>
      <c r="J360" t="s">
        <v>404693</v>
      </c>
      <c r="L360" t="s">
        <v>403879</v>
      </c>
      <c r="M360" t="s">
        <v>404645</v>
      </c>
      <c r="N360" t="s">
        <v>446785</v>
      </c>
      <c r="O360" s="3">
        <v>43004</v>
      </c>
      <c r="P360" s="3">
        <v>43018</v>
      </c>
      <c r="Q360" s="3">
        <v>44479</v>
      </c>
      <c r="R360" t="s">
        <v>446784</v>
      </c>
      <c r="S360" t="s">
        <v>7541</v>
      </c>
      <c r="T360" t="s">
        <v>8761</v>
      </c>
      <c r="U360">
        <v>37210</v>
      </c>
      <c r="V360" t="s">
        <v>446783</v>
      </c>
      <c r="W360" t="s">
        <v>422308</v>
      </c>
      <c r="Y360" t="s">
        <v>15147</v>
      </c>
      <c r="AA360" t="s">
        <v>7541</v>
      </c>
      <c r="AB360" t="s">
        <v>8761</v>
      </c>
      <c r="AC360">
        <v>37210</v>
      </c>
      <c r="AD360" t="s">
        <v>8762</v>
      </c>
      <c r="AE360" t="s">
        <v>8767</v>
      </c>
      <c r="AF360">
        <v>17</v>
      </c>
      <c r="AG360">
        <v>37016000</v>
      </c>
      <c r="AH360" s="2" t="s">
        <v>446782</v>
      </c>
      <c r="AI360" t="s">
        <v>446781</v>
      </c>
    </row>
    <row r="361" spans="1:35" ht="56.35" customHeight="1" x14ac:dyDescent="0.45">
      <c r="A361">
        <v>2018070741</v>
      </c>
      <c r="B361" t="s">
        <v>8822</v>
      </c>
      <c r="D361" t="s">
        <v>403936</v>
      </c>
      <c r="G361" t="s">
        <v>8822</v>
      </c>
      <c r="I361" t="s">
        <v>403936</v>
      </c>
      <c r="L361" t="s">
        <v>403879</v>
      </c>
      <c r="M361" t="s">
        <v>403862</v>
      </c>
      <c r="N361">
        <v>8209050100</v>
      </c>
      <c r="O361" s="3">
        <v>43412</v>
      </c>
      <c r="P361" s="3">
        <v>43433</v>
      </c>
      <c r="Q361" s="3">
        <v>43798</v>
      </c>
      <c r="R361" t="s">
        <v>446780</v>
      </c>
      <c r="S361" t="s">
        <v>7541</v>
      </c>
      <c r="T361" t="s">
        <v>8761</v>
      </c>
      <c r="U361">
        <v>37208</v>
      </c>
      <c r="V361" t="s">
        <v>412079</v>
      </c>
      <c r="W361" t="s">
        <v>412078</v>
      </c>
      <c r="Y361" t="s">
        <v>8823</v>
      </c>
      <c r="AA361" t="s">
        <v>8824</v>
      </c>
      <c r="AB361" t="s">
        <v>8825</v>
      </c>
      <c r="AC361">
        <v>28204</v>
      </c>
      <c r="AD361" t="s">
        <v>8762</v>
      </c>
      <c r="AE361" t="s">
        <v>8767</v>
      </c>
      <c r="AF361">
        <v>19</v>
      </c>
      <c r="AG361">
        <v>37019400</v>
      </c>
      <c r="AH361" s="2" t="s">
        <v>446779</v>
      </c>
      <c r="AI361" t="s">
        <v>446778</v>
      </c>
    </row>
    <row r="362" spans="1:35" ht="56.35" customHeight="1" x14ac:dyDescent="0.45">
      <c r="A362">
        <v>2017006269</v>
      </c>
      <c r="G362" t="s">
        <v>9884</v>
      </c>
      <c r="J362" t="s">
        <v>404590</v>
      </c>
      <c r="L362" t="s">
        <v>403868</v>
      </c>
      <c r="M362" t="s">
        <v>403856</v>
      </c>
      <c r="N362">
        <v>8111037900</v>
      </c>
      <c r="O362" s="3">
        <v>42761</v>
      </c>
      <c r="P362" s="3">
        <v>42767</v>
      </c>
      <c r="Q362" s="3">
        <v>43862</v>
      </c>
      <c r="R362" t="s">
        <v>446777</v>
      </c>
      <c r="S362" t="s">
        <v>7541</v>
      </c>
      <c r="T362" t="s">
        <v>8761</v>
      </c>
      <c r="U362">
        <v>37208</v>
      </c>
      <c r="V362" t="s">
        <v>446776</v>
      </c>
      <c r="W362" t="s">
        <v>446775</v>
      </c>
      <c r="Y362" t="s">
        <v>9885</v>
      </c>
      <c r="AA362" t="s">
        <v>5843</v>
      </c>
      <c r="AB362" t="s">
        <v>8761</v>
      </c>
      <c r="AC362">
        <v>37208</v>
      </c>
      <c r="AD362" t="s">
        <v>8762</v>
      </c>
      <c r="AE362" t="s">
        <v>8763</v>
      </c>
      <c r="AF362">
        <v>21</v>
      </c>
      <c r="AG362">
        <v>37013900</v>
      </c>
      <c r="AH362" s="2" t="s">
        <v>446774</v>
      </c>
      <c r="AI362" t="s">
        <v>446773</v>
      </c>
    </row>
    <row r="363" spans="1:35" ht="56.35" customHeight="1" x14ac:dyDescent="0.45">
      <c r="A363">
        <v>201541389</v>
      </c>
      <c r="B363" t="s">
        <v>9891</v>
      </c>
      <c r="D363" t="s">
        <v>446772</v>
      </c>
      <c r="L363" t="s">
        <v>403857</v>
      </c>
      <c r="M363" t="s">
        <v>403856</v>
      </c>
      <c r="N363">
        <v>11616014500</v>
      </c>
      <c r="O363" s="3">
        <v>42271</v>
      </c>
      <c r="P363" s="3">
        <v>42319</v>
      </c>
      <c r="Q363" s="3">
        <v>43780</v>
      </c>
      <c r="R363" t="s">
        <v>446771</v>
      </c>
      <c r="S363" t="s">
        <v>7541</v>
      </c>
      <c r="T363" t="s">
        <v>8761</v>
      </c>
      <c r="U363">
        <v>37215</v>
      </c>
      <c r="V363" t="s">
        <v>446770</v>
      </c>
      <c r="W363" t="s">
        <v>446769</v>
      </c>
      <c r="Y363" t="s">
        <v>9892</v>
      </c>
      <c r="AA363" t="s">
        <v>7541</v>
      </c>
      <c r="AB363" t="s">
        <v>8761</v>
      </c>
      <c r="AC363">
        <v>37215</v>
      </c>
      <c r="AD363" t="s">
        <v>8762</v>
      </c>
      <c r="AE363" t="s">
        <v>8771</v>
      </c>
      <c r="AF363">
        <v>34</v>
      </c>
      <c r="AG363">
        <v>37017901</v>
      </c>
      <c r="AH363" s="2" t="s">
        <v>446768</v>
      </c>
      <c r="AI363" t="s">
        <v>9892</v>
      </c>
    </row>
    <row r="364" spans="1:35" ht="56.35" customHeight="1" x14ac:dyDescent="0.45">
      <c r="A364">
        <v>2018070791</v>
      </c>
      <c r="B364" t="s">
        <v>8822</v>
      </c>
      <c r="D364" t="s">
        <v>403936</v>
      </c>
      <c r="G364" t="s">
        <v>8822</v>
      </c>
      <c r="I364" t="s">
        <v>403936</v>
      </c>
      <c r="L364" t="s">
        <v>403879</v>
      </c>
      <c r="M364" t="s">
        <v>403862</v>
      </c>
      <c r="N364">
        <v>8209050100</v>
      </c>
      <c r="O364" s="3">
        <v>43412</v>
      </c>
      <c r="P364" s="3">
        <v>43433</v>
      </c>
      <c r="Q364" s="3">
        <v>43798</v>
      </c>
      <c r="R364" t="s">
        <v>446767</v>
      </c>
      <c r="S364" t="s">
        <v>7541</v>
      </c>
      <c r="T364" t="s">
        <v>8761</v>
      </c>
      <c r="U364">
        <v>37208</v>
      </c>
      <c r="V364" t="s">
        <v>412079</v>
      </c>
      <c r="W364" t="s">
        <v>412078</v>
      </c>
      <c r="Y364" t="s">
        <v>8823</v>
      </c>
      <c r="AA364" t="s">
        <v>8824</v>
      </c>
      <c r="AB364" t="s">
        <v>8825</v>
      </c>
      <c r="AC364">
        <v>28204</v>
      </c>
      <c r="AD364" t="s">
        <v>8762</v>
      </c>
      <c r="AE364" t="s">
        <v>8767</v>
      </c>
      <c r="AF364">
        <v>19</v>
      </c>
      <c r="AG364">
        <v>37019400</v>
      </c>
      <c r="AH364" s="2" t="s">
        <v>446766</v>
      </c>
      <c r="AI364" t="s">
        <v>446765</v>
      </c>
    </row>
    <row r="365" spans="1:35" ht="56.35" customHeight="1" x14ac:dyDescent="0.45">
      <c r="A365">
        <v>201607512</v>
      </c>
      <c r="B365" t="s">
        <v>9937</v>
      </c>
      <c r="E365" t="s">
        <v>446764</v>
      </c>
      <c r="G365" t="s">
        <v>9937</v>
      </c>
      <c r="J365" t="s">
        <v>446764</v>
      </c>
      <c r="L365" t="s">
        <v>403857</v>
      </c>
      <c r="M365" t="s">
        <v>404645</v>
      </c>
      <c r="N365">
        <v>7313019000</v>
      </c>
      <c r="O365" s="3">
        <v>42422</v>
      </c>
      <c r="P365" s="3">
        <v>42445</v>
      </c>
      <c r="Q365" s="3">
        <v>44271</v>
      </c>
      <c r="R365" t="s">
        <v>446763</v>
      </c>
      <c r="S365" t="s">
        <v>7541</v>
      </c>
      <c r="T365" t="s">
        <v>8761</v>
      </c>
      <c r="U365">
        <v>37206</v>
      </c>
      <c r="V365" t="s">
        <v>446762</v>
      </c>
      <c r="W365" t="s">
        <v>446761</v>
      </c>
      <c r="Y365" t="s">
        <v>9938</v>
      </c>
      <c r="AA365" t="s">
        <v>7541</v>
      </c>
      <c r="AB365" t="s">
        <v>8761</v>
      </c>
      <c r="AC365">
        <v>37206</v>
      </c>
      <c r="AD365" t="s">
        <v>8762</v>
      </c>
      <c r="AE365" t="s">
        <v>8771</v>
      </c>
      <c r="AF365">
        <v>6</v>
      </c>
      <c r="AG365">
        <v>37011600</v>
      </c>
      <c r="AH365" s="2" t="s">
        <v>446760</v>
      </c>
      <c r="AI365" t="s">
        <v>9938</v>
      </c>
    </row>
    <row r="366" spans="1:35" ht="56.35" customHeight="1" x14ac:dyDescent="0.45">
      <c r="A366">
        <v>2016065689</v>
      </c>
      <c r="B366" t="s">
        <v>10750</v>
      </c>
      <c r="G366" t="s">
        <v>10750</v>
      </c>
      <c r="J366" t="s">
        <v>405723</v>
      </c>
      <c r="L366" t="s">
        <v>403868</v>
      </c>
      <c r="M366" t="s">
        <v>404645</v>
      </c>
      <c r="N366" t="s">
        <v>446759</v>
      </c>
      <c r="O366" s="3">
        <v>42697</v>
      </c>
      <c r="P366" s="3">
        <v>42739</v>
      </c>
      <c r="Q366" s="3">
        <v>44200</v>
      </c>
      <c r="R366" t="s">
        <v>446758</v>
      </c>
      <c r="S366" t="s">
        <v>7541</v>
      </c>
      <c r="T366" t="s">
        <v>8761</v>
      </c>
      <c r="U366">
        <v>37215</v>
      </c>
      <c r="V366" t="s">
        <v>446757</v>
      </c>
      <c r="W366" t="s">
        <v>446756</v>
      </c>
      <c r="Y366" t="s">
        <v>10751</v>
      </c>
      <c r="AA366" t="s">
        <v>5843</v>
      </c>
      <c r="AB366" t="s">
        <v>8761</v>
      </c>
      <c r="AC366">
        <v>37215</v>
      </c>
      <c r="AD366" t="s">
        <v>8762</v>
      </c>
      <c r="AE366" t="s">
        <v>8763</v>
      </c>
      <c r="AF366">
        <v>25</v>
      </c>
      <c r="AG366">
        <v>37017702</v>
      </c>
      <c r="AH366" s="2" t="s">
        <v>446755</v>
      </c>
      <c r="AI366" t="s">
        <v>446754</v>
      </c>
    </row>
    <row r="367" spans="1:35" ht="56.35" customHeight="1" x14ac:dyDescent="0.45">
      <c r="A367">
        <v>2018070779</v>
      </c>
      <c r="B367" t="s">
        <v>8822</v>
      </c>
      <c r="D367" t="s">
        <v>403936</v>
      </c>
      <c r="G367" t="s">
        <v>8822</v>
      </c>
      <c r="I367" t="s">
        <v>403936</v>
      </c>
      <c r="L367" t="s">
        <v>403879</v>
      </c>
      <c r="M367" t="s">
        <v>403862</v>
      </c>
      <c r="N367">
        <v>8209050100</v>
      </c>
      <c r="O367" s="3">
        <v>43412</v>
      </c>
      <c r="P367" s="3">
        <v>43433</v>
      </c>
      <c r="Q367" s="3">
        <v>43798</v>
      </c>
      <c r="R367" t="s">
        <v>446753</v>
      </c>
      <c r="S367" t="s">
        <v>7541</v>
      </c>
      <c r="T367" t="s">
        <v>8761</v>
      </c>
      <c r="U367">
        <v>37208</v>
      </c>
      <c r="V367" t="s">
        <v>412079</v>
      </c>
      <c r="W367" t="s">
        <v>412078</v>
      </c>
      <c r="Y367" t="s">
        <v>8823</v>
      </c>
      <c r="AA367" t="s">
        <v>8824</v>
      </c>
      <c r="AB367" t="s">
        <v>8825</v>
      </c>
      <c r="AC367">
        <v>28204</v>
      </c>
      <c r="AD367" t="s">
        <v>8762</v>
      </c>
      <c r="AE367" t="s">
        <v>8767</v>
      </c>
      <c r="AF367">
        <v>19</v>
      </c>
      <c r="AG367">
        <v>37019400</v>
      </c>
      <c r="AH367" s="2" t="s">
        <v>446752</v>
      </c>
      <c r="AI367" t="s">
        <v>446751</v>
      </c>
    </row>
    <row r="368" spans="1:35" ht="56.35" customHeight="1" x14ac:dyDescent="0.45">
      <c r="A368">
        <v>2018070784</v>
      </c>
      <c r="B368" t="s">
        <v>8822</v>
      </c>
      <c r="D368" t="s">
        <v>403936</v>
      </c>
      <c r="G368" t="s">
        <v>8822</v>
      </c>
      <c r="I368" t="s">
        <v>403936</v>
      </c>
      <c r="L368" t="s">
        <v>403879</v>
      </c>
      <c r="M368" t="s">
        <v>403862</v>
      </c>
      <c r="N368">
        <v>8209050100</v>
      </c>
      <c r="O368" s="3">
        <v>43412</v>
      </c>
      <c r="P368" s="3">
        <v>43433</v>
      </c>
      <c r="Q368" s="3">
        <v>43798</v>
      </c>
      <c r="R368" t="s">
        <v>446750</v>
      </c>
      <c r="S368" t="s">
        <v>7541</v>
      </c>
      <c r="T368" t="s">
        <v>8761</v>
      </c>
      <c r="U368">
        <v>37208</v>
      </c>
      <c r="V368" t="s">
        <v>412079</v>
      </c>
      <c r="W368" t="s">
        <v>412078</v>
      </c>
      <c r="Y368" t="s">
        <v>8823</v>
      </c>
      <c r="AA368" t="s">
        <v>8824</v>
      </c>
      <c r="AB368" t="s">
        <v>8825</v>
      </c>
      <c r="AC368">
        <v>28204</v>
      </c>
      <c r="AD368" t="s">
        <v>8762</v>
      </c>
      <c r="AE368" t="s">
        <v>8767</v>
      </c>
      <c r="AF368">
        <v>19</v>
      </c>
      <c r="AG368">
        <v>37019400</v>
      </c>
      <c r="AH368" s="2" t="s">
        <v>446749</v>
      </c>
      <c r="AI368" t="s">
        <v>446748</v>
      </c>
    </row>
    <row r="369" spans="1:35" ht="56.35" customHeight="1" x14ac:dyDescent="0.45">
      <c r="A369">
        <v>2018009521</v>
      </c>
      <c r="B369" t="s">
        <v>18035</v>
      </c>
      <c r="D369" t="s">
        <v>430006</v>
      </c>
      <c r="G369" t="s">
        <v>18035</v>
      </c>
      <c r="I369" t="s">
        <v>430006</v>
      </c>
      <c r="L369" t="s">
        <v>403857</v>
      </c>
      <c r="M369" t="s">
        <v>403856</v>
      </c>
      <c r="N369" t="s">
        <v>445651</v>
      </c>
      <c r="O369" s="3">
        <v>43151</v>
      </c>
      <c r="P369" s="3">
        <v>43165</v>
      </c>
      <c r="Q369" s="3">
        <v>43896</v>
      </c>
      <c r="R369" t="s">
        <v>445650</v>
      </c>
      <c r="S369" t="s">
        <v>7541</v>
      </c>
      <c r="T369" t="s">
        <v>8761</v>
      </c>
      <c r="U369">
        <v>37203</v>
      </c>
      <c r="V369" t="s">
        <v>445649</v>
      </c>
      <c r="W369" t="s">
        <v>446747</v>
      </c>
      <c r="Y369" t="s">
        <v>18036</v>
      </c>
      <c r="AA369" t="s">
        <v>7541</v>
      </c>
      <c r="AB369" t="s">
        <v>8761</v>
      </c>
      <c r="AC369">
        <v>37203</v>
      </c>
      <c r="AD369" t="s">
        <v>8762</v>
      </c>
      <c r="AE369" t="s">
        <v>8771</v>
      </c>
      <c r="AF369">
        <v>17</v>
      </c>
      <c r="AG369">
        <v>37016300</v>
      </c>
      <c r="AH369" s="2" t="s">
        <v>445647</v>
      </c>
      <c r="AI369" t="s">
        <v>445646</v>
      </c>
    </row>
    <row r="370" spans="1:35" ht="56.35" customHeight="1" x14ac:dyDescent="0.45">
      <c r="A370">
        <v>2018003893</v>
      </c>
      <c r="B370" t="s">
        <v>9921</v>
      </c>
      <c r="D370" t="s">
        <v>446746</v>
      </c>
      <c r="G370" t="s">
        <v>9921</v>
      </c>
      <c r="I370" t="s">
        <v>446746</v>
      </c>
      <c r="L370" t="s">
        <v>403857</v>
      </c>
      <c r="M370" t="s">
        <v>403856</v>
      </c>
      <c r="N370">
        <v>5814012700</v>
      </c>
      <c r="O370" s="3">
        <v>43123</v>
      </c>
      <c r="P370" s="3">
        <v>43132</v>
      </c>
      <c r="Q370" s="3">
        <v>43862</v>
      </c>
      <c r="R370" t="s">
        <v>418580</v>
      </c>
      <c r="S370" t="s">
        <v>7541</v>
      </c>
      <c r="T370" t="s">
        <v>8761</v>
      </c>
      <c r="U370">
        <v>37218</v>
      </c>
      <c r="V370" t="s">
        <v>418579</v>
      </c>
      <c r="W370" t="s">
        <v>418578</v>
      </c>
      <c r="Y370" t="s">
        <v>9922</v>
      </c>
      <c r="AA370" t="s">
        <v>7541</v>
      </c>
      <c r="AB370" t="s">
        <v>8761</v>
      </c>
      <c r="AC370">
        <v>37218</v>
      </c>
      <c r="AD370" t="s">
        <v>8762</v>
      </c>
      <c r="AE370" t="s">
        <v>8771</v>
      </c>
      <c r="AF370">
        <v>1</v>
      </c>
      <c r="AG370">
        <v>37010105</v>
      </c>
      <c r="AH370" s="2" t="s">
        <v>418577</v>
      </c>
      <c r="AI370" t="s">
        <v>9922</v>
      </c>
    </row>
    <row r="371" spans="1:35" ht="56.35" customHeight="1" x14ac:dyDescent="0.45">
      <c r="A371">
        <v>2018006664</v>
      </c>
      <c r="B371" t="s">
        <v>9895</v>
      </c>
      <c r="D371" t="s">
        <v>428153</v>
      </c>
      <c r="G371" t="s">
        <v>9895</v>
      </c>
      <c r="I371" t="s">
        <v>428153</v>
      </c>
      <c r="L371" t="s">
        <v>403879</v>
      </c>
      <c r="M371" t="s">
        <v>404645</v>
      </c>
      <c r="N371" t="s">
        <v>426743</v>
      </c>
      <c r="O371" s="3">
        <v>43137</v>
      </c>
      <c r="P371" s="3">
        <v>43189</v>
      </c>
      <c r="Q371" s="3">
        <v>44281</v>
      </c>
      <c r="R371" t="s">
        <v>426742</v>
      </c>
      <c r="S371" t="s">
        <v>7541</v>
      </c>
      <c r="T371" t="s">
        <v>8761</v>
      </c>
      <c r="U371">
        <v>37210</v>
      </c>
      <c r="V371" t="s">
        <v>426741</v>
      </c>
      <c r="W371" t="s">
        <v>446745</v>
      </c>
      <c r="Y371" t="s">
        <v>9896</v>
      </c>
      <c r="AA371" t="s">
        <v>7541</v>
      </c>
      <c r="AB371" t="s">
        <v>8761</v>
      </c>
      <c r="AC371">
        <v>37210</v>
      </c>
      <c r="AD371" t="s">
        <v>8762</v>
      </c>
      <c r="AE371" t="s">
        <v>8767</v>
      </c>
      <c r="AF371">
        <v>19</v>
      </c>
      <c r="AG371">
        <v>37019500</v>
      </c>
      <c r="AH371" s="2" t="s">
        <v>426740</v>
      </c>
      <c r="AI371" t="s">
        <v>9896</v>
      </c>
    </row>
    <row r="372" spans="1:35" ht="56.35" customHeight="1" x14ac:dyDescent="0.45">
      <c r="A372">
        <v>2019003981</v>
      </c>
      <c r="B372" t="s">
        <v>9925</v>
      </c>
      <c r="D372" t="s">
        <v>446744</v>
      </c>
      <c r="G372" t="s">
        <v>9925</v>
      </c>
      <c r="I372" t="s">
        <v>446744</v>
      </c>
      <c r="L372" t="s">
        <v>403857</v>
      </c>
      <c r="M372" t="s">
        <v>403856</v>
      </c>
      <c r="N372">
        <v>7111013500</v>
      </c>
      <c r="O372" s="3">
        <v>43487</v>
      </c>
      <c r="P372" s="3">
        <v>43497</v>
      </c>
      <c r="Q372" s="3">
        <v>43862</v>
      </c>
      <c r="R372" t="s">
        <v>446743</v>
      </c>
      <c r="S372" t="s">
        <v>7541</v>
      </c>
      <c r="T372" t="s">
        <v>8761</v>
      </c>
      <c r="U372">
        <v>37207</v>
      </c>
      <c r="V372" t="s">
        <v>442406</v>
      </c>
      <c r="W372" t="s">
        <v>446742</v>
      </c>
      <c r="Y372" t="s">
        <v>9926</v>
      </c>
      <c r="AA372" t="s">
        <v>7541</v>
      </c>
      <c r="AB372" t="s">
        <v>8761</v>
      </c>
      <c r="AC372">
        <v>37207</v>
      </c>
      <c r="AD372" t="s">
        <v>8762</v>
      </c>
      <c r="AE372" t="s">
        <v>8771</v>
      </c>
      <c r="AF372">
        <v>5</v>
      </c>
      <c r="AG372">
        <v>37011300</v>
      </c>
      <c r="AH372" s="2" t="s">
        <v>446741</v>
      </c>
      <c r="AI372" t="s">
        <v>9926</v>
      </c>
    </row>
    <row r="373" spans="1:35" ht="56.35" customHeight="1" x14ac:dyDescent="0.45">
      <c r="A373">
        <v>2019071043</v>
      </c>
      <c r="B373" t="s">
        <v>9940</v>
      </c>
      <c r="D373" t="s">
        <v>446740</v>
      </c>
      <c r="G373" t="s">
        <v>9940</v>
      </c>
      <c r="I373" t="s">
        <v>446740</v>
      </c>
      <c r="L373" t="s">
        <v>403857</v>
      </c>
      <c r="M373" t="s">
        <v>404645</v>
      </c>
      <c r="N373">
        <v>7116010400</v>
      </c>
      <c r="O373" s="3">
        <v>43788</v>
      </c>
      <c r="P373" s="3">
        <v>43880</v>
      </c>
      <c r="Q373" s="3">
        <v>44246</v>
      </c>
      <c r="R373" t="s">
        <v>446739</v>
      </c>
      <c r="S373" t="s">
        <v>7541</v>
      </c>
      <c r="T373" t="s">
        <v>8761</v>
      </c>
      <c r="U373">
        <v>37207</v>
      </c>
      <c r="V373" t="s">
        <v>446738</v>
      </c>
      <c r="W373" t="s">
        <v>446737</v>
      </c>
      <c r="Y373" t="s">
        <v>9941</v>
      </c>
      <c r="AA373" t="s">
        <v>7541</v>
      </c>
      <c r="AB373" t="s">
        <v>8761</v>
      </c>
      <c r="AC373">
        <v>37207</v>
      </c>
      <c r="AD373" t="s">
        <v>8762</v>
      </c>
      <c r="AE373" t="s">
        <v>8771</v>
      </c>
      <c r="AF373">
        <v>5</v>
      </c>
      <c r="AG373">
        <v>37011300</v>
      </c>
      <c r="AH373" s="2" t="s">
        <v>446736</v>
      </c>
      <c r="AI373" t="s">
        <v>9941</v>
      </c>
    </row>
    <row r="374" spans="1:35" ht="56.35" customHeight="1" x14ac:dyDescent="0.45">
      <c r="A374">
        <v>2017031700</v>
      </c>
      <c r="G374" t="s">
        <v>9957</v>
      </c>
      <c r="I374" t="s">
        <v>446735</v>
      </c>
      <c r="L374" t="s">
        <v>403857</v>
      </c>
      <c r="M374" t="s">
        <v>403862</v>
      </c>
      <c r="N374">
        <v>8314024200</v>
      </c>
      <c r="O374" s="3">
        <v>42867</v>
      </c>
      <c r="P374" s="3">
        <v>42874</v>
      </c>
      <c r="Q374" s="3">
        <v>43970</v>
      </c>
      <c r="R374" t="s">
        <v>9958</v>
      </c>
      <c r="S374" t="s">
        <v>7541</v>
      </c>
      <c r="T374" t="s">
        <v>8761</v>
      </c>
      <c r="U374">
        <v>37206</v>
      </c>
      <c r="V374" t="s">
        <v>439722</v>
      </c>
      <c r="W374" t="s">
        <v>446734</v>
      </c>
      <c r="Y374" t="s">
        <v>9958</v>
      </c>
      <c r="AA374" t="s">
        <v>7541</v>
      </c>
      <c r="AB374" t="s">
        <v>8761</v>
      </c>
      <c r="AC374">
        <v>37206</v>
      </c>
      <c r="AD374" t="s">
        <v>8762</v>
      </c>
      <c r="AE374" t="s">
        <v>8771</v>
      </c>
      <c r="AF374">
        <v>6</v>
      </c>
      <c r="AG374">
        <v>37012200</v>
      </c>
      <c r="AH374" s="2" t="s">
        <v>439721</v>
      </c>
      <c r="AI374" t="s">
        <v>9958</v>
      </c>
    </row>
    <row r="375" spans="1:35" ht="56.35" customHeight="1" x14ac:dyDescent="0.45">
      <c r="A375">
        <v>2019004489</v>
      </c>
      <c r="B375" t="s">
        <v>9928</v>
      </c>
      <c r="D375" t="s">
        <v>432210</v>
      </c>
      <c r="G375" t="s">
        <v>9929</v>
      </c>
      <c r="I375" t="s">
        <v>432209</v>
      </c>
      <c r="L375" t="s">
        <v>403879</v>
      </c>
      <c r="M375" t="s">
        <v>403862</v>
      </c>
      <c r="N375" t="s">
        <v>416785</v>
      </c>
      <c r="O375" s="3">
        <v>43488</v>
      </c>
      <c r="P375" s="3">
        <v>43515</v>
      </c>
      <c r="Q375" s="3">
        <v>43880</v>
      </c>
      <c r="R375" t="s">
        <v>416784</v>
      </c>
      <c r="S375" t="s">
        <v>7541</v>
      </c>
      <c r="T375" t="s">
        <v>8761</v>
      </c>
      <c r="U375">
        <v>37209</v>
      </c>
      <c r="V375" t="s">
        <v>416783</v>
      </c>
      <c r="W375" t="s">
        <v>411680</v>
      </c>
      <c r="Y375" t="s">
        <v>9930</v>
      </c>
      <c r="AA375" t="s">
        <v>5843</v>
      </c>
      <c r="AB375" t="s">
        <v>8761</v>
      </c>
      <c r="AC375">
        <v>37205</v>
      </c>
      <c r="AD375" t="s">
        <v>8762</v>
      </c>
      <c r="AE375" t="s">
        <v>8767</v>
      </c>
      <c r="AF375">
        <v>20</v>
      </c>
      <c r="AG375">
        <v>37013300</v>
      </c>
      <c r="AH375" s="2" t="s">
        <v>416781</v>
      </c>
      <c r="AI375" t="s">
        <v>416780</v>
      </c>
    </row>
    <row r="376" spans="1:35" ht="56.35" customHeight="1" x14ac:dyDescent="0.45">
      <c r="A376">
        <v>201543726</v>
      </c>
      <c r="B376" t="s">
        <v>10292</v>
      </c>
      <c r="E376" t="s">
        <v>446733</v>
      </c>
      <c r="G376" t="s">
        <v>10292</v>
      </c>
      <c r="J376" t="s">
        <v>446733</v>
      </c>
      <c r="L376" t="s">
        <v>403868</v>
      </c>
      <c r="M376" t="s">
        <v>404645</v>
      </c>
      <c r="N376">
        <v>10406015300</v>
      </c>
      <c r="O376" s="3">
        <v>42284</v>
      </c>
      <c r="P376" s="3">
        <v>42380</v>
      </c>
      <c r="Q376" s="3">
        <v>44207</v>
      </c>
      <c r="R376" t="s">
        <v>446732</v>
      </c>
      <c r="S376" t="s">
        <v>7541</v>
      </c>
      <c r="T376" t="s">
        <v>8761</v>
      </c>
      <c r="U376">
        <v>37212</v>
      </c>
      <c r="V376" t="s">
        <v>446731</v>
      </c>
      <c r="W376" t="s">
        <v>446730</v>
      </c>
      <c r="Y376" t="s">
        <v>10293</v>
      </c>
      <c r="AA376" t="s">
        <v>7541</v>
      </c>
      <c r="AB376" t="s">
        <v>8761</v>
      </c>
      <c r="AC376">
        <v>37212</v>
      </c>
      <c r="AD376" t="s">
        <v>8762</v>
      </c>
      <c r="AE376" t="s">
        <v>8763</v>
      </c>
      <c r="AF376">
        <v>18</v>
      </c>
      <c r="AG376">
        <v>37016800</v>
      </c>
      <c r="AH376" s="2" t="s">
        <v>446729</v>
      </c>
      <c r="AI376" t="s">
        <v>10293</v>
      </c>
    </row>
    <row r="377" spans="1:35" ht="56.35" customHeight="1" x14ac:dyDescent="0.45">
      <c r="A377">
        <v>2016052160</v>
      </c>
      <c r="B377" t="s">
        <v>8800</v>
      </c>
      <c r="G377" t="s">
        <v>8800</v>
      </c>
      <c r="J377" t="s">
        <v>401694</v>
      </c>
      <c r="L377" t="s">
        <v>403879</v>
      </c>
      <c r="M377" t="s">
        <v>404645</v>
      </c>
      <c r="N377" t="s">
        <v>446728</v>
      </c>
      <c r="O377" s="3">
        <v>42641</v>
      </c>
      <c r="P377" s="3">
        <v>42724</v>
      </c>
      <c r="Q377" s="3">
        <v>44185</v>
      </c>
      <c r="R377" t="s">
        <v>446727</v>
      </c>
      <c r="S377" t="s">
        <v>7541</v>
      </c>
      <c r="T377" t="s">
        <v>8761</v>
      </c>
      <c r="U377">
        <v>37212</v>
      </c>
      <c r="V377" t="s">
        <v>446726</v>
      </c>
      <c r="W377" t="s">
        <v>405475</v>
      </c>
      <c r="Y377" t="s">
        <v>9902</v>
      </c>
      <c r="AA377" t="s">
        <v>7541</v>
      </c>
      <c r="AB377" t="s">
        <v>8761</v>
      </c>
      <c r="AC377">
        <v>37215</v>
      </c>
      <c r="AD377" t="s">
        <v>8762</v>
      </c>
      <c r="AE377" t="s">
        <v>8767</v>
      </c>
      <c r="AF377">
        <v>18</v>
      </c>
      <c r="AG377">
        <v>37016800</v>
      </c>
      <c r="AH377" s="2" t="s">
        <v>446725</v>
      </c>
      <c r="AI377" t="s">
        <v>446724</v>
      </c>
    </row>
    <row r="378" spans="1:35" ht="56.35" customHeight="1" x14ac:dyDescent="0.45">
      <c r="A378">
        <v>201514068</v>
      </c>
      <c r="B378" t="s">
        <v>9777</v>
      </c>
      <c r="D378" t="s">
        <v>436637</v>
      </c>
      <c r="L378" t="s">
        <v>403868</v>
      </c>
      <c r="M378" t="s">
        <v>404645</v>
      </c>
      <c r="N378">
        <v>13306000400</v>
      </c>
      <c r="O378" s="3">
        <v>42109</v>
      </c>
      <c r="P378" s="3">
        <v>42109</v>
      </c>
      <c r="Q378" s="3">
        <v>44301</v>
      </c>
      <c r="R378" t="s">
        <v>446723</v>
      </c>
      <c r="S378" t="s">
        <v>7541</v>
      </c>
      <c r="T378" t="s">
        <v>8761</v>
      </c>
      <c r="U378">
        <v>37211</v>
      </c>
      <c r="V378" t="s">
        <v>446722</v>
      </c>
      <c r="AD378" t="s">
        <v>8762</v>
      </c>
      <c r="AE378" t="s">
        <v>8763</v>
      </c>
      <c r="AF378">
        <v>16</v>
      </c>
      <c r="AG378">
        <v>37017500</v>
      </c>
      <c r="AH378" s="2" t="s">
        <v>446721</v>
      </c>
      <c r="AI378" t="s">
        <v>446720</v>
      </c>
    </row>
    <row r="379" spans="1:35" ht="56.35" customHeight="1" x14ac:dyDescent="0.45">
      <c r="A379">
        <v>2018006512</v>
      </c>
      <c r="B379" t="s">
        <v>10001</v>
      </c>
      <c r="D379" t="s">
        <v>414917</v>
      </c>
      <c r="G379" t="s">
        <v>10001</v>
      </c>
      <c r="I379" t="s">
        <v>414917</v>
      </c>
      <c r="L379" t="s">
        <v>403857</v>
      </c>
      <c r="M379" t="s">
        <v>404645</v>
      </c>
      <c r="N379">
        <v>9505000300</v>
      </c>
      <c r="O379" s="3">
        <v>43136</v>
      </c>
      <c r="P379" s="3">
        <v>43154</v>
      </c>
      <c r="Q379" s="3">
        <v>44250</v>
      </c>
      <c r="R379" t="s">
        <v>414916</v>
      </c>
      <c r="S379" t="s">
        <v>7541</v>
      </c>
      <c r="T379" t="s">
        <v>8761</v>
      </c>
      <c r="U379">
        <v>37210</v>
      </c>
      <c r="V379" t="s">
        <v>414915</v>
      </c>
      <c r="W379" t="s">
        <v>414914</v>
      </c>
      <c r="Y379" t="s">
        <v>10002</v>
      </c>
      <c r="AA379" t="s">
        <v>7541</v>
      </c>
      <c r="AB379" t="s">
        <v>8761</v>
      </c>
      <c r="AC379">
        <v>37210</v>
      </c>
      <c r="AD379" t="s">
        <v>8762</v>
      </c>
      <c r="AE379" t="s">
        <v>8771</v>
      </c>
      <c r="AF379">
        <v>15</v>
      </c>
      <c r="AG379">
        <v>37019600</v>
      </c>
      <c r="AH379" s="2" t="s">
        <v>414913</v>
      </c>
      <c r="AI379" t="s">
        <v>10002</v>
      </c>
    </row>
    <row r="380" spans="1:35" ht="56.35" customHeight="1" x14ac:dyDescent="0.45">
      <c r="A380">
        <v>2018048908</v>
      </c>
      <c r="B380" t="s">
        <v>18763</v>
      </c>
      <c r="D380" t="s">
        <v>446719</v>
      </c>
      <c r="G380" t="s">
        <v>18763</v>
      </c>
      <c r="I380" t="s">
        <v>446719</v>
      </c>
      <c r="L380" t="s">
        <v>403879</v>
      </c>
      <c r="M380" t="s">
        <v>404645</v>
      </c>
      <c r="N380">
        <v>9208011300</v>
      </c>
      <c r="O380" s="3">
        <v>43327</v>
      </c>
      <c r="P380" s="3">
        <v>43340</v>
      </c>
      <c r="Q380" s="3">
        <v>44436</v>
      </c>
      <c r="R380" t="s">
        <v>409512</v>
      </c>
      <c r="S380" t="s">
        <v>7541</v>
      </c>
      <c r="T380" t="s">
        <v>8761</v>
      </c>
      <c r="U380">
        <v>37203</v>
      </c>
      <c r="V380" t="s">
        <v>409511</v>
      </c>
      <c r="W380" t="s">
        <v>446718</v>
      </c>
      <c r="Y380" t="s">
        <v>18764</v>
      </c>
      <c r="AA380" t="s">
        <v>7541</v>
      </c>
      <c r="AB380" t="s">
        <v>8761</v>
      </c>
      <c r="AC380">
        <v>37203</v>
      </c>
      <c r="AD380" t="s">
        <v>8762</v>
      </c>
      <c r="AE380" t="s">
        <v>8767</v>
      </c>
      <c r="AF380">
        <v>19</v>
      </c>
      <c r="AG380">
        <v>37014400</v>
      </c>
      <c r="AH380" s="2" t="s">
        <v>409510</v>
      </c>
      <c r="AI380" t="s">
        <v>409509</v>
      </c>
    </row>
    <row r="381" spans="1:35" ht="56.35" customHeight="1" x14ac:dyDescent="0.45">
      <c r="A381">
        <v>2018066280</v>
      </c>
      <c r="B381" t="s">
        <v>9998</v>
      </c>
      <c r="D381" t="s">
        <v>446717</v>
      </c>
      <c r="G381" t="s">
        <v>9998</v>
      </c>
      <c r="I381" t="s">
        <v>446717</v>
      </c>
      <c r="L381" t="s">
        <v>403857</v>
      </c>
      <c r="M381" t="s">
        <v>403856</v>
      </c>
      <c r="N381">
        <v>10405021200</v>
      </c>
      <c r="O381" s="3">
        <v>43391</v>
      </c>
      <c r="P381" s="3">
        <v>43403</v>
      </c>
      <c r="Q381" s="3">
        <v>43768</v>
      </c>
      <c r="R381" t="s">
        <v>446716</v>
      </c>
      <c r="S381" t="s">
        <v>7541</v>
      </c>
      <c r="T381" t="s">
        <v>8761</v>
      </c>
      <c r="U381">
        <v>37205</v>
      </c>
      <c r="V381" t="s">
        <v>446715</v>
      </c>
      <c r="W381" t="s">
        <v>446714</v>
      </c>
      <c r="Y381" t="s">
        <v>9999</v>
      </c>
      <c r="AA381" t="s">
        <v>7541</v>
      </c>
      <c r="AB381" t="s">
        <v>8761</v>
      </c>
      <c r="AC381">
        <v>37205</v>
      </c>
      <c r="AD381" t="s">
        <v>8762</v>
      </c>
      <c r="AE381" t="s">
        <v>8771</v>
      </c>
      <c r="AF381">
        <v>24</v>
      </c>
      <c r="AG381">
        <v>37016700</v>
      </c>
      <c r="AH381" s="2" t="s">
        <v>446713</v>
      </c>
      <c r="AI381" t="s">
        <v>9999</v>
      </c>
    </row>
    <row r="382" spans="1:35" ht="56.35" customHeight="1" x14ac:dyDescent="0.45">
      <c r="A382">
        <v>2018010596</v>
      </c>
      <c r="B382" t="s">
        <v>15546</v>
      </c>
      <c r="D382" t="s">
        <v>406118</v>
      </c>
      <c r="G382" t="s">
        <v>15546</v>
      </c>
      <c r="I382" t="s">
        <v>406118</v>
      </c>
      <c r="L382" t="s">
        <v>403879</v>
      </c>
      <c r="M382" t="s">
        <v>403856</v>
      </c>
      <c r="N382">
        <v>9215012700</v>
      </c>
      <c r="O382" s="3">
        <v>43157</v>
      </c>
      <c r="P382" s="3">
        <v>43165</v>
      </c>
      <c r="Q382" s="3">
        <v>43896</v>
      </c>
      <c r="R382" t="s">
        <v>446712</v>
      </c>
      <c r="S382" t="s">
        <v>7541</v>
      </c>
      <c r="T382" t="s">
        <v>8761</v>
      </c>
      <c r="U382">
        <v>37203</v>
      </c>
      <c r="V382" t="s">
        <v>404979</v>
      </c>
      <c r="W382" t="s">
        <v>404978</v>
      </c>
      <c r="Y382" t="s">
        <v>12496</v>
      </c>
      <c r="AA382" t="s">
        <v>9659</v>
      </c>
      <c r="AB382" t="s">
        <v>9109</v>
      </c>
      <c r="AC382">
        <v>60601</v>
      </c>
      <c r="AD382" t="s">
        <v>8762</v>
      </c>
      <c r="AE382" t="s">
        <v>8767</v>
      </c>
      <c r="AF382">
        <v>21</v>
      </c>
      <c r="AG382">
        <v>37016500</v>
      </c>
      <c r="AH382" s="2" t="s">
        <v>446711</v>
      </c>
      <c r="AI382" t="s">
        <v>446710</v>
      </c>
    </row>
    <row r="383" spans="1:35" ht="56.35" customHeight="1" x14ac:dyDescent="0.45">
      <c r="A383">
        <v>2018077751</v>
      </c>
      <c r="B383" t="s">
        <v>9862</v>
      </c>
      <c r="D383" t="s">
        <v>425715</v>
      </c>
      <c r="G383" t="s">
        <v>9862</v>
      </c>
      <c r="I383" t="s">
        <v>425715</v>
      </c>
      <c r="L383" t="s">
        <v>403879</v>
      </c>
      <c r="M383" t="s">
        <v>404645</v>
      </c>
      <c r="N383">
        <v>10404014800</v>
      </c>
      <c r="O383" s="3">
        <v>43447</v>
      </c>
      <c r="P383" s="3">
        <v>43475</v>
      </c>
      <c r="Q383" s="3">
        <v>44206</v>
      </c>
      <c r="R383" t="s">
        <v>446709</v>
      </c>
      <c r="S383" t="s">
        <v>7541</v>
      </c>
      <c r="T383" t="s">
        <v>8761</v>
      </c>
      <c r="U383">
        <v>37212</v>
      </c>
      <c r="V383" t="s">
        <v>425713</v>
      </c>
      <c r="W383" t="s">
        <v>425712</v>
      </c>
      <c r="Y383" t="s">
        <v>9863</v>
      </c>
      <c r="AA383" t="s">
        <v>9122</v>
      </c>
      <c r="AB383" t="s">
        <v>8761</v>
      </c>
      <c r="AC383">
        <v>37069</v>
      </c>
      <c r="AD383" t="s">
        <v>8762</v>
      </c>
      <c r="AE383" t="s">
        <v>8767</v>
      </c>
      <c r="AF383">
        <v>19</v>
      </c>
      <c r="AG383">
        <v>37016400</v>
      </c>
      <c r="AH383" s="2" t="s">
        <v>446708</v>
      </c>
      <c r="AI383" t="s">
        <v>446707</v>
      </c>
    </row>
    <row r="384" spans="1:35" ht="56.35" customHeight="1" x14ac:dyDescent="0.45">
      <c r="A384">
        <v>2019076880</v>
      </c>
      <c r="B384" t="s">
        <v>10616</v>
      </c>
      <c r="D384" t="s">
        <v>446706</v>
      </c>
      <c r="G384" t="s">
        <v>10616</v>
      </c>
      <c r="I384" t="s">
        <v>446706</v>
      </c>
      <c r="L384" t="s">
        <v>403879</v>
      </c>
      <c r="M384" t="s">
        <v>404645</v>
      </c>
      <c r="N384" t="s">
        <v>446705</v>
      </c>
      <c r="O384" s="3">
        <v>43816</v>
      </c>
      <c r="P384" s="3">
        <v>43845</v>
      </c>
      <c r="Q384" s="3">
        <v>44211</v>
      </c>
      <c r="R384" t="s">
        <v>446704</v>
      </c>
      <c r="S384" t="s">
        <v>7541</v>
      </c>
      <c r="T384" t="s">
        <v>8761</v>
      </c>
      <c r="U384">
        <v>37203</v>
      </c>
      <c r="V384" t="s">
        <v>446703</v>
      </c>
      <c r="W384" t="s">
        <v>10616</v>
      </c>
      <c r="X384" t="s">
        <v>25889</v>
      </c>
      <c r="Y384" t="s">
        <v>10617</v>
      </c>
      <c r="AA384" t="s">
        <v>5843</v>
      </c>
      <c r="AB384" t="s">
        <v>8761</v>
      </c>
      <c r="AC384">
        <v>37207</v>
      </c>
      <c r="AD384" t="s">
        <v>8762</v>
      </c>
      <c r="AE384" t="s">
        <v>8767</v>
      </c>
      <c r="AF384">
        <v>19</v>
      </c>
      <c r="AG384">
        <v>37016200</v>
      </c>
      <c r="AH384" s="2" t="s">
        <v>10619</v>
      </c>
      <c r="AI384" t="s">
        <v>446702</v>
      </c>
    </row>
    <row r="385" spans="1:35" ht="56.35" customHeight="1" x14ac:dyDescent="0.45">
      <c r="A385">
        <v>2018048093</v>
      </c>
      <c r="B385" t="s">
        <v>10019</v>
      </c>
      <c r="D385" t="s">
        <v>446701</v>
      </c>
      <c r="G385" t="s">
        <v>10019</v>
      </c>
      <c r="I385" t="s">
        <v>446701</v>
      </c>
      <c r="L385" t="s">
        <v>403879</v>
      </c>
      <c r="M385" t="s">
        <v>403856</v>
      </c>
      <c r="N385" t="s">
        <v>410361</v>
      </c>
      <c r="O385" s="3">
        <v>43325</v>
      </c>
      <c r="P385" s="3">
        <v>43403</v>
      </c>
      <c r="Q385" s="3">
        <v>43768</v>
      </c>
      <c r="R385" t="s">
        <v>410360</v>
      </c>
      <c r="S385" t="s">
        <v>7541</v>
      </c>
      <c r="T385" t="s">
        <v>8761</v>
      </c>
      <c r="U385">
        <v>37204</v>
      </c>
      <c r="V385" t="s">
        <v>410359</v>
      </c>
      <c r="W385" t="s">
        <v>10019</v>
      </c>
      <c r="X385" t="s">
        <v>10019</v>
      </c>
      <c r="Y385" t="s">
        <v>10020</v>
      </c>
      <c r="AA385" t="s">
        <v>5843</v>
      </c>
      <c r="AB385" t="s">
        <v>8761</v>
      </c>
      <c r="AC385">
        <v>37204</v>
      </c>
      <c r="AD385" t="s">
        <v>8762</v>
      </c>
      <c r="AE385" t="s">
        <v>8767</v>
      </c>
      <c r="AF385">
        <v>17</v>
      </c>
      <c r="AG385">
        <v>37017100</v>
      </c>
      <c r="AH385" s="2" t="s">
        <v>410357</v>
      </c>
      <c r="AI385" t="s">
        <v>410356</v>
      </c>
    </row>
    <row r="386" spans="1:35" ht="56.35" customHeight="1" x14ac:dyDescent="0.45">
      <c r="A386">
        <v>2019033563</v>
      </c>
      <c r="B386" t="s">
        <v>18766</v>
      </c>
      <c r="D386" t="s">
        <v>446700</v>
      </c>
      <c r="G386" t="s">
        <v>18766</v>
      </c>
      <c r="I386" t="s">
        <v>446700</v>
      </c>
      <c r="L386" t="s">
        <v>403879</v>
      </c>
      <c r="M386" t="s">
        <v>404645</v>
      </c>
      <c r="N386" t="s">
        <v>407183</v>
      </c>
      <c r="O386" s="3">
        <v>43622</v>
      </c>
      <c r="P386" s="3">
        <v>43665</v>
      </c>
      <c r="Q386" s="3">
        <v>44396</v>
      </c>
      <c r="R386" t="s">
        <v>407182</v>
      </c>
      <c r="S386" t="s">
        <v>7541</v>
      </c>
      <c r="T386" t="s">
        <v>8761</v>
      </c>
      <c r="U386">
        <v>37212</v>
      </c>
      <c r="V386" t="s">
        <v>407181</v>
      </c>
      <c r="W386" t="s">
        <v>446699</v>
      </c>
      <c r="Y386" t="s">
        <v>18767</v>
      </c>
      <c r="AA386" t="s">
        <v>7541</v>
      </c>
      <c r="AB386" t="s">
        <v>8761</v>
      </c>
      <c r="AC386">
        <v>37212</v>
      </c>
      <c r="AD386" t="s">
        <v>8762</v>
      </c>
      <c r="AE386" t="s">
        <v>8767</v>
      </c>
      <c r="AF386">
        <v>18</v>
      </c>
      <c r="AG386">
        <v>37016900</v>
      </c>
      <c r="AH386" s="2" t="s">
        <v>407180</v>
      </c>
      <c r="AI386" t="s">
        <v>18767</v>
      </c>
    </row>
    <row r="387" spans="1:35" ht="56.35" customHeight="1" x14ac:dyDescent="0.45">
      <c r="A387">
        <v>2016052173</v>
      </c>
      <c r="B387" t="s">
        <v>8800</v>
      </c>
      <c r="G387" t="s">
        <v>8800</v>
      </c>
      <c r="J387" t="s">
        <v>401694</v>
      </c>
      <c r="L387" t="s">
        <v>403879</v>
      </c>
      <c r="M387" t="s">
        <v>404645</v>
      </c>
      <c r="N387" t="s">
        <v>446698</v>
      </c>
      <c r="O387" s="3">
        <v>42641</v>
      </c>
      <c r="P387" s="3">
        <v>42724</v>
      </c>
      <c r="Q387" s="3">
        <v>44185</v>
      </c>
      <c r="R387" t="s">
        <v>446697</v>
      </c>
      <c r="S387" t="s">
        <v>7541</v>
      </c>
      <c r="T387" t="s">
        <v>8761</v>
      </c>
      <c r="U387">
        <v>37212</v>
      </c>
      <c r="V387" t="s">
        <v>446696</v>
      </c>
      <c r="W387" t="s">
        <v>405475</v>
      </c>
      <c r="Y387" t="s">
        <v>9902</v>
      </c>
      <c r="AA387" t="s">
        <v>7541</v>
      </c>
      <c r="AB387" t="s">
        <v>8761</v>
      </c>
      <c r="AC387">
        <v>37215</v>
      </c>
      <c r="AD387" t="s">
        <v>8762</v>
      </c>
      <c r="AE387" t="s">
        <v>8767</v>
      </c>
      <c r="AF387">
        <v>18</v>
      </c>
      <c r="AG387">
        <v>37016800</v>
      </c>
      <c r="AH387" s="2" t="s">
        <v>446695</v>
      </c>
      <c r="AI387" t="s">
        <v>446694</v>
      </c>
    </row>
    <row r="388" spans="1:35" ht="56.35" customHeight="1" x14ac:dyDescent="0.45">
      <c r="A388">
        <v>2016052170</v>
      </c>
      <c r="B388" t="s">
        <v>8800</v>
      </c>
      <c r="G388" t="s">
        <v>8800</v>
      </c>
      <c r="J388" t="s">
        <v>401694</v>
      </c>
      <c r="L388" t="s">
        <v>403879</v>
      </c>
      <c r="M388" t="s">
        <v>404645</v>
      </c>
      <c r="N388" t="s">
        <v>446693</v>
      </c>
      <c r="O388" s="3">
        <v>42641</v>
      </c>
      <c r="P388" s="3">
        <v>42724</v>
      </c>
      <c r="Q388" s="3">
        <v>44185</v>
      </c>
      <c r="R388" t="s">
        <v>446692</v>
      </c>
      <c r="S388" t="s">
        <v>7541</v>
      </c>
      <c r="T388" t="s">
        <v>8761</v>
      </c>
      <c r="U388">
        <v>37212</v>
      </c>
      <c r="V388" t="s">
        <v>446691</v>
      </c>
      <c r="W388" t="s">
        <v>405475</v>
      </c>
      <c r="Y388" t="s">
        <v>9902</v>
      </c>
      <c r="AA388" t="s">
        <v>7541</v>
      </c>
      <c r="AB388" t="s">
        <v>8761</v>
      </c>
      <c r="AC388">
        <v>37215</v>
      </c>
      <c r="AD388" t="s">
        <v>8762</v>
      </c>
      <c r="AE388" t="s">
        <v>8767</v>
      </c>
      <c r="AF388">
        <v>18</v>
      </c>
      <c r="AG388">
        <v>37016800</v>
      </c>
      <c r="AH388" s="2" t="s">
        <v>446690</v>
      </c>
      <c r="AI388" t="s">
        <v>446689</v>
      </c>
    </row>
    <row r="389" spans="1:35" ht="56.35" customHeight="1" x14ac:dyDescent="0.45">
      <c r="A389">
        <v>2016052155</v>
      </c>
      <c r="B389" t="s">
        <v>8800</v>
      </c>
      <c r="G389" t="s">
        <v>8800</v>
      </c>
      <c r="J389" t="s">
        <v>401694</v>
      </c>
      <c r="L389" t="s">
        <v>403879</v>
      </c>
      <c r="M389" t="s">
        <v>404645</v>
      </c>
      <c r="N389" t="s">
        <v>446688</v>
      </c>
      <c r="O389" s="3">
        <v>42641</v>
      </c>
      <c r="P389" s="3">
        <v>42724</v>
      </c>
      <c r="Q389" s="3">
        <v>44185</v>
      </c>
      <c r="R389" t="s">
        <v>446687</v>
      </c>
      <c r="S389" t="s">
        <v>7541</v>
      </c>
      <c r="T389" t="s">
        <v>8761</v>
      </c>
      <c r="U389">
        <v>37212</v>
      </c>
      <c r="V389" t="s">
        <v>446686</v>
      </c>
      <c r="W389" t="s">
        <v>405475</v>
      </c>
      <c r="Y389" t="s">
        <v>9902</v>
      </c>
      <c r="AA389" t="s">
        <v>7541</v>
      </c>
      <c r="AB389" t="s">
        <v>8761</v>
      </c>
      <c r="AC389">
        <v>37215</v>
      </c>
      <c r="AD389" t="s">
        <v>8762</v>
      </c>
      <c r="AE389" t="s">
        <v>8767</v>
      </c>
      <c r="AF389">
        <v>18</v>
      </c>
      <c r="AG389">
        <v>37016800</v>
      </c>
      <c r="AH389" s="2" t="s">
        <v>446685</v>
      </c>
      <c r="AI389" t="s">
        <v>446684</v>
      </c>
    </row>
    <row r="390" spans="1:35" ht="56.35" customHeight="1" x14ac:dyDescent="0.45">
      <c r="A390">
        <v>2019060322</v>
      </c>
      <c r="B390" t="s">
        <v>19780</v>
      </c>
      <c r="D390" t="s">
        <v>446683</v>
      </c>
      <c r="G390" t="s">
        <v>19781</v>
      </c>
      <c r="I390" t="s">
        <v>446682</v>
      </c>
      <c r="L390" t="s">
        <v>403857</v>
      </c>
      <c r="M390" t="s">
        <v>404645</v>
      </c>
      <c r="N390">
        <v>11909016900</v>
      </c>
      <c r="O390" s="3">
        <v>43740</v>
      </c>
      <c r="P390" s="3">
        <v>43753</v>
      </c>
      <c r="Q390" s="3">
        <v>44484</v>
      </c>
      <c r="R390" t="s">
        <v>446681</v>
      </c>
      <c r="S390" t="s">
        <v>7541</v>
      </c>
      <c r="T390" t="s">
        <v>8761</v>
      </c>
      <c r="U390">
        <v>37210</v>
      </c>
      <c r="V390" t="s">
        <v>446680</v>
      </c>
      <c r="W390" t="s">
        <v>446679</v>
      </c>
      <c r="Y390" t="s">
        <v>19782</v>
      </c>
      <c r="AA390" t="s">
        <v>8583</v>
      </c>
      <c r="AB390" t="s">
        <v>8761</v>
      </c>
      <c r="AC390">
        <v>37027</v>
      </c>
      <c r="AD390" t="s">
        <v>8762</v>
      </c>
      <c r="AE390" t="s">
        <v>8771</v>
      </c>
      <c r="AF390">
        <v>16</v>
      </c>
      <c r="AG390">
        <v>37017300</v>
      </c>
      <c r="AH390" s="2" t="s">
        <v>446678</v>
      </c>
      <c r="AI390" t="s">
        <v>446677</v>
      </c>
    </row>
    <row r="391" spans="1:35" ht="56.35" customHeight="1" x14ac:dyDescent="0.45">
      <c r="A391">
        <v>2020046738</v>
      </c>
      <c r="B391" t="s">
        <v>18769</v>
      </c>
      <c r="D391" t="s">
        <v>422466</v>
      </c>
      <c r="G391" t="s">
        <v>16772</v>
      </c>
      <c r="H391" t="s">
        <v>436025</v>
      </c>
      <c r="J391" t="s">
        <v>415642</v>
      </c>
      <c r="L391" t="s">
        <v>403879</v>
      </c>
      <c r="M391" t="s">
        <v>404645</v>
      </c>
      <c r="N391" t="s">
        <v>446676</v>
      </c>
      <c r="O391" s="3">
        <v>44040</v>
      </c>
      <c r="P391" s="3">
        <v>44074</v>
      </c>
      <c r="Q391" s="3">
        <v>44439</v>
      </c>
      <c r="R391" t="s">
        <v>446675</v>
      </c>
      <c r="S391" t="s">
        <v>7541</v>
      </c>
      <c r="T391" t="s">
        <v>8761</v>
      </c>
      <c r="U391">
        <v>37206</v>
      </c>
      <c r="V391" t="s">
        <v>446674</v>
      </c>
      <c r="W391" t="s">
        <v>18769</v>
      </c>
      <c r="X391" t="s">
        <v>15048</v>
      </c>
      <c r="Y391" t="s">
        <v>18770</v>
      </c>
      <c r="AA391" t="s">
        <v>10986</v>
      </c>
      <c r="AB391" t="s">
        <v>9035</v>
      </c>
      <c r="AC391">
        <v>92705</v>
      </c>
      <c r="AD391" t="s">
        <v>8762</v>
      </c>
      <c r="AE391" t="s">
        <v>8767</v>
      </c>
      <c r="AF391">
        <v>5</v>
      </c>
      <c r="AG391">
        <v>37011900</v>
      </c>
      <c r="AH391" s="2" t="s">
        <v>446673</v>
      </c>
      <c r="AI391" t="s">
        <v>446672</v>
      </c>
    </row>
    <row r="392" spans="1:35" ht="56.35" customHeight="1" x14ac:dyDescent="0.45">
      <c r="A392">
        <v>2017065828</v>
      </c>
      <c r="G392" t="s">
        <v>10055</v>
      </c>
      <c r="I392" t="s">
        <v>446671</v>
      </c>
      <c r="L392" t="s">
        <v>403857</v>
      </c>
      <c r="M392" t="s">
        <v>403856</v>
      </c>
      <c r="N392">
        <v>10303005000</v>
      </c>
      <c r="O392" s="3">
        <v>43019</v>
      </c>
      <c r="P392" s="3">
        <v>43039</v>
      </c>
      <c r="Q392" s="3">
        <v>43768</v>
      </c>
      <c r="R392" t="s">
        <v>446670</v>
      </c>
      <c r="S392" t="s">
        <v>7541</v>
      </c>
      <c r="T392" t="s">
        <v>8761</v>
      </c>
      <c r="U392">
        <v>37209</v>
      </c>
      <c r="V392" t="s">
        <v>446669</v>
      </c>
      <c r="W392" t="s">
        <v>446668</v>
      </c>
      <c r="Y392" t="s">
        <v>10056</v>
      </c>
      <c r="AA392" t="s">
        <v>7541</v>
      </c>
      <c r="AB392" t="s">
        <v>8761</v>
      </c>
      <c r="AC392">
        <v>37209</v>
      </c>
      <c r="AD392" t="s">
        <v>8762</v>
      </c>
      <c r="AE392" t="s">
        <v>8771</v>
      </c>
      <c r="AF392">
        <v>24</v>
      </c>
      <c r="AG392">
        <v>37013400</v>
      </c>
      <c r="AH392" s="2" t="s">
        <v>446667</v>
      </c>
      <c r="AI392" t="s">
        <v>10056</v>
      </c>
    </row>
    <row r="393" spans="1:35" ht="56.35" customHeight="1" x14ac:dyDescent="0.45">
      <c r="A393">
        <v>2019005518</v>
      </c>
      <c r="B393" t="s">
        <v>9928</v>
      </c>
      <c r="D393" t="s">
        <v>432210</v>
      </c>
      <c r="G393" t="s">
        <v>9929</v>
      </c>
      <c r="I393" t="s">
        <v>432209</v>
      </c>
      <c r="L393" t="s">
        <v>403879</v>
      </c>
      <c r="M393" t="s">
        <v>403862</v>
      </c>
      <c r="N393" t="s">
        <v>419338</v>
      </c>
      <c r="O393" s="3">
        <v>43494</v>
      </c>
      <c r="P393" s="3">
        <v>43515</v>
      </c>
      <c r="Q393" s="3">
        <v>43880</v>
      </c>
      <c r="R393" t="s">
        <v>419337</v>
      </c>
      <c r="S393" t="s">
        <v>7541</v>
      </c>
      <c r="T393" t="s">
        <v>8761</v>
      </c>
      <c r="U393">
        <v>37209</v>
      </c>
      <c r="V393" t="s">
        <v>419336</v>
      </c>
      <c r="W393" t="s">
        <v>444119</v>
      </c>
      <c r="X393" t="s">
        <v>444119</v>
      </c>
      <c r="Y393" t="s">
        <v>10079</v>
      </c>
      <c r="AC393">
        <v>37205</v>
      </c>
      <c r="AD393" t="s">
        <v>8762</v>
      </c>
      <c r="AE393" t="s">
        <v>8767</v>
      </c>
      <c r="AF393">
        <v>20</v>
      </c>
      <c r="AG393">
        <v>37013300</v>
      </c>
      <c r="AH393" s="2" t="s">
        <v>419335</v>
      </c>
      <c r="AI393" t="s">
        <v>419334</v>
      </c>
    </row>
    <row r="394" spans="1:35" ht="56.35" customHeight="1" x14ac:dyDescent="0.45">
      <c r="A394" t="s">
        <v>10152</v>
      </c>
      <c r="B394" t="s">
        <v>10153</v>
      </c>
      <c r="D394" t="s">
        <v>446666</v>
      </c>
      <c r="G394" t="s">
        <v>10154</v>
      </c>
      <c r="I394" t="s">
        <v>444920</v>
      </c>
      <c r="L394" t="s">
        <v>403857</v>
      </c>
      <c r="M394" t="s">
        <v>403856</v>
      </c>
      <c r="N394">
        <v>5107007800</v>
      </c>
      <c r="O394" s="3">
        <v>43790</v>
      </c>
      <c r="Q394" s="3">
        <v>43880</v>
      </c>
      <c r="R394" t="s">
        <v>446665</v>
      </c>
      <c r="S394" t="s">
        <v>8020</v>
      </c>
      <c r="T394" t="s">
        <v>8761</v>
      </c>
      <c r="U394">
        <v>37115</v>
      </c>
      <c r="V394" t="s">
        <v>446664</v>
      </c>
      <c r="W394" t="s">
        <v>446663</v>
      </c>
      <c r="Y394" t="s">
        <v>10155</v>
      </c>
      <c r="AA394" t="s">
        <v>8020</v>
      </c>
      <c r="AB394" t="s">
        <v>8761</v>
      </c>
      <c r="AC394">
        <v>37115</v>
      </c>
      <c r="AD394" t="s">
        <v>8762</v>
      </c>
      <c r="AE394" t="s">
        <v>8771</v>
      </c>
      <c r="AF394">
        <v>8</v>
      </c>
      <c r="AG394">
        <v>37010802</v>
      </c>
      <c r="AH394" s="2" t="s">
        <v>446662</v>
      </c>
      <c r="AI394" t="s">
        <v>10155</v>
      </c>
    </row>
    <row r="395" spans="1:35" ht="56.35" customHeight="1" x14ac:dyDescent="0.45">
      <c r="A395">
        <v>2017081017</v>
      </c>
      <c r="B395" t="s">
        <v>10098</v>
      </c>
      <c r="G395" t="s">
        <v>10098</v>
      </c>
      <c r="J395" t="s">
        <v>412822</v>
      </c>
      <c r="L395" t="s">
        <v>403857</v>
      </c>
      <c r="M395" t="s">
        <v>404645</v>
      </c>
      <c r="N395">
        <v>9116009700</v>
      </c>
      <c r="O395" s="3">
        <v>43089</v>
      </c>
      <c r="P395" s="3">
        <v>43119</v>
      </c>
      <c r="Q395" s="3">
        <v>44215</v>
      </c>
      <c r="R395" t="s">
        <v>446661</v>
      </c>
      <c r="S395" t="s">
        <v>7541</v>
      </c>
      <c r="T395" t="s">
        <v>8761</v>
      </c>
      <c r="U395">
        <v>37209</v>
      </c>
      <c r="V395" t="s">
        <v>412820</v>
      </c>
      <c r="W395" t="s">
        <v>10098</v>
      </c>
      <c r="Y395" t="s">
        <v>10099</v>
      </c>
      <c r="AA395" t="s">
        <v>7541</v>
      </c>
      <c r="AB395" t="s">
        <v>8761</v>
      </c>
      <c r="AC395">
        <v>37209</v>
      </c>
      <c r="AD395" t="s">
        <v>8762</v>
      </c>
      <c r="AE395" t="s">
        <v>8771</v>
      </c>
      <c r="AF395">
        <v>24</v>
      </c>
      <c r="AG395">
        <v>37013400</v>
      </c>
      <c r="AH395" s="2" t="s">
        <v>446660</v>
      </c>
      <c r="AI395" t="s">
        <v>446659</v>
      </c>
    </row>
    <row r="396" spans="1:35" ht="56.35" customHeight="1" x14ac:dyDescent="0.45">
      <c r="A396">
        <v>201545296</v>
      </c>
      <c r="B396" t="s">
        <v>9816</v>
      </c>
      <c r="E396" t="s">
        <v>446658</v>
      </c>
      <c r="G396" t="s">
        <v>9816</v>
      </c>
      <c r="J396" t="s">
        <v>446658</v>
      </c>
      <c r="L396" t="s">
        <v>403857</v>
      </c>
      <c r="M396" t="s">
        <v>404645</v>
      </c>
      <c r="N396">
        <v>8303006600</v>
      </c>
      <c r="O396" s="3">
        <v>42293</v>
      </c>
      <c r="P396" s="3">
        <v>42408</v>
      </c>
      <c r="Q396" s="3">
        <v>44235</v>
      </c>
      <c r="R396" t="s">
        <v>446657</v>
      </c>
      <c r="S396" t="s">
        <v>7541</v>
      </c>
      <c r="T396" t="s">
        <v>8761</v>
      </c>
      <c r="U396">
        <v>37206</v>
      </c>
      <c r="V396" t="s">
        <v>446656</v>
      </c>
      <c r="W396" t="s">
        <v>446655</v>
      </c>
      <c r="Y396" t="s">
        <v>9817</v>
      </c>
      <c r="AA396" t="s">
        <v>9122</v>
      </c>
      <c r="AB396" t="s">
        <v>8761</v>
      </c>
      <c r="AC396">
        <v>37064</v>
      </c>
      <c r="AD396" t="s">
        <v>8762</v>
      </c>
      <c r="AE396" t="s">
        <v>8771</v>
      </c>
      <c r="AF396">
        <v>6</v>
      </c>
      <c r="AG396">
        <v>37011700</v>
      </c>
      <c r="AH396" s="2" t="s">
        <v>446654</v>
      </c>
      <c r="AI396" t="s">
        <v>446653</v>
      </c>
    </row>
    <row r="397" spans="1:35" ht="56.35" customHeight="1" x14ac:dyDescent="0.45">
      <c r="A397">
        <v>2016063901</v>
      </c>
      <c r="B397" t="s">
        <v>10101</v>
      </c>
      <c r="G397" t="s">
        <v>10101</v>
      </c>
      <c r="J397" t="s">
        <v>446652</v>
      </c>
      <c r="L397" t="s">
        <v>403868</v>
      </c>
      <c r="M397" t="s">
        <v>404645</v>
      </c>
      <c r="N397">
        <v>9114023900</v>
      </c>
      <c r="O397" s="3">
        <v>42690</v>
      </c>
      <c r="P397" s="3">
        <v>42759</v>
      </c>
      <c r="Q397" s="3">
        <v>44220</v>
      </c>
      <c r="R397" t="s">
        <v>446651</v>
      </c>
      <c r="S397" t="s">
        <v>7541</v>
      </c>
      <c r="T397" t="s">
        <v>8761</v>
      </c>
      <c r="U397">
        <v>37209</v>
      </c>
      <c r="V397" t="s">
        <v>431489</v>
      </c>
      <c r="W397" t="s">
        <v>431488</v>
      </c>
      <c r="Y397" t="s">
        <v>10102</v>
      </c>
      <c r="AA397" t="s">
        <v>7541</v>
      </c>
      <c r="AB397" t="s">
        <v>8761</v>
      </c>
      <c r="AC397">
        <v>37209</v>
      </c>
      <c r="AD397" t="s">
        <v>8762</v>
      </c>
      <c r="AE397" t="s">
        <v>8763</v>
      </c>
      <c r="AF397">
        <v>24</v>
      </c>
      <c r="AG397">
        <v>37013400</v>
      </c>
      <c r="AH397" s="2" t="s">
        <v>446650</v>
      </c>
      <c r="AI397" t="s">
        <v>446649</v>
      </c>
    </row>
    <row r="398" spans="1:35" ht="56.35" customHeight="1" x14ac:dyDescent="0.45">
      <c r="A398">
        <v>201514386</v>
      </c>
      <c r="B398" t="s">
        <v>9793</v>
      </c>
      <c r="G398" t="s">
        <v>9794</v>
      </c>
      <c r="I398" t="s">
        <v>417809</v>
      </c>
      <c r="L398" t="s">
        <v>403868</v>
      </c>
      <c r="M398" t="s">
        <v>403856</v>
      </c>
      <c r="N398">
        <v>11801039500</v>
      </c>
      <c r="O398" s="3">
        <v>42110</v>
      </c>
      <c r="P398" s="3">
        <v>42110</v>
      </c>
      <c r="Q398" s="3">
        <v>43937</v>
      </c>
      <c r="R398" t="s">
        <v>422580</v>
      </c>
      <c r="S398" t="s">
        <v>7541</v>
      </c>
      <c r="T398" t="s">
        <v>8761</v>
      </c>
      <c r="U398">
        <v>37204</v>
      </c>
      <c r="V398" t="s">
        <v>422579</v>
      </c>
      <c r="AD398" t="s">
        <v>8762</v>
      </c>
      <c r="AE398" t="s">
        <v>8763</v>
      </c>
      <c r="AF398">
        <v>17</v>
      </c>
      <c r="AG398">
        <v>37017100</v>
      </c>
      <c r="AH398" s="2" t="s">
        <v>422578</v>
      </c>
      <c r="AI398" t="s">
        <v>24807</v>
      </c>
    </row>
    <row r="399" spans="1:35" ht="56.35" customHeight="1" x14ac:dyDescent="0.45">
      <c r="A399">
        <v>2019025226</v>
      </c>
      <c r="B399" t="s">
        <v>21251</v>
      </c>
      <c r="G399" t="s">
        <v>21251</v>
      </c>
      <c r="L399" t="s">
        <v>403857</v>
      </c>
      <c r="M399" t="s">
        <v>403856</v>
      </c>
      <c r="N399">
        <v>7214019000</v>
      </c>
      <c r="O399" s="3">
        <v>43586</v>
      </c>
      <c r="P399" s="3">
        <v>43614</v>
      </c>
      <c r="Q399" s="3">
        <v>43980</v>
      </c>
      <c r="R399" t="s">
        <v>446648</v>
      </c>
      <c r="S399" t="s">
        <v>7541</v>
      </c>
      <c r="T399" t="s">
        <v>8761</v>
      </c>
      <c r="U399">
        <v>37206</v>
      </c>
      <c r="V399" t="s">
        <v>421102</v>
      </c>
      <c r="W399" t="s">
        <v>21251</v>
      </c>
      <c r="Y399" t="s">
        <v>21252</v>
      </c>
      <c r="AA399" t="s">
        <v>5843</v>
      </c>
      <c r="AB399" t="s">
        <v>8761</v>
      </c>
      <c r="AC399">
        <v>37206</v>
      </c>
      <c r="AD399" t="s">
        <v>8762</v>
      </c>
      <c r="AE399" t="s">
        <v>8771</v>
      </c>
      <c r="AF399">
        <v>6</v>
      </c>
      <c r="AG399">
        <v>37011700</v>
      </c>
      <c r="AH399" s="2" t="s">
        <v>446647</v>
      </c>
      <c r="AI399" t="s">
        <v>21252</v>
      </c>
    </row>
    <row r="400" spans="1:35" ht="56.35" customHeight="1" x14ac:dyDescent="0.45">
      <c r="A400">
        <v>2018001285</v>
      </c>
      <c r="B400" t="s">
        <v>10117</v>
      </c>
      <c r="D400" t="s">
        <v>446646</v>
      </c>
      <c r="G400" t="s">
        <v>10117</v>
      </c>
      <c r="I400" t="s">
        <v>446646</v>
      </c>
      <c r="L400" t="s">
        <v>403857</v>
      </c>
      <c r="M400" t="s">
        <v>403856</v>
      </c>
      <c r="N400">
        <v>6107012300</v>
      </c>
      <c r="O400" s="3">
        <v>43108</v>
      </c>
      <c r="P400" s="3">
        <v>43133</v>
      </c>
      <c r="Q400" s="3">
        <v>43863</v>
      </c>
      <c r="R400" t="s">
        <v>446645</v>
      </c>
      <c r="S400" t="s">
        <v>7541</v>
      </c>
      <c r="T400" t="s">
        <v>8761</v>
      </c>
      <c r="U400">
        <v>37216</v>
      </c>
      <c r="V400" t="s">
        <v>446644</v>
      </c>
      <c r="W400" t="s">
        <v>446643</v>
      </c>
      <c r="Y400" t="s">
        <v>10118</v>
      </c>
      <c r="AA400" t="s">
        <v>7541</v>
      </c>
      <c r="AB400" t="s">
        <v>8761</v>
      </c>
      <c r="AC400">
        <v>37216</v>
      </c>
      <c r="AD400" t="s">
        <v>8762</v>
      </c>
      <c r="AE400" t="s">
        <v>8771</v>
      </c>
      <c r="AF400">
        <v>8</v>
      </c>
      <c r="AG400">
        <v>37011100</v>
      </c>
      <c r="AH400" s="2" t="s">
        <v>446642</v>
      </c>
      <c r="AI400" t="s">
        <v>10118</v>
      </c>
    </row>
    <row r="401" spans="1:35" ht="56.35" customHeight="1" x14ac:dyDescent="0.45">
      <c r="A401" t="s">
        <v>10148</v>
      </c>
      <c r="B401" t="s">
        <v>10149</v>
      </c>
      <c r="D401" t="s">
        <v>446641</v>
      </c>
      <c r="G401" t="s">
        <v>10149</v>
      </c>
      <c r="I401" t="s">
        <v>446641</v>
      </c>
      <c r="L401" t="s">
        <v>403879</v>
      </c>
      <c r="M401" t="s">
        <v>403856</v>
      </c>
      <c r="N401" t="s">
        <v>446640</v>
      </c>
      <c r="O401" s="3">
        <v>43773</v>
      </c>
      <c r="Q401" s="3">
        <v>43863</v>
      </c>
      <c r="R401" t="s">
        <v>446639</v>
      </c>
      <c r="S401" t="s">
        <v>7553</v>
      </c>
      <c r="T401" t="s">
        <v>8761</v>
      </c>
      <c r="U401">
        <v>37013</v>
      </c>
      <c r="V401" t="s">
        <v>446638</v>
      </c>
      <c r="W401" t="s">
        <v>446637</v>
      </c>
      <c r="Y401" t="s">
        <v>10150</v>
      </c>
      <c r="AA401" t="s">
        <v>7553</v>
      </c>
      <c r="AB401" t="s">
        <v>8761</v>
      </c>
      <c r="AC401">
        <v>37013</v>
      </c>
      <c r="AD401" t="s">
        <v>8762</v>
      </c>
      <c r="AE401" t="s">
        <v>8767</v>
      </c>
      <c r="AF401">
        <v>32</v>
      </c>
      <c r="AG401">
        <v>37015629</v>
      </c>
      <c r="AH401" s="2" t="s">
        <v>446636</v>
      </c>
      <c r="AI401" t="s">
        <v>10150</v>
      </c>
    </row>
    <row r="402" spans="1:35" ht="56.35" customHeight="1" x14ac:dyDescent="0.45">
      <c r="A402">
        <v>2017069163</v>
      </c>
      <c r="G402" t="s">
        <v>10107</v>
      </c>
      <c r="I402" t="s">
        <v>446635</v>
      </c>
      <c r="L402" t="s">
        <v>403857</v>
      </c>
      <c r="M402" t="s">
        <v>403856</v>
      </c>
      <c r="N402" t="s">
        <v>446634</v>
      </c>
      <c r="O402" s="3">
        <v>43034</v>
      </c>
      <c r="P402" s="3">
        <v>43052</v>
      </c>
      <c r="Q402" s="3">
        <v>43782</v>
      </c>
      <c r="R402" t="s">
        <v>446633</v>
      </c>
      <c r="S402" t="s">
        <v>7541</v>
      </c>
      <c r="T402" t="s">
        <v>8761</v>
      </c>
      <c r="U402">
        <v>37209</v>
      </c>
      <c r="V402" t="s">
        <v>446632</v>
      </c>
      <c r="W402" t="s">
        <v>446631</v>
      </c>
      <c r="Y402" t="s">
        <v>10108</v>
      </c>
      <c r="AA402" t="s">
        <v>7541</v>
      </c>
      <c r="AB402" t="s">
        <v>8761</v>
      </c>
      <c r="AC402">
        <v>37209</v>
      </c>
      <c r="AD402" t="s">
        <v>8762</v>
      </c>
      <c r="AE402" t="s">
        <v>8771</v>
      </c>
      <c r="AF402">
        <v>20</v>
      </c>
      <c r="AG402">
        <v>37013300</v>
      </c>
      <c r="AH402" s="2" t="s">
        <v>446630</v>
      </c>
      <c r="AI402" t="s">
        <v>446629</v>
      </c>
    </row>
    <row r="403" spans="1:35" ht="56.35" customHeight="1" x14ac:dyDescent="0.45">
      <c r="A403">
        <v>201514287</v>
      </c>
      <c r="B403" t="s">
        <v>9796</v>
      </c>
      <c r="G403" t="s">
        <v>9797</v>
      </c>
      <c r="H403" t="s">
        <v>404847</v>
      </c>
      <c r="L403" t="s">
        <v>403879</v>
      </c>
      <c r="M403" t="s">
        <v>403856</v>
      </c>
      <c r="N403" s="6" t="s">
        <v>446628</v>
      </c>
      <c r="O403" s="3">
        <v>42110</v>
      </c>
      <c r="P403" s="3">
        <v>42110</v>
      </c>
      <c r="Q403" s="3">
        <v>43937</v>
      </c>
      <c r="R403" t="s">
        <v>446627</v>
      </c>
      <c r="S403" t="s">
        <v>7541</v>
      </c>
      <c r="T403" t="s">
        <v>8761</v>
      </c>
      <c r="U403">
        <v>37210</v>
      </c>
      <c r="V403" t="s">
        <v>446626</v>
      </c>
      <c r="W403" t="s">
        <v>446625</v>
      </c>
      <c r="Y403" t="s">
        <v>9798</v>
      </c>
      <c r="AA403" t="s">
        <v>7541</v>
      </c>
      <c r="AB403" t="s">
        <v>8761</v>
      </c>
      <c r="AC403">
        <v>37210</v>
      </c>
      <c r="AD403" t="s">
        <v>8762</v>
      </c>
      <c r="AE403" t="s">
        <v>8767</v>
      </c>
      <c r="AF403">
        <v>17</v>
      </c>
      <c r="AG403">
        <v>37016000</v>
      </c>
      <c r="AH403" s="2" t="s">
        <v>446624</v>
      </c>
      <c r="AI403" t="s">
        <v>446623</v>
      </c>
    </row>
    <row r="404" spans="1:35" ht="56.35" customHeight="1" x14ac:dyDescent="0.45">
      <c r="A404">
        <v>201514399</v>
      </c>
      <c r="B404" t="s">
        <v>9394</v>
      </c>
      <c r="D404" t="s">
        <v>446622</v>
      </c>
      <c r="G404" t="s">
        <v>9394</v>
      </c>
      <c r="I404" t="s">
        <v>446622</v>
      </c>
      <c r="L404" t="s">
        <v>403868</v>
      </c>
      <c r="M404" t="s">
        <v>403856</v>
      </c>
      <c r="N404">
        <v>10511013800</v>
      </c>
      <c r="O404" s="3">
        <v>42110</v>
      </c>
      <c r="P404" s="3">
        <v>42110</v>
      </c>
      <c r="Q404" s="3">
        <v>43937</v>
      </c>
      <c r="R404" t="s">
        <v>446621</v>
      </c>
      <c r="S404" t="s">
        <v>7541</v>
      </c>
      <c r="T404" t="s">
        <v>8761</v>
      </c>
      <c r="U404">
        <v>37203</v>
      </c>
      <c r="V404" t="s">
        <v>410738</v>
      </c>
      <c r="W404" t="s">
        <v>9394</v>
      </c>
      <c r="X404" t="s">
        <v>9394</v>
      </c>
      <c r="Y404" t="s">
        <v>9395</v>
      </c>
      <c r="AA404" t="s">
        <v>5843</v>
      </c>
      <c r="AB404" t="s">
        <v>8761</v>
      </c>
      <c r="AC404">
        <v>37215</v>
      </c>
      <c r="AD404" t="s">
        <v>8762</v>
      </c>
      <c r="AE404" t="s">
        <v>8763</v>
      </c>
      <c r="AF404">
        <v>17</v>
      </c>
      <c r="AG404">
        <v>37016100</v>
      </c>
      <c r="AH404" s="2" t="s">
        <v>446620</v>
      </c>
      <c r="AI404" t="s">
        <v>446619</v>
      </c>
    </row>
    <row r="405" spans="1:35" ht="56.35" customHeight="1" x14ac:dyDescent="0.45">
      <c r="A405">
        <v>201539532</v>
      </c>
      <c r="B405" t="s">
        <v>10698</v>
      </c>
      <c r="E405" t="s">
        <v>446617</v>
      </c>
      <c r="G405" t="s">
        <v>10698</v>
      </c>
      <c r="H405" t="s">
        <v>446618</v>
      </c>
      <c r="J405" t="s">
        <v>446617</v>
      </c>
      <c r="L405" t="s">
        <v>403857</v>
      </c>
      <c r="M405" t="s">
        <v>404645</v>
      </c>
      <c r="N405">
        <v>8309042000</v>
      </c>
      <c r="O405" s="3">
        <v>42261</v>
      </c>
      <c r="P405" s="3">
        <v>42383</v>
      </c>
      <c r="Q405" s="3">
        <v>44210</v>
      </c>
      <c r="R405" t="s">
        <v>446616</v>
      </c>
      <c r="S405" t="s">
        <v>7541</v>
      </c>
      <c r="T405" t="s">
        <v>8761</v>
      </c>
      <c r="U405">
        <v>37206</v>
      </c>
      <c r="V405" t="s">
        <v>446615</v>
      </c>
      <c r="W405" t="s">
        <v>446614</v>
      </c>
      <c r="Y405" t="s">
        <v>10699</v>
      </c>
      <c r="AA405" t="s">
        <v>7541</v>
      </c>
      <c r="AB405" t="s">
        <v>8761</v>
      </c>
      <c r="AC405">
        <v>37206</v>
      </c>
      <c r="AD405" t="s">
        <v>8762</v>
      </c>
      <c r="AE405" t="s">
        <v>8771</v>
      </c>
      <c r="AF405">
        <v>6</v>
      </c>
      <c r="AG405">
        <v>37012100</v>
      </c>
      <c r="AH405" s="2" t="s">
        <v>446613</v>
      </c>
      <c r="AI405" t="s">
        <v>10699</v>
      </c>
    </row>
    <row r="406" spans="1:35" ht="56.35" customHeight="1" x14ac:dyDescent="0.45">
      <c r="A406" t="s">
        <v>10071</v>
      </c>
      <c r="L406" t="s">
        <v>403879</v>
      </c>
      <c r="M406" t="s">
        <v>403862</v>
      </c>
      <c r="N406">
        <v>9212019800</v>
      </c>
      <c r="O406" s="3">
        <v>43773</v>
      </c>
      <c r="Q406" s="3">
        <v>43863</v>
      </c>
      <c r="R406" t="s">
        <v>416036</v>
      </c>
      <c r="S406" t="s">
        <v>7541</v>
      </c>
      <c r="T406" t="s">
        <v>8761</v>
      </c>
      <c r="U406">
        <v>37203</v>
      </c>
      <c r="V406" t="s">
        <v>416031</v>
      </c>
      <c r="W406" t="s">
        <v>416030</v>
      </c>
      <c r="Y406" t="s">
        <v>9572</v>
      </c>
      <c r="AA406" t="s">
        <v>9573</v>
      </c>
      <c r="AB406" t="s">
        <v>8933</v>
      </c>
      <c r="AC406">
        <v>76102</v>
      </c>
      <c r="AD406" t="s">
        <v>8762</v>
      </c>
      <c r="AE406" t="s">
        <v>8767</v>
      </c>
      <c r="AF406">
        <v>21</v>
      </c>
      <c r="AG406">
        <v>37014400</v>
      </c>
      <c r="AH406" s="2" t="s">
        <v>416035</v>
      </c>
      <c r="AI406" t="s">
        <v>416034</v>
      </c>
    </row>
    <row r="407" spans="1:35" ht="56.35" customHeight="1" x14ac:dyDescent="0.45">
      <c r="A407">
        <v>2019037683</v>
      </c>
      <c r="B407" t="s">
        <v>18889</v>
      </c>
      <c r="D407" t="s">
        <v>446612</v>
      </c>
      <c r="G407" t="s">
        <v>9032</v>
      </c>
      <c r="I407" t="s">
        <v>404423</v>
      </c>
      <c r="L407" t="s">
        <v>403857</v>
      </c>
      <c r="M407" t="s">
        <v>404645</v>
      </c>
      <c r="N407">
        <v>8309035200</v>
      </c>
      <c r="O407" s="3">
        <v>43641</v>
      </c>
      <c r="P407" s="3">
        <v>43648</v>
      </c>
      <c r="Q407" s="3">
        <v>44379</v>
      </c>
      <c r="R407" t="s">
        <v>446611</v>
      </c>
      <c r="S407" t="s">
        <v>7541</v>
      </c>
      <c r="T407" t="s">
        <v>8761</v>
      </c>
      <c r="U407">
        <v>37206</v>
      </c>
      <c r="V407" t="s">
        <v>446610</v>
      </c>
      <c r="W407" t="s">
        <v>446609</v>
      </c>
      <c r="Y407" t="s">
        <v>18890</v>
      </c>
      <c r="AA407" t="s">
        <v>18891</v>
      </c>
      <c r="AB407" t="s">
        <v>8825</v>
      </c>
      <c r="AC407">
        <v>27330</v>
      </c>
      <c r="AD407" t="s">
        <v>8762</v>
      </c>
      <c r="AE407" t="s">
        <v>8771</v>
      </c>
      <c r="AF407">
        <v>6</v>
      </c>
      <c r="AG407">
        <v>37012100</v>
      </c>
      <c r="AH407" s="2" t="s">
        <v>446608</v>
      </c>
      <c r="AI407" t="s">
        <v>446607</v>
      </c>
    </row>
    <row r="408" spans="1:35" ht="56.35" customHeight="1" x14ac:dyDescent="0.45">
      <c r="A408">
        <v>2020008748</v>
      </c>
      <c r="B408" t="s">
        <v>10163</v>
      </c>
      <c r="D408" t="s">
        <v>446606</v>
      </c>
      <c r="G408" t="s">
        <v>10163</v>
      </c>
      <c r="I408" t="s">
        <v>446606</v>
      </c>
      <c r="L408" t="s">
        <v>403857</v>
      </c>
      <c r="M408" t="s">
        <v>404645</v>
      </c>
      <c r="N408">
        <v>8115044400</v>
      </c>
      <c r="O408" s="3">
        <v>43871</v>
      </c>
      <c r="P408" s="3">
        <v>43880</v>
      </c>
      <c r="Q408" s="3">
        <v>44246</v>
      </c>
      <c r="R408" t="s">
        <v>446605</v>
      </c>
      <c r="S408" t="s">
        <v>7541</v>
      </c>
      <c r="T408" t="s">
        <v>8761</v>
      </c>
      <c r="U408">
        <v>37208</v>
      </c>
      <c r="V408" t="s">
        <v>446604</v>
      </c>
      <c r="W408" t="s">
        <v>446603</v>
      </c>
      <c r="Y408" t="s">
        <v>10164</v>
      </c>
      <c r="AA408" t="s">
        <v>7541</v>
      </c>
      <c r="AB408" t="s">
        <v>8761</v>
      </c>
      <c r="AC408">
        <v>37208</v>
      </c>
      <c r="AD408" t="s">
        <v>8762</v>
      </c>
      <c r="AE408" t="s">
        <v>8771</v>
      </c>
      <c r="AF408">
        <v>21</v>
      </c>
      <c r="AG408">
        <v>37013800</v>
      </c>
      <c r="AH408" s="2" t="s">
        <v>446602</v>
      </c>
      <c r="AI408" t="s">
        <v>10164</v>
      </c>
    </row>
    <row r="409" spans="1:35" ht="56.35" customHeight="1" x14ac:dyDescent="0.45">
      <c r="A409">
        <v>2017069283</v>
      </c>
      <c r="G409" t="s">
        <v>10087</v>
      </c>
      <c r="I409" t="s">
        <v>446601</v>
      </c>
      <c r="L409" t="s">
        <v>403857</v>
      </c>
      <c r="M409" t="s">
        <v>403856</v>
      </c>
      <c r="N409">
        <v>10401020300</v>
      </c>
      <c r="O409" s="3">
        <v>43035</v>
      </c>
      <c r="P409" s="3">
        <v>43052</v>
      </c>
      <c r="Q409" s="3">
        <v>43782</v>
      </c>
      <c r="R409" t="s">
        <v>446600</v>
      </c>
      <c r="S409" t="s">
        <v>7541</v>
      </c>
      <c r="T409" t="s">
        <v>8761</v>
      </c>
      <c r="U409">
        <v>37209</v>
      </c>
      <c r="V409" t="s">
        <v>446599</v>
      </c>
      <c r="W409" t="s">
        <v>446598</v>
      </c>
      <c r="Y409" t="s">
        <v>10088</v>
      </c>
      <c r="AA409" t="s">
        <v>7541</v>
      </c>
      <c r="AB409" t="s">
        <v>8761</v>
      </c>
      <c r="AC409">
        <v>37209</v>
      </c>
      <c r="AD409" t="s">
        <v>8762</v>
      </c>
      <c r="AE409" t="s">
        <v>8771</v>
      </c>
      <c r="AF409">
        <v>24</v>
      </c>
      <c r="AG409">
        <v>37013400</v>
      </c>
      <c r="AH409" s="2" t="s">
        <v>446597</v>
      </c>
      <c r="AI409" t="s">
        <v>446596</v>
      </c>
    </row>
    <row r="410" spans="1:35" ht="56.35" customHeight="1" x14ac:dyDescent="0.45">
      <c r="A410">
        <v>2016070646</v>
      </c>
      <c r="G410" t="s">
        <v>10120</v>
      </c>
      <c r="I410" t="s">
        <v>446595</v>
      </c>
      <c r="L410" t="s">
        <v>403868</v>
      </c>
      <c r="M410" t="s">
        <v>404645</v>
      </c>
      <c r="N410" t="s">
        <v>446594</v>
      </c>
      <c r="O410" s="3">
        <v>42720</v>
      </c>
      <c r="P410" s="3">
        <v>42739</v>
      </c>
      <c r="Q410" s="3">
        <v>44200</v>
      </c>
      <c r="R410" t="s">
        <v>446593</v>
      </c>
      <c r="S410" t="s">
        <v>7541</v>
      </c>
      <c r="T410" t="s">
        <v>8761</v>
      </c>
      <c r="U410">
        <v>37211</v>
      </c>
      <c r="V410" t="s">
        <v>446592</v>
      </c>
      <c r="W410" t="s">
        <v>446591</v>
      </c>
      <c r="X410" t="s">
        <v>10120</v>
      </c>
      <c r="Y410" t="s">
        <v>10121</v>
      </c>
      <c r="AA410" t="s">
        <v>8583</v>
      </c>
      <c r="AB410" t="s">
        <v>8761</v>
      </c>
      <c r="AC410">
        <v>37027</v>
      </c>
      <c r="AD410" t="s">
        <v>8762</v>
      </c>
      <c r="AE410" t="s">
        <v>8763</v>
      </c>
      <c r="AF410">
        <v>17</v>
      </c>
      <c r="AG410">
        <v>37017200</v>
      </c>
      <c r="AH410" s="2" t="s">
        <v>446590</v>
      </c>
      <c r="AI410" t="s">
        <v>446589</v>
      </c>
    </row>
    <row r="411" spans="1:35" ht="56.35" customHeight="1" x14ac:dyDescent="0.45">
      <c r="A411">
        <v>2019073103</v>
      </c>
      <c r="B411" t="s">
        <v>10123</v>
      </c>
      <c r="D411" t="s">
        <v>446588</v>
      </c>
      <c r="G411" t="s">
        <v>10123</v>
      </c>
      <c r="I411" t="s">
        <v>446588</v>
      </c>
      <c r="L411" t="s">
        <v>403857</v>
      </c>
      <c r="M411" t="s">
        <v>404645</v>
      </c>
      <c r="N411">
        <v>5103000200</v>
      </c>
      <c r="O411" s="3">
        <v>43796</v>
      </c>
      <c r="P411" s="3">
        <v>43829</v>
      </c>
      <c r="Q411" s="3">
        <v>44195</v>
      </c>
      <c r="R411" t="s">
        <v>446587</v>
      </c>
      <c r="S411" t="s">
        <v>8020</v>
      </c>
      <c r="T411" t="s">
        <v>8761</v>
      </c>
      <c r="U411">
        <v>37115</v>
      </c>
      <c r="V411" t="s">
        <v>446586</v>
      </c>
      <c r="W411" t="s">
        <v>446585</v>
      </c>
      <c r="Y411" t="s">
        <v>10124</v>
      </c>
      <c r="AA411" t="s">
        <v>8020</v>
      </c>
      <c r="AB411" t="s">
        <v>8761</v>
      </c>
      <c r="AC411">
        <v>37115</v>
      </c>
      <c r="AD411" t="s">
        <v>8762</v>
      </c>
      <c r="AE411" t="s">
        <v>8771</v>
      </c>
      <c r="AF411">
        <v>8</v>
      </c>
      <c r="AG411">
        <v>37010802</v>
      </c>
      <c r="AH411" s="2" t="s">
        <v>446584</v>
      </c>
      <c r="AI411" t="s">
        <v>10124</v>
      </c>
    </row>
    <row r="412" spans="1:35" ht="56.35" customHeight="1" x14ac:dyDescent="0.45">
      <c r="A412">
        <v>2017061571</v>
      </c>
      <c r="G412" t="s">
        <v>10835</v>
      </c>
      <c r="I412" t="s">
        <v>446583</v>
      </c>
      <c r="L412" t="s">
        <v>403857</v>
      </c>
      <c r="M412" t="s">
        <v>403856</v>
      </c>
      <c r="N412">
        <v>7116018000</v>
      </c>
      <c r="O412" s="3">
        <v>42999</v>
      </c>
      <c r="P412" s="3">
        <v>43066</v>
      </c>
      <c r="Q412" s="3">
        <v>44162</v>
      </c>
      <c r="R412" t="s">
        <v>10836</v>
      </c>
      <c r="S412" t="s">
        <v>7541</v>
      </c>
      <c r="T412" t="s">
        <v>8761</v>
      </c>
      <c r="U412">
        <v>37207</v>
      </c>
      <c r="V412" t="s">
        <v>446582</v>
      </c>
      <c r="W412" t="s">
        <v>446581</v>
      </c>
      <c r="Y412" t="s">
        <v>10836</v>
      </c>
      <c r="AA412" t="s">
        <v>7541</v>
      </c>
      <c r="AB412" t="s">
        <v>8761</v>
      </c>
      <c r="AC412">
        <v>37207</v>
      </c>
      <c r="AD412" t="s">
        <v>8762</v>
      </c>
      <c r="AE412" t="s">
        <v>8771</v>
      </c>
      <c r="AF412">
        <v>5</v>
      </c>
      <c r="AG412">
        <v>37011800</v>
      </c>
      <c r="AH412" s="2" t="s">
        <v>446580</v>
      </c>
      <c r="AI412" t="s">
        <v>10836</v>
      </c>
    </row>
    <row r="413" spans="1:35" ht="56.35" customHeight="1" x14ac:dyDescent="0.45">
      <c r="A413">
        <v>2016071080</v>
      </c>
      <c r="B413" t="s">
        <v>10130</v>
      </c>
      <c r="G413" t="s">
        <v>10130</v>
      </c>
      <c r="J413" t="s">
        <v>425249</v>
      </c>
      <c r="L413" t="s">
        <v>403868</v>
      </c>
      <c r="M413" t="s">
        <v>404645</v>
      </c>
      <c r="N413">
        <v>6106006800</v>
      </c>
      <c r="O413" s="3">
        <v>42724</v>
      </c>
      <c r="P413" s="3">
        <v>42739</v>
      </c>
      <c r="Q413" s="3">
        <v>44200</v>
      </c>
      <c r="R413" t="s">
        <v>446579</v>
      </c>
      <c r="S413" t="s">
        <v>7541</v>
      </c>
      <c r="T413" t="s">
        <v>8761</v>
      </c>
      <c r="U413">
        <v>37216</v>
      </c>
      <c r="V413" t="s">
        <v>446578</v>
      </c>
      <c r="W413" t="s">
        <v>10130</v>
      </c>
      <c r="Y413" t="s">
        <v>10131</v>
      </c>
      <c r="AA413" t="s">
        <v>7541</v>
      </c>
      <c r="AB413" t="s">
        <v>8761</v>
      </c>
      <c r="AC413">
        <v>37216</v>
      </c>
      <c r="AD413" t="s">
        <v>8762</v>
      </c>
      <c r="AE413" t="s">
        <v>8763</v>
      </c>
      <c r="AF413">
        <v>8</v>
      </c>
      <c r="AG413">
        <v>37011002</v>
      </c>
      <c r="AH413" s="2" t="s">
        <v>446577</v>
      </c>
      <c r="AI413" t="s">
        <v>446576</v>
      </c>
    </row>
    <row r="414" spans="1:35" ht="56.35" customHeight="1" x14ac:dyDescent="0.45">
      <c r="A414">
        <v>2019008635</v>
      </c>
      <c r="B414" t="s">
        <v>9824</v>
      </c>
      <c r="D414" t="s">
        <v>446575</v>
      </c>
      <c r="G414" t="s">
        <v>9824</v>
      </c>
      <c r="L414" t="s">
        <v>403857</v>
      </c>
      <c r="M414" t="s">
        <v>404645</v>
      </c>
      <c r="N414">
        <v>7114000600</v>
      </c>
      <c r="O414" s="3">
        <v>43508</v>
      </c>
      <c r="P414" s="3">
        <v>43557</v>
      </c>
      <c r="Q414" s="3">
        <v>44288</v>
      </c>
      <c r="R414" t="s">
        <v>446574</v>
      </c>
      <c r="S414" t="s">
        <v>7541</v>
      </c>
      <c r="T414" t="s">
        <v>8761</v>
      </c>
      <c r="U414">
        <v>37207</v>
      </c>
      <c r="V414" t="s">
        <v>446573</v>
      </c>
      <c r="W414" t="s">
        <v>446572</v>
      </c>
      <c r="Y414" t="s">
        <v>9825</v>
      </c>
      <c r="AA414" t="s">
        <v>7541</v>
      </c>
      <c r="AB414" t="s">
        <v>8761</v>
      </c>
      <c r="AC414">
        <v>37207</v>
      </c>
      <c r="AD414" t="s">
        <v>8762</v>
      </c>
      <c r="AE414" t="s">
        <v>8771</v>
      </c>
      <c r="AF414">
        <v>2</v>
      </c>
      <c r="AG414">
        <v>37012702</v>
      </c>
      <c r="AH414" s="2" t="s">
        <v>446571</v>
      </c>
      <c r="AI414" t="s">
        <v>9825</v>
      </c>
    </row>
    <row r="415" spans="1:35" ht="56.35" customHeight="1" x14ac:dyDescent="0.45">
      <c r="A415">
        <v>201555232</v>
      </c>
      <c r="B415" t="s">
        <v>10133</v>
      </c>
      <c r="D415" t="s">
        <v>446570</v>
      </c>
      <c r="L415" t="s">
        <v>403857</v>
      </c>
      <c r="M415" t="s">
        <v>404645</v>
      </c>
      <c r="N415">
        <v>8309002300</v>
      </c>
      <c r="O415" s="3">
        <v>42355</v>
      </c>
      <c r="P415" s="3">
        <v>42368</v>
      </c>
      <c r="Q415" s="3">
        <v>44195</v>
      </c>
      <c r="R415" t="s">
        <v>446569</v>
      </c>
      <c r="S415" t="s">
        <v>7541</v>
      </c>
      <c r="T415" t="s">
        <v>8761</v>
      </c>
      <c r="U415">
        <v>37206</v>
      </c>
      <c r="V415" t="s">
        <v>446568</v>
      </c>
      <c r="AD415" t="s">
        <v>8762</v>
      </c>
      <c r="AE415" t="s">
        <v>8771</v>
      </c>
      <c r="AF415">
        <v>6</v>
      </c>
      <c r="AG415">
        <v>37012100</v>
      </c>
      <c r="AH415" s="2" t="s">
        <v>446567</v>
      </c>
      <c r="AI415" t="s">
        <v>446566</v>
      </c>
    </row>
    <row r="416" spans="1:35" ht="56.35" customHeight="1" x14ac:dyDescent="0.45">
      <c r="A416">
        <v>2019025495</v>
      </c>
      <c r="B416" t="s">
        <v>9827</v>
      </c>
      <c r="G416" t="s">
        <v>9828</v>
      </c>
      <c r="I416" t="s">
        <v>415643</v>
      </c>
      <c r="J416" t="s">
        <v>424873</v>
      </c>
      <c r="L416" t="s">
        <v>403857</v>
      </c>
      <c r="M416" t="s">
        <v>404645</v>
      </c>
      <c r="N416" t="s">
        <v>446565</v>
      </c>
      <c r="O416" s="3">
        <v>43587</v>
      </c>
      <c r="P416" s="3">
        <v>43595</v>
      </c>
      <c r="Q416" s="3">
        <v>44326</v>
      </c>
      <c r="R416" t="s">
        <v>446564</v>
      </c>
      <c r="S416" t="s">
        <v>7541</v>
      </c>
      <c r="T416" t="s">
        <v>8761</v>
      </c>
      <c r="U416">
        <v>37203</v>
      </c>
      <c r="V416" t="s">
        <v>446563</v>
      </c>
      <c r="W416" t="s">
        <v>9827</v>
      </c>
      <c r="X416" t="s">
        <v>9827</v>
      </c>
      <c r="Y416" t="s">
        <v>9829</v>
      </c>
      <c r="AA416" t="s">
        <v>5843</v>
      </c>
      <c r="AB416" t="s">
        <v>8761</v>
      </c>
      <c r="AC416">
        <v>37203</v>
      </c>
      <c r="AD416" t="s">
        <v>8762</v>
      </c>
      <c r="AE416" t="s">
        <v>8771</v>
      </c>
      <c r="AF416">
        <v>17</v>
      </c>
      <c r="AG416">
        <v>37016200</v>
      </c>
      <c r="AH416" s="2" t="s">
        <v>446562</v>
      </c>
      <c r="AI416" t="s">
        <v>446561</v>
      </c>
    </row>
    <row r="417" spans="1:35" ht="56.35" customHeight="1" x14ac:dyDescent="0.45">
      <c r="A417">
        <v>2018077748</v>
      </c>
      <c r="B417" t="s">
        <v>9862</v>
      </c>
      <c r="D417" t="s">
        <v>425715</v>
      </c>
      <c r="G417" t="s">
        <v>9862</v>
      </c>
      <c r="I417" t="s">
        <v>425715</v>
      </c>
      <c r="L417" t="s">
        <v>403879</v>
      </c>
      <c r="M417" t="s">
        <v>404645</v>
      </c>
      <c r="N417">
        <v>10404014800</v>
      </c>
      <c r="O417" s="3">
        <v>43447</v>
      </c>
      <c r="P417" s="3">
        <v>43475</v>
      </c>
      <c r="Q417" s="3">
        <v>44206</v>
      </c>
      <c r="R417" t="s">
        <v>446560</v>
      </c>
      <c r="S417" t="s">
        <v>7541</v>
      </c>
      <c r="T417" t="s">
        <v>8761</v>
      </c>
      <c r="U417">
        <v>37212</v>
      </c>
      <c r="V417" t="s">
        <v>425713</v>
      </c>
      <c r="W417" t="s">
        <v>425712</v>
      </c>
      <c r="Y417" t="s">
        <v>9863</v>
      </c>
      <c r="AA417" t="s">
        <v>9122</v>
      </c>
      <c r="AB417" t="s">
        <v>8761</v>
      </c>
      <c r="AC417">
        <v>37069</v>
      </c>
      <c r="AD417" t="s">
        <v>8762</v>
      </c>
      <c r="AE417" t="s">
        <v>8767</v>
      </c>
      <c r="AF417">
        <v>19</v>
      </c>
      <c r="AG417">
        <v>37016400</v>
      </c>
      <c r="AH417" s="2" t="s">
        <v>446559</v>
      </c>
      <c r="AI417" t="s">
        <v>446558</v>
      </c>
    </row>
    <row r="418" spans="1:35" ht="56.35" customHeight="1" x14ac:dyDescent="0.45">
      <c r="A418">
        <v>201521228</v>
      </c>
      <c r="B418" t="s">
        <v>18934</v>
      </c>
      <c r="E418" t="s">
        <v>446557</v>
      </c>
      <c r="G418" t="s">
        <v>18934</v>
      </c>
      <c r="J418" t="s">
        <v>446557</v>
      </c>
      <c r="L418" t="s">
        <v>403868</v>
      </c>
      <c r="M418" t="s">
        <v>404645</v>
      </c>
      <c r="N418">
        <v>8310020400</v>
      </c>
      <c r="O418" s="3">
        <v>42151</v>
      </c>
      <c r="P418" s="3">
        <v>42152</v>
      </c>
      <c r="Q418" s="3">
        <v>45805</v>
      </c>
      <c r="R418" t="s">
        <v>446556</v>
      </c>
      <c r="S418" t="s">
        <v>7541</v>
      </c>
      <c r="T418" t="s">
        <v>8761</v>
      </c>
      <c r="U418">
        <v>37206</v>
      </c>
      <c r="V418" t="s">
        <v>446555</v>
      </c>
      <c r="W418" t="s">
        <v>446554</v>
      </c>
      <c r="Y418" t="s">
        <v>18935</v>
      </c>
      <c r="AA418" t="s">
        <v>7541</v>
      </c>
      <c r="AB418" t="s">
        <v>8761</v>
      </c>
      <c r="AC418">
        <v>37206</v>
      </c>
      <c r="AD418" t="s">
        <v>8762</v>
      </c>
      <c r="AE418" t="s">
        <v>8763</v>
      </c>
      <c r="AF418">
        <v>6</v>
      </c>
      <c r="AG418">
        <v>37012100</v>
      </c>
      <c r="AH418" s="2" t="s">
        <v>446553</v>
      </c>
      <c r="AI418" t="s">
        <v>18935</v>
      </c>
    </row>
    <row r="419" spans="1:35" ht="56.35" customHeight="1" x14ac:dyDescent="0.45">
      <c r="A419">
        <v>2018064922</v>
      </c>
      <c r="B419" t="s">
        <v>10312</v>
      </c>
      <c r="D419" t="s">
        <v>446552</v>
      </c>
      <c r="G419" t="s">
        <v>10312</v>
      </c>
      <c r="I419" t="s">
        <v>446552</v>
      </c>
      <c r="L419" t="s">
        <v>403857</v>
      </c>
      <c r="M419" t="s">
        <v>403856</v>
      </c>
      <c r="N419">
        <v>11510004100</v>
      </c>
      <c r="O419" s="3">
        <v>43385</v>
      </c>
      <c r="P419" s="3">
        <v>43431</v>
      </c>
      <c r="Q419" s="3">
        <v>44162</v>
      </c>
      <c r="R419" t="s">
        <v>446551</v>
      </c>
      <c r="S419" t="s">
        <v>7541</v>
      </c>
      <c r="T419" t="s">
        <v>8761</v>
      </c>
      <c r="U419">
        <v>37205</v>
      </c>
      <c r="V419" t="s">
        <v>446550</v>
      </c>
      <c r="W419" t="s">
        <v>10312</v>
      </c>
      <c r="Y419" t="s">
        <v>10313</v>
      </c>
      <c r="AA419" t="s">
        <v>7541</v>
      </c>
      <c r="AB419" t="s">
        <v>8761</v>
      </c>
      <c r="AC419">
        <v>37205</v>
      </c>
      <c r="AD419" t="s">
        <v>8762</v>
      </c>
      <c r="AE419" t="s">
        <v>8771</v>
      </c>
      <c r="AF419">
        <v>23</v>
      </c>
      <c r="AG419">
        <v>37018202</v>
      </c>
      <c r="AH419" s="2" t="s">
        <v>446549</v>
      </c>
      <c r="AI419" t="s">
        <v>10313</v>
      </c>
    </row>
    <row r="420" spans="1:35" ht="56.35" customHeight="1" x14ac:dyDescent="0.45">
      <c r="A420">
        <v>2017000481</v>
      </c>
      <c r="B420" t="s">
        <v>10387</v>
      </c>
      <c r="G420" t="s">
        <v>10387</v>
      </c>
      <c r="J420" t="s">
        <v>446548</v>
      </c>
      <c r="L420" t="s">
        <v>403857</v>
      </c>
      <c r="M420" t="s">
        <v>404645</v>
      </c>
      <c r="N420">
        <v>8209010800</v>
      </c>
      <c r="O420" s="3">
        <v>42739</v>
      </c>
      <c r="P420" s="3">
        <v>42747</v>
      </c>
      <c r="Q420" s="3">
        <v>44208</v>
      </c>
      <c r="R420" t="s">
        <v>446547</v>
      </c>
      <c r="S420" t="s">
        <v>7541</v>
      </c>
      <c r="T420" t="s">
        <v>8761</v>
      </c>
      <c r="U420">
        <v>37208</v>
      </c>
      <c r="V420" t="s">
        <v>446546</v>
      </c>
      <c r="W420" t="s">
        <v>10387</v>
      </c>
      <c r="Y420" t="s">
        <v>10388</v>
      </c>
      <c r="AA420" t="s">
        <v>7541</v>
      </c>
      <c r="AB420" t="s">
        <v>8761</v>
      </c>
      <c r="AC420">
        <v>37208</v>
      </c>
      <c r="AD420" t="s">
        <v>8762</v>
      </c>
      <c r="AE420" t="s">
        <v>8771</v>
      </c>
      <c r="AF420">
        <v>19</v>
      </c>
      <c r="AG420">
        <v>37019400</v>
      </c>
      <c r="AH420" s="2" t="s">
        <v>446545</v>
      </c>
      <c r="AI420" t="s">
        <v>446544</v>
      </c>
    </row>
    <row r="421" spans="1:35" ht="56.35" customHeight="1" x14ac:dyDescent="0.45">
      <c r="A421">
        <v>2017004346</v>
      </c>
      <c r="B421" t="s">
        <v>8827</v>
      </c>
      <c r="E421" t="s">
        <v>403973</v>
      </c>
      <c r="G421" t="s">
        <v>8827</v>
      </c>
      <c r="J421" t="s">
        <v>403973</v>
      </c>
      <c r="L421" t="s">
        <v>403868</v>
      </c>
      <c r="M421" t="s">
        <v>403856</v>
      </c>
      <c r="N421">
        <v>7108022500</v>
      </c>
      <c r="O421" s="3">
        <v>42754</v>
      </c>
      <c r="P421" s="3">
        <v>42825</v>
      </c>
      <c r="Q421" s="3">
        <v>43921</v>
      </c>
      <c r="R421" t="s">
        <v>446543</v>
      </c>
      <c r="S421" t="s">
        <v>7541</v>
      </c>
      <c r="T421" t="s">
        <v>8761</v>
      </c>
      <c r="U421">
        <v>37207</v>
      </c>
      <c r="V421" t="s">
        <v>446542</v>
      </c>
      <c r="W421" t="s">
        <v>446541</v>
      </c>
      <c r="Y421" t="s">
        <v>8828</v>
      </c>
      <c r="AA421" t="s">
        <v>8829</v>
      </c>
      <c r="AB421" t="s">
        <v>8830</v>
      </c>
      <c r="AC421">
        <v>97220</v>
      </c>
      <c r="AD421" t="s">
        <v>8762</v>
      </c>
      <c r="AE421" t="s">
        <v>8763</v>
      </c>
      <c r="AF421">
        <v>5</v>
      </c>
      <c r="AG421">
        <v>37011300</v>
      </c>
      <c r="AH421" s="2" t="s">
        <v>446540</v>
      </c>
      <c r="AI421" t="s">
        <v>446539</v>
      </c>
    </row>
    <row r="422" spans="1:35" ht="56.35" customHeight="1" x14ac:dyDescent="0.45">
      <c r="A422">
        <v>2016070791</v>
      </c>
      <c r="B422" t="s">
        <v>10145</v>
      </c>
      <c r="G422" t="s">
        <v>10145</v>
      </c>
      <c r="J422" t="s">
        <v>434844</v>
      </c>
      <c r="L422" t="s">
        <v>403857</v>
      </c>
      <c r="M422" t="s">
        <v>404645</v>
      </c>
      <c r="N422">
        <v>8314035300</v>
      </c>
      <c r="O422" s="3">
        <v>42723</v>
      </c>
      <c r="P422" s="3">
        <v>42761</v>
      </c>
      <c r="Q422" s="3">
        <v>44222</v>
      </c>
      <c r="R422" t="s">
        <v>446538</v>
      </c>
      <c r="S422" t="s">
        <v>7541</v>
      </c>
      <c r="T422" t="s">
        <v>8761</v>
      </c>
      <c r="U422">
        <v>37206</v>
      </c>
      <c r="V422" t="s">
        <v>446537</v>
      </c>
      <c r="W422" t="s">
        <v>10145</v>
      </c>
      <c r="Y422" t="s">
        <v>10146</v>
      </c>
      <c r="AA422" t="s">
        <v>7541</v>
      </c>
      <c r="AB422" t="s">
        <v>8761</v>
      </c>
      <c r="AC422">
        <v>37206</v>
      </c>
      <c r="AD422" t="s">
        <v>8762</v>
      </c>
      <c r="AE422" t="s">
        <v>8771</v>
      </c>
      <c r="AF422">
        <v>6</v>
      </c>
      <c r="AG422">
        <v>37012200</v>
      </c>
      <c r="AH422" s="2" t="s">
        <v>446536</v>
      </c>
      <c r="AI422" t="s">
        <v>446535</v>
      </c>
    </row>
    <row r="423" spans="1:35" ht="56.35" customHeight="1" x14ac:dyDescent="0.45">
      <c r="A423">
        <v>201518672</v>
      </c>
      <c r="B423" t="s">
        <v>9836</v>
      </c>
      <c r="E423" t="s">
        <v>446534</v>
      </c>
      <c r="G423" t="s">
        <v>9836</v>
      </c>
      <c r="J423" t="s">
        <v>446534</v>
      </c>
      <c r="L423" t="s">
        <v>403868</v>
      </c>
      <c r="M423" t="s">
        <v>404645</v>
      </c>
      <c r="N423">
        <v>10808002000</v>
      </c>
      <c r="O423" s="3">
        <v>42135</v>
      </c>
      <c r="P423" s="3">
        <v>42135</v>
      </c>
      <c r="Q423" s="3">
        <v>44327</v>
      </c>
      <c r="R423" t="s">
        <v>446533</v>
      </c>
      <c r="S423" t="s">
        <v>7541</v>
      </c>
      <c r="T423" t="s">
        <v>8761</v>
      </c>
      <c r="U423">
        <v>37214</v>
      </c>
      <c r="V423" t="s">
        <v>446532</v>
      </c>
      <c r="W423" t="s">
        <v>446531</v>
      </c>
      <c r="Y423" t="s">
        <v>9837</v>
      </c>
      <c r="AA423" t="s">
        <v>7541</v>
      </c>
      <c r="AB423" t="s">
        <v>8761</v>
      </c>
      <c r="AC423">
        <v>37214</v>
      </c>
      <c r="AD423" t="s">
        <v>8762</v>
      </c>
      <c r="AE423" t="s">
        <v>8763</v>
      </c>
      <c r="AF423">
        <v>13</v>
      </c>
      <c r="AG423">
        <v>37015625</v>
      </c>
      <c r="AH423" s="2" t="s">
        <v>446530</v>
      </c>
      <c r="AI423" t="s">
        <v>9837</v>
      </c>
    </row>
    <row r="424" spans="1:35" ht="56.35" customHeight="1" x14ac:dyDescent="0.45">
      <c r="A424">
        <v>2019050983</v>
      </c>
      <c r="B424" t="s">
        <v>18940</v>
      </c>
      <c r="D424" t="s">
        <v>446529</v>
      </c>
      <c r="G424" t="s">
        <v>14201</v>
      </c>
      <c r="I424" t="s">
        <v>437040</v>
      </c>
      <c r="L424" t="s">
        <v>403879</v>
      </c>
      <c r="M424" t="s">
        <v>404645</v>
      </c>
      <c r="N424" t="s">
        <v>446528</v>
      </c>
      <c r="O424" s="3">
        <v>43700</v>
      </c>
      <c r="P424" s="3">
        <v>43712</v>
      </c>
      <c r="Q424" s="3">
        <v>44443</v>
      </c>
      <c r="R424" t="s">
        <v>446527</v>
      </c>
      <c r="S424" t="s">
        <v>7541</v>
      </c>
      <c r="T424" t="s">
        <v>8761</v>
      </c>
      <c r="U424">
        <v>37216</v>
      </c>
      <c r="V424" t="s">
        <v>446526</v>
      </c>
      <c r="W424" t="s">
        <v>18940</v>
      </c>
      <c r="X424" t="s">
        <v>18940</v>
      </c>
      <c r="Y424" t="s">
        <v>18941</v>
      </c>
      <c r="AA424" t="s">
        <v>18942</v>
      </c>
      <c r="AB424" t="s">
        <v>8761</v>
      </c>
      <c r="AC424">
        <v>37013</v>
      </c>
      <c r="AD424" t="s">
        <v>8762</v>
      </c>
      <c r="AE424" t="s">
        <v>8767</v>
      </c>
      <c r="AF424">
        <v>8</v>
      </c>
      <c r="AG424">
        <v>37011002</v>
      </c>
      <c r="AH424" s="2" t="s">
        <v>446525</v>
      </c>
      <c r="AI424" t="s">
        <v>446524</v>
      </c>
    </row>
    <row r="425" spans="1:35" ht="56.35" customHeight="1" x14ac:dyDescent="0.45">
      <c r="A425" t="s">
        <v>10169</v>
      </c>
      <c r="B425" t="s">
        <v>10170</v>
      </c>
      <c r="D425" t="s">
        <v>446523</v>
      </c>
      <c r="G425" t="s">
        <v>10170</v>
      </c>
      <c r="I425" t="s">
        <v>446523</v>
      </c>
      <c r="L425" t="s">
        <v>403879</v>
      </c>
      <c r="M425" t="s">
        <v>403856</v>
      </c>
      <c r="N425">
        <v>9111021100</v>
      </c>
      <c r="O425" s="3">
        <v>43773</v>
      </c>
      <c r="Q425" s="3">
        <v>43863</v>
      </c>
      <c r="R425" t="s">
        <v>446522</v>
      </c>
      <c r="S425" t="s">
        <v>7541</v>
      </c>
      <c r="T425" t="s">
        <v>8761</v>
      </c>
      <c r="U425">
        <v>37209</v>
      </c>
      <c r="V425" t="s">
        <v>446521</v>
      </c>
      <c r="W425" t="s">
        <v>10170</v>
      </c>
      <c r="Y425" t="s">
        <v>10171</v>
      </c>
      <c r="AA425" t="s">
        <v>7541</v>
      </c>
      <c r="AB425" t="s">
        <v>8761</v>
      </c>
      <c r="AC425">
        <v>37209</v>
      </c>
      <c r="AD425" t="s">
        <v>8762</v>
      </c>
      <c r="AE425" t="s">
        <v>8767</v>
      </c>
      <c r="AF425">
        <v>20</v>
      </c>
      <c r="AG425">
        <v>37013300</v>
      </c>
      <c r="AH425" s="2" t="s">
        <v>446520</v>
      </c>
      <c r="AI425" t="s">
        <v>446519</v>
      </c>
    </row>
    <row r="426" spans="1:35" ht="56.35" customHeight="1" x14ac:dyDescent="0.45">
      <c r="A426" t="s">
        <v>10173</v>
      </c>
      <c r="B426" t="s">
        <v>10174</v>
      </c>
      <c r="D426" t="s">
        <v>446518</v>
      </c>
      <c r="G426" t="s">
        <v>10174</v>
      </c>
      <c r="I426" t="s">
        <v>446518</v>
      </c>
      <c r="L426" t="s">
        <v>403857</v>
      </c>
      <c r="M426" t="s">
        <v>403856</v>
      </c>
      <c r="N426">
        <v>7214005000</v>
      </c>
      <c r="O426" s="3">
        <v>43790</v>
      </c>
      <c r="Q426" s="3">
        <v>43880</v>
      </c>
      <c r="R426" t="s">
        <v>446517</v>
      </c>
      <c r="S426" t="s">
        <v>7541</v>
      </c>
      <c r="T426" t="s">
        <v>8761</v>
      </c>
      <c r="U426">
        <v>37206</v>
      </c>
      <c r="V426" t="s">
        <v>446516</v>
      </c>
      <c r="W426" t="s">
        <v>446515</v>
      </c>
      <c r="Y426" t="s">
        <v>10175</v>
      </c>
      <c r="AA426" t="s">
        <v>7541</v>
      </c>
      <c r="AB426" t="s">
        <v>8761</v>
      </c>
      <c r="AC426">
        <v>37206</v>
      </c>
      <c r="AD426" t="s">
        <v>8762</v>
      </c>
      <c r="AE426" t="s">
        <v>8771</v>
      </c>
      <c r="AF426">
        <v>7</v>
      </c>
      <c r="AG426">
        <v>37011700</v>
      </c>
      <c r="AH426" s="2" t="s">
        <v>446514</v>
      </c>
      <c r="AI426" t="s">
        <v>10175</v>
      </c>
    </row>
    <row r="427" spans="1:35" ht="56.35" customHeight="1" x14ac:dyDescent="0.45">
      <c r="A427">
        <v>2017006243</v>
      </c>
      <c r="B427" t="s">
        <v>8857</v>
      </c>
      <c r="G427" t="s">
        <v>8885</v>
      </c>
      <c r="I427" t="s">
        <v>404828</v>
      </c>
      <c r="L427" t="s">
        <v>403868</v>
      </c>
      <c r="M427" t="s">
        <v>404645</v>
      </c>
      <c r="N427">
        <v>8311018200</v>
      </c>
      <c r="O427" s="3">
        <v>42761</v>
      </c>
      <c r="P427" s="3">
        <v>42781</v>
      </c>
      <c r="Q427" s="3">
        <v>44242</v>
      </c>
      <c r="R427" t="s">
        <v>446513</v>
      </c>
      <c r="S427" t="s">
        <v>7541</v>
      </c>
      <c r="T427" t="s">
        <v>8761</v>
      </c>
      <c r="U427">
        <v>37206</v>
      </c>
      <c r="V427" t="s">
        <v>446512</v>
      </c>
      <c r="W427" t="s">
        <v>10441</v>
      </c>
      <c r="Y427" t="s">
        <v>8886</v>
      </c>
      <c r="AA427" t="s">
        <v>7541</v>
      </c>
      <c r="AB427" t="s">
        <v>8761</v>
      </c>
      <c r="AC427">
        <v>37206</v>
      </c>
      <c r="AD427" t="s">
        <v>8762</v>
      </c>
      <c r="AE427" t="s">
        <v>8763</v>
      </c>
      <c r="AF427">
        <v>6</v>
      </c>
      <c r="AG427">
        <v>37011600</v>
      </c>
      <c r="AH427" s="2" t="s">
        <v>446511</v>
      </c>
      <c r="AI427" t="s">
        <v>446510</v>
      </c>
    </row>
    <row r="428" spans="1:35" ht="56.35" customHeight="1" x14ac:dyDescent="0.45">
      <c r="A428">
        <v>2018066665</v>
      </c>
      <c r="B428" t="s">
        <v>10410</v>
      </c>
      <c r="D428" t="s">
        <v>446509</v>
      </c>
      <c r="G428" t="s">
        <v>10410</v>
      </c>
      <c r="I428" t="s">
        <v>446509</v>
      </c>
      <c r="L428" t="s">
        <v>403857</v>
      </c>
      <c r="M428" t="s">
        <v>404645</v>
      </c>
      <c r="N428">
        <v>8312015600</v>
      </c>
      <c r="O428" s="3">
        <v>43392</v>
      </c>
      <c r="P428" s="3">
        <v>43467</v>
      </c>
      <c r="Q428" s="3">
        <v>44198</v>
      </c>
      <c r="R428" t="s">
        <v>446508</v>
      </c>
      <c r="S428" t="s">
        <v>7541</v>
      </c>
      <c r="T428" t="s">
        <v>8761</v>
      </c>
      <c r="U428">
        <v>37206</v>
      </c>
      <c r="V428" t="s">
        <v>446507</v>
      </c>
      <c r="W428" t="s">
        <v>446506</v>
      </c>
      <c r="Y428" t="s">
        <v>10411</v>
      </c>
      <c r="AA428" t="s">
        <v>7541</v>
      </c>
      <c r="AB428" t="s">
        <v>8761</v>
      </c>
      <c r="AC428">
        <v>37206</v>
      </c>
      <c r="AD428" t="s">
        <v>8762</v>
      </c>
      <c r="AE428" t="s">
        <v>8771</v>
      </c>
      <c r="AF428">
        <v>6</v>
      </c>
      <c r="AG428">
        <v>37011600</v>
      </c>
      <c r="AH428" s="2" t="s">
        <v>446505</v>
      </c>
      <c r="AI428" t="s">
        <v>10411</v>
      </c>
    </row>
    <row r="429" spans="1:35" ht="56.35" customHeight="1" x14ac:dyDescent="0.45">
      <c r="A429">
        <v>2017001821</v>
      </c>
      <c r="B429" t="s">
        <v>10413</v>
      </c>
      <c r="G429" t="s">
        <v>10413</v>
      </c>
      <c r="J429" t="s">
        <v>446504</v>
      </c>
      <c r="L429" t="s">
        <v>403868</v>
      </c>
      <c r="M429" t="s">
        <v>404645</v>
      </c>
      <c r="N429">
        <v>8115043800</v>
      </c>
      <c r="O429" s="3">
        <v>42745</v>
      </c>
      <c r="P429" s="3">
        <v>42752</v>
      </c>
      <c r="Q429" s="3">
        <v>44213</v>
      </c>
      <c r="R429" t="s">
        <v>446503</v>
      </c>
      <c r="S429" t="s">
        <v>7541</v>
      </c>
      <c r="T429" t="s">
        <v>8761</v>
      </c>
      <c r="U429">
        <v>37208</v>
      </c>
      <c r="V429" t="s">
        <v>446502</v>
      </c>
      <c r="W429" t="s">
        <v>10413</v>
      </c>
      <c r="Y429" t="s">
        <v>10414</v>
      </c>
      <c r="AA429" t="s">
        <v>5843</v>
      </c>
      <c r="AB429" t="s">
        <v>8761</v>
      </c>
      <c r="AC429">
        <v>37204</v>
      </c>
      <c r="AD429" t="s">
        <v>8762</v>
      </c>
      <c r="AE429" t="s">
        <v>8763</v>
      </c>
      <c r="AF429">
        <v>21</v>
      </c>
      <c r="AG429">
        <v>37013800</v>
      </c>
      <c r="AH429" s="2" t="s">
        <v>446501</v>
      </c>
      <c r="AI429" t="s">
        <v>446500</v>
      </c>
    </row>
    <row r="430" spans="1:35" ht="56.35" customHeight="1" x14ac:dyDescent="0.45">
      <c r="A430">
        <v>2018058545</v>
      </c>
      <c r="B430" t="s">
        <v>18944</v>
      </c>
      <c r="D430" t="s">
        <v>446499</v>
      </c>
      <c r="G430" t="s">
        <v>18945</v>
      </c>
      <c r="I430" t="s">
        <v>446498</v>
      </c>
      <c r="L430" t="s">
        <v>403879</v>
      </c>
      <c r="M430" t="s">
        <v>404645</v>
      </c>
      <c r="N430" t="s">
        <v>446497</v>
      </c>
      <c r="O430" s="3">
        <v>43356</v>
      </c>
      <c r="P430" s="3">
        <v>43369</v>
      </c>
      <c r="Q430" s="3">
        <v>44465</v>
      </c>
      <c r="R430" t="s">
        <v>446496</v>
      </c>
      <c r="S430" t="s">
        <v>7541</v>
      </c>
      <c r="T430" t="s">
        <v>8761</v>
      </c>
      <c r="U430">
        <v>37204</v>
      </c>
      <c r="V430" t="s">
        <v>446495</v>
      </c>
      <c r="W430" t="s">
        <v>18944</v>
      </c>
      <c r="X430" t="s">
        <v>18944</v>
      </c>
      <c r="Y430" t="s">
        <v>18946</v>
      </c>
      <c r="AA430" t="s">
        <v>5843</v>
      </c>
      <c r="AB430" t="s">
        <v>8761</v>
      </c>
      <c r="AC430">
        <v>37204</v>
      </c>
      <c r="AD430" t="s">
        <v>8762</v>
      </c>
      <c r="AE430" t="s">
        <v>8767</v>
      </c>
      <c r="AF430">
        <v>17</v>
      </c>
      <c r="AG430">
        <v>37017000</v>
      </c>
      <c r="AH430" s="2" t="s">
        <v>446494</v>
      </c>
      <c r="AI430" t="s">
        <v>446493</v>
      </c>
    </row>
    <row r="431" spans="1:35" ht="56.35" customHeight="1" x14ac:dyDescent="0.45">
      <c r="A431">
        <v>2017076242</v>
      </c>
      <c r="B431" t="s">
        <v>10200</v>
      </c>
      <c r="G431" t="s">
        <v>10201</v>
      </c>
      <c r="J431" t="s">
        <v>404112</v>
      </c>
      <c r="L431" t="s">
        <v>403879</v>
      </c>
      <c r="M431" t="s">
        <v>404645</v>
      </c>
      <c r="N431" t="s">
        <v>441015</v>
      </c>
      <c r="O431" s="3">
        <v>43068</v>
      </c>
      <c r="P431" s="3">
        <v>43084</v>
      </c>
      <c r="Q431" s="3">
        <v>44180</v>
      </c>
      <c r="R431" t="s">
        <v>446492</v>
      </c>
      <c r="S431" t="s">
        <v>7541</v>
      </c>
      <c r="T431" t="s">
        <v>8761</v>
      </c>
      <c r="U431">
        <v>37219</v>
      </c>
      <c r="V431" t="s">
        <v>441013</v>
      </c>
      <c r="W431" t="s">
        <v>441012</v>
      </c>
      <c r="X431" t="s">
        <v>11558</v>
      </c>
      <c r="AA431" t="s">
        <v>7541</v>
      </c>
      <c r="AB431" t="s">
        <v>8761</v>
      </c>
      <c r="AC431">
        <v>37219</v>
      </c>
      <c r="AD431" t="s">
        <v>8762</v>
      </c>
      <c r="AE431" t="s">
        <v>8767</v>
      </c>
      <c r="AF431">
        <v>19</v>
      </c>
      <c r="AG431">
        <v>37019500</v>
      </c>
      <c r="AH431" s="2" t="s">
        <v>446491</v>
      </c>
      <c r="AI431" t="s">
        <v>446490</v>
      </c>
    </row>
    <row r="432" spans="1:35" ht="56.35" customHeight="1" x14ac:dyDescent="0.45">
      <c r="A432">
        <v>201514780</v>
      </c>
      <c r="B432" t="s">
        <v>10260</v>
      </c>
      <c r="E432" t="s">
        <v>439297</v>
      </c>
      <c r="G432" t="s">
        <v>10260</v>
      </c>
      <c r="J432" t="s">
        <v>439297</v>
      </c>
      <c r="L432" t="s">
        <v>403879</v>
      </c>
      <c r="M432" t="s">
        <v>403862</v>
      </c>
      <c r="N432" t="s">
        <v>422346</v>
      </c>
      <c r="O432" s="3">
        <v>42114</v>
      </c>
      <c r="P432" s="3">
        <v>42114</v>
      </c>
      <c r="Q432" s="3">
        <v>43941</v>
      </c>
      <c r="R432" t="s">
        <v>422345</v>
      </c>
      <c r="S432" t="s">
        <v>7541</v>
      </c>
      <c r="T432" t="s">
        <v>8761</v>
      </c>
      <c r="U432">
        <v>37201</v>
      </c>
      <c r="V432" t="s">
        <v>422344</v>
      </c>
      <c r="W432" t="s">
        <v>446489</v>
      </c>
      <c r="Y432" t="s">
        <v>10261</v>
      </c>
      <c r="AA432" t="s">
        <v>7541</v>
      </c>
      <c r="AB432" t="s">
        <v>8761</v>
      </c>
      <c r="AC432">
        <v>37207</v>
      </c>
      <c r="AD432" t="s">
        <v>8762</v>
      </c>
      <c r="AE432" t="s">
        <v>8767</v>
      </c>
      <c r="AF432">
        <v>19</v>
      </c>
      <c r="AG432">
        <v>37019400</v>
      </c>
      <c r="AH432" s="2" t="s">
        <v>422342</v>
      </c>
      <c r="AI432" t="s">
        <v>422341</v>
      </c>
    </row>
    <row r="433" spans="1:35" ht="56.35" customHeight="1" x14ac:dyDescent="0.45">
      <c r="A433">
        <v>2019072453</v>
      </c>
      <c r="B433" t="s">
        <v>18038</v>
      </c>
      <c r="D433" t="s">
        <v>446488</v>
      </c>
      <c r="G433" t="s">
        <v>18038</v>
      </c>
      <c r="I433" t="s">
        <v>446488</v>
      </c>
      <c r="L433" t="s">
        <v>403879</v>
      </c>
      <c r="M433" t="s">
        <v>404645</v>
      </c>
      <c r="N433">
        <v>9709000100</v>
      </c>
      <c r="O433" s="3">
        <v>43794</v>
      </c>
      <c r="P433" s="3">
        <v>43896</v>
      </c>
      <c r="Q433" s="3">
        <v>44261</v>
      </c>
      <c r="R433" t="s">
        <v>446487</v>
      </c>
      <c r="S433" t="s">
        <v>7541</v>
      </c>
      <c r="T433" t="s">
        <v>8761</v>
      </c>
      <c r="U433">
        <v>37214</v>
      </c>
      <c r="V433" t="s">
        <v>446486</v>
      </c>
      <c r="W433" t="s">
        <v>18038</v>
      </c>
      <c r="X433" t="s">
        <v>18038</v>
      </c>
      <c r="Y433" t="s">
        <v>18039</v>
      </c>
      <c r="AA433" t="s">
        <v>5843</v>
      </c>
      <c r="AB433" t="s">
        <v>8761</v>
      </c>
      <c r="AC433">
        <v>37210</v>
      </c>
      <c r="AD433" t="s">
        <v>8762</v>
      </c>
      <c r="AE433" t="s">
        <v>8767</v>
      </c>
      <c r="AF433">
        <v>14</v>
      </c>
      <c r="AG433">
        <v>37015501</v>
      </c>
      <c r="AH433" s="2" t="s">
        <v>446485</v>
      </c>
      <c r="AI433" t="s">
        <v>446484</v>
      </c>
    </row>
    <row r="434" spans="1:35" ht="56.35" customHeight="1" x14ac:dyDescent="0.45">
      <c r="A434">
        <v>2018071475</v>
      </c>
      <c r="B434" t="s">
        <v>9032</v>
      </c>
      <c r="D434" t="s">
        <v>404423</v>
      </c>
      <c r="G434" t="s">
        <v>9032</v>
      </c>
      <c r="I434" t="s">
        <v>404423</v>
      </c>
      <c r="L434" t="s">
        <v>403857</v>
      </c>
      <c r="M434" t="s">
        <v>404645</v>
      </c>
      <c r="N434">
        <v>7115054100</v>
      </c>
      <c r="O434" s="3">
        <v>43417</v>
      </c>
      <c r="P434" s="3">
        <v>43441</v>
      </c>
      <c r="Q434" s="3">
        <v>44172</v>
      </c>
      <c r="R434" t="s">
        <v>446483</v>
      </c>
      <c r="S434" t="s">
        <v>7541</v>
      </c>
      <c r="T434" t="s">
        <v>8761</v>
      </c>
      <c r="U434">
        <v>37207</v>
      </c>
      <c r="V434" t="s">
        <v>446482</v>
      </c>
      <c r="W434" t="s">
        <v>446481</v>
      </c>
      <c r="Y434" t="s">
        <v>10428</v>
      </c>
      <c r="AA434" t="s">
        <v>7541</v>
      </c>
      <c r="AB434" t="s">
        <v>8761</v>
      </c>
      <c r="AC434">
        <v>37207</v>
      </c>
      <c r="AD434" t="s">
        <v>8762</v>
      </c>
      <c r="AE434" t="s">
        <v>8771</v>
      </c>
      <c r="AF434">
        <v>5</v>
      </c>
      <c r="AG434">
        <v>37011300</v>
      </c>
      <c r="AH434" s="2" t="s">
        <v>446480</v>
      </c>
      <c r="AI434" t="s">
        <v>10428</v>
      </c>
    </row>
    <row r="435" spans="1:35" ht="56.35" customHeight="1" x14ac:dyDescent="0.45">
      <c r="A435">
        <v>2020009839</v>
      </c>
      <c r="B435" t="s">
        <v>18018</v>
      </c>
      <c r="D435" t="s">
        <v>424872</v>
      </c>
      <c r="G435" t="s">
        <v>18006</v>
      </c>
      <c r="I435" t="s">
        <v>446479</v>
      </c>
      <c r="L435" t="s">
        <v>403879</v>
      </c>
      <c r="M435" t="s">
        <v>404645</v>
      </c>
      <c r="N435" t="s">
        <v>446478</v>
      </c>
      <c r="O435" s="3">
        <v>43874</v>
      </c>
      <c r="P435" s="3">
        <v>43896</v>
      </c>
      <c r="Q435" s="3">
        <v>44261</v>
      </c>
      <c r="R435" t="s">
        <v>446477</v>
      </c>
      <c r="S435" t="s">
        <v>7541</v>
      </c>
      <c r="T435" t="s">
        <v>8761</v>
      </c>
      <c r="U435">
        <v>37209</v>
      </c>
      <c r="V435" t="s">
        <v>446476</v>
      </c>
      <c r="W435" t="s">
        <v>446475</v>
      </c>
      <c r="Y435" t="s">
        <v>18019</v>
      </c>
      <c r="AA435" t="s">
        <v>9122</v>
      </c>
      <c r="AB435" t="s">
        <v>8761</v>
      </c>
      <c r="AC435">
        <v>37067</v>
      </c>
      <c r="AD435" t="s">
        <v>8762</v>
      </c>
      <c r="AE435" t="s">
        <v>8767</v>
      </c>
      <c r="AF435">
        <v>20</v>
      </c>
      <c r="AG435">
        <v>37013202</v>
      </c>
      <c r="AH435" s="2" t="s">
        <v>446474</v>
      </c>
      <c r="AI435" t="s">
        <v>446473</v>
      </c>
    </row>
    <row r="436" spans="1:35" ht="56.35" customHeight="1" x14ac:dyDescent="0.45">
      <c r="A436">
        <v>2018068411</v>
      </c>
      <c r="B436" t="s">
        <v>8805</v>
      </c>
      <c r="D436" t="s">
        <v>403964</v>
      </c>
      <c r="G436" t="s">
        <v>8806</v>
      </c>
      <c r="I436" t="s">
        <v>403963</v>
      </c>
      <c r="L436" t="s">
        <v>403879</v>
      </c>
      <c r="M436" t="s">
        <v>403856</v>
      </c>
      <c r="N436">
        <v>9310023500</v>
      </c>
      <c r="O436" s="3">
        <v>43402</v>
      </c>
      <c r="P436" s="3">
        <v>43431</v>
      </c>
      <c r="Q436" s="3">
        <v>44162</v>
      </c>
      <c r="R436" t="s">
        <v>446472</v>
      </c>
      <c r="S436" t="s">
        <v>7541</v>
      </c>
      <c r="T436" t="s">
        <v>8761</v>
      </c>
      <c r="U436">
        <v>37203</v>
      </c>
      <c r="V436" t="s">
        <v>403961</v>
      </c>
      <c r="W436" t="s">
        <v>403960</v>
      </c>
      <c r="X436" t="s">
        <v>10343</v>
      </c>
      <c r="AA436" t="s">
        <v>8807</v>
      </c>
      <c r="AB436" t="s">
        <v>8808</v>
      </c>
      <c r="AC436">
        <v>33131</v>
      </c>
      <c r="AD436" t="s">
        <v>8762</v>
      </c>
      <c r="AE436" t="s">
        <v>8767</v>
      </c>
      <c r="AF436">
        <v>19</v>
      </c>
      <c r="AG436">
        <v>37019500</v>
      </c>
      <c r="AH436" s="2" t="s">
        <v>446471</v>
      </c>
      <c r="AI436" t="s">
        <v>446470</v>
      </c>
    </row>
    <row r="437" spans="1:35" ht="56.35" customHeight="1" x14ac:dyDescent="0.45">
      <c r="A437">
        <v>201514396</v>
      </c>
      <c r="B437" t="s">
        <v>9876</v>
      </c>
      <c r="E437" t="s">
        <v>383512</v>
      </c>
      <c r="G437" t="s">
        <v>9876</v>
      </c>
      <c r="J437" t="s">
        <v>383512</v>
      </c>
      <c r="L437" t="s">
        <v>403868</v>
      </c>
      <c r="M437" t="s">
        <v>403856</v>
      </c>
      <c r="N437">
        <v>10511014500</v>
      </c>
      <c r="O437" s="3">
        <v>42110</v>
      </c>
      <c r="P437" s="3">
        <v>42110</v>
      </c>
      <c r="Q437" s="3">
        <v>43937</v>
      </c>
      <c r="R437" t="s">
        <v>446469</v>
      </c>
      <c r="S437" t="s">
        <v>7541</v>
      </c>
      <c r="T437" t="s">
        <v>8761</v>
      </c>
      <c r="U437">
        <v>37203</v>
      </c>
      <c r="V437" t="s">
        <v>446468</v>
      </c>
      <c r="AD437" t="s">
        <v>8762</v>
      </c>
      <c r="AE437" t="s">
        <v>8763</v>
      </c>
      <c r="AF437">
        <v>17</v>
      </c>
      <c r="AG437">
        <v>37016100</v>
      </c>
      <c r="AH437" s="2" t="s">
        <v>446467</v>
      </c>
      <c r="AI437" t="s">
        <v>446466</v>
      </c>
    </row>
    <row r="438" spans="1:35" ht="56.35" customHeight="1" x14ac:dyDescent="0.45">
      <c r="A438">
        <v>2018004446</v>
      </c>
      <c r="G438" t="s">
        <v>10201</v>
      </c>
      <c r="J438" t="s">
        <v>404112</v>
      </c>
      <c r="L438" t="s">
        <v>403879</v>
      </c>
      <c r="M438" t="s">
        <v>404645</v>
      </c>
      <c r="N438" t="s">
        <v>441015</v>
      </c>
      <c r="O438" s="3">
        <v>43125</v>
      </c>
      <c r="P438" s="3">
        <v>43137</v>
      </c>
      <c r="Q438" s="3">
        <v>44233</v>
      </c>
      <c r="R438" t="s">
        <v>446465</v>
      </c>
      <c r="S438" t="s">
        <v>7541</v>
      </c>
      <c r="T438" t="s">
        <v>8761</v>
      </c>
      <c r="U438">
        <v>37219</v>
      </c>
      <c r="V438" t="s">
        <v>441013</v>
      </c>
      <c r="W438" t="s">
        <v>441012</v>
      </c>
      <c r="X438" t="s">
        <v>11558</v>
      </c>
      <c r="AA438" t="s">
        <v>7541</v>
      </c>
      <c r="AB438" t="s">
        <v>8761</v>
      </c>
      <c r="AC438">
        <v>37219</v>
      </c>
      <c r="AD438" t="s">
        <v>8762</v>
      </c>
      <c r="AE438" t="s">
        <v>8767</v>
      </c>
      <c r="AF438">
        <v>19</v>
      </c>
      <c r="AG438">
        <v>37019500</v>
      </c>
      <c r="AH438" s="2" t="s">
        <v>446464</v>
      </c>
      <c r="AI438" t="s">
        <v>446463</v>
      </c>
    </row>
    <row r="439" spans="1:35" ht="56.35" customHeight="1" x14ac:dyDescent="0.45">
      <c r="A439">
        <v>2018065796</v>
      </c>
      <c r="B439" t="s">
        <v>10157</v>
      </c>
      <c r="D439" t="s">
        <v>446462</v>
      </c>
      <c r="G439" t="s">
        <v>10157</v>
      </c>
      <c r="I439" t="s">
        <v>446462</v>
      </c>
      <c r="L439" t="s">
        <v>403879</v>
      </c>
      <c r="M439" t="s">
        <v>403862</v>
      </c>
      <c r="N439">
        <v>8209005700</v>
      </c>
      <c r="O439" s="3">
        <v>43390</v>
      </c>
      <c r="P439" s="3">
        <v>43398</v>
      </c>
      <c r="Q439" s="3">
        <v>44129</v>
      </c>
      <c r="R439" t="s">
        <v>407627</v>
      </c>
      <c r="S439" t="s">
        <v>7541</v>
      </c>
      <c r="T439" t="s">
        <v>8761</v>
      </c>
      <c r="U439">
        <v>37208</v>
      </c>
      <c r="V439" t="s">
        <v>407626</v>
      </c>
      <c r="W439" t="s">
        <v>446461</v>
      </c>
      <c r="Y439" t="s">
        <v>10158</v>
      </c>
      <c r="AA439" t="s">
        <v>7541</v>
      </c>
      <c r="AB439" t="s">
        <v>8761</v>
      </c>
      <c r="AC439">
        <v>37214</v>
      </c>
      <c r="AD439" t="s">
        <v>8762</v>
      </c>
      <c r="AE439" t="s">
        <v>8767</v>
      </c>
      <c r="AF439">
        <v>19</v>
      </c>
      <c r="AG439">
        <v>37019400</v>
      </c>
      <c r="AH439" s="2" t="s">
        <v>407624</v>
      </c>
      <c r="AI439" t="s">
        <v>31374</v>
      </c>
    </row>
    <row r="440" spans="1:35" ht="56.35" customHeight="1" x14ac:dyDescent="0.45">
      <c r="A440">
        <v>2019016437</v>
      </c>
      <c r="B440" t="s">
        <v>18042</v>
      </c>
      <c r="D440" t="s">
        <v>446460</v>
      </c>
      <c r="G440" t="s">
        <v>18042</v>
      </c>
      <c r="I440" t="s">
        <v>446460</v>
      </c>
      <c r="L440" t="s">
        <v>403857</v>
      </c>
      <c r="M440" t="s">
        <v>404645</v>
      </c>
      <c r="N440">
        <v>8111027700</v>
      </c>
      <c r="O440" s="3">
        <v>43544</v>
      </c>
      <c r="P440" s="3">
        <v>43559</v>
      </c>
      <c r="Q440" s="3">
        <v>44290</v>
      </c>
      <c r="R440" t="s">
        <v>446459</v>
      </c>
      <c r="S440" t="s">
        <v>7541</v>
      </c>
      <c r="T440" t="s">
        <v>8761</v>
      </c>
      <c r="U440">
        <v>37208</v>
      </c>
      <c r="V440" t="s">
        <v>446458</v>
      </c>
      <c r="W440" t="s">
        <v>18042</v>
      </c>
      <c r="X440" t="s">
        <v>18042</v>
      </c>
      <c r="Y440" t="s">
        <v>18043</v>
      </c>
      <c r="AA440" t="s">
        <v>5843</v>
      </c>
      <c r="AB440" t="s">
        <v>8761</v>
      </c>
      <c r="AC440">
        <v>37208</v>
      </c>
      <c r="AD440" t="s">
        <v>8762</v>
      </c>
      <c r="AE440" t="s">
        <v>8771</v>
      </c>
      <c r="AF440">
        <v>21</v>
      </c>
      <c r="AG440">
        <v>37013900</v>
      </c>
      <c r="AH440" s="2" t="s">
        <v>446457</v>
      </c>
      <c r="AI440" t="s">
        <v>446456</v>
      </c>
    </row>
    <row r="441" spans="1:35" ht="56.35" customHeight="1" x14ac:dyDescent="0.45">
      <c r="A441">
        <v>2019079292</v>
      </c>
      <c r="B441" t="s">
        <v>10180</v>
      </c>
      <c r="D441" t="s">
        <v>417024</v>
      </c>
      <c r="G441" t="s">
        <v>8951</v>
      </c>
      <c r="I441" t="s">
        <v>404693</v>
      </c>
      <c r="L441" t="s">
        <v>403879</v>
      </c>
      <c r="M441" t="s">
        <v>404645</v>
      </c>
      <c r="N441" t="s">
        <v>446455</v>
      </c>
      <c r="O441" s="3">
        <v>43830</v>
      </c>
      <c r="P441" s="3">
        <v>43839</v>
      </c>
      <c r="Q441" s="3">
        <v>44205</v>
      </c>
      <c r="R441" t="s">
        <v>446454</v>
      </c>
      <c r="S441" t="s">
        <v>7541</v>
      </c>
      <c r="T441" t="s">
        <v>8761</v>
      </c>
      <c r="U441">
        <v>37203</v>
      </c>
      <c r="V441" t="s">
        <v>446453</v>
      </c>
      <c r="W441" t="s">
        <v>10180</v>
      </c>
      <c r="X441" t="s">
        <v>10180</v>
      </c>
      <c r="Y441" t="s">
        <v>10181</v>
      </c>
      <c r="AA441" t="s">
        <v>9504</v>
      </c>
      <c r="AB441" t="s">
        <v>8761</v>
      </c>
      <c r="AC441">
        <v>37027</v>
      </c>
      <c r="AD441" t="s">
        <v>8762</v>
      </c>
      <c r="AE441" t="s">
        <v>8767</v>
      </c>
      <c r="AF441">
        <v>19</v>
      </c>
      <c r="AG441">
        <v>37016200</v>
      </c>
      <c r="AH441" s="2" t="s">
        <v>10183</v>
      </c>
      <c r="AI441" t="s">
        <v>446452</v>
      </c>
    </row>
    <row r="442" spans="1:35" ht="56.35" customHeight="1" x14ac:dyDescent="0.45">
      <c r="A442">
        <v>2018073259</v>
      </c>
      <c r="B442" t="s">
        <v>9032</v>
      </c>
      <c r="D442" t="s">
        <v>404423</v>
      </c>
      <c r="G442" t="s">
        <v>9032</v>
      </c>
      <c r="I442" t="s">
        <v>404423</v>
      </c>
      <c r="L442" t="s">
        <v>403879</v>
      </c>
      <c r="M442" t="s">
        <v>403862</v>
      </c>
      <c r="N442" t="s">
        <v>424261</v>
      </c>
      <c r="O442" s="3">
        <v>43424</v>
      </c>
      <c r="P442" s="3">
        <v>43474</v>
      </c>
      <c r="Q442" s="3">
        <v>44205</v>
      </c>
      <c r="R442" t="s">
        <v>424260</v>
      </c>
      <c r="S442" t="s">
        <v>7541</v>
      </c>
      <c r="T442" t="s">
        <v>8761</v>
      </c>
      <c r="U442">
        <v>37204</v>
      </c>
      <c r="V442" t="s">
        <v>424259</v>
      </c>
      <c r="W442" t="s">
        <v>446451</v>
      </c>
      <c r="Y442" t="s">
        <v>18948</v>
      </c>
      <c r="AA442" t="s">
        <v>7541</v>
      </c>
      <c r="AB442" t="s">
        <v>8761</v>
      </c>
      <c r="AC442">
        <v>37204</v>
      </c>
      <c r="AD442" t="s">
        <v>8762</v>
      </c>
      <c r="AE442" t="s">
        <v>8767</v>
      </c>
      <c r="AF442">
        <v>17</v>
      </c>
      <c r="AG442">
        <v>37017000</v>
      </c>
      <c r="AH442" s="2" t="s">
        <v>424257</v>
      </c>
      <c r="AI442" t="s">
        <v>18948</v>
      </c>
    </row>
    <row r="443" spans="1:35" ht="56.35" customHeight="1" x14ac:dyDescent="0.45">
      <c r="A443">
        <v>2018031244</v>
      </c>
      <c r="B443" t="s">
        <v>8951</v>
      </c>
      <c r="D443" t="s">
        <v>404129</v>
      </c>
      <c r="G443" t="s">
        <v>2706</v>
      </c>
      <c r="I443" t="s">
        <v>418257</v>
      </c>
      <c r="L443" t="s">
        <v>403879</v>
      </c>
      <c r="M443" t="s">
        <v>403862</v>
      </c>
      <c r="N443" t="s">
        <v>437119</v>
      </c>
      <c r="O443" s="3">
        <v>43251</v>
      </c>
      <c r="P443" s="3">
        <v>43257</v>
      </c>
      <c r="Q443" s="3">
        <v>43988</v>
      </c>
      <c r="R443" t="s">
        <v>437118</v>
      </c>
      <c r="S443" t="s">
        <v>7541</v>
      </c>
      <c r="T443" t="s">
        <v>8761</v>
      </c>
      <c r="U443">
        <v>37209</v>
      </c>
      <c r="V443" t="s">
        <v>437117</v>
      </c>
      <c r="W443" t="s">
        <v>446450</v>
      </c>
      <c r="X443" t="s">
        <v>446449</v>
      </c>
      <c r="Y443" t="s">
        <v>10187</v>
      </c>
      <c r="AA443" t="s">
        <v>10188</v>
      </c>
      <c r="AB443" t="s">
        <v>8933</v>
      </c>
      <c r="AC443">
        <v>77459</v>
      </c>
      <c r="AD443" t="s">
        <v>8762</v>
      </c>
      <c r="AE443" t="s">
        <v>8767</v>
      </c>
      <c r="AF443">
        <v>21</v>
      </c>
      <c r="AG443">
        <v>37014300</v>
      </c>
      <c r="AH443" s="2" t="s">
        <v>437115</v>
      </c>
      <c r="AI443" t="s">
        <v>437114</v>
      </c>
    </row>
    <row r="444" spans="1:35" ht="56.35" customHeight="1" x14ac:dyDescent="0.45">
      <c r="A444">
        <v>2016045443</v>
      </c>
      <c r="B444" t="s">
        <v>19874</v>
      </c>
      <c r="G444" t="s">
        <v>19874</v>
      </c>
      <c r="J444" t="s">
        <v>446448</v>
      </c>
      <c r="L444" t="s">
        <v>403879</v>
      </c>
      <c r="M444" t="s">
        <v>404645</v>
      </c>
      <c r="N444" t="s">
        <v>446447</v>
      </c>
      <c r="O444" s="3">
        <v>42611</v>
      </c>
      <c r="P444" s="3">
        <v>42646</v>
      </c>
      <c r="Q444" s="3">
        <v>44472</v>
      </c>
      <c r="R444" t="s">
        <v>446446</v>
      </c>
      <c r="S444" t="s">
        <v>7541</v>
      </c>
      <c r="T444" t="s">
        <v>8761</v>
      </c>
      <c r="U444">
        <v>37206</v>
      </c>
      <c r="V444" t="s">
        <v>446445</v>
      </c>
      <c r="W444" t="s">
        <v>446444</v>
      </c>
      <c r="Y444" t="s">
        <v>19875</v>
      </c>
      <c r="AA444" t="s">
        <v>7541</v>
      </c>
      <c r="AB444" t="s">
        <v>8761</v>
      </c>
      <c r="AC444">
        <v>37206</v>
      </c>
      <c r="AD444" t="s">
        <v>8762</v>
      </c>
      <c r="AE444" t="s">
        <v>8767</v>
      </c>
      <c r="AF444">
        <v>6</v>
      </c>
      <c r="AG444">
        <v>37011900</v>
      </c>
      <c r="AH444" s="2" t="s">
        <v>446443</v>
      </c>
      <c r="AI444" t="s">
        <v>19875</v>
      </c>
    </row>
    <row r="445" spans="1:35" ht="56.35" customHeight="1" x14ac:dyDescent="0.45">
      <c r="A445">
        <v>2017073724</v>
      </c>
      <c r="B445" t="s">
        <v>10264</v>
      </c>
      <c r="D445" t="s">
        <v>406041</v>
      </c>
      <c r="G445" t="s">
        <v>10264</v>
      </c>
      <c r="I445" t="s">
        <v>406041</v>
      </c>
      <c r="L445" t="s">
        <v>403879</v>
      </c>
      <c r="M445" t="s">
        <v>404645</v>
      </c>
      <c r="N445">
        <v>9301004200</v>
      </c>
      <c r="O445" s="3">
        <v>43054</v>
      </c>
      <c r="P445" s="3">
        <v>43088</v>
      </c>
      <c r="Q445" s="3">
        <v>44184</v>
      </c>
      <c r="R445" t="s">
        <v>406531</v>
      </c>
      <c r="S445" t="s">
        <v>7541</v>
      </c>
      <c r="T445" t="s">
        <v>8761</v>
      </c>
      <c r="U445">
        <v>37219</v>
      </c>
      <c r="V445" t="s">
        <v>404548</v>
      </c>
      <c r="W445" t="s">
        <v>404702</v>
      </c>
      <c r="Y445" t="s">
        <v>9765</v>
      </c>
      <c r="AA445" t="s">
        <v>9766</v>
      </c>
      <c r="AB445" t="s">
        <v>9767</v>
      </c>
      <c r="AC445">
        <v>10022</v>
      </c>
      <c r="AD445" t="s">
        <v>8762</v>
      </c>
      <c r="AE445" t="s">
        <v>8767</v>
      </c>
      <c r="AF445">
        <v>19</v>
      </c>
      <c r="AG445">
        <v>37019500</v>
      </c>
      <c r="AH445" s="2" t="s">
        <v>406530</v>
      </c>
      <c r="AI445" t="s">
        <v>406529</v>
      </c>
    </row>
    <row r="446" spans="1:35" ht="56.35" customHeight="1" x14ac:dyDescent="0.45">
      <c r="A446">
        <v>2017073726</v>
      </c>
      <c r="B446" t="s">
        <v>10264</v>
      </c>
      <c r="D446" t="s">
        <v>406041</v>
      </c>
      <c r="E446" t="s">
        <v>406041</v>
      </c>
      <c r="G446" t="s">
        <v>10264</v>
      </c>
      <c r="I446" t="s">
        <v>406041</v>
      </c>
      <c r="J446" t="s">
        <v>406041</v>
      </c>
      <c r="L446" t="s">
        <v>403879</v>
      </c>
      <c r="M446" t="s">
        <v>404645</v>
      </c>
      <c r="N446">
        <v>9301004200</v>
      </c>
      <c r="O446" s="3">
        <v>43054</v>
      </c>
      <c r="P446" s="3">
        <v>43088</v>
      </c>
      <c r="Q446" s="3">
        <v>44184</v>
      </c>
      <c r="R446" t="s">
        <v>446442</v>
      </c>
      <c r="S446" t="s">
        <v>7541</v>
      </c>
      <c r="T446" t="s">
        <v>8761</v>
      </c>
      <c r="U446">
        <v>37219</v>
      </c>
      <c r="V446" t="s">
        <v>404548</v>
      </c>
      <c r="W446" t="s">
        <v>404702</v>
      </c>
      <c r="Y446" t="s">
        <v>9765</v>
      </c>
      <c r="AA446" t="s">
        <v>9766</v>
      </c>
      <c r="AB446" t="s">
        <v>9767</v>
      </c>
      <c r="AC446">
        <v>10022</v>
      </c>
      <c r="AD446" t="s">
        <v>8762</v>
      </c>
      <c r="AE446" t="s">
        <v>8767</v>
      </c>
      <c r="AF446">
        <v>19</v>
      </c>
      <c r="AG446">
        <v>37019500</v>
      </c>
      <c r="AH446" s="2" t="s">
        <v>446441</v>
      </c>
      <c r="AI446" t="s">
        <v>446440</v>
      </c>
    </row>
    <row r="447" spans="1:35" ht="56.35" customHeight="1" x14ac:dyDescent="0.45">
      <c r="A447">
        <v>2017073716</v>
      </c>
      <c r="B447" t="s">
        <v>10264</v>
      </c>
      <c r="D447" t="s">
        <v>406041</v>
      </c>
      <c r="G447" t="s">
        <v>10264</v>
      </c>
      <c r="I447" t="s">
        <v>406041</v>
      </c>
      <c r="L447" t="s">
        <v>403879</v>
      </c>
      <c r="M447" t="s">
        <v>404645</v>
      </c>
      <c r="N447">
        <v>9301004200</v>
      </c>
      <c r="O447" s="3">
        <v>43054</v>
      </c>
      <c r="P447" s="3">
        <v>43088</v>
      </c>
      <c r="Q447" s="3">
        <v>44184</v>
      </c>
      <c r="R447" t="s">
        <v>446439</v>
      </c>
      <c r="S447" t="s">
        <v>7541</v>
      </c>
      <c r="T447" t="s">
        <v>8761</v>
      </c>
      <c r="U447">
        <v>37219</v>
      </c>
      <c r="V447" t="s">
        <v>404548</v>
      </c>
      <c r="W447" t="s">
        <v>404702</v>
      </c>
      <c r="Y447" t="s">
        <v>9765</v>
      </c>
      <c r="AA447" t="s">
        <v>9766</v>
      </c>
      <c r="AB447" t="s">
        <v>9767</v>
      </c>
      <c r="AC447">
        <v>10022</v>
      </c>
      <c r="AD447" t="s">
        <v>8762</v>
      </c>
      <c r="AE447" t="s">
        <v>8767</v>
      </c>
      <c r="AF447">
        <v>19</v>
      </c>
      <c r="AG447">
        <v>37019500</v>
      </c>
      <c r="AH447" s="2" t="s">
        <v>446438</v>
      </c>
      <c r="AI447" t="s">
        <v>446437</v>
      </c>
    </row>
    <row r="448" spans="1:35" ht="56.35" customHeight="1" x14ac:dyDescent="0.45">
      <c r="A448">
        <v>2018075427</v>
      </c>
      <c r="B448" t="s">
        <v>2706</v>
      </c>
      <c r="D448" t="s">
        <v>418257</v>
      </c>
      <c r="G448" t="s">
        <v>2706</v>
      </c>
      <c r="I448" t="s">
        <v>418257</v>
      </c>
      <c r="L448" t="s">
        <v>403879</v>
      </c>
      <c r="M448" t="s">
        <v>404645</v>
      </c>
      <c r="N448" t="s">
        <v>446436</v>
      </c>
      <c r="O448" s="3">
        <v>43437</v>
      </c>
      <c r="P448" s="3">
        <v>43441</v>
      </c>
      <c r="Q448" s="3">
        <v>44537</v>
      </c>
      <c r="R448" t="s">
        <v>446435</v>
      </c>
      <c r="S448" t="s">
        <v>7541</v>
      </c>
      <c r="T448" t="s">
        <v>8761</v>
      </c>
      <c r="U448">
        <v>37209</v>
      </c>
      <c r="V448" t="s">
        <v>446434</v>
      </c>
      <c r="W448" t="s">
        <v>446433</v>
      </c>
      <c r="X448" t="s">
        <v>446432</v>
      </c>
      <c r="Y448" t="s">
        <v>19920</v>
      </c>
      <c r="AA448" t="s">
        <v>10336</v>
      </c>
      <c r="AB448" t="s">
        <v>8761</v>
      </c>
      <c r="AC448">
        <v>37130</v>
      </c>
      <c r="AD448" t="s">
        <v>8762</v>
      </c>
      <c r="AE448" t="s">
        <v>8767</v>
      </c>
      <c r="AF448">
        <v>21</v>
      </c>
      <c r="AG448">
        <v>37014300</v>
      </c>
      <c r="AH448" s="2" t="s">
        <v>446431</v>
      </c>
      <c r="AI448" t="s">
        <v>446430</v>
      </c>
    </row>
    <row r="449" spans="1:35" ht="56.35" customHeight="1" x14ac:dyDescent="0.45">
      <c r="A449">
        <v>201535991</v>
      </c>
      <c r="B449" t="s">
        <v>18950</v>
      </c>
      <c r="E449" t="s">
        <v>446429</v>
      </c>
      <c r="G449" t="s">
        <v>18950</v>
      </c>
      <c r="J449" t="s">
        <v>446429</v>
      </c>
      <c r="L449" t="s">
        <v>403857</v>
      </c>
      <c r="M449" t="s">
        <v>404645</v>
      </c>
      <c r="N449">
        <v>10406030100</v>
      </c>
      <c r="O449" s="3">
        <v>42237</v>
      </c>
      <c r="P449" s="3">
        <v>42241</v>
      </c>
      <c r="Q449" s="3">
        <v>44433</v>
      </c>
      <c r="R449" t="s">
        <v>446428</v>
      </c>
      <c r="S449" t="s">
        <v>7541</v>
      </c>
      <c r="T449" t="s">
        <v>8761</v>
      </c>
      <c r="U449">
        <v>37212</v>
      </c>
      <c r="V449" t="s">
        <v>446427</v>
      </c>
      <c r="W449" t="s">
        <v>446426</v>
      </c>
      <c r="Y449" t="s">
        <v>18951</v>
      </c>
      <c r="AA449" t="s">
        <v>7541</v>
      </c>
      <c r="AB449" t="s">
        <v>8761</v>
      </c>
      <c r="AC449">
        <v>37212</v>
      </c>
      <c r="AD449" t="s">
        <v>8762</v>
      </c>
      <c r="AE449" t="s">
        <v>8771</v>
      </c>
      <c r="AF449">
        <v>18</v>
      </c>
      <c r="AG449">
        <v>37016800</v>
      </c>
      <c r="AH449" s="2" t="s">
        <v>446425</v>
      </c>
      <c r="AI449" t="s">
        <v>18951</v>
      </c>
    </row>
    <row r="450" spans="1:35" ht="56.35" customHeight="1" x14ac:dyDescent="0.45">
      <c r="A450">
        <v>2020048341</v>
      </c>
      <c r="B450" t="s">
        <v>19111</v>
      </c>
      <c r="D450" t="s">
        <v>446424</v>
      </c>
      <c r="G450" t="s">
        <v>19112</v>
      </c>
      <c r="I450" t="s">
        <v>446424</v>
      </c>
      <c r="L450" t="s">
        <v>403857</v>
      </c>
      <c r="M450" t="s">
        <v>404645</v>
      </c>
      <c r="N450">
        <v>6215000100</v>
      </c>
      <c r="O450" s="3">
        <v>44047</v>
      </c>
      <c r="P450" s="3">
        <v>44074</v>
      </c>
      <c r="Q450" s="3">
        <v>44439</v>
      </c>
      <c r="R450" t="s">
        <v>446423</v>
      </c>
      <c r="S450" t="s">
        <v>7541</v>
      </c>
      <c r="T450" t="s">
        <v>8761</v>
      </c>
      <c r="U450">
        <v>37214</v>
      </c>
      <c r="V450" t="s">
        <v>446422</v>
      </c>
      <c r="W450" t="s">
        <v>19111</v>
      </c>
      <c r="Y450" t="s">
        <v>19113</v>
      </c>
      <c r="AA450" t="s">
        <v>7541</v>
      </c>
      <c r="AB450" t="s">
        <v>8761</v>
      </c>
      <c r="AC450">
        <v>37214</v>
      </c>
      <c r="AD450" t="s">
        <v>8762</v>
      </c>
      <c r="AE450" t="s">
        <v>8771</v>
      </c>
      <c r="AF450">
        <v>15</v>
      </c>
      <c r="AG450">
        <v>37015300</v>
      </c>
      <c r="AH450" s="2" t="s">
        <v>446421</v>
      </c>
      <c r="AI450" t="s">
        <v>446420</v>
      </c>
    </row>
    <row r="451" spans="1:35" ht="56.35" customHeight="1" x14ac:dyDescent="0.45">
      <c r="A451">
        <v>2017043768</v>
      </c>
      <c r="G451" t="s">
        <v>19117</v>
      </c>
      <c r="I451" t="s">
        <v>446419</v>
      </c>
      <c r="L451" t="s">
        <v>403857</v>
      </c>
      <c r="M451" t="s">
        <v>404645</v>
      </c>
      <c r="N451">
        <v>9203010500</v>
      </c>
      <c r="O451" s="3">
        <v>42921</v>
      </c>
      <c r="P451" s="3">
        <v>42977</v>
      </c>
      <c r="Q451" s="3">
        <v>44438</v>
      </c>
      <c r="R451" t="s">
        <v>446418</v>
      </c>
      <c r="S451" t="s">
        <v>7541</v>
      </c>
      <c r="T451" t="s">
        <v>8761</v>
      </c>
      <c r="U451">
        <v>37208</v>
      </c>
      <c r="V451" t="s">
        <v>446417</v>
      </c>
      <c r="W451" t="s">
        <v>446416</v>
      </c>
      <c r="Y451" t="s">
        <v>19118</v>
      </c>
      <c r="AA451" t="s">
        <v>7541</v>
      </c>
      <c r="AB451" t="s">
        <v>8761</v>
      </c>
      <c r="AC451">
        <v>37208</v>
      </c>
      <c r="AD451" t="s">
        <v>8762</v>
      </c>
      <c r="AE451" t="s">
        <v>8771</v>
      </c>
      <c r="AF451">
        <v>21</v>
      </c>
      <c r="AG451">
        <v>37014300</v>
      </c>
      <c r="AH451" s="2" t="s">
        <v>446415</v>
      </c>
      <c r="AI451" t="s">
        <v>19118</v>
      </c>
    </row>
    <row r="452" spans="1:35" ht="56.35" customHeight="1" x14ac:dyDescent="0.45">
      <c r="A452">
        <v>2018068410</v>
      </c>
      <c r="B452" t="s">
        <v>8805</v>
      </c>
      <c r="D452" t="s">
        <v>403964</v>
      </c>
      <c r="G452" t="s">
        <v>8806</v>
      </c>
      <c r="I452" t="s">
        <v>403963</v>
      </c>
      <c r="L452" t="s">
        <v>403879</v>
      </c>
      <c r="M452" t="s">
        <v>403856</v>
      </c>
      <c r="N452">
        <v>9310023500</v>
      </c>
      <c r="O452" s="3">
        <v>43402</v>
      </c>
      <c r="P452" s="3">
        <v>43431</v>
      </c>
      <c r="Q452" s="3">
        <v>44162</v>
      </c>
      <c r="R452" t="s">
        <v>446414</v>
      </c>
      <c r="S452" t="s">
        <v>7541</v>
      </c>
      <c r="T452" t="s">
        <v>8761</v>
      </c>
      <c r="U452">
        <v>37203</v>
      </c>
      <c r="V452" t="s">
        <v>403961</v>
      </c>
      <c r="W452" t="s">
        <v>403960</v>
      </c>
      <c r="X452" t="s">
        <v>10343</v>
      </c>
      <c r="AA452" t="s">
        <v>8807</v>
      </c>
      <c r="AB452" t="s">
        <v>8808</v>
      </c>
      <c r="AC452">
        <v>33131</v>
      </c>
      <c r="AD452" t="s">
        <v>8762</v>
      </c>
      <c r="AE452" t="s">
        <v>8767</v>
      </c>
      <c r="AF452">
        <v>19</v>
      </c>
      <c r="AG452">
        <v>37019500</v>
      </c>
      <c r="AH452" s="2" t="s">
        <v>446413</v>
      </c>
      <c r="AI452" t="s">
        <v>446412</v>
      </c>
    </row>
    <row r="453" spans="1:35" ht="56.35" customHeight="1" x14ac:dyDescent="0.45">
      <c r="A453">
        <v>2018010046</v>
      </c>
      <c r="B453" t="s">
        <v>9057</v>
      </c>
      <c r="D453" t="s">
        <v>421453</v>
      </c>
      <c r="G453" t="s">
        <v>9057</v>
      </c>
      <c r="I453" t="s">
        <v>407162</v>
      </c>
      <c r="L453" t="s">
        <v>403879</v>
      </c>
      <c r="M453" t="s">
        <v>403856</v>
      </c>
      <c r="N453">
        <v>9215021000</v>
      </c>
      <c r="O453" s="3">
        <v>43153</v>
      </c>
      <c r="P453" s="3">
        <v>43165</v>
      </c>
      <c r="Q453" s="3">
        <v>43896</v>
      </c>
      <c r="R453" t="s">
        <v>446411</v>
      </c>
      <c r="S453" t="s">
        <v>7541</v>
      </c>
      <c r="T453" t="s">
        <v>8761</v>
      </c>
      <c r="U453">
        <v>37203</v>
      </c>
      <c r="V453" t="s">
        <v>404030</v>
      </c>
      <c r="W453" t="s">
        <v>404029</v>
      </c>
      <c r="Y453" t="s">
        <v>9058</v>
      </c>
      <c r="AA453" t="s">
        <v>9059</v>
      </c>
      <c r="AB453" t="s">
        <v>8954</v>
      </c>
      <c r="AC453">
        <v>45342</v>
      </c>
      <c r="AD453" t="s">
        <v>8762</v>
      </c>
      <c r="AE453" t="s">
        <v>8767</v>
      </c>
      <c r="AF453">
        <v>21</v>
      </c>
      <c r="AG453">
        <v>37016500</v>
      </c>
      <c r="AH453" s="2" t="s">
        <v>446410</v>
      </c>
      <c r="AI453" t="s">
        <v>446409</v>
      </c>
    </row>
    <row r="454" spans="1:35" ht="56.35" customHeight="1" x14ac:dyDescent="0.45">
      <c r="A454">
        <v>2018058464</v>
      </c>
      <c r="B454" t="s">
        <v>19951</v>
      </c>
      <c r="D454" t="s">
        <v>446408</v>
      </c>
      <c r="G454" t="s">
        <v>19951</v>
      </c>
      <c r="I454" t="s">
        <v>446408</v>
      </c>
      <c r="L454" t="s">
        <v>403857</v>
      </c>
      <c r="M454" t="s">
        <v>404645</v>
      </c>
      <c r="N454">
        <v>8309003500</v>
      </c>
      <c r="O454" s="3">
        <v>43356</v>
      </c>
      <c r="P454" s="3">
        <v>43388</v>
      </c>
      <c r="Q454" s="3">
        <v>44484</v>
      </c>
      <c r="R454" t="s">
        <v>446407</v>
      </c>
      <c r="S454" t="s">
        <v>7541</v>
      </c>
      <c r="T454" t="s">
        <v>8761</v>
      </c>
      <c r="U454">
        <v>37206</v>
      </c>
      <c r="V454" t="s">
        <v>446406</v>
      </c>
      <c r="W454" t="s">
        <v>446405</v>
      </c>
      <c r="Y454" t="s">
        <v>19952</v>
      </c>
      <c r="AA454" t="s">
        <v>7541</v>
      </c>
      <c r="AB454" t="s">
        <v>8761</v>
      </c>
      <c r="AC454">
        <v>37206</v>
      </c>
      <c r="AD454" t="s">
        <v>8762</v>
      </c>
      <c r="AE454" t="s">
        <v>8771</v>
      </c>
      <c r="AF454">
        <v>6</v>
      </c>
      <c r="AG454">
        <v>37019200</v>
      </c>
      <c r="AH454" s="2" t="s">
        <v>446404</v>
      </c>
      <c r="AI454" t="s">
        <v>446403</v>
      </c>
    </row>
    <row r="455" spans="1:35" ht="56.35" customHeight="1" x14ac:dyDescent="0.45">
      <c r="A455">
        <v>2019038994</v>
      </c>
      <c r="B455" t="s">
        <v>19270</v>
      </c>
      <c r="D455" t="s">
        <v>446402</v>
      </c>
      <c r="G455" t="s">
        <v>19270</v>
      </c>
      <c r="I455" t="s">
        <v>446402</v>
      </c>
      <c r="L455" t="s">
        <v>403879</v>
      </c>
      <c r="M455" t="s">
        <v>404645</v>
      </c>
      <c r="N455" t="s">
        <v>408036</v>
      </c>
      <c r="O455" s="3">
        <v>43647</v>
      </c>
      <c r="P455" s="3">
        <v>43707</v>
      </c>
      <c r="Q455" s="3">
        <v>44438</v>
      </c>
      <c r="R455" t="s">
        <v>408035</v>
      </c>
      <c r="S455" t="s">
        <v>7541</v>
      </c>
      <c r="T455" t="s">
        <v>8761</v>
      </c>
      <c r="U455">
        <v>37203</v>
      </c>
      <c r="V455" t="s">
        <v>408034</v>
      </c>
      <c r="W455" t="s">
        <v>19270</v>
      </c>
      <c r="X455" t="s">
        <v>446401</v>
      </c>
      <c r="Y455" t="s">
        <v>18708</v>
      </c>
      <c r="AA455" t="s">
        <v>5843</v>
      </c>
      <c r="AB455" t="s">
        <v>8761</v>
      </c>
      <c r="AC455">
        <v>37209</v>
      </c>
      <c r="AD455" t="s">
        <v>8762</v>
      </c>
      <c r="AE455" t="s">
        <v>8767</v>
      </c>
      <c r="AF455">
        <v>19</v>
      </c>
      <c r="AG455">
        <v>37019500</v>
      </c>
      <c r="AH455" s="2" t="s">
        <v>408033</v>
      </c>
      <c r="AI455" t="s">
        <v>408032</v>
      </c>
    </row>
    <row r="456" spans="1:35" ht="56.35" customHeight="1" x14ac:dyDescent="0.45">
      <c r="A456" t="s">
        <v>21684</v>
      </c>
      <c r="B456" t="s">
        <v>21685</v>
      </c>
      <c r="D456" t="s">
        <v>446400</v>
      </c>
      <c r="G456" t="s">
        <v>17680</v>
      </c>
      <c r="I456" t="s">
        <v>446399</v>
      </c>
      <c r="L456" t="s">
        <v>403857</v>
      </c>
      <c r="M456" t="s">
        <v>415641</v>
      </c>
      <c r="N456" s="6" t="s">
        <v>446398</v>
      </c>
      <c r="O456" s="3">
        <v>44137</v>
      </c>
      <c r="Q456" s="3">
        <v>44227</v>
      </c>
      <c r="R456" t="s">
        <v>446397</v>
      </c>
      <c r="S456" t="s">
        <v>7541</v>
      </c>
      <c r="T456" t="s">
        <v>8761</v>
      </c>
      <c r="U456">
        <v>37201</v>
      </c>
      <c r="V456" t="s">
        <v>446396</v>
      </c>
      <c r="W456" t="s">
        <v>21685</v>
      </c>
      <c r="Y456" t="s">
        <v>21686</v>
      </c>
      <c r="AA456" t="s">
        <v>7541</v>
      </c>
      <c r="AB456" t="s">
        <v>8761</v>
      </c>
      <c r="AC456">
        <v>37201</v>
      </c>
      <c r="AD456" t="s">
        <v>8762</v>
      </c>
      <c r="AE456" t="s">
        <v>8771</v>
      </c>
      <c r="AF456">
        <v>19</v>
      </c>
      <c r="AG456">
        <v>37019400</v>
      </c>
      <c r="AH456" s="2" t="s">
        <v>446395</v>
      </c>
      <c r="AI456" t="s">
        <v>21686</v>
      </c>
    </row>
    <row r="457" spans="1:35" ht="56.35" customHeight="1" x14ac:dyDescent="0.45">
      <c r="A457">
        <v>2019061633</v>
      </c>
      <c r="B457" t="s">
        <v>20005</v>
      </c>
      <c r="D457" t="s">
        <v>446394</v>
      </c>
      <c r="G457" t="s">
        <v>20005</v>
      </c>
      <c r="I457" t="s">
        <v>446394</v>
      </c>
      <c r="L457" t="s">
        <v>403879</v>
      </c>
      <c r="M457" t="s">
        <v>404645</v>
      </c>
      <c r="N457" t="s">
        <v>446393</v>
      </c>
      <c r="O457" s="3">
        <v>43747</v>
      </c>
      <c r="P457" s="3">
        <v>43753</v>
      </c>
      <c r="Q457" s="3">
        <v>44484</v>
      </c>
      <c r="R457" t="s">
        <v>446392</v>
      </c>
      <c r="S457" t="s">
        <v>7541</v>
      </c>
      <c r="T457" t="s">
        <v>8761</v>
      </c>
      <c r="U457">
        <v>37209</v>
      </c>
      <c r="V457" t="s">
        <v>446391</v>
      </c>
      <c r="W457" t="s">
        <v>446390</v>
      </c>
      <c r="Y457" t="s">
        <v>20006</v>
      </c>
      <c r="AA457" t="s">
        <v>7541</v>
      </c>
      <c r="AB457" t="s">
        <v>8761</v>
      </c>
      <c r="AC457">
        <v>37209</v>
      </c>
      <c r="AD457" t="s">
        <v>8762</v>
      </c>
      <c r="AE457" t="s">
        <v>8767</v>
      </c>
      <c r="AF457">
        <v>21</v>
      </c>
      <c r="AG457">
        <v>37014300</v>
      </c>
      <c r="AH457" s="2" t="s">
        <v>446389</v>
      </c>
      <c r="AI457" t="s">
        <v>20006</v>
      </c>
    </row>
    <row r="458" spans="1:35" ht="56.35" customHeight="1" x14ac:dyDescent="0.45">
      <c r="A458">
        <v>2017070383</v>
      </c>
      <c r="G458" t="s">
        <v>18151</v>
      </c>
      <c r="I458" t="s">
        <v>446388</v>
      </c>
      <c r="L458" t="s">
        <v>403857</v>
      </c>
      <c r="M458" t="s">
        <v>403862</v>
      </c>
      <c r="N458">
        <v>13301009300</v>
      </c>
      <c r="O458" s="3">
        <v>43040</v>
      </c>
      <c r="P458" s="3">
        <v>43066</v>
      </c>
      <c r="Q458" s="3">
        <v>44162</v>
      </c>
      <c r="R458" t="s">
        <v>446387</v>
      </c>
      <c r="S458" t="s">
        <v>7541</v>
      </c>
      <c r="T458" t="s">
        <v>8761</v>
      </c>
      <c r="U458">
        <v>37211</v>
      </c>
      <c r="V458" t="s">
        <v>446386</v>
      </c>
      <c r="W458" t="s">
        <v>18151</v>
      </c>
      <c r="X458" t="s">
        <v>18151</v>
      </c>
      <c r="Y458" t="s">
        <v>18152</v>
      </c>
      <c r="AA458" t="s">
        <v>5843</v>
      </c>
      <c r="AB458" t="s">
        <v>8761</v>
      </c>
      <c r="AC458">
        <v>37211</v>
      </c>
      <c r="AD458" t="s">
        <v>8762</v>
      </c>
      <c r="AE458" t="s">
        <v>8771</v>
      </c>
      <c r="AF458">
        <v>16</v>
      </c>
      <c r="AG458">
        <v>37017500</v>
      </c>
      <c r="AH458" s="2" t="s">
        <v>446385</v>
      </c>
      <c r="AI458" t="s">
        <v>446384</v>
      </c>
    </row>
    <row r="459" spans="1:35" ht="56.35" customHeight="1" x14ac:dyDescent="0.45">
      <c r="A459">
        <v>2017081411</v>
      </c>
      <c r="B459" t="s">
        <v>10264</v>
      </c>
      <c r="D459" t="s">
        <v>406041</v>
      </c>
      <c r="G459" t="s">
        <v>10264</v>
      </c>
      <c r="I459" t="s">
        <v>406041</v>
      </c>
      <c r="L459" t="s">
        <v>403879</v>
      </c>
      <c r="M459" t="s">
        <v>404645</v>
      </c>
      <c r="N459">
        <v>9301004200</v>
      </c>
      <c r="O459" s="3">
        <v>43091</v>
      </c>
      <c r="P459" s="3">
        <v>43097</v>
      </c>
      <c r="Q459" s="3">
        <v>44193</v>
      </c>
      <c r="R459" t="s">
        <v>446383</v>
      </c>
      <c r="S459" t="s">
        <v>7541</v>
      </c>
      <c r="T459" t="s">
        <v>8761</v>
      </c>
      <c r="U459">
        <v>37219</v>
      </c>
      <c r="V459" t="s">
        <v>404548</v>
      </c>
      <c r="W459" t="s">
        <v>404702</v>
      </c>
      <c r="Y459" t="s">
        <v>9765</v>
      </c>
      <c r="AA459" t="s">
        <v>9766</v>
      </c>
      <c r="AB459" t="s">
        <v>9767</v>
      </c>
      <c r="AC459">
        <v>10022</v>
      </c>
      <c r="AD459" t="s">
        <v>8762</v>
      </c>
      <c r="AE459" t="s">
        <v>8767</v>
      </c>
      <c r="AF459">
        <v>19</v>
      </c>
      <c r="AG459">
        <v>37019500</v>
      </c>
      <c r="AH459" s="2" t="s">
        <v>446382</v>
      </c>
      <c r="AI459" t="s">
        <v>446381</v>
      </c>
    </row>
    <row r="460" spans="1:35" ht="56.35" customHeight="1" x14ac:dyDescent="0.45">
      <c r="A460">
        <v>2019020649</v>
      </c>
      <c r="B460" t="s">
        <v>19411</v>
      </c>
      <c r="G460" t="s">
        <v>19412</v>
      </c>
      <c r="H460" t="s">
        <v>446177</v>
      </c>
      <c r="L460" t="s">
        <v>403879</v>
      </c>
      <c r="M460" t="s">
        <v>404645</v>
      </c>
      <c r="N460">
        <v>10404006300</v>
      </c>
      <c r="O460" s="3">
        <v>43564</v>
      </c>
      <c r="P460" s="3">
        <v>43719</v>
      </c>
      <c r="Q460" s="3">
        <v>44450</v>
      </c>
      <c r="R460" t="s">
        <v>446380</v>
      </c>
      <c r="S460" t="s">
        <v>7541</v>
      </c>
      <c r="T460" t="s">
        <v>8761</v>
      </c>
      <c r="U460">
        <v>37212</v>
      </c>
      <c r="V460" t="s">
        <v>419267</v>
      </c>
      <c r="W460" t="s">
        <v>19411</v>
      </c>
      <c r="Y460" t="s">
        <v>19413</v>
      </c>
      <c r="AA460" t="s">
        <v>7541</v>
      </c>
      <c r="AB460" t="s">
        <v>8761</v>
      </c>
      <c r="AC460">
        <v>37224</v>
      </c>
      <c r="AD460" t="s">
        <v>8762</v>
      </c>
      <c r="AE460" t="s">
        <v>8767</v>
      </c>
      <c r="AF460">
        <v>19</v>
      </c>
      <c r="AG460">
        <v>37016400</v>
      </c>
      <c r="AH460" s="2" t="s">
        <v>446379</v>
      </c>
      <c r="AI460" t="s">
        <v>446378</v>
      </c>
    </row>
    <row r="461" spans="1:35" ht="56.35" customHeight="1" x14ac:dyDescent="0.45">
      <c r="A461">
        <v>2017081413</v>
      </c>
      <c r="B461" t="s">
        <v>10264</v>
      </c>
      <c r="D461" t="s">
        <v>406041</v>
      </c>
      <c r="G461" t="s">
        <v>10264</v>
      </c>
      <c r="I461" t="s">
        <v>406041</v>
      </c>
      <c r="L461" t="s">
        <v>403879</v>
      </c>
      <c r="M461" t="s">
        <v>404645</v>
      </c>
      <c r="N461">
        <v>9301004200</v>
      </c>
      <c r="O461" s="3">
        <v>43091</v>
      </c>
      <c r="P461" s="3">
        <v>43097</v>
      </c>
      <c r="Q461" s="3">
        <v>44193</v>
      </c>
      <c r="R461" t="s">
        <v>446377</v>
      </c>
      <c r="S461" t="s">
        <v>7541</v>
      </c>
      <c r="T461" t="s">
        <v>8761</v>
      </c>
      <c r="U461">
        <v>37219</v>
      </c>
      <c r="V461" t="s">
        <v>404548</v>
      </c>
      <c r="W461" t="s">
        <v>404702</v>
      </c>
      <c r="Y461" t="s">
        <v>9765</v>
      </c>
      <c r="AA461" t="s">
        <v>9766</v>
      </c>
      <c r="AB461" t="s">
        <v>9767</v>
      </c>
      <c r="AC461">
        <v>10022</v>
      </c>
      <c r="AD461" t="s">
        <v>8762</v>
      </c>
      <c r="AE461" t="s">
        <v>8767</v>
      </c>
      <c r="AF461">
        <v>19</v>
      </c>
      <c r="AG461">
        <v>37019500</v>
      </c>
      <c r="AH461" s="2" t="s">
        <v>446376</v>
      </c>
      <c r="AI461" t="s">
        <v>446375</v>
      </c>
    </row>
    <row r="462" spans="1:35" ht="56.35" customHeight="1" x14ac:dyDescent="0.45">
      <c r="A462">
        <v>2018074807</v>
      </c>
      <c r="B462" t="s">
        <v>10264</v>
      </c>
      <c r="D462" t="s">
        <v>406041</v>
      </c>
      <c r="G462" t="s">
        <v>10264</v>
      </c>
      <c r="I462" t="s">
        <v>406041</v>
      </c>
      <c r="L462" t="s">
        <v>403879</v>
      </c>
      <c r="M462" t="s">
        <v>404645</v>
      </c>
      <c r="N462">
        <v>10402029400</v>
      </c>
      <c r="O462" s="3">
        <v>43433</v>
      </c>
      <c r="P462" s="3">
        <v>43452</v>
      </c>
      <c r="Q462" s="3">
        <v>44183</v>
      </c>
      <c r="R462" t="s">
        <v>446374</v>
      </c>
      <c r="S462" t="s">
        <v>7541</v>
      </c>
      <c r="T462" t="s">
        <v>8761</v>
      </c>
      <c r="U462">
        <v>37203</v>
      </c>
      <c r="V462" t="s">
        <v>421117</v>
      </c>
      <c r="W462" t="s">
        <v>421116</v>
      </c>
      <c r="Y462" t="s">
        <v>10306</v>
      </c>
      <c r="AA462" t="s">
        <v>7541</v>
      </c>
      <c r="AB462" t="s">
        <v>8761</v>
      </c>
      <c r="AC462">
        <v>37212</v>
      </c>
      <c r="AD462" t="s">
        <v>8762</v>
      </c>
      <c r="AE462" t="s">
        <v>8767</v>
      </c>
      <c r="AF462">
        <v>21</v>
      </c>
      <c r="AG462">
        <v>37016600</v>
      </c>
      <c r="AH462" s="2" t="s">
        <v>446373</v>
      </c>
      <c r="AI462" t="s">
        <v>446372</v>
      </c>
    </row>
    <row r="463" spans="1:35" ht="56.35" customHeight="1" x14ac:dyDescent="0.45">
      <c r="A463">
        <v>2018068419</v>
      </c>
      <c r="B463" t="s">
        <v>8805</v>
      </c>
      <c r="D463" t="s">
        <v>403964</v>
      </c>
      <c r="G463" t="s">
        <v>8806</v>
      </c>
      <c r="I463" t="s">
        <v>403963</v>
      </c>
      <c r="L463" t="s">
        <v>403879</v>
      </c>
      <c r="M463" t="s">
        <v>403856</v>
      </c>
      <c r="N463">
        <v>9310023500</v>
      </c>
      <c r="O463" s="3">
        <v>43402</v>
      </c>
      <c r="P463" s="3">
        <v>43431</v>
      </c>
      <c r="Q463" s="3">
        <v>44162</v>
      </c>
      <c r="R463" t="s">
        <v>446371</v>
      </c>
      <c r="S463" t="s">
        <v>7541</v>
      </c>
      <c r="T463" t="s">
        <v>8761</v>
      </c>
      <c r="U463">
        <v>37203</v>
      </c>
      <c r="V463" t="s">
        <v>403961</v>
      </c>
      <c r="W463" t="s">
        <v>403960</v>
      </c>
      <c r="X463" t="s">
        <v>10343</v>
      </c>
      <c r="AA463" t="s">
        <v>8807</v>
      </c>
      <c r="AB463" t="s">
        <v>8808</v>
      </c>
      <c r="AC463">
        <v>33131</v>
      </c>
      <c r="AD463" t="s">
        <v>8762</v>
      </c>
      <c r="AE463" t="s">
        <v>8767</v>
      </c>
      <c r="AF463">
        <v>19</v>
      </c>
      <c r="AG463">
        <v>37019500</v>
      </c>
      <c r="AH463" s="2" t="s">
        <v>446370</v>
      </c>
      <c r="AI463" t="s">
        <v>446369</v>
      </c>
    </row>
    <row r="464" spans="1:35" ht="56.35" customHeight="1" x14ac:dyDescent="0.45">
      <c r="A464">
        <v>2017081415</v>
      </c>
      <c r="B464" t="s">
        <v>10264</v>
      </c>
      <c r="D464" t="s">
        <v>406041</v>
      </c>
      <c r="G464" t="s">
        <v>10264</v>
      </c>
      <c r="I464" t="s">
        <v>406041</v>
      </c>
      <c r="L464" t="s">
        <v>403879</v>
      </c>
      <c r="M464" t="s">
        <v>404645</v>
      </c>
      <c r="N464">
        <v>9301004200</v>
      </c>
      <c r="O464" s="3">
        <v>43091</v>
      </c>
      <c r="P464" s="3">
        <v>43097</v>
      </c>
      <c r="Q464" s="3">
        <v>44193</v>
      </c>
      <c r="R464" t="s">
        <v>446368</v>
      </c>
      <c r="S464" t="s">
        <v>7541</v>
      </c>
      <c r="T464" t="s">
        <v>8761</v>
      </c>
      <c r="U464">
        <v>37219</v>
      </c>
      <c r="V464" t="s">
        <v>404548</v>
      </c>
      <c r="W464" t="s">
        <v>404702</v>
      </c>
      <c r="Y464" t="s">
        <v>9765</v>
      </c>
      <c r="AA464" t="s">
        <v>9766</v>
      </c>
      <c r="AB464" t="s">
        <v>9767</v>
      </c>
      <c r="AC464">
        <v>10022</v>
      </c>
      <c r="AD464" t="s">
        <v>8762</v>
      </c>
      <c r="AE464" t="s">
        <v>8767</v>
      </c>
      <c r="AF464">
        <v>19</v>
      </c>
      <c r="AG464">
        <v>37019500</v>
      </c>
      <c r="AH464" s="2" t="s">
        <v>446367</v>
      </c>
      <c r="AI464" t="s">
        <v>446366</v>
      </c>
    </row>
    <row r="465" spans="1:35" ht="56.35" customHeight="1" x14ac:dyDescent="0.45">
      <c r="A465">
        <v>201535908</v>
      </c>
      <c r="B465" t="s">
        <v>16105</v>
      </c>
      <c r="E465" t="s">
        <v>446365</v>
      </c>
      <c r="G465" t="s">
        <v>16105</v>
      </c>
      <c r="J465" t="s">
        <v>446365</v>
      </c>
      <c r="L465" t="s">
        <v>403857</v>
      </c>
      <c r="M465" t="s">
        <v>403856</v>
      </c>
      <c r="N465">
        <v>7212012800</v>
      </c>
      <c r="O465" s="3">
        <v>42237</v>
      </c>
      <c r="P465" s="3">
        <v>42247</v>
      </c>
      <c r="Q465" s="3">
        <v>44052</v>
      </c>
      <c r="R465" t="s">
        <v>446364</v>
      </c>
      <c r="S465" t="s">
        <v>7541</v>
      </c>
      <c r="T465" t="s">
        <v>8761</v>
      </c>
      <c r="U465">
        <v>37216</v>
      </c>
      <c r="V465" t="s">
        <v>446363</v>
      </c>
      <c r="W465" t="s">
        <v>446362</v>
      </c>
      <c r="Y465" t="s">
        <v>16106</v>
      </c>
      <c r="AA465" t="s">
        <v>7541</v>
      </c>
      <c r="AB465" t="s">
        <v>8761</v>
      </c>
      <c r="AC465">
        <v>37216</v>
      </c>
      <c r="AD465" t="s">
        <v>8762</v>
      </c>
      <c r="AE465" t="s">
        <v>8771</v>
      </c>
      <c r="AF465">
        <v>7</v>
      </c>
      <c r="AG465">
        <v>37011500</v>
      </c>
      <c r="AH465" s="2" t="s">
        <v>446361</v>
      </c>
      <c r="AI465" t="s">
        <v>16106</v>
      </c>
    </row>
    <row r="466" spans="1:35" ht="56.35" customHeight="1" x14ac:dyDescent="0.45">
      <c r="A466">
        <v>2018067077</v>
      </c>
      <c r="B466" t="s">
        <v>10227</v>
      </c>
      <c r="D466" t="s">
        <v>446360</v>
      </c>
      <c r="G466" t="s">
        <v>10227</v>
      </c>
      <c r="I466" t="s">
        <v>446360</v>
      </c>
      <c r="L466" t="s">
        <v>403879</v>
      </c>
      <c r="M466" t="s">
        <v>403856</v>
      </c>
      <c r="N466" t="s">
        <v>445338</v>
      </c>
      <c r="O466" s="3">
        <v>43396</v>
      </c>
      <c r="P466" s="3">
        <v>43446</v>
      </c>
      <c r="Q466" s="3">
        <v>43811</v>
      </c>
      <c r="R466" t="s">
        <v>445337</v>
      </c>
      <c r="S466" t="s">
        <v>7541</v>
      </c>
      <c r="T466" t="s">
        <v>8761</v>
      </c>
      <c r="U466">
        <v>37201</v>
      </c>
      <c r="V466" t="s">
        <v>445336</v>
      </c>
      <c r="W466" t="s">
        <v>446359</v>
      </c>
      <c r="Y466" t="s">
        <v>10228</v>
      </c>
      <c r="AA466" t="s">
        <v>7541</v>
      </c>
      <c r="AB466" t="s">
        <v>8761</v>
      </c>
      <c r="AC466">
        <v>37209</v>
      </c>
      <c r="AD466" t="s">
        <v>8762</v>
      </c>
      <c r="AE466" t="s">
        <v>8767</v>
      </c>
      <c r="AF466">
        <v>19</v>
      </c>
      <c r="AG466">
        <v>37019400</v>
      </c>
      <c r="AH466" s="2" t="s">
        <v>445334</v>
      </c>
      <c r="AI466" t="s">
        <v>445333</v>
      </c>
    </row>
    <row r="467" spans="1:35" ht="56.35" customHeight="1" x14ac:dyDescent="0.45">
      <c r="A467">
        <v>2020061825</v>
      </c>
      <c r="B467" t="s">
        <v>20044</v>
      </c>
      <c r="D467" t="s">
        <v>426589</v>
      </c>
      <c r="G467" t="s">
        <v>20044</v>
      </c>
      <c r="I467" t="s">
        <v>426589</v>
      </c>
      <c r="L467" t="s">
        <v>403879</v>
      </c>
      <c r="M467" t="s">
        <v>404645</v>
      </c>
      <c r="N467" t="s">
        <v>424347</v>
      </c>
      <c r="O467" s="3">
        <v>44105</v>
      </c>
      <c r="P467" s="3">
        <v>44117</v>
      </c>
      <c r="Q467" s="3">
        <v>44482</v>
      </c>
      <c r="R467" t="s">
        <v>424346</v>
      </c>
      <c r="S467" t="s">
        <v>7541</v>
      </c>
      <c r="T467" t="s">
        <v>8761</v>
      </c>
      <c r="U467">
        <v>37209</v>
      </c>
      <c r="V467" t="s">
        <v>424345</v>
      </c>
      <c r="W467" t="s">
        <v>20044</v>
      </c>
      <c r="X467" t="s">
        <v>23229</v>
      </c>
      <c r="Y467" t="s">
        <v>20045</v>
      </c>
      <c r="AA467" t="s">
        <v>5843</v>
      </c>
      <c r="AB467" t="s">
        <v>8761</v>
      </c>
      <c r="AC467">
        <v>37221</v>
      </c>
      <c r="AD467" t="s">
        <v>8762</v>
      </c>
      <c r="AE467" t="s">
        <v>8767</v>
      </c>
      <c r="AF467">
        <v>21</v>
      </c>
      <c r="AG467">
        <v>37014300</v>
      </c>
      <c r="AH467" s="2" t="s">
        <v>424343</v>
      </c>
      <c r="AI467" t="s">
        <v>424342</v>
      </c>
    </row>
    <row r="468" spans="1:35" ht="56.35" customHeight="1" x14ac:dyDescent="0.45">
      <c r="A468">
        <v>2016050395</v>
      </c>
      <c r="B468" t="s">
        <v>20072</v>
      </c>
      <c r="G468" t="s">
        <v>20072</v>
      </c>
      <c r="J468" t="s">
        <v>446358</v>
      </c>
      <c r="L468" t="s">
        <v>403857</v>
      </c>
      <c r="M468" t="s">
        <v>404645</v>
      </c>
      <c r="N468">
        <v>6204000200</v>
      </c>
      <c r="O468" s="3">
        <v>42633</v>
      </c>
      <c r="P468" s="3">
        <v>42656</v>
      </c>
      <c r="Q468" s="3">
        <v>44482</v>
      </c>
      <c r="R468" t="s">
        <v>446357</v>
      </c>
      <c r="S468" t="s">
        <v>8020</v>
      </c>
      <c r="T468" t="s">
        <v>8761</v>
      </c>
      <c r="U468">
        <v>37115</v>
      </c>
      <c r="V468" t="s">
        <v>446356</v>
      </c>
      <c r="W468" t="s">
        <v>20072</v>
      </c>
      <c r="Y468" t="s">
        <v>10551</v>
      </c>
      <c r="AA468" t="s">
        <v>8020</v>
      </c>
      <c r="AB468" t="s">
        <v>8761</v>
      </c>
      <c r="AC468">
        <v>37115</v>
      </c>
      <c r="AD468" t="s">
        <v>8762</v>
      </c>
      <c r="AE468" t="s">
        <v>8771</v>
      </c>
      <c r="AF468">
        <v>9</v>
      </c>
      <c r="AG468">
        <v>37010601</v>
      </c>
      <c r="AH468" s="2" t="s">
        <v>446355</v>
      </c>
      <c r="AI468" t="s">
        <v>10551</v>
      </c>
    </row>
    <row r="469" spans="1:35" ht="56.35" customHeight="1" x14ac:dyDescent="0.45">
      <c r="A469">
        <v>2018019196</v>
      </c>
      <c r="B469" t="s">
        <v>9117</v>
      </c>
      <c r="D469" t="s">
        <v>408290</v>
      </c>
      <c r="G469" t="s">
        <v>9117</v>
      </c>
      <c r="I469" t="s">
        <v>408290</v>
      </c>
      <c r="L469" t="s">
        <v>403879</v>
      </c>
      <c r="M469" t="s">
        <v>403856</v>
      </c>
      <c r="N469" t="s">
        <v>415107</v>
      </c>
      <c r="O469" s="3">
        <v>43196</v>
      </c>
      <c r="P469" s="3">
        <v>43206</v>
      </c>
      <c r="Q469" s="3">
        <v>43937</v>
      </c>
      <c r="R469" t="s">
        <v>415106</v>
      </c>
      <c r="S469" t="s">
        <v>7541</v>
      </c>
      <c r="T469" t="s">
        <v>8761</v>
      </c>
      <c r="U469">
        <v>37207</v>
      </c>
      <c r="V469" t="s">
        <v>415105</v>
      </c>
      <c r="W469" t="s">
        <v>446354</v>
      </c>
      <c r="X469" t="s">
        <v>446353</v>
      </c>
      <c r="Y469" t="s">
        <v>9676</v>
      </c>
      <c r="AA469" t="s">
        <v>9504</v>
      </c>
      <c r="AB469" t="s">
        <v>8761</v>
      </c>
      <c r="AC469">
        <v>37027</v>
      </c>
      <c r="AD469" t="s">
        <v>8762</v>
      </c>
      <c r="AE469" t="s">
        <v>8767</v>
      </c>
      <c r="AF469">
        <v>5</v>
      </c>
      <c r="AG469">
        <v>37011300</v>
      </c>
      <c r="AH469" s="2" t="s">
        <v>415104</v>
      </c>
      <c r="AI469" t="s">
        <v>415103</v>
      </c>
    </row>
    <row r="470" spans="1:35" ht="56.35" customHeight="1" x14ac:dyDescent="0.45">
      <c r="A470">
        <v>2018071927</v>
      </c>
      <c r="B470" t="s">
        <v>10326</v>
      </c>
      <c r="D470" t="s">
        <v>446352</v>
      </c>
      <c r="G470" t="s">
        <v>10326</v>
      </c>
      <c r="I470" t="s">
        <v>446352</v>
      </c>
      <c r="L470" t="s">
        <v>403857</v>
      </c>
      <c r="M470" t="s">
        <v>404645</v>
      </c>
      <c r="N470">
        <v>7507009700</v>
      </c>
      <c r="O470" s="3">
        <v>43418</v>
      </c>
      <c r="P470" s="3">
        <v>43444</v>
      </c>
      <c r="Q470" s="3">
        <v>44175</v>
      </c>
      <c r="R470" t="s">
        <v>446351</v>
      </c>
      <c r="S470" t="s">
        <v>7917</v>
      </c>
      <c r="T470" t="s">
        <v>8761</v>
      </c>
      <c r="U470">
        <v>37076</v>
      </c>
      <c r="V470" t="s">
        <v>446350</v>
      </c>
      <c r="W470" t="s">
        <v>446349</v>
      </c>
      <c r="Y470" t="s">
        <v>10327</v>
      </c>
      <c r="AA470" t="s">
        <v>7917</v>
      </c>
      <c r="AB470" t="s">
        <v>8761</v>
      </c>
      <c r="AC470">
        <v>37076</v>
      </c>
      <c r="AD470" t="s">
        <v>8762</v>
      </c>
      <c r="AE470" t="s">
        <v>8771</v>
      </c>
      <c r="AF470">
        <v>12</v>
      </c>
      <c r="AG470">
        <v>37015405</v>
      </c>
      <c r="AH470" s="2" t="s">
        <v>446348</v>
      </c>
      <c r="AI470" t="s">
        <v>10327</v>
      </c>
    </row>
    <row r="471" spans="1:35" ht="56.35" customHeight="1" x14ac:dyDescent="0.45">
      <c r="A471">
        <v>2019069677</v>
      </c>
      <c r="B471" t="s">
        <v>11312</v>
      </c>
      <c r="D471" t="s">
        <v>446347</v>
      </c>
      <c r="G471" t="s">
        <v>11312</v>
      </c>
      <c r="I471" t="s">
        <v>446347</v>
      </c>
      <c r="L471" t="s">
        <v>403857</v>
      </c>
      <c r="M471" t="s">
        <v>403856</v>
      </c>
      <c r="N471">
        <v>6600000400</v>
      </c>
      <c r="O471" s="3">
        <v>43782</v>
      </c>
      <c r="P471" s="3">
        <v>43796</v>
      </c>
      <c r="Q471" s="3">
        <v>44162</v>
      </c>
      <c r="R471" t="s">
        <v>446346</v>
      </c>
      <c r="S471" t="s">
        <v>7541</v>
      </c>
      <c r="T471" t="s">
        <v>8761</v>
      </c>
      <c r="U471">
        <v>37218</v>
      </c>
      <c r="V471" t="s">
        <v>446345</v>
      </c>
      <c r="W471" t="s">
        <v>446344</v>
      </c>
      <c r="Y471" t="s">
        <v>11313</v>
      </c>
      <c r="AA471" t="s">
        <v>7541</v>
      </c>
      <c r="AB471" t="s">
        <v>8761</v>
      </c>
      <c r="AC471">
        <v>37218</v>
      </c>
      <c r="AD471" t="s">
        <v>8762</v>
      </c>
      <c r="AE471" t="s">
        <v>8771</v>
      </c>
      <c r="AF471">
        <v>1</v>
      </c>
      <c r="AG471">
        <v>37013100</v>
      </c>
      <c r="AH471" s="2" t="s">
        <v>446343</v>
      </c>
      <c r="AI471" t="s">
        <v>446342</v>
      </c>
    </row>
    <row r="472" spans="1:35" ht="56.35" customHeight="1" x14ac:dyDescent="0.45">
      <c r="A472">
        <v>2017052113</v>
      </c>
      <c r="G472" t="s">
        <v>14937</v>
      </c>
      <c r="I472" t="s">
        <v>406114</v>
      </c>
      <c r="L472" t="s">
        <v>403879</v>
      </c>
      <c r="M472" t="s">
        <v>404645</v>
      </c>
      <c r="N472" t="s">
        <v>446341</v>
      </c>
      <c r="O472" s="3">
        <v>42955</v>
      </c>
      <c r="P472" s="3">
        <v>42962</v>
      </c>
      <c r="Q472" s="3">
        <v>44423</v>
      </c>
      <c r="R472" t="s">
        <v>446340</v>
      </c>
      <c r="S472" t="s">
        <v>7541</v>
      </c>
      <c r="T472" t="s">
        <v>8761</v>
      </c>
      <c r="U472">
        <v>37212</v>
      </c>
      <c r="V472" t="s">
        <v>446339</v>
      </c>
      <c r="W472" t="s">
        <v>406110</v>
      </c>
      <c r="Y472" t="s">
        <v>14938</v>
      </c>
      <c r="AA472" t="s">
        <v>9629</v>
      </c>
      <c r="AB472" t="s">
        <v>8761</v>
      </c>
      <c r="AC472">
        <v>37122</v>
      </c>
      <c r="AD472" t="s">
        <v>8762</v>
      </c>
      <c r="AE472" t="s">
        <v>8767</v>
      </c>
      <c r="AF472">
        <v>18</v>
      </c>
      <c r="AG472">
        <v>37016800</v>
      </c>
      <c r="AH472" s="2" t="s">
        <v>446338</v>
      </c>
      <c r="AI472" t="s">
        <v>446337</v>
      </c>
    </row>
    <row r="473" spans="1:35" ht="56.35" customHeight="1" x14ac:dyDescent="0.45">
      <c r="A473">
        <v>2018040645</v>
      </c>
      <c r="B473" t="s">
        <v>17477</v>
      </c>
      <c r="D473" t="s">
        <v>417517</v>
      </c>
      <c r="G473" t="s">
        <v>17477</v>
      </c>
      <c r="I473" t="s">
        <v>446336</v>
      </c>
      <c r="L473" t="s">
        <v>403857</v>
      </c>
      <c r="M473" t="s">
        <v>404645</v>
      </c>
      <c r="N473">
        <v>7213020500</v>
      </c>
      <c r="O473" s="3">
        <v>43293</v>
      </c>
      <c r="P473" s="3">
        <v>43307</v>
      </c>
      <c r="Q473" s="3">
        <v>44403</v>
      </c>
      <c r="R473" t="s">
        <v>417516</v>
      </c>
      <c r="S473" t="s">
        <v>7541</v>
      </c>
      <c r="T473" t="s">
        <v>8761</v>
      </c>
      <c r="U473">
        <v>37206</v>
      </c>
      <c r="V473" t="s">
        <v>417515</v>
      </c>
      <c r="W473" t="s">
        <v>17477</v>
      </c>
      <c r="Y473" t="s">
        <v>17478</v>
      </c>
      <c r="AA473" t="s">
        <v>7541</v>
      </c>
      <c r="AB473" t="s">
        <v>8761</v>
      </c>
      <c r="AC473">
        <v>37206</v>
      </c>
      <c r="AD473" t="s">
        <v>8762</v>
      </c>
      <c r="AE473" t="s">
        <v>8771</v>
      </c>
      <c r="AF473">
        <v>5</v>
      </c>
      <c r="AG473">
        <v>37011700</v>
      </c>
      <c r="AH473" s="2" t="s">
        <v>417514</v>
      </c>
      <c r="AI473" t="s">
        <v>17478</v>
      </c>
    </row>
    <row r="474" spans="1:35" ht="56.35" customHeight="1" x14ac:dyDescent="0.45">
      <c r="A474">
        <v>2019064188</v>
      </c>
      <c r="B474" t="s">
        <v>9159</v>
      </c>
      <c r="D474" t="s">
        <v>417339</v>
      </c>
      <c r="G474" t="s">
        <v>9159</v>
      </c>
      <c r="I474" t="s">
        <v>417339</v>
      </c>
      <c r="L474" t="s">
        <v>403868</v>
      </c>
      <c r="M474" t="s">
        <v>404645</v>
      </c>
      <c r="N474" t="s">
        <v>446335</v>
      </c>
      <c r="O474" s="3">
        <v>43759</v>
      </c>
      <c r="P474" s="3">
        <v>43811</v>
      </c>
      <c r="Q474" s="3">
        <v>44177</v>
      </c>
      <c r="R474" t="s">
        <v>446334</v>
      </c>
      <c r="S474" t="s">
        <v>7541</v>
      </c>
      <c r="T474" t="s">
        <v>8761</v>
      </c>
      <c r="U474">
        <v>37210</v>
      </c>
      <c r="V474" t="s">
        <v>446333</v>
      </c>
      <c r="W474" t="s">
        <v>417334</v>
      </c>
      <c r="Y474" t="s">
        <v>9160</v>
      </c>
      <c r="AA474" t="s">
        <v>7541</v>
      </c>
      <c r="AB474" t="s">
        <v>8761</v>
      </c>
      <c r="AC474">
        <v>37205</v>
      </c>
      <c r="AD474" t="s">
        <v>8762</v>
      </c>
      <c r="AE474" t="s">
        <v>8763</v>
      </c>
      <c r="AF474">
        <v>17</v>
      </c>
      <c r="AG474">
        <v>37016000</v>
      </c>
      <c r="AH474" s="2" t="s">
        <v>446332</v>
      </c>
      <c r="AI474" t="s">
        <v>446331</v>
      </c>
    </row>
    <row r="475" spans="1:35" ht="56.35" customHeight="1" x14ac:dyDescent="0.45">
      <c r="A475">
        <v>2017073704</v>
      </c>
      <c r="B475" t="s">
        <v>10264</v>
      </c>
      <c r="D475" t="s">
        <v>406041</v>
      </c>
      <c r="G475" t="s">
        <v>10264</v>
      </c>
      <c r="I475" t="s">
        <v>406041</v>
      </c>
      <c r="L475" t="s">
        <v>403879</v>
      </c>
      <c r="M475" t="s">
        <v>404645</v>
      </c>
      <c r="N475">
        <v>9301004200</v>
      </c>
      <c r="O475" s="3">
        <v>43054</v>
      </c>
      <c r="P475" s="3">
        <v>43088</v>
      </c>
      <c r="Q475" s="3">
        <v>44184</v>
      </c>
      <c r="R475" t="s">
        <v>446330</v>
      </c>
      <c r="S475" t="s">
        <v>7541</v>
      </c>
      <c r="T475" t="s">
        <v>8761</v>
      </c>
      <c r="U475">
        <v>37219</v>
      </c>
      <c r="V475" t="s">
        <v>404548</v>
      </c>
      <c r="W475" t="s">
        <v>404702</v>
      </c>
      <c r="Y475" t="s">
        <v>9765</v>
      </c>
      <c r="AA475" t="s">
        <v>9766</v>
      </c>
      <c r="AB475" t="s">
        <v>9767</v>
      </c>
      <c r="AC475">
        <v>10022</v>
      </c>
      <c r="AD475" t="s">
        <v>8762</v>
      </c>
      <c r="AE475" t="s">
        <v>8767</v>
      </c>
      <c r="AF475">
        <v>19</v>
      </c>
      <c r="AG475">
        <v>37019500</v>
      </c>
      <c r="AH475" s="2" t="s">
        <v>446329</v>
      </c>
      <c r="AI475" t="s">
        <v>446328</v>
      </c>
    </row>
    <row r="476" spans="1:35" ht="56.35" customHeight="1" x14ac:dyDescent="0.45">
      <c r="A476">
        <v>2017073728</v>
      </c>
      <c r="B476" t="s">
        <v>10264</v>
      </c>
      <c r="D476" t="s">
        <v>406041</v>
      </c>
      <c r="G476" t="s">
        <v>10264</v>
      </c>
      <c r="I476" t="s">
        <v>406041</v>
      </c>
      <c r="L476" t="s">
        <v>403879</v>
      </c>
      <c r="M476" t="s">
        <v>404645</v>
      </c>
      <c r="N476">
        <v>9301004200</v>
      </c>
      <c r="O476" s="3">
        <v>43054</v>
      </c>
      <c r="P476" s="3">
        <v>43088</v>
      </c>
      <c r="Q476" s="3">
        <v>44184</v>
      </c>
      <c r="R476" t="s">
        <v>408437</v>
      </c>
      <c r="S476" t="s">
        <v>7541</v>
      </c>
      <c r="T476" t="s">
        <v>8761</v>
      </c>
      <c r="U476">
        <v>37219</v>
      </c>
      <c r="V476" t="s">
        <v>404548</v>
      </c>
      <c r="W476" t="s">
        <v>404702</v>
      </c>
      <c r="Y476" t="s">
        <v>9765</v>
      </c>
      <c r="AA476" t="s">
        <v>9766</v>
      </c>
      <c r="AB476" t="s">
        <v>9767</v>
      </c>
      <c r="AC476">
        <v>10022</v>
      </c>
      <c r="AD476" t="s">
        <v>8762</v>
      </c>
      <c r="AE476" t="s">
        <v>8767</v>
      </c>
      <c r="AF476">
        <v>19</v>
      </c>
      <c r="AG476">
        <v>37019500</v>
      </c>
      <c r="AH476" s="2" t="s">
        <v>408436</v>
      </c>
      <c r="AI476" t="s">
        <v>408435</v>
      </c>
    </row>
    <row r="477" spans="1:35" ht="56.35" customHeight="1" x14ac:dyDescent="0.45">
      <c r="A477">
        <v>2017081408</v>
      </c>
      <c r="B477" t="s">
        <v>10264</v>
      </c>
      <c r="D477" t="s">
        <v>406041</v>
      </c>
      <c r="G477" t="s">
        <v>10264</v>
      </c>
      <c r="I477" t="s">
        <v>406041</v>
      </c>
      <c r="L477" t="s">
        <v>403879</v>
      </c>
      <c r="M477" t="s">
        <v>404645</v>
      </c>
      <c r="N477">
        <v>9301004200</v>
      </c>
      <c r="O477" s="3">
        <v>43091</v>
      </c>
      <c r="P477" s="3">
        <v>43097</v>
      </c>
      <c r="Q477" s="3">
        <v>44193</v>
      </c>
      <c r="R477" t="s">
        <v>446327</v>
      </c>
      <c r="S477" t="s">
        <v>7541</v>
      </c>
      <c r="T477" t="s">
        <v>8761</v>
      </c>
      <c r="U477">
        <v>37219</v>
      </c>
      <c r="V477" t="s">
        <v>404548</v>
      </c>
      <c r="W477" t="s">
        <v>404702</v>
      </c>
      <c r="Y477" t="s">
        <v>9765</v>
      </c>
      <c r="AA477" t="s">
        <v>9766</v>
      </c>
      <c r="AB477" t="s">
        <v>9767</v>
      </c>
      <c r="AC477">
        <v>10022</v>
      </c>
      <c r="AD477" t="s">
        <v>8762</v>
      </c>
      <c r="AE477" t="s">
        <v>8767</v>
      </c>
      <c r="AF477">
        <v>19</v>
      </c>
      <c r="AG477">
        <v>37019500</v>
      </c>
      <c r="AH477" s="2" t="s">
        <v>446326</v>
      </c>
      <c r="AI477" t="s">
        <v>446325</v>
      </c>
    </row>
    <row r="478" spans="1:35" ht="56.35" customHeight="1" x14ac:dyDescent="0.45">
      <c r="A478">
        <v>2019065916</v>
      </c>
      <c r="B478" t="s">
        <v>20085</v>
      </c>
      <c r="C478" t="s">
        <v>427533</v>
      </c>
      <c r="G478" t="s">
        <v>20085</v>
      </c>
      <c r="H478" t="s">
        <v>427533</v>
      </c>
      <c r="L478" t="s">
        <v>403879</v>
      </c>
      <c r="M478" t="s">
        <v>404645</v>
      </c>
      <c r="N478" t="s">
        <v>410065</v>
      </c>
      <c r="O478" s="3">
        <v>43766</v>
      </c>
      <c r="P478" s="3">
        <v>43776</v>
      </c>
      <c r="Q478" s="3">
        <v>44507</v>
      </c>
      <c r="R478" t="s">
        <v>410064</v>
      </c>
      <c r="S478" t="s">
        <v>7541</v>
      </c>
      <c r="T478" t="s">
        <v>8761</v>
      </c>
      <c r="U478">
        <v>37209</v>
      </c>
      <c r="V478" t="s">
        <v>410063</v>
      </c>
      <c r="W478" t="s">
        <v>20085</v>
      </c>
      <c r="X478" t="s">
        <v>21047</v>
      </c>
      <c r="Y478" t="s">
        <v>20086</v>
      </c>
      <c r="AA478" t="s">
        <v>5843</v>
      </c>
      <c r="AB478" t="s">
        <v>8761</v>
      </c>
      <c r="AC478">
        <v>37203</v>
      </c>
      <c r="AD478" t="s">
        <v>8762</v>
      </c>
      <c r="AE478" t="s">
        <v>8767</v>
      </c>
      <c r="AF478">
        <v>21</v>
      </c>
      <c r="AG478">
        <v>37014300</v>
      </c>
      <c r="AH478" s="2" t="s">
        <v>410061</v>
      </c>
      <c r="AI478" t="s">
        <v>410060</v>
      </c>
    </row>
    <row r="479" spans="1:35" ht="56.35" customHeight="1" x14ac:dyDescent="0.45">
      <c r="A479">
        <v>2017067801</v>
      </c>
      <c r="G479" t="s">
        <v>10349</v>
      </c>
      <c r="I479" t="s">
        <v>446324</v>
      </c>
      <c r="L479" t="s">
        <v>403857</v>
      </c>
      <c r="M479" t="s">
        <v>403856</v>
      </c>
      <c r="N479">
        <v>3100009500</v>
      </c>
      <c r="O479" s="3">
        <v>43028</v>
      </c>
      <c r="P479" s="3">
        <v>43039</v>
      </c>
      <c r="Q479" s="3">
        <v>43769</v>
      </c>
      <c r="R479" t="s">
        <v>446323</v>
      </c>
      <c r="S479" t="s">
        <v>8532</v>
      </c>
      <c r="T479" t="s">
        <v>8761</v>
      </c>
      <c r="U479">
        <v>37189</v>
      </c>
      <c r="V479" t="s">
        <v>446322</v>
      </c>
      <c r="W479" t="s">
        <v>446321</v>
      </c>
      <c r="Y479" t="s">
        <v>10350</v>
      </c>
      <c r="AA479" t="s">
        <v>8583</v>
      </c>
      <c r="AB479" t="s">
        <v>8761</v>
      </c>
      <c r="AC479">
        <v>37027</v>
      </c>
      <c r="AD479" t="s">
        <v>8762</v>
      </c>
      <c r="AE479" t="s">
        <v>8771</v>
      </c>
      <c r="AF479">
        <v>3</v>
      </c>
      <c r="AG479">
        <v>37010104</v>
      </c>
      <c r="AH479" s="2" t="s">
        <v>446320</v>
      </c>
      <c r="AI479" t="s">
        <v>446319</v>
      </c>
    </row>
    <row r="480" spans="1:35" ht="56.35" customHeight="1" x14ac:dyDescent="0.45">
      <c r="A480">
        <v>2017070221</v>
      </c>
      <c r="G480" t="s">
        <v>29777</v>
      </c>
      <c r="I480" t="s">
        <v>446318</v>
      </c>
      <c r="L480" t="s">
        <v>403879</v>
      </c>
      <c r="M480" t="s">
        <v>403856</v>
      </c>
      <c r="N480" t="s">
        <v>446317</v>
      </c>
      <c r="O480" s="3">
        <v>43040</v>
      </c>
      <c r="P480" s="3">
        <v>43067</v>
      </c>
      <c r="Q480" s="3">
        <v>44163</v>
      </c>
      <c r="R480" t="s">
        <v>446316</v>
      </c>
      <c r="S480" t="s">
        <v>7541</v>
      </c>
      <c r="T480" t="s">
        <v>8761</v>
      </c>
      <c r="U480">
        <v>37201</v>
      </c>
      <c r="V480" t="s">
        <v>446315</v>
      </c>
      <c r="W480" t="s">
        <v>446314</v>
      </c>
      <c r="Y480" t="s">
        <v>29778</v>
      </c>
      <c r="AA480" t="s">
        <v>7541</v>
      </c>
      <c r="AB480" t="s">
        <v>8761</v>
      </c>
      <c r="AC480">
        <v>37219</v>
      </c>
      <c r="AD480" t="s">
        <v>8762</v>
      </c>
      <c r="AE480" t="s">
        <v>8767</v>
      </c>
      <c r="AF480">
        <v>19</v>
      </c>
      <c r="AG480">
        <v>37019400</v>
      </c>
      <c r="AH480" s="2" t="s">
        <v>446313</v>
      </c>
      <c r="AI480" t="s">
        <v>446312</v>
      </c>
    </row>
    <row r="481" spans="1:35" ht="56.35" customHeight="1" x14ac:dyDescent="0.45">
      <c r="A481">
        <v>2016056630</v>
      </c>
      <c r="B481" t="s">
        <v>21458</v>
      </c>
      <c r="D481" t="s">
        <v>446311</v>
      </c>
      <c r="G481" t="s">
        <v>21458</v>
      </c>
      <c r="I481" t="s">
        <v>446311</v>
      </c>
      <c r="L481" t="s">
        <v>403868</v>
      </c>
      <c r="M481" t="s">
        <v>404645</v>
      </c>
      <c r="N481">
        <v>9112008700</v>
      </c>
      <c r="O481" s="3">
        <v>42660</v>
      </c>
      <c r="P481" s="3">
        <v>42677</v>
      </c>
      <c r="Q481" s="3">
        <v>44503</v>
      </c>
      <c r="R481" t="s">
        <v>446310</v>
      </c>
      <c r="S481" t="s">
        <v>7541</v>
      </c>
      <c r="T481" t="s">
        <v>8761</v>
      </c>
      <c r="U481">
        <v>37209</v>
      </c>
      <c r="V481" t="s">
        <v>446309</v>
      </c>
      <c r="W481" t="s">
        <v>21458</v>
      </c>
      <c r="Y481" t="s">
        <v>21459</v>
      </c>
      <c r="AA481" t="s">
        <v>7541</v>
      </c>
      <c r="AB481" t="s">
        <v>8761</v>
      </c>
      <c r="AC481">
        <v>37209</v>
      </c>
      <c r="AD481" t="s">
        <v>8762</v>
      </c>
      <c r="AE481" t="s">
        <v>8763</v>
      </c>
      <c r="AF481">
        <v>20</v>
      </c>
      <c r="AG481">
        <v>37013300</v>
      </c>
      <c r="AH481" s="2" t="s">
        <v>446308</v>
      </c>
      <c r="AI481" t="s">
        <v>21459</v>
      </c>
    </row>
    <row r="482" spans="1:35" ht="56.35" customHeight="1" x14ac:dyDescent="0.45">
      <c r="A482">
        <v>2017044507</v>
      </c>
      <c r="G482" t="s">
        <v>15993</v>
      </c>
      <c r="I482" t="s">
        <v>408081</v>
      </c>
      <c r="L482" t="s">
        <v>403857</v>
      </c>
      <c r="M482" t="s">
        <v>404645</v>
      </c>
      <c r="N482">
        <v>9401030600</v>
      </c>
      <c r="O482" s="3">
        <v>42923</v>
      </c>
      <c r="P482" s="3">
        <v>42948</v>
      </c>
      <c r="Q482" s="3">
        <v>44409</v>
      </c>
      <c r="R482" t="s">
        <v>446307</v>
      </c>
      <c r="S482" t="s">
        <v>7541</v>
      </c>
      <c r="T482" t="s">
        <v>8761</v>
      </c>
      <c r="U482">
        <v>37206</v>
      </c>
      <c r="V482" t="s">
        <v>446306</v>
      </c>
      <c r="W482" t="s">
        <v>446305</v>
      </c>
      <c r="Y482" t="s">
        <v>20192</v>
      </c>
      <c r="AA482" t="s">
        <v>7541</v>
      </c>
      <c r="AB482" t="s">
        <v>8761</v>
      </c>
      <c r="AC482">
        <v>37206</v>
      </c>
      <c r="AD482" t="s">
        <v>8762</v>
      </c>
      <c r="AE482" t="s">
        <v>8771</v>
      </c>
      <c r="AF482">
        <v>6</v>
      </c>
      <c r="AG482">
        <v>37012200</v>
      </c>
      <c r="AH482" s="2" t="s">
        <v>446304</v>
      </c>
      <c r="AI482" t="s">
        <v>20192</v>
      </c>
    </row>
    <row r="483" spans="1:35" ht="56.35" customHeight="1" x14ac:dyDescent="0.45">
      <c r="A483">
        <v>2018058094</v>
      </c>
      <c r="B483" t="s">
        <v>28282</v>
      </c>
      <c r="D483" t="s">
        <v>446303</v>
      </c>
      <c r="G483" t="s">
        <v>28282</v>
      </c>
      <c r="I483" t="s">
        <v>446303</v>
      </c>
      <c r="L483" t="s">
        <v>403857</v>
      </c>
      <c r="M483" t="s">
        <v>403856</v>
      </c>
      <c r="N483">
        <v>7112006800</v>
      </c>
      <c r="O483" s="3">
        <v>43355</v>
      </c>
      <c r="P483" s="3">
        <v>43432</v>
      </c>
      <c r="Q483" s="3">
        <v>44163</v>
      </c>
      <c r="R483" t="s">
        <v>446302</v>
      </c>
      <c r="S483" t="s">
        <v>7541</v>
      </c>
      <c r="T483" t="s">
        <v>8761</v>
      </c>
      <c r="U483">
        <v>37207</v>
      </c>
      <c r="V483" t="s">
        <v>446301</v>
      </c>
      <c r="W483" t="s">
        <v>446300</v>
      </c>
      <c r="Y483" t="s">
        <v>28283</v>
      </c>
      <c r="AA483" t="s">
        <v>28284</v>
      </c>
      <c r="AB483" t="s">
        <v>8761</v>
      </c>
      <c r="AC483">
        <v>37048</v>
      </c>
      <c r="AD483" t="s">
        <v>8762</v>
      </c>
      <c r="AE483" t="s">
        <v>8771</v>
      </c>
      <c r="AF483">
        <v>5</v>
      </c>
      <c r="AG483">
        <v>37011300</v>
      </c>
      <c r="AH483" s="2" t="s">
        <v>446299</v>
      </c>
      <c r="AI483" t="s">
        <v>446298</v>
      </c>
    </row>
    <row r="484" spans="1:35" ht="56.35" customHeight="1" x14ac:dyDescent="0.45">
      <c r="A484">
        <v>2018064023</v>
      </c>
      <c r="B484" t="s">
        <v>20207</v>
      </c>
      <c r="D484" t="s">
        <v>446297</v>
      </c>
      <c r="G484" t="s">
        <v>20207</v>
      </c>
      <c r="I484" t="s">
        <v>446296</v>
      </c>
      <c r="L484" t="s">
        <v>403857</v>
      </c>
      <c r="M484" t="s">
        <v>404645</v>
      </c>
      <c r="N484">
        <v>9106043100</v>
      </c>
      <c r="O484" s="3">
        <v>43382</v>
      </c>
      <c r="P484" s="3">
        <v>43402</v>
      </c>
      <c r="Q484" s="3">
        <v>44491</v>
      </c>
      <c r="R484" t="s">
        <v>446295</v>
      </c>
      <c r="S484" t="s">
        <v>7541</v>
      </c>
      <c r="T484" t="s">
        <v>8761</v>
      </c>
      <c r="U484">
        <v>37209</v>
      </c>
      <c r="V484" t="s">
        <v>446294</v>
      </c>
      <c r="W484" t="s">
        <v>446293</v>
      </c>
      <c r="Y484" t="s">
        <v>20208</v>
      </c>
      <c r="AA484" t="s">
        <v>7541</v>
      </c>
      <c r="AB484" t="s">
        <v>8761</v>
      </c>
      <c r="AC484">
        <v>37209</v>
      </c>
      <c r="AD484" t="s">
        <v>8762</v>
      </c>
      <c r="AE484" t="s">
        <v>8771</v>
      </c>
      <c r="AF484">
        <v>20</v>
      </c>
      <c r="AG484">
        <v>37013300</v>
      </c>
      <c r="AH484" s="2" t="s">
        <v>446292</v>
      </c>
      <c r="AI484" t="s">
        <v>446291</v>
      </c>
    </row>
    <row r="485" spans="1:35" ht="56.35" customHeight="1" x14ac:dyDescent="0.45">
      <c r="A485">
        <v>201524053</v>
      </c>
      <c r="B485" t="s">
        <v>14714</v>
      </c>
      <c r="E485" t="s">
        <v>426312</v>
      </c>
      <c r="G485" t="s">
        <v>14714</v>
      </c>
      <c r="J485" t="s">
        <v>426312</v>
      </c>
      <c r="L485" t="s">
        <v>403879</v>
      </c>
      <c r="M485" t="s">
        <v>404645</v>
      </c>
      <c r="N485">
        <v>9302316400</v>
      </c>
      <c r="O485" s="3">
        <v>42166</v>
      </c>
      <c r="P485" s="3">
        <v>42166</v>
      </c>
      <c r="Q485" s="3">
        <v>44358</v>
      </c>
      <c r="R485" t="s">
        <v>446290</v>
      </c>
      <c r="S485" t="s">
        <v>7541</v>
      </c>
      <c r="T485" t="s">
        <v>8761</v>
      </c>
      <c r="U485">
        <v>37201</v>
      </c>
      <c r="V485" t="s">
        <v>446289</v>
      </c>
      <c r="AD485" t="s">
        <v>8762</v>
      </c>
      <c r="AE485" t="s">
        <v>8767</v>
      </c>
      <c r="AF485">
        <v>19</v>
      </c>
      <c r="AG485">
        <v>37019500</v>
      </c>
      <c r="AH485" s="2" t="s">
        <v>446288</v>
      </c>
      <c r="AI485" t="s">
        <v>446287</v>
      </c>
    </row>
    <row r="486" spans="1:35" ht="56.35" customHeight="1" x14ac:dyDescent="0.45">
      <c r="A486">
        <v>2020014046</v>
      </c>
      <c r="B486" t="s">
        <v>18057</v>
      </c>
      <c r="D486" t="s">
        <v>423161</v>
      </c>
      <c r="G486" t="s">
        <v>9065</v>
      </c>
      <c r="I486" t="s">
        <v>415643</v>
      </c>
      <c r="L486" t="s">
        <v>403879</v>
      </c>
      <c r="M486" t="s">
        <v>404645</v>
      </c>
      <c r="N486" t="s">
        <v>446286</v>
      </c>
      <c r="O486" s="3">
        <v>43894</v>
      </c>
      <c r="P486" s="3">
        <v>43896</v>
      </c>
      <c r="Q486" s="3">
        <v>44261</v>
      </c>
      <c r="R486" t="s">
        <v>446285</v>
      </c>
      <c r="S486" t="s">
        <v>7541</v>
      </c>
      <c r="T486" t="s">
        <v>8761</v>
      </c>
      <c r="U486">
        <v>37203</v>
      </c>
      <c r="V486" t="s">
        <v>446284</v>
      </c>
      <c r="W486" t="s">
        <v>18057</v>
      </c>
      <c r="X486" t="s">
        <v>18057</v>
      </c>
      <c r="Y486" t="s">
        <v>18058</v>
      </c>
      <c r="AA486" t="s">
        <v>5843</v>
      </c>
      <c r="AB486" t="s">
        <v>8761</v>
      </c>
      <c r="AC486">
        <v>37203</v>
      </c>
      <c r="AD486" t="s">
        <v>8762</v>
      </c>
      <c r="AE486" t="s">
        <v>8767</v>
      </c>
      <c r="AF486">
        <v>21</v>
      </c>
      <c r="AG486">
        <v>37014400</v>
      </c>
      <c r="AH486" s="2" t="s">
        <v>446283</v>
      </c>
      <c r="AI486" t="s">
        <v>446282</v>
      </c>
    </row>
    <row r="487" spans="1:35" ht="56.35" customHeight="1" x14ac:dyDescent="0.45">
      <c r="A487" t="s">
        <v>10238</v>
      </c>
      <c r="B487" t="s">
        <v>10239</v>
      </c>
      <c r="D487" t="s">
        <v>446281</v>
      </c>
      <c r="G487" t="s">
        <v>10239</v>
      </c>
      <c r="I487" t="s">
        <v>446281</v>
      </c>
      <c r="L487" t="s">
        <v>403857</v>
      </c>
      <c r="M487" t="s">
        <v>403856</v>
      </c>
      <c r="N487">
        <v>9705002700</v>
      </c>
      <c r="O487" s="3">
        <v>43721</v>
      </c>
      <c r="Q487" s="3">
        <v>43811</v>
      </c>
      <c r="R487" t="s">
        <v>446280</v>
      </c>
      <c r="S487" t="s">
        <v>7541</v>
      </c>
      <c r="T487" t="s">
        <v>8761</v>
      </c>
      <c r="U487">
        <v>37214</v>
      </c>
      <c r="V487" t="s">
        <v>446279</v>
      </c>
      <c r="W487" t="s">
        <v>10239</v>
      </c>
      <c r="Y487" t="s">
        <v>10240</v>
      </c>
      <c r="AA487" t="s">
        <v>7541</v>
      </c>
      <c r="AB487" t="s">
        <v>8761</v>
      </c>
      <c r="AC487">
        <v>37214</v>
      </c>
      <c r="AD487" t="s">
        <v>8762</v>
      </c>
      <c r="AE487" t="s">
        <v>8771</v>
      </c>
      <c r="AF487">
        <v>14</v>
      </c>
      <c r="AG487">
        <v>37015501</v>
      </c>
      <c r="AH487" s="2" t="s">
        <v>446278</v>
      </c>
      <c r="AI487" t="s">
        <v>446277</v>
      </c>
    </row>
    <row r="488" spans="1:35" ht="56.35" customHeight="1" x14ac:dyDescent="0.45">
      <c r="A488">
        <v>2019037878</v>
      </c>
      <c r="B488" t="s">
        <v>14268</v>
      </c>
      <c r="D488" t="s">
        <v>446276</v>
      </c>
      <c r="G488" t="s">
        <v>8844</v>
      </c>
      <c r="I488" t="s">
        <v>404712</v>
      </c>
      <c r="L488" t="s">
        <v>403857</v>
      </c>
      <c r="M488" t="s">
        <v>404645</v>
      </c>
      <c r="N488">
        <v>8314019300</v>
      </c>
      <c r="O488" s="3">
        <v>43642</v>
      </c>
      <c r="P488" s="3">
        <v>43654</v>
      </c>
      <c r="Q488" s="3">
        <v>44385</v>
      </c>
      <c r="R488" t="s">
        <v>446275</v>
      </c>
      <c r="S488" t="s">
        <v>7541</v>
      </c>
      <c r="T488" t="s">
        <v>8761</v>
      </c>
      <c r="U488">
        <v>37206</v>
      </c>
      <c r="V488" t="s">
        <v>446274</v>
      </c>
      <c r="W488" t="s">
        <v>446273</v>
      </c>
      <c r="Y488" t="s">
        <v>14269</v>
      </c>
      <c r="AA488" t="s">
        <v>7541</v>
      </c>
      <c r="AB488" t="s">
        <v>8761</v>
      </c>
      <c r="AC488">
        <v>37206</v>
      </c>
      <c r="AD488" t="s">
        <v>8762</v>
      </c>
      <c r="AE488" t="s">
        <v>8771</v>
      </c>
      <c r="AF488">
        <v>6</v>
      </c>
      <c r="AG488">
        <v>37012200</v>
      </c>
      <c r="AH488" s="2" t="s">
        <v>446272</v>
      </c>
      <c r="AI488" t="s">
        <v>446271</v>
      </c>
    </row>
    <row r="489" spans="1:35" ht="56.35" customHeight="1" x14ac:dyDescent="0.45">
      <c r="A489">
        <v>2017075168</v>
      </c>
      <c r="B489" t="s">
        <v>10244</v>
      </c>
      <c r="D489" t="s">
        <v>417038</v>
      </c>
      <c r="G489" t="s">
        <v>10244</v>
      </c>
      <c r="I489" t="s">
        <v>417038</v>
      </c>
      <c r="L489" t="s">
        <v>403857</v>
      </c>
      <c r="M489" t="s">
        <v>403856</v>
      </c>
      <c r="N489">
        <v>5911011600</v>
      </c>
      <c r="O489" s="3">
        <v>43061</v>
      </c>
      <c r="P489" s="3">
        <v>43081</v>
      </c>
      <c r="Q489" s="3">
        <v>43811</v>
      </c>
      <c r="R489" t="s">
        <v>417037</v>
      </c>
      <c r="S489" t="s">
        <v>7541</v>
      </c>
      <c r="T489" t="s">
        <v>8761</v>
      </c>
      <c r="U489">
        <v>37207</v>
      </c>
      <c r="V489" t="s">
        <v>417036</v>
      </c>
      <c r="W489" t="s">
        <v>10244</v>
      </c>
      <c r="X489" t="s">
        <v>10244</v>
      </c>
      <c r="Y489" t="s">
        <v>10245</v>
      </c>
      <c r="AA489" t="s">
        <v>5843</v>
      </c>
      <c r="AB489" t="s">
        <v>8761</v>
      </c>
      <c r="AC489">
        <v>37207</v>
      </c>
      <c r="AD489" t="s">
        <v>8762</v>
      </c>
      <c r="AE489" t="s">
        <v>8771</v>
      </c>
      <c r="AF489">
        <v>2</v>
      </c>
      <c r="AG489">
        <v>37012701</v>
      </c>
      <c r="AH489" s="2" t="s">
        <v>417034</v>
      </c>
      <c r="AI489" t="s">
        <v>417033</v>
      </c>
    </row>
    <row r="490" spans="1:35" ht="56.35" customHeight="1" x14ac:dyDescent="0.45">
      <c r="A490">
        <v>2019020661</v>
      </c>
      <c r="B490" t="s">
        <v>19411</v>
      </c>
      <c r="G490" t="s">
        <v>19412</v>
      </c>
      <c r="I490" t="s">
        <v>446177</v>
      </c>
      <c r="L490" t="s">
        <v>403879</v>
      </c>
      <c r="M490" t="s">
        <v>404645</v>
      </c>
      <c r="N490">
        <v>10404006300</v>
      </c>
      <c r="O490" s="3">
        <v>43564</v>
      </c>
      <c r="P490" s="3">
        <v>43719</v>
      </c>
      <c r="Q490" s="3">
        <v>44450</v>
      </c>
      <c r="R490" t="s">
        <v>446270</v>
      </c>
      <c r="S490" t="s">
        <v>7541</v>
      </c>
      <c r="T490" t="s">
        <v>8761</v>
      </c>
      <c r="U490">
        <v>37212</v>
      </c>
      <c r="V490" t="s">
        <v>419267</v>
      </c>
      <c r="W490" t="s">
        <v>19411</v>
      </c>
      <c r="Y490" t="s">
        <v>19413</v>
      </c>
      <c r="AA490" t="s">
        <v>7541</v>
      </c>
      <c r="AB490" t="s">
        <v>8761</v>
      </c>
      <c r="AC490">
        <v>37224</v>
      </c>
      <c r="AD490" t="s">
        <v>8762</v>
      </c>
      <c r="AE490" t="s">
        <v>8767</v>
      </c>
      <c r="AF490">
        <v>19</v>
      </c>
      <c r="AG490">
        <v>37016400</v>
      </c>
      <c r="AH490" s="2" t="s">
        <v>446269</v>
      </c>
      <c r="AI490" t="s">
        <v>446268</v>
      </c>
    </row>
    <row r="491" spans="1:35" ht="56.35" customHeight="1" x14ac:dyDescent="0.45">
      <c r="A491">
        <v>2019064158</v>
      </c>
      <c r="B491" t="s">
        <v>9159</v>
      </c>
      <c r="D491" t="s">
        <v>417339</v>
      </c>
      <c r="G491" t="s">
        <v>9159</v>
      </c>
      <c r="I491" t="s">
        <v>417339</v>
      </c>
      <c r="L491" t="s">
        <v>403879</v>
      </c>
      <c r="M491" t="s">
        <v>404645</v>
      </c>
      <c r="N491" t="s">
        <v>446267</v>
      </c>
      <c r="O491" s="3">
        <v>43759</v>
      </c>
      <c r="P491" s="3">
        <v>43811</v>
      </c>
      <c r="Q491" s="3">
        <v>44177</v>
      </c>
      <c r="R491" t="s">
        <v>446266</v>
      </c>
      <c r="S491" t="s">
        <v>7541</v>
      </c>
      <c r="T491" t="s">
        <v>8761</v>
      </c>
      <c r="U491">
        <v>37210</v>
      </c>
      <c r="V491" t="s">
        <v>446265</v>
      </c>
      <c r="W491" t="s">
        <v>417334</v>
      </c>
      <c r="Y491" t="s">
        <v>9160</v>
      </c>
      <c r="AA491" t="s">
        <v>7541</v>
      </c>
      <c r="AB491" t="s">
        <v>8761</v>
      </c>
      <c r="AC491">
        <v>37205</v>
      </c>
      <c r="AD491" t="s">
        <v>8762</v>
      </c>
      <c r="AE491" t="s">
        <v>8767</v>
      </c>
      <c r="AF491">
        <v>17</v>
      </c>
      <c r="AG491">
        <v>37016000</v>
      </c>
      <c r="AH491" s="2" t="s">
        <v>446264</v>
      </c>
      <c r="AI491" t="s">
        <v>446263</v>
      </c>
    </row>
    <row r="492" spans="1:35" ht="56.35" customHeight="1" x14ac:dyDescent="0.45">
      <c r="A492">
        <v>2017077412</v>
      </c>
      <c r="B492" t="s">
        <v>10200</v>
      </c>
      <c r="G492" t="s">
        <v>10201</v>
      </c>
      <c r="J492" t="s">
        <v>404112</v>
      </c>
      <c r="L492" t="s">
        <v>403879</v>
      </c>
      <c r="M492" t="s">
        <v>404645</v>
      </c>
      <c r="N492" t="s">
        <v>441015</v>
      </c>
      <c r="O492" s="3">
        <v>43074</v>
      </c>
      <c r="P492" s="3">
        <v>43089</v>
      </c>
      <c r="Q492" s="3">
        <v>44185</v>
      </c>
      <c r="R492" t="s">
        <v>446262</v>
      </c>
      <c r="S492" t="s">
        <v>7541</v>
      </c>
      <c r="T492" t="s">
        <v>8761</v>
      </c>
      <c r="U492">
        <v>37219</v>
      </c>
      <c r="V492" t="s">
        <v>441013</v>
      </c>
      <c r="W492" t="s">
        <v>441012</v>
      </c>
      <c r="X492" t="s">
        <v>11558</v>
      </c>
      <c r="AA492" t="s">
        <v>7541</v>
      </c>
      <c r="AB492" t="s">
        <v>8761</v>
      </c>
      <c r="AC492">
        <v>37219</v>
      </c>
      <c r="AD492" t="s">
        <v>8762</v>
      </c>
      <c r="AE492" t="s">
        <v>8767</v>
      </c>
      <c r="AF492">
        <v>19</v>
      </c>
      <c r="AG492">
        <v>37019500</v>
      </c>
      <c r="AH492" s="2" t="s">
        <v>446261</v>
      </c>
      <c r="AI492" t="s">
        <v>446260</v>
      </c>
    </row>
    <row r="493" spans="1:35" ht="56.35" customHeight="1" x14ac:dyDescent="0.45">
      <c r="A493">
        <v>2019000057</v>
      </c>
      <c r="B493" t="s">
        <v>10254</v>
      </c>
      <c r="D493" t="s">
        <v>446259</v>
      </c>
      <c r="G493" t="s">
        <v>10254</v>
      </c>
      <c r="I493" t="s">
        <v>446259</v>
      </c>
      <c r="L493" t="s">
        <v>403879</v>
      </c>
      <c r="M493" t="s">
        <v>404645</v>
      </c>
      <c r="N493" t="s">
        <v>405489</v>
      </c>
      <c r="O493" s="3">
        <v>43467</v>
      </c>
      <c r="P493" s="3">
        <v>43483</v>
      </c>
      <c r="Q493" s="3">
        <v>44214</v>
      </c>
      <c r="R493" t="s">
        <v>405488</v>
      </c>
      <c r="S493" t="s">
        <v>7541</v>
      </c>
      <c r="T493" t="s">
        <v>8761</v>
      </c>
      <c r="U493">
        <v>37206</v>
      </c>
      <c r="V493" t="s">
        <v>405487</v>
      </c>
      <c r="W493" t="s">
        <v>446258</v>
      </c>
      <c r="Y493" t="s">
        <v>10255</v>
      </c>
      <c r="AA493" t="s">
        <v>7541</v>
      </c>
      <c r="AB493" t="s">
        <v>8761</v>
      </c>
      <c r="AC493">
        <v>37216</v>
      </c>
      <c r="AD493" t="s">
        <v>8762</v>
      </c>
      <c r="AE493" t="s">
        <v>8767</v>
      </c>
      <c r="AF493">
        <v>6</v>
      </c>
      <c r="AG493">
        <v>37019200</v>
      </c>
      <c r="AH493" s="2" t="s">
        <v>405486</v>
      </c>
      <c r="AI493" t="s">
        <v>405485</v>
      </c>
    </row>
    <row r="494" spans="1:35" ht="56.35" customHeight="1" x14ac:dyDescent="0.45">
      <c r="A494">
        <v>2019003530</v>
      </c>
      <c r="B494" t="s">
        <v>10334</v>
      </c>
      <c r="D494" t="s">
        <v>446257</v>
      </c>
      <c r="G494" t="s">
        <v>10334</v>
      </c>
      <c r="I494" t="s">
        <v>446257</v>
      </c>
      <c r="L494" t="s">
        <v>403857</v>
      </c>
      <c r="M494" t="s">
        <v>404645</v>
      </c>
      <c r="N494" t="s">
        <v>446256</v>
      </c>
      <c r="O494" s="3">
        <v>43483</v>
      </c>
      <c r="P494" s="3">
        <v>43495</v>
      </c>
      <c r="Q494" s="3">
        <v>44226</v>
      </c>
      <c r="R494" t="s">
        <v>446255</v>
      </c>
      <c r="S494" t="s">
        <v>7541</v>
      </c>
      <c r="T494" t="s">
        <v>8761</v>
      </c>
      <c r="U494">
        <v>37210</v>
      </c>
      <c r="V494" t="s">
        <v>446254</v>
      </c>
      <c r="W494" t="s">
        <v>10334</v>
      </c>
      <c r="X494" t="s">
        <v>10334</v>
      </c>
      <c r="Y494" t="s">
        <v>10335</v>
      </c>
      <c r="AA494" t="s">
        <v>10336</v>
      </c>
      <c r="AB494" t="s">
        <v>8761</v>
      </c>
      <c r="AC494">
        <v>37128</v>
      </c>
      <c r="AD494" t="s">
        <v>8762</v>
      </c>
      <c r="AE494" t="s">
        <v>8771</v>
      </c>
      <c r="AF494">
        <v>16</v>
      </c>
      <c r="AG494">
        <v>37017300</v>
      </c>
      <c r="AH494" s="2" t="s">
        <v>446253</v>
      </c>
      <c r="AI494" t="s">
        <v>446252</v>
      </c>
    </row>
    <row r="495" spans="1:35" ht="56.35" customHeight="1" x14ac:dyDescent="0.45">
      <c r="A495">
        <v>2017021270</v>
      </c>
      <c r="B495" t="s">
        <v>18063</v>
      </c>
      <c r="G495" t="s">
        <v>18063</v>
      </c>
      <c r="J495" t="s">
        <v>446251</v>
      </c>
      <c r="L495" t="s">
        <v>403857</v>
      </c>
      <c r="M495" t="s">
        <v>404645</v>
      </c>
      <c r="N495">
        <v>8310003800</v>
      </c>
      <c r="O495" s="3">
        <v>42824</v>
      </c>
      <c r="P495" s="3">
        <v>42843</v>
      </c>
      <c r="Q495" s="3">
        <v>44304</v>
      </c>
      <c r="R495" t="s">
        <v>446248</v>
      </c>
      <c r="S495" t="s">
        <v>7541</v>
      </c>
      <c r="T495" t="s">
        <v>8761</v>
      </c>
      <c r="U495">
        <v>37206</v>
      </c>
      <c r="V495" t="s">
        <v>446250</v>
      </c>
      <c r="W495" t="s">
        <v>18063</v>
      </c>
      <c r="Y495" t="s">
        <v>18064</v>
      </c>
      <c r="AA495" t="s">
        <v>5843</v>
      </c>
      <c r="AB495" t="s">
        <v>8761</v>
      </c>
      <c r="AC495">
        <v>37206</v>
      </c>
      <c r="AD495" t="s">
        <v>8762</v>
      </c>
      <c r="AE495" t="s">
        <v>8771</v>
      </c>
      <c r="AF495">
        <v>6</v>
      </c>
      <c r="AG495">
        <v>37012100</v>
      </c>
      <c r="AH495" s="2" t="s">
        <v>446249</v>
      </c>
      <c r="AI495" t="s">
        <v>446248</v>
      </c>
    </row>
    <row r="496" spans="1:35" ht="56.35" customHeight="1" x14ac:dyDescent="0.45">
      <c r="A496">
        <v>2020005909</v>
      </c>
      <c r="B496" t="s">
        <v>18069</v>
      </c>
      <c r="D496" t="s">
        <v>446247</v>
      </c>
      <c r="G496" t="s">
        <v>18069</v>
      </c>
      <c r="I496" t="s">
        <v>446247</v>
      </c>
      <c r="L496" t="s">
        <v>403879</v>
      </c>
      <c r="M496" t="s">
        <v>404645</v>
      </c>
      <c r="N496" t="s">
        <v>446246</v>
      </c>
      <c r="O496" s="3">
        <v>43858</v>
      </c>
      <c r="P496" s="3">
        <v>43896</v>
      </c>
      <c r="Q496" s="3">
        <v>44261</v>
      </c>
      <c r="R496" t="s">
        <v>446245</v>
      </c>
      <c r="S496" t="s">
        <v>7541</v>
      </c>
      <c r="T496" t="s">
        <v>8761</v>
      </c>
      <c r="U496">
        <v>37216</v>
      </c>
      <c r="V496" t="s">
        <v>446244</v>
      </c>
      <c r="W496" t="s">
        <v>446243</v>
      </c>
      <c r="Y496" t="s">
        <v>16543</v>
      </c>
      <c r="AA496" t="s">
        <v>7541</v>
      </c>
      <c r="AB496" t="s">
        <v>8761</v>
      </c>
      <c r="AC496">
        <v>37214</v>
      </c>
      <c r="AD496" t="s">
        <v>8762</v>
      </c>
      <c r="AE496" t="s">
        <v>8767</v>
      </c>
      <c r="AF496">
        <v>8</v>
      </c>
      <c r="AG496">
        <v>37011100</v>
      </c>
      <c r="AH496" s="2" t="s">
        <v>446242</v>
      </c>
      <c r="AI496" t="s">
        <v>446241</v>
      </c>
    </row>
    <row r="497" spans="1:35" ht="56.35" customHeight="1" x14ac:dyDescent="0.45">
      <c r="A497">
        <v>2020009905</v>
      </c>
      <c r="B497" t="s">
        <v>18071</v>
      </c>
      <c r="D497" t="s">
        <v>446240</v>
      </c>
      <c r="G497" t="s">
        <v>18072</v>
      </c>
      <c r="I497" t="s">
        <v>412306</v>
      </c>
      <c r="L497" t="s">
        <v>403879</v>
      </c>
      <c r="M497" t="s">
        <v>404645</v>
      </c>
      <c r="N497">
        <v>8209026500</v>
      </c>
      <c r="O497" s="3">
        <v>43874</v>
      </c>
      <c r="P497" s="3">
        <v>43896</v>
      </c>
      <c r="Q497" s="3">
        <v>44261</v>
      </c>
      <c r="R497" t="s">
        <v>446239</v>
      </c>
      <c r="S497" t="s">
        <v>7541</v>
      </c>
      <c r="T497" t="s">
        <v>8761</v>
      </c>
      <c r="U497">
        <v>37208</v>
      </c>
      <c r="V497" t="s">
        <v>446238</v>
      </c>
      <c r="W497" t="s">
        <v>446237</v>
      </c>
      <c r="Y497" t="s">
        <v>18073</v>
      </c>
      <c r="AA497" t="s">
        <v>7541</v>
      </c>
      <c r="AB497" t="s">
        <v>8761</v>
      </c>
      <c r="AC497">
        <v>37208</v>
      </c>
      <c r="AD497" t="s">
        <v>8762</v>
      </c>
      <c r="AE497" t="s">
        <v>8767</v>
      </c>
      <c r="AF497">
        <v>19</v>
      </c>
      <c r="AG497">
        <v>37019400</v>
      </c>
      <c r="AH497" s="2" t="s">
        <v>446236</v>
      </c>
      <c r="AI497" t="s">
        <v>446235</v>
      </c>
    </row>
    <row r="498" spans="1:35" ht="56.35" customHeight="1" x14ac:dyDescent="0.45">
      <c r="A498">
        <v>2016064899</v>
      </c>
      <c r="B498" t="s">
        <v>10441</v>
      </c>
      <c r="G498" t="s">
        <v>10441</v>
      </c>
      <c r="J498" t="s">
        <v>446234</v>
      </c>
      <c r="L498" t="s">
        <v>403857</v>
      </c>
      <c r="M498" t="s">
        <v>404645</v>
      </c>
      <c r="N498">
        <v>8216031600</v>
      </c>
      <c r="O498" s="3">
        <v>42695</v>
      </c>
      <c r="P498" s="3">
        <v>42755</v>
      </c>
      <c r="Q498" s="3">
        <v>44216</v>
      </c>
      <c r="R498" t="s">
        <v>446233</v>
      </c>
      <c r="S498" t="s">
        <v>7541</v>
      </c>
      <c r="T498" t="s">
        <v>8761</v>
      </c>
      <c r="U498">
        <v>37206</v>
      </c>
      <c r="V498" t="s">
        <v>446232</v>
      </c>
      <c r="W498" t="s">
        <v>10441</v>
      </c>
      <c r="Y498" t="s">
        <v>8886</v>
      </c>
      <c r="AA498" t="s">
        <v>7541</v>
      </c>
      <c r="AB498" t="s">
        <v>8761</v>
      </c>
      <c r="AC498">
        <v>37206</v>
      </c>
      <c r="AD498" t="s">
        <v>8762</v>
      </c>
      <c r="AE498" t="s">
        <v>8771</v>
      </c>
      <c r="AF498">
        <v>6</v>
      </c>
      <c r="AG498">
        <v>37019300</v>
      </c>
      <c r="AH498" s="2" t="s">
        <v>446231</v>
      </c>
      <c r="AI498" t="s">
        <v>8886</v>
      </c>
    </row>
    <row r="499" spans="1:35" ht="56.35" customHeight="1" x14ac:dyDescent="0.45">
      <c r="A499">
        <v>2019045608</v>
      </c>
      <c r="B499" t="s">
        <v>16835</v>
      </c>
      <c r="D499" t="s">
        <v>443023</v>
      </c>
      <c r="G499" t="s">
        <v>16835</v>
      </c>
      <c r="I499" t="s">
        <v>443023</v>
      </c>
      <c r="L499" t="s">
        <v>403879</v>
      </c>
      <c r="M499" t="s">
        <v>404645</v>
      </c>
      <c r="N499" s="6" t="s">
        <v>446230</v>
      </c>
      <c r="O499" s="3">
        <v>43677</v>
      </c>
      <c r="P499" s="3">
        <v>43691</v>
      </c>
      <c r="Q499" s="3">
        <v>44422</v>
      </c>
      <c r="R499" t="s">
        <v>446229</v>
      </c>
      <c r="S499" t="s">
        <v>7541</v>
      </c>
      <c r="T499" t="s">
        <v>8761</v>
      </c>
      <c r="U499">
        <v>37207</v>
      </c>
      <c r="V499" t="s">
        <v>446228</v>
      </c>
      <c r="W499" t="s">
        <v>446227</v>
      </c>
      <c r="X499" t="s">
        <v>446226</v>
      </c>
      <c r="Y499" t="s">
        <v>16836</v>
      </c>
      <c r="AA499" t="s">
        <v>5843</v>
      </c>
      <c r="AB499" t="s">
        <v>8761</v>
      </c>
      <c r="AC499">
        <v>37215</v>
      </c>
      <c r="AD499" t="s">
        <v>8762</v>
      </c>
      <c r="AE499" t="s">
        <v>8767</v>
      </c>
      <c r="AF499">
        <v>2</v>
      </c>
      <c r="AG499">
        <v>37012702</v>
      </c>
      <c r="AH499" s="2" t="s">
        <v>446225</v>
      </c>
      <c r="AI499" t="s">
        <v>446224</v>
      </c>
    </row>
    <row r="500" spans="1:35" ht="56.35" customHeight="1" x14ac:dyDescent="0.45">
      <c r="A500">
        <v>2019003250</v>
      </c>
      <c r="B500" t="s">
        <v>10166</v>
      </c>
      <c r="D500" t="s">
        <v>429156</v>
      </c>
      <c r="G500" t="s">
        <v>10166</v>
      </c>
      <c r="I500" t="s">
        <v>429156</v>
      </c>
      <c r="L500" t="s">
        <v>403879</v>
      </c>
      <c r="M500" t="s">
        <v>404645</v>
      </c>
      <c r="N500" t="s">
        <v>446223</v>
      </c>
      <c r="O500" s="3">
        <v>43482</v>
      </c>
      <c r="P500" s="3">
        <v>43504</v>
      </c>
      <c r="Q500" s="3">
        <v>44235</v>
      </c>
      <c r="R500" t="s">
        <v>446222</v>
      </c>
      <c r="S500" t="s">
        <v>7541</v>
      </c>
      <c r="T500" t="s">
        <v>8761</v>
      </c>
      <c r="U500">
        <v>37201</v>
      </c>
      <c r="V500" t="s">
        <v>446221</v>
      </c>
      <c r="W500" t="s">
        <v>10166</v>
      </c>
      <c r="X500" t="s">
        <v>10166</v>
      </c>
      <c r="Y500" t="s">
        <v>10167</v>
      </c>
      <c r="AA500" t="s">
        <v>5843</v>
      </c>
      <c r="AB500" t="s">
        <v>8761</v>
      </c>
      <c r="AC500">
        <v>37204</v>
      </c>
      <c r="AD500" t="s">
        <v>8762</v>
      </c>
      <c r="AE500" t="s">
        <v>8767</v>
      </c>
      <c r="AF500">
        <v>19</v>
      </c>
      <c r="AG500">
        <v>37019400</v>
      </c>
      <c r="AH500" s="2" t="s">
        <v>446220</v>
      </c>
      <c r="AI500" t="s">
        <v>446219</v>
      </c>
    </row>
    <row r="501" spans="1:35" ht="56.35" customHeight="1" x14ac:dyDescent="0.45">
      <c r="A501">
        <v>2016037372</v>
      </c>
      <c r="B501" t="s">
        <v>16293</v>
      </c>
      <c r="G501" t="s">
        <v>16293</v>
      </c>
      <c r="J501" t="s">
        <v>425078</v>
      </c>
      <c r="L501" t="s">
        <v>403868</v>
      </c>
      <c r="M501" t="s">
        <v>404645</v>
      </c>
      <c r="N501">
        <v>9107022100</v>
      </c>
      <c r="O501" s="3">
        <v>42576</v>
      </c>
      <c r="P501" s="3">
        <v>42590</v>
      </c>
      <c r="Q501" s="3">
        <v>44416</v>
      </c>
      <c r="R501" t="s">
        <v>446218</v>
      </c>
      <c r="S501" t="s">
        <v>7541</v>
      </c>
      <c r="T501" t="s">
        <v>8761</v>
      </c>
      <c r="U501">
        <v>37209</v>
      </c>
      <c r="V501" t="s">
        <v>446217</v>
      </c>
      <c r="W501" t="s">
        <v>16293</v>
      </c>
      <c r="Y501" t="s">
        <v>16294</v>
      </c>
      <c r="AA501" t="s">
        <v>7541</v>
      </c>
      <c r="AB501" t="s">
        <v>8761</v>
      </c>
      <c r="AC501">
        <v>37209</v>
      </c>
      <c r="AD501" t="s">
        <v>8762</v>
      </c>
      <c r="AE501" t="s">
        <v>8763</v>
      </c>
      <c r="AF501">
        <v>20</v>
      </c>
      <c r="AG501">
        <v>37013300</v>
      </c>
      <c r="AH501" s="2" t="s">
        <v>446216</v>
      </c>
      <c r="AI501" t="s">
        <v>446215</v>
      </c>
    </row>
    <row r="502" spans="1:35" ht="56.35" customHeight="1" x14ac:dyDescent="0.45">
      <c r="A502">
        <v>2019010575</v>
      </c>
      <c r="B502" t="s">
        <v>8856</v>
      </c>
      <c r="G502" t="s">
        <v>8857</v>
      </c>
      <c r="I502" t="s">
        <v>445698</v>
      </c>
      <c r="L502" t="s">
        <v>403879</v>
      </c>
      <c r="M502" t="s">
        <v>404645</v>
      </c>
      <c r="N502">
        <v>9111005800</v>
      </c>
      <c r="O502" s="3">
        <v>43517</v>
      </c>
      <c r="P502" s="3">
        <v>43538</v>
      </c>
      <c r="Q502" s="3">
        <v>44269</v>
      </c>
      <c r="R502" t="s">
        <v>410347</v>
      </c>
      <c r="S502" t="s">
        <v>7541</v>
      </c>
      <c r="T502" t="s">
        <v>8761</v>
      </c>
      <c r="U502">
        <v>37209</v>
      </c>
      <c r="V502" t="s">
        <v>404411</v>
      </c>
      <c r="W502" t="s">
        <v>8856</v>
      </c>
      <c r="Y502" t="s">
        <v>8858</v>
      </c>
      <c r="AA502" t="s">
        <v>7541</v>
      </c>
      <c r="AB502" t="s">
        <v>8761</v>
      </c>
      <c r="AC502">
        <v>37209</v>
      </c>
      <c r="AD502" t="s">
        <v>8762</v>
      </c>
      <c r="AE502" t="s">
        <v>8767</v>
      </c>
      <c r="AF502">
        <v>20</v>
      </c>
      <c r="AG502">
        <v>37013300</v>
      </c>
      <c r="AH502" s="2" t="s">
        <v>410346</v>
      </c>
      <c r="AI502" t="s">
        <v>410345</v>
      </c>
    </row>
    <row r="503" spans="1:35" ht="56.35" customHeight="1" x14ac:dyDescent="0.45">
      <c r="A503">
        <v>201512916</v>
      </c>
      <c r="B503" t="s">
        <v>8863</v>
      </c>
      <c r="D503" t="s">
        <v>446214</v>
      </c>
      <c r="L503" t="s">
        <v>403868</v>
      </c>
      <c r="M503" t="s">
        <v>404645</v>
      </c>
      <c r="N503">
        <v>7206030500</v>
      </c>
      <c r="O503" s="3">
        <v>42102</v>
      </c>
      <c r="P503" s="3">
        <v>42102</v>
      </c>
      <c r="Q503" s="3">
        <v>44294</v>
      </c>
      <c r="R503" t="s">
        <v>446213</v>
      </c>
      <c r="S503" t="s">
        <v>7541</v>
      </c>
      <c r="T503" t="s">
        <v>8761</v>
      </c>
      <c r="U503">
        <v>37216</v>
      </c>
      <c r="V503" t="s">
        <v>446212</v>
      </c>
      <c r="W503" t="s">
        <v>446211</v>
      </c>
      <c r="Y503" t="s">
        <v>8864</v>
      </c>
      <c r="AA503" t="s">
        <v>8865</v>
      </c>
      <c r="AB503" t="s">
        <v>8866</v>
      </c>
      <c r="AC503">
        <v>87505</v>
      </c>
      <c r="AD503" t="s">
        <v>8762</v>
      </c>
      <c r="AE503" t="s">
        <v>8763</v>
      </c>
      <c r="AF503">
        <v>7</v>
      </c>
      <c r="AG503">
        <v>37011200</v>
      </c>
      <c r="AH503" s="2" t="s">
        <v>446210</v>
      </c>
      <c r="AI503" t="s">
        <v>446209</v>
      </c>
    </row>
    <row r="504" spans="1:35" ht="56.35" customHeight="1" x14ac:dyDescent="0.45">
      <c r="A504">
        <v>2018079280</v>
      </c>
      <c r="B504" t="s">
        <v>10458</v>
      </c>
      <c r="E504" t="s">
        <v>407936</v>
      </c>
      <c r="G504" t="s">
        <v>10459</v>
      </c>
      <c r="I504" t="s">
        <v>407935</v>
      </c>
      <c r="L504" t="s">
        <v>403879</v>
      </c>
      <c r="M504" t="s">
        <v>404645</v>
      </c>
      <c r="N504">
        <v>10406023500</v>
      </c>
      <c r="O504" s="3">
        <v>43454</v>
      </c>
      <c r="P504" s="3">
        <v>43475</v>
      </c>
      <c r="Q504" s="3">
        <v>44206</v>
      </c>
      <c r="R504" t="s">
        <v>446208</v>
      </c>
      <c r="S504" t="s">
        <v>7541</v>
      </c>
      <c r="T504" t="s">
        <v>8761</v>
      </c>
      <c r="U504">
        <v>37203</v>
      </c>
      <c r="V504" t="s">
        <v>407933</v>
      </c>
      <c r="W504" t="s">
        <v>407932</v>
      </c>
      <c r="Y504" t="s">
        <v>10460</v>
      </c>
      <c r="AA504" t="s">
        <v>7541</v>
      </c>
      <c r="AB504" t="s">
        <v>8761</v>
      </c>
      <c r="AC504">
        <v>37203</v>
      </c>
      <c r="AD504" t="s">
        <v>8762</v>
      </c>
      <c r="AE504" t="s">
        <v>8767</v>
      </c>
      <c r="AF504">
        <v>18</v>
      </c>
      <c r="AG504">
        <v>37016800</v>
      </c>
      <c r="AH504" s="2" t="s">
        <v>446207</v>
      </c>
      <c r="AI504" t="s">
        <v>446206</v>
      </c>
    </row>
    <row r="505" spans="1:35" ht="56.35" customHeight="1" x14ac:dyDescent="0.45">
      <c r="A505">
        <v>201512926</v>
      </c>
      <c r="B505" t="s">
        <v>8870</v>
      </c>
      <c r="D505" t="s">
        <v>446205</v>
      </c>
      <c r="L505" t="s">
        <v>403868</v>
      </c>
      <c r="M505" t="s">
        <v>404645</v>
      </c>
      <c r="N505">
        <v>7213044200</v>
      </c>
      <c r="O505" s="3">
        <v>42102</v>
      </c>
      <c r="P505" s="3">
        <v>42102</v>
      </c>
      <c r="Q505" s="3">
        <v>44294</v>
      </c>
      <c r="R505" t="s">
        <v>446204</v>
      </c>
      <c r="S505" t="s">
        <v>7541</v>
      </c>
      <c r="T505" t="s">
        <v>8761</v>
      </c>
      <c r="U505">
        <v>37206</v>
      </c>
      <c r="V505" t="s">
        <v>446203</v>
      </c>
      <c r="W505" t="s">
        <v>420163</v>
      </c>
      <c r="Y505" t="s">
        <v>8864</v>
      </c>
      <c r="AA505" t="s">
        <v>8865</v>
      </c>
      <c r="AB505" t="s">
        <v>8866</v>
      </c>
      <c r="AC505">
        <v>87505</v>
      </c>
      <c r="AD505" t="s">
        <v>8762</v>
      </c>
      <c r="AE505" t="s">
        <v>8763</v>
      </c>
      <c r="AF505">
        <v>5</v>
      </c>
      <c r="AG505">
        <v>37011700</v>
      </c>
      <c r="AH505" s="2" t="s">
        <v>446202</v>
      </c>
      <c r="AI505" t="s">
        <v>446201</v>
      </c>
    </row>
    <row r="506" spans="1:35" ht="56.35" customHeight="1" x14ac:dyDescent="0.45">
      <c r="A506">
        <v>2018068296</v>
      </c>
      <c r="B506" t="s">
        <v>21303</v>
      </c>
      <c r="D506" t="s">
        <v>446200</v>
      </c>
      <c r="G506" t="s">
        <v>21303</v>
      </c>
      <c r="I506" t="s">
        <v>446200</v>
      </c>
      <c r="L506" t="s">
        <v>403857</v>
      </c>
      <c r="M506" t="s">
        <v>403856</v>
      </c>
      <c r="N506">
        <v>7301026500</v>
      </c>
      <c r="O506" s="3">
        <v>43402</v>
      </c>
      <c r="P506" s="3">
        <v>43406</v>
      </c>
      <c r="Q506" s="3">
        <v>44137</v>
      </c>
      <c r="R506" t="s">
        <v>446199</v>
      </c>
      <c r="S506" t="s">
        <v>7541</v>
      </c>
      <c r="T506" t="s">
        <v>8761</v>
      </c>
      <c r="U506">
        <v>37216</v>
      </c>
      <c r="V506" t="s">
        <v>446198</v>
      </c>
      <c r="W506" t="s">
        <v>446197</v>
      </c>
      <c r="Y506" t="s">
        <v>21304</v>
      </c>
      <c r="AA506" t="s">
        <v>7541</v>
      </c>
      <c r="AB506" t="s">
        <v>8761</v>
      </c>
      <c r="AC506">
        <v>37216</v>
      </c>
      <c r="AD506" t="s">
        <v>8762</v>
      </c>
      <c r="AE506" t="s">
        <v>8771</v>
      </c>
      <c r="AF506">
        <v>7</v>
      </c>
      <c r="AG506">
        <v>37011500</v>
      </c>
      <c r="AH506" s="2" t="s">
        <v>446196</v>
      </c>
      <c r="AI506" t="s">
        <v>21304</v>
      </c>
    </row>
    <row r="507" spans="1:35" ht="56.35" customHeight="1" x14ac:dyDescent="0.45">
      <c r="A507">
        <v>2019010549</v>
      </c>
      <c r="B507" t="s">
        <v>8856</v>
      </c>
      <c r="G507" t="s">
        <v>8857</v>
      </c>
      <c r="I507" t="s">
        <v>445698</v>
      </c>
      <c r="L507" t="s">
        <v>403879</v>
      </c>
      <c r="M507" t="s">
        <v>404645</v>
      </c>
      <c r="N507">
        <v>9111005800</v>
      </c>
      <c r="O507" s="3">
        <v>43517</v>
      </c>
      <c r="P507" s="3">
        <v>43538</v>
      </c>
      <c r="Q507" s="3">
        <v>44269</v>
      </c>
      <c r="R507" t="s">
        <v>417179</v>
      </c>
      <c r="S507" t="s">
        <v>7541</v>
      </c>
      <c r="T507" t="s">
        <v>8761</v>
      </c>
      <c r="U507">
        <v>37209</v>
      </c>
      <c r="V507" t="s">
        <v>404411</v>
      </c>
      <c r="W507" t="s">
        <v>8856</v>
      </c>
      <c r="Y507" t="s">
        <v>8858</v>
      </c>
      <c r="AA507" t="s">
        <v>7541</v>
      </c>
      <c r="AB507" t="s">
        <v>8761</v>
      </c>
      <c r="AC507">
        <v>37209</v>
      </c>
      <c r="AD507" t="s">
        <v>8762</v>
      </c>
      <c r="AE507" t="s">
        <v>8767</v>
      </c>
      <c r="AF507">
        <v>20</v>
      </c>
      <c r="AG507">
        <v>37013300</v>
      </c>
      <c r="AH507" s="2" t="s">
        <v>417178</v>
      </c>
      <c r="AI507" t="s">
        <v>417177</v>
      </c>
    </row>
    <row r="508" spans="1:35" ht="56.35" customHeight="1" x14ac:dyDescent="0.45">
      <c r="A508">
        <v>2016055080</v>
      </c>
      <c r="B508" t="s">
        <v>10422</v>
      </c>
      <c r="G508" t="s">
        <v>10422</v>
      </c>
      <c r="J508" t="s">
        <v>414117</v>
      </c>
      <c r="L508" t="s">
        <v>403868</v>
      </c>
      <c r="M508" t="s">
        <v>403856</v>
      </c>
      <c r="N508">
        <v>7104010900</v>
      </c>
      <c r="O508" s="3">
        <v>42653</v>
      </c>
      <c r="P508" s="3">
        <v>42675</v>
      </c>
      <c r="Q508" s="3">
        <v>43770</v>
      </c>
      <c r="R508" t="s">
        <v>446195</v>
      </c>
      <c r="S508" t="s">
        <v>7541</v>
      </c>
      <c r="T508" t="s">
        <v>8761</v>
      </c>
      <c r="U508">
        <v>37207</v>
      </c>
      <c r="V508" t="s">
        <v>446194</v>
      </c>
      <c r="W508" t="s">
        <v>10422</v>
      </c>
      <c r="Y508" t="s">
        <v>10423</v>
      </c>
      <c r="AA508" t="s">
        <v>7541</v>
      </c>
      <c r="AB508" t="s">
        <v>8761</v>
      </c>
      <c r="AC508">
        <v>37207</v>
      </c>
      <c r="AD508" t="s">
        <v>8762</v>
      </c>
      <c r="AE508" t="s">
        <v>8763</v>
      </c>
      <c r="AF508">
        <v>8</v>
      </c>
      <c r="AG508">
        <v>37011001</v>
      </c>
      <c r="AH508" s="2" t="s">
        <v>446193</v>
      </c>
      <c r="AI508" t="s">
        <v>10423</v>
      </c>
    </row>
    <row r="509" spans="1:35" ht="56.35" customHeight="1" x14ac:dyDescent="0.45">
      <c r="A509">
        <v>2018073758</v>
      </c>
      <c r="B509" t="s">
        <v>10465</v>
      </c>
      <c r="D509" t="s">
        <v>446192</v>
      </c>
      <c r="G509" t="s">
        <v>10465</v>
      </c>
      <c r="I509" t="s">
        <v>446192</v>
      </c>
      <c r="L509" t="s">
        <v>403857</v>
      </c>
      <c r="M509" t="s">
        <v>403856</v>
      </c>
      <c r="N509">
        <v>9213005200</v>
      </c>
      <c r="O509" s="3">
        <v>43430</v>
      </c>
      <c r="P509" s="3">
        <v>43446</v>
      </c>
      <c r="Q509" s="3">
        <v>43811</v>
      </c>
      <c r="R509" t="s">
        <v>446191</v>
      </c>
      <c r="S509" t="s">
        <v>7541</v>
      </c>
      <c r="T509" t="s">
        <v>8761</v>
      </c>
      <c r="U509">
        <v>37209</v>
      </c>
      <c r="V509" t="s">
        <v>446190</v>
      </c>
      <c r="W509" t="s">
        <v>446189</v>
      </c>
      <c r="X509" t="s">
        <v>446188</v>
      </c>
      <c r="Y509" t="s">
        <v>10466</v>
      </c>
      <c r="AA509" t="s">
        <v>5843</v>
      </c>
      <c r="AB509" t="s">
        <v>8761</v>
      </c>
      <c r="AC509">
        <v>37209</v>
      </c>
      <c r="AD509" t="s">
        <v>8762</v>
      </c>
      <c r="AE509" t="s">
        <v>8771</v>
      </c>
      <c r="AF509">
        <v>24</v>
      </c>
      <c r="AG509">
        <v>37013500</v>
      </c>
      <c r="AH509" s="2" t="s">
        <v>446187</v>
      </c>
      <c r="AI509" t="s">
        <v>446186</v>
      </c>
    </row>
    <row r="510" spans="1:35" ht="56.35" customHeight="1" x14ac:dyDescent="0.45">
      <c r="A510">
        <v>2016036112</v>
      </c>
      <c r="B510" t="s">
        <v>16862</v>
      </c>
      <c r="G510" t="s">
        <v>16862</v>
      </c>
      <c r="J510" t="s">
        <v>425078</v>
      </c>
      <c r="L510" t="s">
        <v>403868</v>
      </c>
      <c r="M510" t="s">
        <v>404645</v>
      </c>
      <c r="N510">
        <v>8301045700</v>
      </c>
      <c r="O510" s="3">
        <v>42570</v>
      </c>
      <c r="P510" s="3">
        <v>42590</v>
      </c>
      <c r="Q510" s="3">
        <v>44416</v>
      </c>
      <c r="R510" t="s">
        <v>446183</v>
      </c>
      <c r="S510" t="s">
        <v>7541</v>
      </c>
      <c r="T510" t="s">
        <v>8761</v>
      </c>
      <c r="U510">
        <v>37206</v>
      </c>
      <c r="V510" t="s">
        <v>446185</v>
      </c>
      <c r="W510" t="s">
        <v>16862</v>
      </c>
      <c r="Y510" t="s">
        <v>16863</v>
      </c>
      <c r="AA510" t="s">
        <v>7541</v>
      </c>
      <c r="AB510" t="s">
        <v>8761</v>
      </c>
      <c r="AC510">
        <v>37206</v>
      </c>
      <c r="AD510" t="s">
        <v>8762</v>
      </c>
      <c r="AE510" t="s">
        <v>8763</v>
      </c>
      <c r="AF510">
        <v>6</v>
      </c>
      <c r="AG510">
        <v>37011700</v>
      </c>
      <c r="AH510" s="2" t="s">
        <v>446184</v>
      </c>
      <c r="AI510" t="s">
        <v>446183</v>
      </c>
    </row>
    <row r="511" spans="1:35" ht="56.35" customHeight="1" x14ac:dyDescent="0.45">
      <c r="A511">
        <v>2019064180</v>
      </c>
      <c r="B511" t="s">
        <v>9159</v>
      </c>
      <c r="D511" t="s">
        <v>417339</v>
      </c>
      <c r="G511" t="s">
        <v>9159</v>
      </c>
      <c r="I511" t="s">
        <v>417339</v>
      </c>
      <c r="L511" t="s">
        <v>403879</v>
      </c>
      <c r="M511" t="s">
        <v>404645</v>
      </c>
      <c r="N511" t="s">
        <v>446182</v>
      </c>
      <c r="O511" s="3">
        <v>43759</v>
      </c>
      <c r="P511" s="3">
        <v>43811</v>
      </c>
      <c r="Q511" s="3">
        <v>44177</v>
      </c>
      <c r="R511" t="s">
        <v>446181</v>
      </c>
      <c r="S511" t="s">
        <v>7541</v>
      </c>
      <c r="T511" t="s">
        <v>8761</v>
      </c>
      <c r="U511">
        <v>37210</v>
      </c>
      <c r="V511" t="s">
        <v>446180</v>
      </c>
      <c r="W511" t="s">
        <v>417334</v>
      </c>
      <c r="Y511" t="s">
        <v>9160</v>
      </c>
      <c r="AA511" t="s">
        <v>7541</v>
      </c>
      <c r="AB511" t="s">
        <v>8761</v>
      </c>
      <c r="AC511">
        <v>37205</v>
      </c>
      <c r="AD511" t="s">
        <v>8762</v>
      </c>
      <c r="AE511" t="s">
        <v>8767</v>
      </c>
      <c r="AF511">
        <v>17</v>
      </c>
      <c r="AG511">
        <v>37016000</v>
      </c>
      <c r="AH511" s="2" t="s">
        <v>446179</v>
      </c>
      <c r="AI511" t="s">
        <v>446178</v>
      </c>
    </row>
    <row r="512" spans="1:35" ht="56.35" customHeight="1" x14ac:dyDescent="0.45">
      <c r="A512">
        <v>2019020645</v>
      </c>
      <c r="B512" t="s">
        <v>20222</v>
      </c>
      <c r="G512" t="s">
        <v>19412</v>
      </c>
      <c r="I512" t="s">
        <v>446177</v>
      </c>
      <c r="L512" t="s">
        <v>403879</v>
      </c>
      <c r="M512" t="s">
        <v>404645</v>
      </c>
      <c r="N512">
        <v>10404006300</v>
      </c>
      <c r="O512" s="3">
        <v>43564</v>
      </c>
      <c r="P512" s="3">
        <v>43719</v>
      </c>
      <c r="Q512" s="3">
        <v>44450</v>
      </c>
      <c r="R512" t="s">
        <v>446176</v>
      </c>
      <c r="S512" t="s">
        <v>7541</v>
      </c>
      <c r="T512" t="s">
        <v>8761</v>
      </c>
      <c r="U512">
        <v>37212</v>
      </c>
      <c r="V512" t="s">
        <v>419267</v>
      </c>
      <c r="W512" t="s">
        <v>19411</v>
      </c>
      <c r="Y512" t="s">
        <v>19413</v>
      </c>
      <c r="AA512" t="s">
        <v>7541</v>
      </c>
      <c r="AB512" t="s">
        <v>8761</v>
      </c>
      <c r="AC512">
        <v>37224</v>
      </c>
      <c r="AD512" t="s">
        <v>8762</v>
      </c>
      <c r="AE512" t="s">
        <v>8767</v>
      </c>
      <c r="AF512">
        <v>19</v>
      </c>
      <c r="AG512">
        <v>37016400</v>
      </c>
      <c r="AH512" s="2" t="s">
        <v>446175</v>
      </c>
      <c r="AI512" t="s">
        <v>446174</v>
      </c>
    </row>
    <row r="513" spans="1:35" ht="56.35" customHeight="1" x14ac:dyDescent="0.45">
      <c r="A513">
        <v>2016024099</v>
      </c>
      <c r="B513" t="s">
        <v>10193</v>
      </c>
      <c r="E513" t="s">
        <v>446173</v>
      </c>
      <c r="G513" t="s">
        <v>10194</v>
      </c>
      <c r="J513" t="s">
        <v>446173</v>
      </c>
      <c r="L513" t="s">
        <v>403857</v>
      </c>
      <c r="M513" t="s">
        <v>403856</v>
      </c>
      <c r="N513">
        <v>16106022700</v>
      </c>
      <c r="O513" s="3">
        <v>42513</v>
      </c>
      <c r="P513" s="3">
        <v>42716</v>
      </c>
      <c r="Q513" s="3">
        <v>43811</v>
      </c>
      <c r="R513" t="s">
        <v>446172</v>
      </c>
      <c r="S513" t="s">
        <v>7541</v>
      </c>
      <c r="T513" t="s">
        <v>8761</v>
      </c>
      <c r="U513">
        <v>37211</v>
      </c>
      <c r="V513" t="s">
        <v>446171</v>
      </c>
      <c r="W513" t="s">
        <v>446170</v>
      </c>
      <c r="Y513" t="s">
        <v>10195</v>
      </c>
      <c r="AA513" t="s">
        <v>7541</v>
      </c>
      <c r="AB513" t="s">
        <v>8761</v>
      </c>
      <c r="AC513">
        <v>37211</v>
      </c>
      <c r="AD513" t="s">
        <v>8762</v>
      </c>
      <c r="AE513" t="s">
        <v>8771</v>
      </c>
      <c r="AF513">
        <v>27</v>
      </c>
      <c r="AG513">
        <v>37019106</v>
      </c>
      <c r="AH513" s="2" t="s">
        <v>446169</v>
      </c>
      <c r="AI513" t="s">
        <v>10195</v>
      </c>
    </row>
    <row r="514" spans="1:35" ht="56.35" customHeight="1" x14ac:dyDescent="0.45">
      <c r="A514">
        <v>2018043548</v>
      </c>
      <c r="B514" t="s">
        <v>16931</v>
      </c>
      <c r="D514" t="s">
        <v>446168</v>
      </c>
      <c r="G514" t="s">
        <v>16931</v>
      </c>
      <c r="I514" t="s">
        <v>446168</v>
      </c>
      <c r="L514" t="s">
        <v>403857</v>
      </c>
      <c r="M514" t="s">
        <v>403856</v>
      </c>
      <c r="N514">
        <v>9508013400</v>
      </c>
      <c r="O514" s="3">
        <v>43306</v>
      </c>
      <c r="P514" s="3">
        <v>43321</v>
      </c>
      <c r="Q514" s="3">
        <v>44052</v>
      </c>
      <c r="R514" t="s">
        <v>446167</v>
      </c>
      <c r="S514" t="s">
        <v>7541</v>
      </c>
      <c r="T514" t="s">
        <v>8761</v>
      </c>
      <c r="U514">
        <v>37214</v>
      </c>
      <c r="V514" t="s">
        <v>446166</v>
      </c>
      <c r="W514" t="s">
        <v>446165</v>
      </c>
      <c r="Y514" t="s">
        <v>16932</v>
      </c>
      <c r="AA514" t="s">
        <v>7541</v>
      </c>
      <c r="AB514" t="s">
        <v>8761</v>
      </c>
      <c r="AC514">
        <v>37211</v>
      </c>
      <c r="AD514" t="s">
        <v>8762</v>
      </c>
      <c r="AE514" t="s">
        <v>8771</v>
      </c>
      <c r="AF514">
        <v>15</v>
      </c>
      <c r="AG514">
        <v>37015100</v>
      </c>
      <c r="AH514" s="2" t="s">
        <v>446164</v>
      </c>
      <c r="AI514" t="s">
        <v>446163</v>
      </c>
    </row>
    <row r="515" spans="1:35" ht="56.35" customHeight="1" x14ac:dyDescent="0.45">
      <c r="A515">
        <v>2019072334</v>
      </c>
      <c r="B515" t="s">
        <v>21312</v>
      </c>
      <c r="D515" t="s">
        <v>446162</v>
      </c>
      <c r="G515" t="s">
        <v>8844</v>
      </c>
      <c r="I515" t="s">
        <v>417051</v>
      </c>
      <c r="L515" t="s">
        <v>403879</v>
      </c>
      <c r="M515" t="s">
        <v>404645</v>
      </c>
      <c r="N515" t="s">
        <v>446161</v>
      </c>
      <c r="O515" s="3">
        <v>43794</v>
      </c>
      <c r="P515" s="3">
        <v>43812</v>
      </c>
      <c r="Q515" s="3">
        <v>44543</v>
      </c>
      <c r="R515" t="s">
        <v>446160</v>
      </c>
      <c r="S515" t="s">
        <v>7541</v>
      </c>
      <c r="T515" t="s">
        <v>8761</v>
      </c>
      <c r="U515">
        <v>37204</v>
      </c>
      <c r="V515" t="s">
        <v>446159</v>
      </c>
      <c r="W515" t="s">
        <v>21312</v>
      </c>
      <c r="X515" t="s">
        <v>21312</v>
      </c>
      <c r="Y515" t="s">
        <v>21313</v>
      </c>
      <c r="AA515" t="s">
        <v>5843</v>
      </c>
      <c r="AB515" t="s">
        <v>8761</v>
      </c>
      <c r="AC515">
        <v>37211</v>
      </c>
      <c r="AD515" t="s">
        <v>8762</v>
      </c>
      <c r="AE515" t="s">
        <v>8767</v>
      </c>
      <c r="AF515">
        <v>17</v>
      </c>
      <c r="AG515">
        <v>37016200</v>
      </c>
      <c r="AH515" s="2" t="s">
        <v>446158</v>
      </c>
      <c r="AI515" t="s">
        <v>446157</v>
      </c>
    </row>
    <row r="516" spans="1:35" ht="56.35" customHeight="1" x14ac:dyDescent="0.45">
      <c r="A516">
        <v>2017024046</v>
      </c>
      <c r="B516" t="s">
        <v>10462</v>
      </c>
      <c r="G516" t="s">
        <v>10462</v>
      </c>
      <c r="J516" t="s">
        <v>446156</v>
      </c>
      <c r="L516" t="s">
        <v>403857</v>
      </c>
      <c r="M516" t="s">
        <v>404645</v>
      </c>
      <c r="N516">
        <v>8116020100</v>
      </c>
      <c r="O516" s="3">
        <v>42836</v>
      </c>
      <c r="P516" s="3">
        <v>42845</v>
      </c>
      <c r="Q516" s="3">
        <v>44306</v>
      </c>
      <c r="R516" t="s">
        <v>446155</v>
      </c>
      <c r="S516" t="s">
        <v>7541</v>
      </c>
      <c r="T516" t="s">
        <v>8761</v>
      </c>
      <c r="U516">
        <v>37208</v>
      </c>
      <c r="V516" t="s">
        <v>446154</v>
      </c>
      <c r="W516" t="s">
        <v>10462</v>
      </c>
      <c r="Y516" t="s">
        <v>10463</v>
      </c>
      <c r="AA516" t="s">
        <v>7541</v>
      </c>
      <c r="AB516" t="s">
        <v>8761</v>
      </c>
      <c r="AC516">
        <v>37208</v>
      </c>
      <c r="AD516" t="s">
        <v>8762</v>
      </c>
      <c r="AE516" t="s">
        <v>8771</v>
      </c>
      <c r="AF516">
        <v>19</v>
      </c>
      <c r="AG516">
        <v>37019400</v>
      </c>
      <c r="AH516" s="2" t="s">
        <v>446153</v>
      </c>
      <c r="AI516" t="s">
        <v>446152</v>
      </c>
    </row>
    <row r="517" spans="1:35" ht="56.35" customHeight="1" x14ac:dyDescent="0.45">
      <c r="A517">
        <v>2019001156</v>
      </c>
      <c r="B517" t="s">
        <v>10740</v>
      </c>
      <c r="D517" t="s">
        <v>408721</v>
      </c>
      <c r="G517" t="s">
        <v>10740</v>
      </c>
      <c r="I517" t="s">
        <v>408721</v>
      </c>
      <c r="L517" t="s">
        <v>403857</v>
      </c>
      <c r="M517" t="s">
        <v>404645</v>
      </c>
      <c r="N517">
        <v>8305042100</v>
      </c>
      <c r="O517" s="3">
        <v>43473</v>
      </c>
      <c r="P517" s="3">
        <v>43481</v>
      </c>
      <c r="Q517" s="3">
        <v>44212</v>
      </c>
      <c r="R517" t="s">
        <v>408720</v>
      </c>
      <c r="S517" t="s">
        <v>7541</v>
      </c>
      <c r="T517" t="s">
        <v>8761</v>
      </c>
      <c r="U517">
        <v>37206</v>
      </c>
      <c r="V517" t="s">
        <v>408719</v>
      </c>
      <c r="W517" t="s">
        <v>10740</v>
      </c>
      <c r="X517" t="s">
        <v>10740</v>
      </c>
      <c r="Y517" t="s">
        <v>10741</v>
      </c>
      <c r="AA517" t="s">
        <v>5843</v>
      </c>
      <c r="AB517" t="s">
        <v>8761</v>
      </c>
      <c r="AC517">
        <v>37206</v>
      </c>
      <c r="AD517" t="s">
        <v>8762</v>
      </c>
      <c r="AE517" t="s">
        <v>8771</v>
      </c>
      <c r="AF517">
        <v>6</v>
      </c>
      <c r="AG517">
        <v>37012100</v>
      </c>
      <c r="AH517" s="2" t="s">
        <v>408717</v>
      </c>
      <c r="AI517" t="s">
        <v>30880</v>
      </c>
    </row>
    <row r="518" spans="1:35" ht="56.35" customHeight="1" x14ac:dyDescent="0.45">
      <c r="A518">
        <v>2018080089</v>
      </c>
      <c r="B518" t="s">
        <v>10796</v>
      </c>
      <c r="D518" t="s">
        <v>446151</v>
      </c>
      <c r="G518" t="s">
        <v>10796</v>
      </c>
      <c r="I518" t="s">
        <v>446151</v>
      </c>
      <c r="L518" t="s">
        <v>403857</v>
      </c>
      <c r="M518" t="s">
        <v>404645</v>
      </c>
      <c r="N518">
        <v>6112004900</v>
      </c>
      <c r="O518" s="3">
        <v>43462</v>
      </c>
      <c r="P518" s="3">
        <v>43482</v>
      </c>
      <c r="Q518" s="3">
        <v>44213</v>
      </c>
      <c r="R518" t="s">
        <v>446150</v>
      </c>
      <c r="S518" t="s">
        <v>7541</v>
      </c>
      <c r="T518" t="s">
        <v>8761</v>
      </c>
      <c r="U518">
        <v>37216</v>
      </c>
      <c r="V518" t="s">
        <v>446149</v>
      </c>
      <c r="W518" t="s">
        <v>446148</v>
      </c>
      <c r="Y518" t="s">
        <v>10797</v>
      </c>
      <c r="AA518" t="s">
        <v>7541</v>
      </c>
      <c r="AB518" t="s">
        <v>8761</v>
      </c>
      <c r="AC518">
        <v>37216</v>
      </c>
      <c r="AD518" t="s">
        <v>8762</v>
      </c>
      <c r="AE518" t="s">
        <v>8771</v>
      </c>
      <c r="AF518">
        <v>7</v>
      </c>
      <c r="AG518">
        <v>37011100</v>
      </c>
      <c r="AH518" s="2" t="s">
        <v>446147</v>
      </c>
      <c r="AI518" t="s">
        <v>10797</v>
      </c>
    </row>
    <row r="519" spans="1:35" ht="56.35" customHeight="1" x14ac:dyDescent="0.45">
      <c r="A519" t="s">
        <v>18843</v>
      </c>
      <c r="B519" t="s">
        <v>18356</v>
      </c>
      <c r="D519" t="s">
        <v>433050</v>
      </c>
      <c r="G519" t="s">
        <v>18356</v>
      </c>
      <c r="I519" t="s">
        <v>433050</v>
      </c>
      <c r="L519" t="s">
        <v>403857</v>
      </c>
      <c r="M519" t="s">
        <v>403856</v>
      </c>
      <c r="N519">
        <v>14903002300</v>
      </c>
      <c r="O519" s="3">
        <v>44074</v>
      </c>
      <c r="Q519" s="3">
        <v>44164</v>
      </c>
      <c r="R519" t="s">
        <v>433049</v>
      </c>
      <c r="S519" t="s">
        <v>7541</v>
      </c>
      <c r="T519" t="s">
        <v>8761</v>
      </c>
      <c r="U519">
        <v>37217</v>
      </c>
      <c r="V519" t="s">
        <v>433048</v>
      </c>
      <c r="W519" t="s">
        <v>433047</v>
      </c>
      <c r="Y519" t="s">
        <v>18357</v>
      </c>
      <c r="AA519" t="s">
        <v>7541</v>
      </c>
      <c r="AB519" t="s">
        <v>8761</v>
      </c>
      <c r="AC519">
        <v>37217</v>
      </c>
      <c r="AD519" t="s">
        <v>8762</v>
      </c>
      <c r="AE519" t="s">
        <v>8771</v>
      </c>
      <c r="AF519">
        <v>29</v>
      </c>
      <c r="AG519">
        <v>37015612</v>
      </c>
      <c r="AH519" s="2" t="s">
        <v>433046</v>
      </c>
      <c r="AI519" t="s">
        <v>18357</v>
      </c>
    </row>
    <row r="520" spans="1:35" ht="56.35" customHeight="1" x14ac:dyDescent="0.45">
      <c r="A520">
        <v>2017076453</v>
      </c>
      <c r="B520" t="s">
        <v>10803</v>
      </c>
      <c r="D520" t="s">
        <v>446146</v>
      </c>
      <c r="L520" t="s">
        <v>403857</v>
      </c>
      <c r="M520" t="s">
        <v>404645</v>
      </c>
      <c r="N520">
        <v>8207047400</v>
      </c>
      <c r="O520" s="3">
        <v>43069</v>
      </c>
      <c r="P520" s="3">
        <v>43091</v>
      </c>
      <c r="Q520" s="3">
        <v>44187</v>
      </c>
      <c r="R520" t="s">
        <v>446145</v>
      </c>
      <c r="S520" t="s">
        <v>7541</v>
      </c>
      <c r="T520" t="s">
        <v>8761</v>
      </c>
      <c r="U520">
        <v>37207</v>
      </c>
      <c r="V520" t="s">
        <v>446144</v>
      </c>
      <c r="W520" t="s">
        <v>446143</v>
      </c>
      <c r="Y520" t="s">
        <v>10804</v>
      </c>
      <c r="AA520" t="s">
        <v>7541</v>
      </c>
      <c r="AB520" t="s">
        <v>8761</v>
      </c>
      <c r="AC520">
        <v>37207</v>
      </c>
      <c r="AD520" t="s">
        <v>8762</v>
      </c>
      <c r="AE520" t="s">
        <v>8771</v>
      </c>
      <c r="AF520">
        <v>5</v>
      </c>
      <c r="AG520">
        <v>37011800</v>
      </c>
      <c r="AH520" s="2" t="s">
        <v>446142</v>
      </c>
      <c r="AI520" t="s">
        <v>10804</v>
      </c>
    </row>
    <row r="521" spans="1:35" ht="56.35" customHeight="1" x14ac:dyDescent="0.45">
      <c r="A521">
        <v>2020002342</v>
      </c>
      <c r="B521" t="s">
        <v>10450</v>
      </c>
      <c r="D521" t="s">
        <v>446141</v>
      </c>
      <c r="G521" t="s">
        <v>9032</v>
      </c>
      <c r="I521" t="s">
        <v>410556</v>
      </c>
      <c r="L521" t="s">
        <v>403879</v>
      </c>
      <c r="M521" t="s">
        <v>404645</v>
      </c>
      <c r="N521" t="s">
        <v>435463</v>
      </c>
      <c r="O521" s="3">
        <v>43843</v>
      </c>
      <c r="P521" s="3">
        <v>43845</v>
      </c>
      <c r="Q521" s="3">
        <v>44211</v>
      </c>
      <c r="R521" t="s">
        <v>435462</v>
      </c>
      <c r="S521" t="s">
        <v>7541</v>
      </c>
      <c r="T521" t="s">
        <v>8761</v>
      </c>
      <c r="U521">
        <v>37209</v>
      </c>
      <c r="V521" t="s">
        <v>435461</v>
      </c>
      <c r="W521" t="s">
        <v>10450</v>
      </c>
      <c r="X521" t="s">
        <v>446140</v>
      </c>
      <c r="Y521" t="s">
        <v>10451</v>
      </c>
      <c r="AA521" t="s">
        <v>5843</v>
      </c>
      <c r="AB521" t="s">
        <v>8761</v>
      </c>
      <c r="AC521">
        <v>37208</v>
      </c>
      <c r="AD521" t="s">
        <v>8762</v>
      </c>
      <c r="AE521" t="s">
        <v>8767</v>
      </c>
      <c r="AF521">
        <v>21</v>
      </c>
      <c r="AG521">
        <v>37014300</v>
      </c>
      <c r="AH521" s="2" t="s">
        <v>435459</v>
      </c>
      <c r="AI521" t="s">
        <v>435458</v>
      </c>
    </row>
    <row r="522" spans="1:35" ht="56.35" customHeight="1" x14ac:dyDescent="0.45">
      <c r="A522">
        <v>2016037129</v>
      </c>
      <c r="B522" t="s">
        <v>16960</v>
      </c>
      <c r="G522" t="s">
        <v>16960</v>
      </c>
      <c r="J522" t="s">
        <v>446139</v>
      </c>
      <c r="L522" t="s">
        <v>403857</v>
      </c>
      <c r="M522" t="s">
        <v>404645</v>
      </c>
      <c r="N522">
        <v>13302001500</v>
      </c>
      <c r="O522" s="3">
        <v>42573</v>
      </c>
      <c r="P522" s="3">
        <v>42605</v>
      </c>
      <c r="Q522" s="3">
        <v>44431</v>
      </c>
      <c r="R522" t="s">
        <v>446138</v>
      </c>
      <c r="S522" t="s">
        <v>7541</v>
      </c>
      <c r="T522" t="s">
        <v>8761</v>
      </c>
      <c r="U522">
        <v>37211</v>
      </c>
      <c r="V522" t="s">
        <v>446137</v>
      </c>
      <c r="W522" t="s">
        <v>16960</v>
      </c>
      <c r="Y522" t="s">
        <v>16961</v>
      </c>
      <c r="AA522" t="s">
        <v>7541</v>
      </c>
      <c r="AB522" t="s">
        <v>8761</v>
      </c>
      <c r="AC522">
        <v>37211</v>
      </c>
      <c r="AD522" t="s">
        <v>8762</v>
      </c>
      <c r="AE522" t="s">
        <v>8771</v>
      </c>
      <c r="AF522">
        <v>16</v>
      </c>
      <c r="AG522">
        <v>37017500</v>
      </c>
      <c r="AH522" s="2" t="s">
        <v>446136</v>
      </c>
      <c r="AI522" t="s">
        <v>16961</v>
      </c>
    </row>
    <row r="523" spans="1:35" ht="56.35" customHeight="1" x14ac:dyDescent="0.45">
      <c r="A523">
        <v>2018079652</v>
      </c>
      <c r="B523" t="s">
        <v>10812</v>
      </c>
      <c r="D523" t="s">
        <v>446135</v>
      </c>
      <c r="G523" t="s">
        <v>10812</v>
      </c>
      <c r="I523" t="s">
        <v>446135</v>
      </c>
      <c r="L523" t="s">
        <v>403857</v>
      </c>
      <c r="M523" t="s">
        <v>404645</v>
      </c>
      <c r="N523">
        <v>6103016300</v>
      </c>
      <c r="O523" s="3">
        <v>43460</v>
      </c>
      <c r="P523" s="3">
        <v>43479</v>
      </c>
      <c r="Q523" s="3">
        <v>44210</v>
      </c>
      <c r="R523" t="s">
        <v>446134</v>
      </c>
      <c r="S523" t="s">
        <v>7541</v>
      </c>
      <c r="T523" t="s">
        <v>8761</v>
      </c>
      <c r="U523">
        <v>37216</v>
      </c>
      <c r="V523" t="s">
        <v>446133</v>
      </c>
      <c r="W523" t="s">
        <v>446132</v>
      </c>
      <c r="Y523" t="s">
        <v>10813</v>
      </c>
      <c r="AA523" t="s">
        <v>7541</v>
      </c>
      <c r="AB523" t="s">
        <v>8761</v>
      </c>
      <c r="AC523">
        <v>37216</v>
      </c>
      <c r="AD523" t="s">
        <v>8762</v>
      </c>
      <c r="AE523" t="s">
        <v>8771</v>
      </c>
      <c r="AF523">
        <v>7</v>
      </c>
      <c r="AG523">
        <v>37011100</v>
      </c>
      <c r="AH523" s="2" t="s">
        <v>446131</v>
      </c>
      <c r="AI523" t="s">
        <v>10813</v>
      </c>
    </row>
    <row r="524" spans="1:35" ht="56.35" customHeight="1" x14ac:dyDescent="0.45">
      <c r="A524">
        <v>2018079326</v>
      </c>
      <c r="B524" t="s">
        <v>10815</v>
      </c>
      <c r="D524" t="s">
        <v>446130</v>
      </c>
      <c r="G524" t="s">
        <v>10815</v>
      </c>
      <c r="I524" t="s">
        <v>446130</v>
      </c>
      <c r="L524" t="s">
        <v>403857</v>
      </c>
      <c r="M524" t="s">
        <v>404645</v>
      </c>
      <c r="N524">
        <v>11915012000</v>
      </c>
      <c r="O524" s="3">
        <v>43454</v>
      </c>
      <c r="P524" s="3">
        <v>43482</v>
      </c>
      <c r="Q524" s="3">
        <v>44213</v>
      </c>
      <c r="R524" t="s">
        <v>446129</v>
      </c>
      <c r="S524" t="s">
        <v>7541</v>
      </c>
      <c r="T524" t="s">
        <v>8761</v>
      </c>
      <c r="U524">
        <v>37211</v>
      </c>
      <c r="V524" t="s">
        <v>446128</v>
      </c>
      <c r="W524" t="s">
        <v>446127</v>
      </c>
      <c r="Y524" t="s">
        <v>10816</v>
      </c>
      <c r="AA524" t="s">
        <v>7541</v>
      </c>
      <c r="AB524" t="s">
        <v>8761</v>
      </c>
      <c r="AC524">
        <v>37211</v>
      </c>
      <c r="AD524" t="s">
        <v>8762</v>
      </c>
      <c r="AE524" t="s">
        <v>8771</v>
      </c>
      <c r="AF524">
        <v>16</v>
      </c>
      <c r="AG524">
        <v>37017402</v>
      </c>
      <c r="AH524" s="2" t="s">
        <v>446126</v>
      </c>
      <c r="AI524" t="s">
        <v>10816</v>
      </c>
    </row>
    <row r="525" spans="1:35" ht="56.35" customHeight="1" x14ac:dyDescent="0.45">
      <c r="A525">
        <v>2018066697</v>
      </c>
      <c r="B525" t="s">
        <v>10474</v>
      </c>
      <c r="D525" t="s">
        <v>404032</v>
      </c>
      <c r="G525" t="s">
        <v>10474</v>
      </c>
      <c r="I525" t="s">
        <v>406421</v>
      </c>
      <c r="L525" t="s">
        <v>403879</v>
      </c>
      <c r="M525" t="s">
        <v>403856</v>
      </c>
      <c r="N525">
        <v>9305014400</v>
      </c>
      <c r="O525" s="3">
        <v>43395</v>
      </c>
      <c r="P525" s="3">
        <v>43405</v>
      </c>
      <c r="Q525" s="3">
        <v>43770</v>
      </c>
      <c r="R525" t="s">
        <v>414112</v>
      </c>
      <c r="S525" t="s">
        <v>7541</v>
      </c>
      <c r="T525" t="s">
        <v>8761</v>
      </c>
      <c r="U525">
        <v>37203</v>
      </c>
      <c r="V525" t="s">
        <v>406887</v>
      </c>
      <c r="W525" t="s">
        <v>406886</v>
      </c>
      <c r="Y525" t="s">
        <v>10475</v>
      </c>
      <c r="AA525" t="s">
        <v>7541</v>
      </c>
      <c r="AB525" t="s">
        <v>8761</v>
      </c>
      <c r="AC525">
        <v>37215</v>
      </c>
      <c r="AD525" t="s">
        <v>8762</v>
      </c>
      <c r="AE525" t="s">
        <v>8767</v>
      </c>
      <c r="AF525">
        <v>19</v>
      </c>
      <c r="AG525">
        <v>37019500</v>
      </c>
      <c r="AH525" s="2" t="s">
        <v>414111</v>
      </c>
      <c r="AI525" t="s">
        <v>414110</v>
      </c>
    </row>
    <row r="526" spans="1:35" ht="56.35" customHeight="1" x14ac:dyDescent="0.45">
      <c r="A526">
        <v>2017009412</v>
      </c>
      <c r="B526" t="s">
        <v>8918</v>
      </c>
      <c r="G526" t="s">
        <v>8885</v>
      </c>
      <c r="I526" t="s">
        <v>404828</v>
      </c>
      <c r="L526" t="s">
        <v>403868</v>
      </c>
      <c r="M526" t="s">
        <v>404645</v>
      </c>
      <c r="N526" t="s">
        <v>446125</v>
      </c>
      <c r="O526" s="3">
        <v>42774</v>
      </c>
      <c r="P526" s="3">
        <v>42781</v>
      </c>
      <c r="Q526" s="3">
        <v>44242</v>
      </c>
      <c r="R526" t="s">
        <v>446124</v>
      </c>
      <c r="S526" t="s">
        <v>7541</v>
      </c>
      <c r="T526" t="s">
        <v>8761</v>
      </c>
      <c r="U526">
        <v>37216</v>
      </c>
      <c r="V526" t="s">
        <v>446123</v>
      </c>
      <c r="W526" t="s">
        <v>8918</v>
      </c>
      <c r="Y526" t="s">
        <v>8919</v>
      </c>
      <c r="AA526" t="s">
        <v>7541</v>
      </c>
      <c r="AB526" t="s">
        <v>8761</v>
      </c>
      <c r="AC526">
        <v>37216</v>
      </c>
      <c r="AD526" t="s">
        <v>8762</v>
      </c>
      <c r="AE526" t="s">
        <v>8763</v>
      </c>
      <c r="AF526">
        <v>5</v>
      </c>
      <c r="AG526">
        <v>37011400</v>
      </c>
      <c r="AH526" s="2" t="s">
        <v>446122</v>
      </c>
      <c r="AI526" t="s">
        <v>446121</v>
      </c>
    </row>
    <row r="527" spans="1:35" ht="56.35" customHeight="1" x14ac:dyDescent="0.45">
      <c r="A527">
        <v>2019064182</v>
      </c>
      <c r="B527" t="s">
        <v>9159</v>
      </c>
      <c r="D527" t="s">
        <v>417339</v>
      </c>
      <c r="G527" t="s">
        <v>9159</v>
      </c>
      <c r="I527" t="s">
        <v>417339</v>
      </c>
      <c r="L527" t="s">
        <v>403879</v>
      </c>
      <c r="M527" t="s">
        <v>404645</v>
      </c>
      <c r="N527" t="s">
        <v>446120</v>
      </c>
      <c r="O527" s="3">
        <v>43759</v>
      </c>
      <c r="P527" s="3">
        <v>43811</v>
      </c>
      <c r="Q527" s="3">
        <v>44177</v>
      </c>
      <c r="R527" t="s">
        <v>446119</v>
      </c>
      <c r="S527" t="s">
        <v>7541</v>
      </c>
      <c r="T527" t="s">
        <v>8761</v>
      </c>
      <c r="U527">
        <v>37210</v>
      </c>
      <c r="V527" t="s">
        <v>446118</v>
      </c>
      <c r="W527" t="s">
        <v>417334</v>
      </c>
      <c r="Y527" t="s">
        <v>9160</v>
      </c>
      <c r="AA527" t="s">
        <v>7541</v>
      </c>
      <c r="AB527" t="s">
        <v>8761</v>
      </c>
      <c r="AC527">
        <v>37205</v>
      </c>
      <c r="AD527" t="s">
        <v>8762</v>
      </c>
      <c r="AE527" t="s">
        <v>8767</v>
      </c>
      <c r="AF527">
        <v>17</v>
      </c>
      <c r="AG527">
        <v>37016000</v>
      </c>
      <c r="AH527" s="2" t="s">
        <v>446117</v>
      </c>
      <c r="AI527" t="s">
        <v>446116</v>
      </c>
    </row>
    <row r="528" spans="1:35" ht="56.35" customHeight="1" x14ac:dyDescent="0.45">
      <c r="A528">
        <v>2019010550</v>
      </c>
      <c r="B528" t="s">
        <v>8856</v>
      </c>
      <c r="G528" t="s">
        <v>8857</v>
      </c>
      <c r="I528" t="s">
        <v>445698</v>
      </c>
      <c r="L528" t="s">
        <v>403879</v>
      </c>
      <c r="M528" t="s">
        <v>404645</v>
      </c>
      <c r="N528">
        <v>9111005800</v>
      </c>
      <c r="O528" s="3">
        <v>43517</v>
      </c>
      <c r="P528" s="3">
        <v>43538</v>
      </c>
      <c r="Q528" s="3">
        <v>44269</v>
      </c>
      <c r="R528" t="s">
        <v>411378</v>
      </c>
      <c r="S528" t="s">
        <v>7541</v>
      </c>
      <c r="T528" t="s">
        <v>8761</v>
      </c>
      <c r="U528">
        <v>37209</v>
      </c>
      <c r="V528" t="s">
        <v>404411</v>
      </c>
      <c r="W528" t="s">
        <v>8856</v>
      </c>
      <c r="Y528" t="s">
        <v>8858</v>
      </c>
      <c r="AA528" t="s">
        <v>7541</v>
      </c>
      <c r="AB528" t="s">
        <v>8761</v>
      </c>
      <c r="AC528">
        <v>37209</v>
      </c>
      <c r="AD528" t="s">
        <v>8762</v>
      </c>
      <c r="AE528" t="s">
        <v>8767</v>
      </c>
      <c r="AF528">
        <v>20</v>
      </c>
      <c r="AG528">
        <v>37013300</v>
      </c>
      <c r="AH528" s="2" t="s">
        <v>411377</v>
      </c>
      <c r="AI528" t="s">
        <v>411376</v>
      </c>
    </row>
    <row r="529" spans="1:35" ht="56.35" customHeight="1" x14ac:dyDescent="0.45">
      <c r="A529">
        <v>2017076944</v>
      </c>
      <c r="B529" t="s">
        <v>10200</v>
      </c>
      <c r="G529" t="s">
        <v>10201</v>
      </c>
      <c r="J529" t="s">
        <v>404112</v>
      </c>
      <c r="L529" t="s">
        <v>403879</v>
      </c>
      <c r="M529" t="s">
        <v>404645</v>
      </c>
      <c r="N529" t="s">
        <v>441015</v>
      </c>
      <c r="O529" s="3">
        <v>43073</v>
      </c>
      <c r="P529" s="3">
        <v>43089</v>
      </c>
      <c r="Q529" s="3">
        <v>44185</v>
      </c>
      <c r="R529" t="s">
        <v>446115</v>
      </c>
      <c r="S529" t="s">
        <v>7541</v>
      </c>
      <c r="T529" t="s">
        <v>8761</v>
      </c>
      <c r="U529">
        <v>37219</v>
      </c>
      <c r="V529" t="s">
        <v>441013</v>
      </c>
      <c r="W529" t="s">
        <v>441012</v>
      </c>
      <c r="X529" t="s">
        <v>11558</v>
      </c>
      <c r="AA529" t="s">
        <v>7541</v>
      </c>
      <c r="AB529" t="s">
        <v>8761</v>
      </c>
      <c r="AC529">
        <v>37219</v>
      </c>
      <c r="AD529" t="s">
        <v>8762</v>
      </c>
      <c r="AE529" t="s">
        <v>8767</v>
      </c>
      <c r="AF529">
        <v>19</v>
      </c>
      <c r="AG529">
        <v>37019500</v>
      </c>
      <c r="AH529" s="2" t="s">
        <v>446114</v>
      </c>
      <c r="AI529" t="s">
        <v>446113</v>
      </c>
    </row>
    <row r="530" spans="1:35" ht="56.35" customHeight="1" x14ac:dyDescent="0.45">
      <c r="A530">
        <v>2017076965</v>
      </c>
      <c r="B530" t="s">
        <v>10200</v>
      </c>
      <c r="G530" t="s">
        <v>10201</v>
      </c>
      <c r="J530" t="s">
        <v>404112</v>
      </c>
      <c r="L530" t="s">
        <v>403879</v>
      </c>
      <c r="M530" t="s">
        <v>404645</v>
      </c>
      <c r="N530" t="s">
        <v>441015</v>
      </c>
      <c r="O530" s="3">
        <v>43073</v>
      </c>
      <c r="P530" s="3">
        <v>43089</v>
      </c>
      <c r="Q530" s="3">
        <v>44185</v>
      </c>
      <c r="R530" t="s">
        <v>446112</v>
      </c>
      <c r="S530" t="s">
        <v>7541</v>
      </c>
      <c r="T530" t="s">
        <v>8761</v>
      </c>
      <c r="U530">
        <v>37219</v>
      </c>
      <c r="V530" t="s">
        <v>441013</v>
      </c>
      <c r="W530" t="s">
        <v>441012</v>
      </c>
      <c r="X530" t="s">
        <v>11558</v>
      </c>
      <c r="AA530" t="s">
        <v>7541</v>
      </c>
      <c r="AB530" t="s">
        <v>8761</v>
      </c>
      <c r="AC530">
        <v>37219</v>
      </c>
      <c r="AD530" t="s">
        <v>8762</v>
      </c>
      <c r="AE530" t="s">
        <v>8767</v>
      </c>
      <c r="AF530">
        <v>19</v>
      </c>
      <c r="AG530">
        <v>37019500</v>
      </c>
      <c r="AH530" s="2" t="s">
        <v>446111</v>
      </c>
      <c r="AI530" t="s">
        <v>446110</v>
      </c>
    </row>
    <row r="531" spans="1:35" ht="56.35" customHeight="1" x14ac:dyDescent="0.45">
      <c r="A531">
        <v>2019036537</v>
      </c>
      <c r="B531" t="s">
        <v>14271</v>
      </c>
      <c r="D531" t="s">
        <v>426294</v>
      </c>
      <c r="G531" t="s">
        <v>9065</v>
      </c>
      <c r="I531" t="s">
        <v>415643</v>
      </c>
      <c r="L531" t="s">
        <v>403879</v>
      </c>
      <c r="M531" t="s">
        <v>404645</v>
      </c>
      <c r="N531" t="s">
        <v>446109</v>
      </c>
      <c r="O531" s="3">
        <v>43636</v>
      </c>
      <c r="P531" s="3">
        <v>43647</v>
      </c>
      <c r="Q531" s="3">
        <v>44378</v>
      </c>
      <c r="R531" t="s">
        <v>446108</v>
      </c>
      <c r="S531" t="s">
        <v>7541</v>
      </c>
      <c r="T531" t="s">
        <v>8761</v>
      </c>
      <c r="U531">
        <v>37208</v>
      </c>
      <c r="V531" t="s">
        <v>446107</v>
      </c>
      <c r="W531" t="s">
        <v>14271</v>
      </c>
      <c r="X531" t="s">
        <v>426290</v>
      </c>
      <c r="Y531" t="s">
        <v>14272</v>
      </c>
      <c r="AA531" t="s">
        <v>14273</v>
      </c>
      <c r="AB531" t="s">
        <v>11899</v>
      </c>
      <c r="AC531">
        <v>20853</v>
      </c>
      <c r="AD531" t="s">
        <v>8762</v>
      </c>
      <c r="AE531" t="s">
        <v>8767</v>
      </c>
      <c r="AF531">
        <v>2</v>
      </c>
      <c r="AG531">
        <v>37013700</v>
      </c>
      <c r="AH531" s="2" t="s">
        <v>446106</v>
      </c>
      <c r="AI531" t="s">
        <v>446105</v>
      </c>
    </row>
    <row r="532" spans="1:35" ht="56.35" customHeight="1" x14ac:dyDescent="0.45">
      <c r="A532">
        <v>2016032463</v>
      </c>
      <c r="B532" t="s">
        <v>14296</v>
      </c>
      <c r="G532" t="s">
        <v>14296</v>
      </c>
      <c r="J532" t="s">
        <v>405142</v>
      </c>
      <c r="L532" t="s">
        <v>403857</v>
      </c>
      <c r="M532" t="s">
        <v>404645</v>
      </c>
      <c r="N532">
        <v>9304002000</v>
      </c>
      <c r="O532" s="3">
        <v>42551</v>
      </c>
      <c r="P532" s="3">
        <v>42557</v>
      </c>
      <c r="Q532" s="3">
        <v>44383</v>
      </c>
      <c r="R532" t="s">
        <v>405356</v>
      </c>
      <c r="S532" t="s">
        <v>7541</v>
      </c>
      <c r="T532" t="s">
        <v>8761</v>
      </c>
      <c r="U532">
        <v>37206</v>
      </c>
      <c r="V532" t="s">
        <v>405355</v>
      </c>
      <c r="W532" t="s">
        <v>14296</v>
      </c>
      <c r="Y532" t="s">
        <v>14297</v>
      </c>
      <c r="AA532" t="s">
        <v>7541</v>
      </c>
      <c r="AB532" t="s">
        <v>8761</v>
      </c>
      <c r="AC532">
        <v>37206</v>
      </c>
      <c r="AD532" t="s">
        <v>8762</v>
      </c>
      <c r="AE532" t="s">
        <v>8771</v>
      </c>
      <c r="AF532">
        <v>6</v>
      </c>
      <c r="AG532">
        <v>37019300</v>
      </c>
      <c r="AH532" s="2" t="s">
        <v>405354</v>
      </c>
      <c r="AI532" t="s">
        <v>14297</v>
      </c>
    </row>
    <row r="533" spans="1:35" ht="56.35" customHeight="1" x14ac:dyDescent="0.45">
      <c r="A533">
        <v>201524047</v>
      </c>
      <c r="B533" t="s">
        <v>13834</v>
      </c>
      <c r="E533" t="s">
        <v>426312</v>
      </c>
      <c r="G533" t="s">
        <v>13834</v>
      </c>
      <c r="J533" t="s">
        <v>426312</v>
      </c>
      <c r="L533" t="s">
        <v>403879</v>
      </c>
      <c r="M533" t="s">
        <v>404645</v>
      </c>
      <c r="N533" t="s">
        <v>446104</v>
      </c>
      <c r="O533" s="3">
        <v>42166</v>
      </c>
      <c r="P533" s="3">
        <v>42166</v>
      </c>
      <c r="Q533" s="3">
        <v>44358</v>
      </c>
      <c r="R533" t="s">
        <v>446103</v>
      </c>
      <c r="S533" t="s">
        <v>7541</v>
      </c>
      <c r="T533" t="s">
        <v>8761</v>
      </c>
      <c r="U533">
        <v>37201</v>
      </c>
      <c r="V533" t="s">
        <v>446102</v>
      </c>
      <c r="AD533" t="s">
        <v>8762</v>
      </c>
      <c r="AE533" t="s">
        <v>8767</v>
      </c>
      <c r="AF533">
        <v>19</v>
      </c>
      <c r="AG533">
        <v>37019500</v>
      </c>
      <c r="AH533" s="2" t="s">
        <v>446101</v>
      </c>
      <c r="AI533" t="s">
        <v>446100</v>
      </c>
    </row>
    <row r="534" spans="1:35" ht="56.35" customHeight="1" x14ac:dyDescent="0.45">
      <c r="A534">
        <v>2018065407</v>
      </c>
      <c r="B534" t="s">
        <v>17101</v>
      </c>
      <c r="D534" t="s">
        <v>446099</v>
      </c>
      <c r="G534" t="s">
        <v>17102</v>
      </c>
      <c r="L534" t="s">
        <v>403879</v>
      </c>
      <c r="M534" t="s">
        <v>404645</v>
      </c>
      <c r="N534">
        <v>8305018600</v>
      </c>
      <c r="O534" s="3">
        <v>43388</v>
      </c>
      <c r="P534" s="3">
        <v>43395</v>
      </c>
      <c r="Q534" s="3">
        <v>44491</v>
      </c>
      <c r="R534" t="s">
        <v>446098</v>
      </c>
      <c r="S534" t="s">
        <v>7541</v>
      </c>
      <c r="T534" t="s">
        <v>8761</v>
      </c>
      <c r="U534">
        <v>37206</v>
      </c>
      <c r="V534" t="s">
        <v>446097</v>
      </c>
      <c r="W534" t="s">
        <v>17101</v>
      </c>
      <c r="X534" t="s">
        <v>17101</v>
      </c>
      <c r="Y534" t="s">
        <v>17103</v>
      </c>
      <c r="AA534" t="s">
        <v>1965</v>
      </c>
      <c r="AB534" t="s">
        <v>8933</v>
      </c>
      <c r="AC534">
        <v>78727</v>
      </c>
      <c r="AD534" t="s">
        <v>8762</v>
      </c>
      <c r="AE534" t="s">
        <v>8767</v>
      </c>
      <c r="AF534">
        <v>6</v>
      </c>
      <c r="AG534">
        <v>37011700</v>
      </c>
      <c r="AH534" s="2" t="s">
        <v>446096</v>
      </c>
      <c r="AI534" t="s">
        <v>446095</v>
      </c>
    </row>
    <row r="535" spans="1:35" ht="56.35" customHeight="1" x14ac:dyDescent="0.45">
      <c r="A535">
        <v>2019079370</v>
      </c>
      <c r="B535" t="s">
        <v>10467</v>
      </c>
      <c r="D535" t="s">
        <v>446094</v>
      </c>
      <c r="G535" t="s">
        <v>9032</v>
      </c>
      <c r="I535" t="s">
        <v>404423</v>
      </c>
      <c r="L535" t="s">
        <v>403857</v>
      </c>
      <c r="M535" t="s">
        <v>404645</v>
      </c>
      <c r="N535">
        <v>11901037800</v>
      </c>
      <c r="O535" s="3">
        <v>43830</v>
      </c>
      <c r="P535" s="3">
        <v>43845</v>
      </c>
      <c r="Q535" s="3">
        <v>44211</v>
      </c>
      <c r="R535" t="s">
        <v>446093</v>
      </c>
      <c r="S535" t="s">
        <v>7541</v>
      </c>
      <c r="T535" t="s">
        <v>8761</v>
      </c>
      <c r="U535">
        <v>37210</v>
      </c>
      <c r="V535" t="s">
        <v>446092</v>
      </c>
      <c r="W535" t="s">
        <v>10467</v>
      </c>
      <c r="X535" t="s">
        <v>10467</v>
      </c>
      <c r="Y535" t="s">
        <v>10468</v>
      </c>
      <c r="AA535" t="s">
        <v>5843</v>
      </c>
      <c r="AB535" t="s">
        <v>8761</v>
      </c>
      <c r="AC535">
        <v>37210</v>
      </c>
      <c r="AD535" t="s">
        <v>8762</v>
      </c>
      <c r="AE535" t="s">
        <v>8771</v>
      </c>
      <c r="AF535">
        <v>16</v>
      </c>
      <c r="AG535">
        <v>37017300</v>
      </c>
      <c r="AH535" s="2" t="s">
        <v>446091</v>
      </c>
      <c r="AI535" t="s">
        <v>446090</v>
      </c>
    </row>
    <row r="536" spans="1:35" ht="56.35" customHeight="1" x14ac:dyDescent="0.45">
      <c r="A536">
        <v>2017075531</v>
      </c>
      <c r="B536" t="s">
        <v>9575</v>
      </c>
      <c r="D536" t="s">
        <v>407444</v>
      </c>
      <c r="G536" t="s">
        <v>10471</v>
      </c>
      <c r="I536" t="s">
        <v>404428</v>
      </c>
      <c r="L536" t="s">
        <v>403879</v>
      </c>
      <c r="M536" t="s">
        <v>404645</v>
      </c>
      <c r="N536">
        <v>9301004200</v>
      </c>
      <c r="O536" s="3">
        <v>43066</v>
      </c>
      <c r="P536" s="3">
        <v>43090</v>
      </c>
      <c r="Q536" s="3">
        <v>44186</v>
      </c>
      <c r="R536" t="s">
        <v>446089</v>
      </c>
      <c r="S536" t="s">
        <v>7541</v>
      </c>
      <c r="T536" t="s">
        <v>8761</v>
      </c>
      <c r="U536">
        <v>37219</v>
      </c>
      <c r="V536" t="s">
        <v>404548</v>
      </c>
      <c r="W536" t="s">
        <v>404702</v>
      </c>
      <c r="Y536" t="s">
        <v>9765</v>
      </c>
      <c r="AA536" t="s">
        <v>9766</v>
      </c>
      <c r="AB536" t="s">
        <v>9767</v>
      </c>
      <c r="AC536">
        <v>10022</v>
      </c>
      <c r="AD536" t="s">
        <v>8762</v>
      </c>
      <c r="AE536" t="s">
        <v>8767</v>
      </c>
      <c r="AF536">
        <v>19</v>
      </c>
      <c r="AG536">
        <v>37019500</v>
      </c>
      <c r="AH536" s="2" t="s">
        <v>446088</v>
      </c>
      <c r="AI536" t="s">
        <v>446087</v>
      </c>
    </row>
    <row r="537" spans="1:35" ht="56.35" customHeight="1" x14ac:dyDescent="0.45">
      <c r="A537">
        <v>2017079408</v>
      </c>
      <c r="B537" t="s">
        <v>10506</v>
      </c>
      <c r="D537" t="s">
        <v>446086</v>
      </c>
      <c r="G537" t="s">
        <v>10506</v>
      </c>
      <c r="I537" t="s">
        <v>446086</v>
      </c>
      <c r="L537" t="s">
        <v>403857</v>
      </c>
      <c r="M537" t="s">
        <v>404645</v>
      </c>
      <c r="N537">
        <v>8308001800</v>
      </c>
      <c r="O537" s="3">
        <v>43082</v>
      </c>
      <c r="P537" s="3">
        <v>43124</v>
      </c>
      <c r="Q537" s="3">
        <v>44220</v>
      </c>
      <c r="R537" t="s">
        <v>446085</v>
      </c>
      <c r="S537" t="s">
        <v>7541</v>
      </c>
      <c r="T537" t="s">
        <v>8761</v>
      </c>
      <c r="U537">
        <v>37206</v>
      </c>
      <c r="V537" t="s">
        <v>446084</v>
      </c>
      <c r="W537" t="s">
        <v>446083</v>
      </c>
      <c r="Y537" t="s">
        <v>10507</v>
      </c>
      <c r="AA537" t="s">
        <v>7541</v>
      </c>
      <c r="AB537" t="s">
        <v>8761</v>
      </c>
      <c r="AC537">
        <v>37206</v>
      </c>
      <c r="AD537" t="s">
        <v>8762</v>
      </c>
      <c r="AE537" t="s">
        <v>8771</v>
      </c>
      <c r="AF537">
        <v>6</v>
      </c>
      <c r="AG537">
        <v>37011600</v>
      </c>
      <c r="AH537" s="2" t="s">
        <v>446082</v>
      </c>
      <c r="AI537" t="s">
        <v>10507</v>
      </c>
    </row>
    <row r="538" spans="1:35" ht="56.35" customHeight="1" x14ac:dyDescent="0.45">
      <c r="A538">
        <v>2019001484</v>
      </c>
      <c r="B538" t="s">
        <v>10488</v>
      </c>
      <c r="D538" t="s">
        <v>446081</v>
      </c>
      <c r="G538" t="s">
        <v>10488</v>
      </c>
      <c r="I538" t="s">
        <v>446081</v>
      </c>
      <c r="L538" t="s">
        <v>403879</v>
      </c>
      <c r="M538" t="s">
        <v>404645</v>
      </c>
      <c r="N538" t="s">
        <v>446080</v>
      </c>
      <c r="O538" s="3">
        <v>43474</v>
      </c>
      <c r="P538" s="3">
        <v>43487</v>
      </c>
      <c r="Q538" s="3">
        <v>44583</v>
      </c>
      <c r="R538" t="s">
        <v>446079</v>
      </c>
      <c r="S538" t="s">
        <v>7541</v>
      </c>
      <c r="T538" t="s">
        <v>8761</v>
      </c>
      <c r="U538">
        <v>37203</v>
      </c>
      <c r="V538" t="s">
        <v>446078</v>
      </c>
      <c r="W538" t="s">
        <v>446077</v>
      </c>
      <c r="Y538" t="s">
        <v>9091</v>
      </c>
      <c r="AA538" t="s">
        <v>7541</v>
      </c>
      <c r="AB538" t="s">
        <v>8761</v>
      </c>
      <c r="AC538">
        <v>37203</v>
      </c>
      <c r="AD538" t="s">
        <v>8762</v>
      </c>
      <c r="AE538" t="s">
        <v>8767</v>
      </c>
      <c r="AF538">
        <v>17</v>
      </c>
      <c r="AG538">
        <v>37016100</v>
      </c>
      <c r="AH538" s="2" t="s">
        <v>446076</v>
      </c>
      <c r="AI538" t="s">
        <v>446075</v>
      </c>
    </row>
    <row r="539" spans="1:35" ht="56.35" customHeight="1" x14ac:dyDescent="0.45">
      <c r="A539">
        <v>2019064172</v>
      </c>
      <c r="B539" t="s">
        <v>9159</v>
      </c>
      <c r="D539" t="s">
        <v>417339</v>
      </c>
      <c r="G539" t="s">
        <v>9159</v>
      </c>
      <c r="I539" t="s">
        <v>417339</v>
      </c>
      <c r="L539" t="s">
        <v>403879</v>
      </c>
      <c r="M539" t="s">
        <v>404645</v>
      </c>
      <c r="N539" t="s">
        <v>446074</v>
      </c>
      <c r="O539" s="3">
        <v>43759</v>
      </c>
      <c r="P539" s="3">
        <v>43811</v>
      </c>
      <c r="Q539" s="3">
        <v>44177</v>
      </c>
      <c r="R539" t="s">
        <v>446073</v>
      </c>
      <c r="S539" t="s">
        <v>7541</v>
      </c>
      <c r="T539" t="s">
        <v>8761</v>
      </c>
      <c r="U539">
        <v>37210</v>
      </c>
      <c r="V539" t="s">
        <v>446072</v>
      </c>
      <c r="W539" t="s">
        <v>417334</v>
      </c>
      <c r="Y539" t="s">
        <v>9160</v>
      </c>
      <c r="AA539" t="s">
        <v>7541</v>
      </c>
      <c r="AB539" t="s">
        <v>8761</v>
      </c>
      <c r="AC539">
        <v>37205</v>
      </c>
      <c r="AD539" t="s">
        <v>8762</v>
      </c>
      <c r="AE539" t="s">
        <v>8767</v>
      </c>
      <c r="AF539">
        <v>17</v>
      </c>
      <c r="AG539">
        <v>37016000</v>
      </c>
      <c r="AH539" s="2" t="s">
        <v>446071</v>
      </c>
      <c r="AI539" t="s">
        <v>446070</v>
      </c>
    </row>
    <row r="540" spans="1:35" ht="56.35" customHeight="1" x14ac:dyDescent="0.45">
      <c r="A540">
        <v>2019010267</v>
      </c>
      <c r="B540" t="s">
        <v>10519</v>
      </c>
      <c r="D540" t="s">
        <v>446069</v>
      </c>
      <c r="G540" t="s">
        <v>10519</v>
      </c>
      <c r="I540" t="s">
        <v>446069</v>
      </c>
      <c r="L540" t="s">
        <v>403857</v>
      </c>
      <c r="M540" t="s">
        <v>404645</v>
      </c>
      <c r="N540">
        <v>7209003700</v>
      </c>
      <c r="O540" s="3">
        <v>43516</v>
      </c>
      <c r="P540" s="3">
        <v>43528</v>
      </c>
      <c r="Q540" s="3">
        <v>44259</v>
      </c>
      <c r="R540" t="s">
        <v>446068</v>
      </c>
      <c r="S540" t="s">
        <v>7541</v>
      </c>
      <c r="T540" t="s">
        <v>8761</v>
      </c>
      <c r="U540">
        <v>37207</v>
      </c>
      <c r="V540" t="s">
        <v>446067</v>
      </c>
      <c r="W540" t="s">
        <v>446066</v>
      </c>
      <c r="Y540" t="s">
        <v>10520</v>
      </c>
      <c r="AA540" t="s">
        <v>7541</v>
      </c>
      <c r="AB540" t="s">
        <v>8761</v>
      </c>
      <c r="AC540">
        <v>37207</v>
      </c>
      <c r="AD540" t="s">
        <v>8762</v>
      </c>
      <c r="AE540" t="s">
        <v>8771</v>
      </c>
      <c r="AF540">
        <v>5</v>
      </c>
      <c r="AG540">
        <v>37011300</v>
      </c>
      <c r="AH540" s="2" t="s">
        <v>446065</v>
      </c>
      <c r="AI540" t="s">
        <v>446064</v>
      </c>
    </row>
    <row r="541" spans="1:35" ht="56.35" customHeight="1" x14ac:dyDescent="0.45">
      <c r="A541">
        <v>2019001389</v>
      </c>
      <c r="B541" t="s">
        <v>9898</v>
      </c>
      <c r="D541" t="s">
        <v>446063</v>
      </c>
      <c r="G541" t="s">
        <v>9390</v>
      </c>
      <c r="I541" t="s">
        <v>424474</v>
      </c>
      <c r="L541" t="s">
        <v>403879</v>
      </c>
      <c r="M541" t="s">
        <v>404645</v>
      </c>
      <c r="N541" t="s">
        <v>446062</v>
      </c>
      <c r="O541" s="3">
        <v>43473</v>
      </c>
      <c r="P541" s="3">
        <v>43496</v>
      </c>
      <c r="Q541" s="3">
        <v>44227</v>
      </c>
      <c r="R541" t="s">
        <v>446061</v>
      </c>
      <c r="S541" t="s">
        <v>7541</v>
      </c>
      <c r="T541" t="s">
        <v>8761</v>
      </c>
      <c r="U541">
        <v>37216</v>
      </c>
      <c r="V541" t="s">
        <v>446060</v>
      </c>
      <c r="W541" t="s">
        <v>446059</v>
      </c>
      <c r="Y541" t="s">
        <v>9899</v>
      </c>
      <c r="AA541" t="s">
        <v>7541</v>
      </c>
      <c r="AB541" t="s">
        <v>8761</v>
      </c>
      <c r="AC541">
        <v>37206</v>
      </c>
      <c r="AD541" t="s">
        <v>8762</v>
      </c>
      <c r="AE541" t="s">
        <v>8767</v>
      </c>
      <c r="AF541">
        <v>5</v>
      </c>
      <c r="AG541">
        <v>37011400</v>
      </c>
      <c r="AH541" s="2" t="s">
        <v>446058</v>
      </c>
      <c r="AI541" t="s">
        <v>446057</v>
      </c>
    </row>
    <row r="542" spans="1:35" ht="56.35" customHeight="1" x14ac:dyDescent="0.45">
      <c r="A542">
        <v>201602549</v>
      </c>
      <c r="B542" t="s">
        <v>8783</v>
      </c>
      <c r="G542" t="s">
        <v>8784</v>
      </c>
      <c r="J542" t="s">
        <v>446056</v>
      </c>
      <c r="L542" t="s">
        <v>403868</v>
      </c>
      <c r="M542" t="s">
        <v>403856</v>
      </c>
      <c r="N542">
        <v>5600002200</v>
      </c>
      <c r="O542" s="3">
        <v>42388</v>
      </c>
      <c r="P542" s="3">
        <v>42436</v>
      </c>
      <c r="Q542" s="3">
        <v>43897</v>
      </c>
      <c r="R542" t="s">
        <v>446055</v>
      </c>
      <c r="S542" t="s">
        <v>7541</v>
      </c>
      <c r="T542" t="s">
        <v>8761</v>
      </c>
      <c r="U542">
        <v>37218</v>
      </c>
      <c r="V542" t="s">
        <v>446054</v>
      </c>
      <c r="AD542" t="s">
        <v>8762</v>
      </c>
      <c r="AE542" t="s">
        <v>8763</v>
      </c>
      <c r="AF542">
        <v>1</v>
      </c>
      <c r="AG542">
        <v>37013100</v>
      </c>
      <c r="AH542" s="2" t="s">
        <v>446053</v>
      </c>
      <c r="AI542" t="s">
        <v>446052</v>
      </c>
    </row>
    <row r="543" spans="1:35" ht="56.35" customHeight="1" x14ac:dyDescent="0.45">
      <c r="A543">
        <v>2017069675</v>
      </c>
      <c r="B543" t="s">
        <v>10838</v>
      </c>
      <c r="D543" t="s">
        <v>446051</v>
      </c>
      <c r="G543" t="s">
        <v>10838</v>
      </c>
      <c r="I543" t="s">
        <v>446051</v>
      </c>
      <c r="L543" t="s">
        <v>403857</v>
      </c>
      <c r="M543" t="s">
        <v>404645</v>
      </c>
      <c r="N543">
        <v>6111010800</v>
      </c>
      <c r="O543" s="3">
        <v>43038</v>
      </c>
      <c r="P543" s="3">
        <v>43103</v>
      </c>
      <c r="Q543" s="3">
        <v>44199</v>
      </c>
      <c r="R543" t="s">
        <v>446050</v>
      </c>
      <c r="S543" t="s">
        <v>7541</v>
      </c>
      <c r="T543" t="s">
        <v>8761</v>
      </c>
      <c r="U543">
        <v>37216</v>
      </c>
      <c r="V543" t="s">
        <v>446049</v>
      </c>
      <c r="W543" t="s">
        <v>446048</v>
      </c>
      <c r="Y543" t="s">
        <v>10839</v>
      </c>
      <c r="AA543" t="s">
        <v>7541</v>
      </c>
      <c r="AB543" t="s">
        <v>8761</v>
      </c>
      <c r="AC543">
        <v>37216</v>
      </c>
      <c r="AD543" t="s">
        <v>8762</v>
      </c>
      <c r="AE543" t="s">
        <v>8771</v>
      </c>
      <c r="AF543">
        <v>8</v>
      </c>
      <c r="AG543">
        <v>37011100</v>
      </c>
      <c r="AH543" s="2" t="s">
        <v>446047</v>
      </c>
      <c r="AI543" t="s">
        <v>446046</v>
      </c>
    </row>
    <row r="544" spans="1:35" ht="56.35" customHeight="1" x14ac:dyDescent="0.45">
      <c r="A544">
        <v>2018066699</v>
      </c>
      <c r="B544" t="s">
        <v>10474</v>
      </c>
      <c r="D544" t="s">
        <v>404032</v>
      </c>
      <c r="G544" t="s">
        <v>10474</v>
      </c>
      <c r="I544" t="s">
        <v>406421</v>
      </c>
      <c r="L544" t="s">
        <v>403879</v>
      </c>
      <c r="M544" t="s">
        <v>403856</v>
      </c>
      <c r="N544">
        <v>9305014400</v>
      </c>
      <c r="O544" s="3">
        <v>43395</v>
      </c>
      <c r="P544" s="3">
        <v>43405</v>
      </c>
      <c r="Q544" s="3">
        <v>43770</v>
      </c>
      <c r="R544" t="s">
        <v>406888</v>
      </c>
      <c r="S544" t="s">
        <v>7541</v>
      </c>
      <c r="T544" t="s">
        <v>8761</v>
      </c>
      <c r="U544">
        <v>37203</v>
      </c>
      <c r="V544" t="s">
        <v>406887</v>
      </c>
      <c r="W544" t="s">
        <v>406886</v>
      </c>
      <c r="Y544" t="s">
        <v>10475</v>
      </c>
      <c r="AA544" t="s">
        <v>7541</v>
      </c>
      <c r="AB544" t="s">
        <v>8761</v>
      </c>
      <c r="AC544">
        <v>37215</v>
      </c>
      <c r="AD544" t="s">
        <v>8762</v>
      </c>
      <c r="AE544" t="s">
        <v>8767</v>
      </c>
      <c r="AF544">
        <v>19</v>
      </c>
      <c r="AG544">
        <v>37019500</v>
      </c>
      <c r="AH544" s="2" t="s">
        <v>406885</v>
      </c>
      <c r="AI544" t="s">
        <v>406884</v>
      </c>
    </row>
    <row r="545" spans="1:35" ht="56.35" customHeight="1" x14ac:dyDescent="0.45">
      <c r="A545">
        <v>2018001120</v>
      </c>
      <c r="B545" t="s">
        <v>10522</v>
      </c>
      <c r="D545" t="s">
        <v>405472</v>
      </c>
      <c r="G545" t="s">
        <v>10522</v>
      </c>
      <c r="I545" t="s">
        <v>405472</v>
      </c>
      <c r="L545" t="s">
        <v>403857</v>
      </c>
      <c r="M545" t="s">
        <v>404645</v>
      </c>
      <c r="N545" t="s">
        <v>446045</v>
      </c>
      <c r="O545" s="3">
        <v>43108</v>
      </c>
      <c r="P545" s="3">
        <v>43130</v>
      </c>
      <c r="Q545" s="3">
        <v>44211</v>
      </c>
      <c r="R545" t="s">
        <v>446044</v>
      </c>
      <c r="S545" t="s">
        <v>7541</v>
      </c>
      <c r="T545" t="s">
        <v>8761</v>
      </c>
      <c r="U545">
        <v>37203</v>
      </c>
      <c r="V545" t="s">
        <v>446043</v>
      </c>
      <c r="W545" t="s">
        <v>446042</v>
      </c>
      <c r="X545" t="s">
        <v>446042</v>
      </c>
      <c r="Y545" t="s">
        <v>10523</v>
      </c>
      <c r="AA545" t="s">
        <v>5843</v>
      </c>
      <c r="AB545" t="s">
        <v>8761</v>
      </c>
      <c r="AC545">
        <v>37203</v>
      </c>
      <c r="AD545" t="s">
        <v>8762</v>
      </c>
      <c r="AE545" t="s">
        <v>8771</v>
      </c>
      <c r="AF545">
        <v>17</v>
      </c>
      <c r="AG545">
        <v>37016100</v>
      </c>
      <c r="AH545" s="2" t="s">
        <v>446041</v>
      </c>
      <c r="AI545" t="s">
        <v>446040</v>
      </c>
    </row>
    <row r="546" spans="1:35" ht="56.35" customHeight="1" x14ac:dyDescent="0.45">
      <c r="A546">
        <v>2018002151</v>
      </c>
      <c r="B546" t="s">
        <v>10404</v>
      </c>
      <c r="D546" t="s">
        <v>446039</v>
      </c>
      <c r="L546" t="s">
        <v>403857</v>
      </c>
      <c r="M546" t="s">
        <v>404645</v>
      </c>
      <c r="N546">
        <v>14905003300</v>
      </c>
      <c r="O546" s="3">
        <v>43111</v>
      </c>
      <c r="P546" s="3">
        <v>43125</v>
      </c>
      <c r="Q546" s="3">
        <v>44221</v>
      </c>
      <c r="R546" t="s">
        <v>446038</v>
      </c>
      <c r="S546" t="s">
        <v>7553</v>
      </c>
      <c r="T546" t="s">
        <v>8761</v>
      </c>
      <c r="U546">
        <v>37013</v>
      </c>
      <c r="V546" t="s">
        <v>446037</v>
      </c>
      <c r="W546" t="s">
        <v>446036</v>
      </c>
      <c r="Y546" t="s">
        <v>10405</v>
      </c>
      <c r="AA546" t="s">
        <v>7553</v>
      </c>
      <c r="AB546" t="s">
        <v>8761</v>
      </c>
      <c r="AC546">
        <v>37013</v>
      </c>
      <c r="AD546" t="s">
        <v>8762</v>
      </c>
      <c r="AE546" t="s">
        <v>8771</v>
      </c>
      <c r="AF546">
        <v>28</v>
      </c>
      <c r="AG546">
        <v>37015615</v>
      </c>
      <c r="AH546" s="2" t="s">
        <v>446035</v>
      </c>
      <c r="AI546" t="s">
        <v>10405</v>
      </c>
    </row>
    <row r="547" spans="1:35" ht="56.35" customHeight="1" x14ac:dyDescent="0.45">
      <c r="A547">
        <v>2020002012</v>
      </c>
      <c r="B547" t="s">
        <v>10525</v>
      </c>
      <c r="D547" t="s">
        <v>446034</v>
      </c>
      <c r="G547" t="s">
        <v>10526</v>
      </c>
      <c r="I547" t="s">
        <v>417741</v>
      </c>
      <c r="L547" t="s">
        <v>403879</v>
      </c>
      <c r="M547" t="s">
        <v>404645</v>
      </c>
      <c r="N547" t="s">
        <v>446033</v>
      </c>
      <c r="O547" s="3">
        <v>43840</v>
      </c>
      <c r="P547" s="3">
        <v>43845</v>
      </c>
      <c r="Q547" s="3">
        <v>44211</v>
      </c>
      <c r="R547" t="s">
        <v>446032</v>
      </c>
      <c r="S547" t="s">
        <v>7541</v>
      </c>
      <c r="T547" t="s">
        <v>8761</v>
      </c>
      <c r="U547">
        <v>37203</v>
      </c>
      <c r="V547" t="s">
        <v>446031</v>
      </c>
      <c r="W547" t="s">
        <v>10525</v>
      </c>
      <c r="X547" t="s">
        <v>10525</v>
      </c>
      <c r="Y547" t="s">
        <v>10527</v>
      </c>
      <c r="AA547" t="s">
        <v>10528</v>
      </c>
      <c r="AB547" t="s">
        <v>8808</v>
      </c>
      <c r="AC547">
        <v>34108</v>
      </c>
      <c r="AD547" t="s">
        <v>8762</v>
      </c>
      <c r="AE547" t="s">
        <v>8767</v>
      </c>
      <c r="AF547">
        <v>21</v>
      </c>
      <c r="AG547">
        <v>37014400</v>
      </c>
      <c r="AH547" s="2" t="s">
        <v>446030</v>
      </c>
      <c r="AI547" t="s">
        <v>446029</v>
      </c>
    </row>
    <row r="548" spans="1:35" ht="56.35" customHeight="1" x14ac:dyDescent="0.45">
      <c r="A548">
        <v>2018049485</v>
      </c>
      <c r="B548" t="s">
        <v>17109</v>
      </c>
      <c r="D548" t="s">
        <v>406783</v>
      </c>
      <c r="G548" t="s">
        <v>17110</v>
      </c>
      <c r="I548" t="s">
        <v>446028</v>
      </c>
      <c r="L548" t="s">
        <v>403868</v>
      </c>
      <c r="M548" t="s">
        <v>404645</v>
      </c>
      <c r="N548">
        <v>7112004300</v>
      </c>
      <c r="O548" s="3">
        <v>43329</v>
      </c>
      <c r="P548" s="3">
        <v>43348</v>
      </c>
      <c r="Q548" s="3">
        <v>44444</v>
      </c>
      <c r="R548" t="s">
        <v>410569</v>
      </c>
      <c r="S548" t="s">
        <v>7541</v>
      </c>
      <c r="T548" t="s">
        <v>8761</v>
      </c>
      <c r="U548">
        <v>37207</v>
      </c>
      <c r="V548" t="s">
        <v>410568</v>
      </c>
      <c r="W548" t="s">
        <v>446027</v>
      </c>
      <c r="Y548" t="s">
        <v>17111</v>
      </c>
      <c r="AA548" t="s">
        <v>7541</v>
      </c>
      <c r="AB548" t="s">
        <v>8761</v>
      </c>
      <c r="AC548">
        <v>37207</v>
      </c>
      <c r="AD548" t="s">
        <v>8762</v>
      </c>
      <c r="AE548" t="s">
        <v>8763</v>
      </c>
      <c r="AF548">
        <v>5</v>
      </c>
      <c r="AG548">
        <v>37011300</v>
      </c>
      <c r="AH548" s="2" t="s">
        <v>410567</v>
      </c>
      <c r="AI548" t="s">
        <v>17111</v>
      </c>
    </row>
    <row r="549" spans="1:35" ht="56.35" customHeight="1" x14ac:dyDescent="0.45">
      <c r="A549">
        <v>2018064165</v>
      </c>
      <c r="B549" t="s">
        <v>10579</v>
      </c>
      <c r="E549" t="s">
        <v>407965</v>
      </c>
      <c r="G549" t="s">
        <v>10579</v>
      </c>
      <c r="J549" t="s">
        <v>444183</v>
      </c>
      <c r="L549" t="s">
        <v>403879</v>
      </c>
      <c r="M549" t="s">
        <v>403856</v>
      </c>
      <c r="N549">
        <v>10404009501</v>
      </c>
      <c r="O549" s="3">
        <v>43382</v>
      </c>
      <c r="P549" s="3">
        <v>43405</v>
      </c>
      <c r="Q549" s="3">
        <v>43770</v>
      </c>
      <c r="R549" t="s">
        <v>438652</v>
      </c>
      <c r="S549" t="s">
        <v>7541</v>
      </c>
      <c r="T549" t="s">
        <v>8761</v>
      </c>
      <c r="U549">
        <v>37212</v>
      </c>
      <c r="V549" t="s">
        <v>406419</v>
      </c>
      <c r="W549" t="s">
        <v>406418</v>
      </c>
      <c r="Y549" t="s">
        <v>10580</v>
      </c>
      <c r="AA549" t="s">
        <v>7541</v>
      </c>
      <c r="AB549" t="s">
        <v>8761</v>
      </c>
      <c r="AC549">
        <v>37208</v>
      </c>
      <c r="AD549" t="s">
        <v>8762</v>
      </c>
      <c r="AE549" t="s">
        <v>8767</v>
      </c>
      <c r="AF549">
        <v>19</v>
      </c>
      <c r="AG549">
        <v>37016400</v>
      </c>
      <c r="AH549" s="2" t="s">
        <v>438651</v>
      </c>
      <c r="AI549" t="s">
        <v>438650</v>
      </c>
    </row>
    <row r="550" spans="1:35" ht="56.35" customHeight="1" x14ac:dyDescent="0.45">
      <c r="A550">
        <v>2017052073</v>
      </c>
      <c r="G550" t="s">
        <v>14937</v>
      </c>
      <c r="I550" t="s">
        <v>406114</v>
      </c>
      <c r="L550" t="s">
        <v>403879</v>
      </c>
      <c r="M550" t="s">
        <v>404645</v>
      </c>
      <c r="N550" t="s">
        <v>446026</v>
      </c>
      <c r="O550" s="3">
        <v>42955</v>
      </c>
      <c r="P550" s="3">
        <v>42962</v>
      </c>
      <c r="Q550" s="3">
        <v>44423</v>
      </c>
      <c r="R550" t="s">
        <v>446025</v>
      </c>
      <c r="S550" t="s">
        <v>7541</v>
      </c>
      <c r="T550" t="s">
        <v>8761</v>
      </c>
      <c r="U550">
        <v>37212</v>
      </c>
      <c r="V550" t="s">
        <v>446024</v>
      </c>
      <c r="W550" t="s">
        <v>406110</v>
      </c>
      <c r="Y550" t="s">
        <v>14938</v>
      </c>
      <c r="AA550" t="s">
        <v>9629</v>
      </c>
      <c r="AB550" t="s">
        <v>8761</v>
      </c>
      <c r="AC550">
        <v>37122</v>
      </c>
      <c r="AD550" t="s">
        <v>8762</v>
      </c>
      <c r="AE550" t="s">
        <v>8767</v>
      </c>
      <c r="AF550">
        <v>18</v>
      </c>
      <c r="AG550">
        <v>37016800</v>
      </c>
      <c r="AH550" s="2" t="s">
        <v>446023</v>
      </c>
      <c r="AI550" t="s">
        <v>446022</v>
      </c>
    </row>
    <row r="551" spans="1:35" ht="56.35" customHeight="1" x14ac:dyDescent="0.45">
      <c r="A551">
        <v>201555112</v>
      </c>
      <c r="B551" t="s">
        <v>10494</v>
      </c>
      <c r="E551" t="s">
        <v>446021</v>
      </c>
      <c r="G551" t="s">
        <v>10495</v>
      </c>
      <c r="J551" t="s">
        <v>446021</v>
      </c>
      <c r="L551" t="s">
        <v>403857</v>
      </c>
      <c r="M551" t="s">
        <v>404645</v>
      </c>
      <c r="N551" t="s">
        <v>446020</v>
      </c>
      <c r="O551" s="3">
        <v>42355</v>
      </c>
      <c r="P551" s="3">
        <v>43097</v>
      </c>
      <c r="Q551" s="3">
        <v>44209</v>
      </c>
      <c r="R551" t="s">
        <v>446019</v>
      </c>
      <c r="S551" t="s">
        <v>7541</v>
      </c>
      <c r="T551" t="s">
        <v>8761</v>
      </c>
      <c r="U551">
        <v>37206</v>
      </c>
      <c r="V551" t="s">
        <v>446018</v>
      </c>
      <c r="W551" t="s">
        <v>446017</v>
      </c>
      <c r="Y551" t="s">
        <v>10496</v>
      </c>
      <c r="AA551" t="s">
        <v>7541</v>
      </c>
      <c r="AB551" t="s">
        <v>8761</v>
      </c>
      <c r="AC551">
        <v>37206</v>
      </c>
      <c r="AD551" t="s">
        <v>8762</v>
      </c>
      <c r="AE551" t="s">
        <v>8771</v>
      </c>
      <c r="AF551">
        <v>6</v>
      </c>
      <c r="AG551">
        <v>37019200</v>
      </c>
      <c r="AH551" s="2" t="s">
        <v>446016</v>
      </c>
      <c r="AI551" t="s">
        <v>10496</v>
      </c>
    </row>
    <row r="552" spans="1:35" ht="56.35" customHeight="1" x14ac:dyDescent="0.45">
      <c r="A552">
        <v>2018066698</v>
      </c>
      <c r="B552" t="s">
        <v>10474</v>
      </c>
      <c r="D552" t="s">
        <v>404032</v>
      </c>
      <c r="G552" t="s">
        <v>10474</v>
      </c>
      <c r="I552" t="s">
        <v>406421</v>
      </c>
      <c r="L552" t="s">
        <v>403879</v>
      </c>
      <c r="M552" t="s">
        <v>403856</v>
      </c>
      <c r="N552">
        <v>9305014400</v>
      </c>
      <c r="O552" s="3">
        <v>43395</v>
      </c>
      <c r="P552" s="3">
        <v>43405</v>
      </c>
      <c r="Q552" s="3">
        <v>43770</v>
      </c>
      <c r="R552" t="s">
        <v>414561</v>
      </c>
      <c r="S552" t="s">
        <v>7541</v>
      </c>
      <c r="T552" t="s">
        <v>8761</v>
      </c>
      <c r="U552">
        <v>37203</v>
      </c>
      <c r="V552" t="s">
        <v>406887</v>
      </c>
      <c r="W552" t="s">
        <v>406886</v>
      </c>
      <c r="Y552" t="s">
        <v>10475</v>
      </c>
      <c r="AA552" t="s">
        <v>7541</v>
      </c>
      <c r="AB552" t="s">
        <v>8761</v>
      </c>
      <c r="AC552">
        <v>37215</v>
      </c>
      <c r="AD552" t="s">
        <v>8762</v>
      </c>
      <c r="AE552" t="s">
        <v>8767</v>
      </c>
      <c r="AF552">
        <v>19</v>
      </c>
      <c r="AG552">
        <v>37019500</v>
      </c>
      <c r="AH552" s="2" t="s">
        <v>414560</v>
      </c>
      <c r="AI552" t="s">
        <v>414559</v>
      </c>
    </row>
    <row r="553" spans="1:35" ht="56.35" customHeight="1" x14ac:dyDescent="0.45">
      <c r="A553">
        <v>2019049326</v>
      </c>
      <c r="B553" t="s">
        <v>13051</v>
      </c>
      <c r="D553" t="s">
        <v>434098</v>
      </c>
      <c r="G553" t="s">
        <v>13051</v>
      </c>
      <c r="I553" t="s">
        <v>434098</v>
      </c>
      <c r="L553" t="s">
        <v>403879</v>
      </c>
      <c r="M553" t="s">
        <v>404645</v>
      </c>
      <c r="N553" t="s">
        <v>446015</v>
      </c>
      <c r="O553" s="3">
        <v>43693</v>
      </c>
      <c r="P553" s="3">
        <v>43698</v>
      </c>
      <c r="Q553" s="3">
        <v>44429</v>
      </c>
      <c r="R553" t="s">
        <v>446014</v>
      </c>
      <c r="S553" t="s">
        <v>7541</v>
      </c>
      <c r="T553" t="s">
        <v>8761</v>
      </c>
      <c r="U553">
        <v>37216</v>
      </c>
      <c r="V553" t="s">
        <v>446013</v>
      </c>
      <c r="W553" t="s">
        <v>446012</v>
      </c>
      <c r="Y553" t="s">
        <v>17239</v>
      </c>
      <c r="AA553" t="s">
        <v>8583</v>
      </c>
      <c r="AB553" t="s">
        <v>8761</v>
      </c>
      <c r="AC553">
        <v>37027</v>
      </c>
      <c r="AD553" t="s">
        <v>8762</v>
      </c>
      <c r="AE553" t="s">
        <v>8767</v>
      </c>
      <c r="AF553">
        <v>5</v>
      </c>
      <c r="AG553">
        <v>37011200</v>
      </c>
      <c r="AH553" s="2" t="s">
        <v>446011</v>
      </c>
      <c r="AI553" t="s">
        <v>446010</v>
      </c>
    </row>
    <row r="554" spans="1:35" ht="56.35" customHeight="1" x14ac:dyDescent="0.45">
      <c r="A554">
        <v>2019049027</v>
      </c>
      <c r="B554" t="s">
        <v>9067</v>
      </c>
      <c r="D554" t="s">
        <v>423840</v>
      </c>
      <c r="G554" t="s">
        <v>9067</v>
      </c>
      <c r="I554" t="s">
        <v>422448</v>
      </c>
      <c r="L554" t="s">
        <v>403879</v>
      </c>
      <c r="M554" t="s">
        <v>403856</v>
      </c>
      <c r="N554">
        <v>10408042300</v>
      </c>
      <c r="O554" s="3">
        <v>43691</v>
      </c>
      <c r="P554" s="3">
        <v>43748</v>
      </c>
      <c r="Q554" s="3">
        <v>44114</v>
      </c>
      <c r="R554" t="s">
        <v>446009</v>
      </c>
      <c r="S554" t="s">
        <v>7541</v>
      </c>
      <c r="T554" t="s">
        <v>8761</v>
      </c>
      <c r="U554">
        <v>37212</v>
      </c>
      <c r="V554" t="s">
        <v>408441</v>
      </c>
      <c r="W554" t="s">
        <v>408440</v>
      </c>
      <c r="Y554" t="s">
        <v>9068</v>
      </c>
      <c r="AA554" t="s">
        <v>7541</v>
      </c>
      <c r="AB554" t="s">
        <v>8761</v>
      </c>
      <c r="AC554">
        <v>37204</v>
      </c>
      <c r="AD554" t="s">
        <v>8762</v>
      </c>
      <c r="AE554" t="s">
        <v>8767</v>
      </c>
      <c r="AF554">
        <v>18</v>
      </c>
      <c r="AG554">
        <v>37016400</v>
      </c>
      <c r="AH554" s="2" t="s">
        <v>446008</v>
      </c>
      <c r="AI554" t="s">
        <v>446007</v>
      </c>
    </row>
    <row r="555" spans="1:35" ht="56.35" customHeight="1" x14ac:dyDescent="0.45">
      <c r="A555">
        <v>2019068785</v>
      </c>
      <c r="B555" t="s">
        <v>10859</v>
      </c>
      <c r="D555" t="s">
        <v>430281</v>
      </c>
      <c r="G555" t="s">
        <v>10859</v>
      </c>
      <c r="I555" t="s">
        <v>430281</v>
      </c>
      <c r="L555" t="s">
        <v>403857</v>
      </c>
      <c r="M555" t="s">
        <v>404645</v>
      </c>
      <c r="N555">
        <v>7216020200</v>
      </c>
      <c r="O555" s="3">
        <v>43777</v>
      </c>
      <c r="P555" s="3">
        <v>43864</v>
      </c>
      <c r="Q555" s="3">
        <v>44230</v>
      </c>
      <c r="R555" t="s">
        <v>407802</v>
      </c>
      <c r="S555" t="s">
        <v>7541</v>
      </c>
      <c r="T555" t="s">
        <v>8761</v>
      </c>
      <c r="U555">
        <v>37206</v>
      </c>
      <c r="V555" t="s">
        <v>407801</v>
      </c>
      <c r="W555" t="s">
        <v>10859</v>
      </c>
      <c r="Y555" t="s">
        <v>10860</v>
      </c>
      <c r="AA555" t="s">
        <v>7541</v>
      </c>
      <c r="AB555" t="s">
        <v>8761</v>
      </c>
      <c r="AC555">
        <v>37206</v>
      </c>
      <c r="AD555" t="s">
        <v>8762</v>
      </c>
      <c r="AE555" t="s">
        <v>8771</v>
      </c>
      <c r="AF555">
        <v>7</v>
      </c>
      <c r="AG555">
        <v>37011600</v>
      </c>
      <c r="AH555" s="2" t="s">
        <v>407799</v>
      </c>
      <c r="AI555" t="s">
        <v>10860</v>
      </c>
    </row>
    <row r="556" spans="1:35" ht="56.35" customHeight="1" x14ac:dyDescent="0.45">
      <c r="A556">
        <v>2019079242</v>
      </c>
      <c r="B556" t="s">
        <v>10539</v>
      </c>
      <c r="D556" t="s">
        <v>444978</v>
      </c>
      <c r="G556" t="s">
        <v>10540</v>
      </c>
      <c r="I556" t="s">
        <v>424497</v>
      </c>
      <c r="L556" t="s">
        <v>403879</v>
      </c>
      <c r="M556" t="s">
        <v>404645</v>
      </c>
      <c r="N556" t="s">
        <v>446006</v>
      </c>
      <c r="O556" s="3">
        <v>43830</v>
      </c>
      <c r="P556" s="3">
        <v>43845</v>
      </c>
      <c r="Q556" s="3">
        <v>44211</v>
      </c>
      <c r="R556" t="s">
        <v>446005</v>
      </c>
      <c r="S556" t="s">
        <v>7541</v>
      </c>
      <c r="T556" t="s">
        <v>8761</v>
      </c>
      <c r="U556">
        <v>37211</v>
      </c>
      <c r="V556" t="s">
        <v>446004</v>
      </c>
      <c r="W556" t="s">
        <v>444974</v>
      </c>
      <c r="Y556" t="s">
        <v>10541</v>
      </c>
      <c r="AA556" t="s">
        <v>9629</v>
      </c>
      <c r="AB556" t="s">
        <v>8761</v>
      </c>
      <c r="AC556">
        <v>37122</v>
      </c>
      <c r="AD556" t="s">
        <v>8762</v>
      </c>
      <c r="AE556" t="s">
        <v>8767</v>
      </c>
      <c r="AF556">
        <v>16</v>
      </c>
      <c r="AG556">
        <v>37017500</v>
      </c>
      <c r="AH556" s="2" t="s">
        <v>446003</v>
      </c>
      <c r="AI556" t="s">
        <v>446002</v>
      </c>
    </row>
    <row r="557" spans="1:35" ht="56.35" customHeight="1" x14ac:dyDescent="0.45">
      <c r="A557">
        <v>2019004006</v>
      </c>
      <c r="B557" t="s">
        <v>10867</v>
      </c>
      <c r="G557" t="s">
        <v>10488</v>
      </c>
      <c r="I557" t="s">
        <v>404260</v>
      </c>
      <c r="L557" t="s">
        <v>403879</v>
      </c>
      <c r="M557" t="s">
        <v>404645</v>
      </c>
      <c r="N557" t="s">
        <v>446001</v>
      </c>
      <c r="O557" s="3">
        <v>43487</v>
      </c>
      <c r="P557" s="3">
        <v>43495</v>
      </c>
      <c r="Q557" s="3">
        <v>44226</v>
      </c>
      <c r="R557" t="s">
        <v>446000</v>
      </c>
      <c r="S557" t="s">
        <v>7541</v>
      </c>
      <c r="T557" t="s">
        <v>8761</v>
      </c>
      <c r="U557">
        <v>37203</v>
      </c>
      <c r="V557" t="s">
        <v>445999</v>
      </c>
      <c r="W557" t="s">
        <v>445998</v>
      </c>
      <c r="Y557" t="s">
        <v>10868</v>
      </c>
      <c r="AA557" t="s">
        <v>10869</v>
      </c>
      <c r="AB557" t="s">
        <v>8761</v>
      </c>
      <c r="AC557">
        <v>37130</v>
      </c>
      <c r="AD557" t="s">
        <v>8762</v>
      </c>
      <c r="AE557" t="s">
        <v>8767</v>
      </c>
      <c r="AF557">
        <v>17</v>
      </c>
      <c r="AG557">
        <v>37016100</v>
      </c>
      <c r="AH557" s="2" t="s">
        <v>445997</v>
      </c>
      <c r="AI557" t="s">
        <v>445996</v>
      </c>
    </row>
    <row r="558" spans="1:35" ht="56.35" customHeight="1" x14ac:dyDescent="0.45">
      <c r="A558">
        <v>2019064166</v>
      </c>
      <c r="B558" t="s">
        <v>9159</v>
      </c>
      <c r="D558" t="s">
        <v>417339</v>
      </c>
      <c r="G558" t="s">
        <v>9159</v>
      </c>
      <c r="I558" t="s">
        <v>417339</v>
      </c>
      <c r="L558" t="s">
        <v>403879</v>
      </c>
      <c r="M558" t="s">
        <v>404645</v>
      </c>
      <c r="N558" t="s">
        <v>445995</v>
      </c>
      <c r="O558" s="3">
        <v>43759</v>
      </c>
      <c r="P558" s="3">
        <v>43811</v>
      </c>
      <c r="Q558" s="3">
        <v>44177</v>
      </c>
      <c r="R558" t="s">
        <v>445994</v>
      </c>
      <c r="S558" t="s">
        <v>7541</v>
      </c>
      <c r="T558" t="s">
        <v>8761</v>
      </c>
      <c r="U558">
        <v>37210</v>
      </c>
      <c r="V558" t="s">
        <v>445993</v>
      </c>
      <c r="W558" t="s">
        <v>417334</v>
      </c>
      <c r="Y558" t="s">
        <v>9160</v>
      </c>
      <c r="AA558" t="s">
        <v>7541</v>
      </c>
      <c r="AB558" t="s">
        <v>8761</v>
      </c>
      <c r="AC558">
        <v>37205</v>
      </c>
      <c r="AD558" t="s">
        <v>8762</v>
      </c>
      <c r="AE558" t="s">
        <v>8767</v>
      </c>
      <c r="AF558">
        <v>17</v>
      </c>
      <c r="AG558">
        <v>37016000</v>
      </c>
      <c r="AH558" s="2" t="s">
        <v>445992</v>
      </c>
      <c r="AI558" t="s">
        <v>445991</v>
      </c>
    </row>
    <row r="559" spans="1:35" ht="56.35" customHeight="1" x14ac:dyDescent="0.45">
      <c r="A559">
        <v>2016059246</v>
      </c>
      <c r="B559" t="s">
        <v>10607</v>
      </c>
      <c r="G559" t="s">
        <v>10607</v>
      </c>
      <c r="J559" t="s">
        <v>411305</v>
      </c>
      <c r="L559" t="s">
        <v>403857</v>
      </c>
      <c r="M559" t="s">
        <v>403856</v>
      </c>
      <c r="N559">
        <v>8410005200</v>
      </c>
      <c r="O559" s="3">
        <v>42670</v>
      </c>
      <c r="P559" s="3">
        <v>42676</v>
      </c>
      <c r="Q559" s="3">
        <v>43771</v>
      </c>
      <c r="R559" t="s">
        <v>411304</v>
      </c>
      <c r="S559" t="s">
        <v>7541</v>
      </c>
      <c r="T559" t="s">
        <v>8761</v>
      </c>
      <c r="U559">
        <v>37214</v>
      </c>
      <c r="V559" t="s">
        <v>411303</v>
      </c>
      <c r="W559" t="s">
        <v>10607</v>
      </c>
      <c r="Y559" t="s">
        <v>10608</v>
      </c>
      <c r="AA559" t="s">
        <v>7541</v>
      </c>
      <c r="AB559" t="s">
        <v>8761</v>
      </c>
      <c r="AC559">
        <v>37214</v>
      </c>
      <c r="AD559" t="s">
        <v>8762</v>
      </c>
      <c r="AE559" t="s">
        <v>8771</v>
      </c>
      <c r="AF559">
        <v>15</v>
      </c>
      <c r="AG559">
        <v>37015200</v>
      </c>
      <c r="AH559" s="2" t="s">
        <v>411302</v>
      </c>
      <c r="AI559" t="s">
        <v>10608</v>
      </c>
    </row>
    <row r="560" spans="1:35" ht="56.35" customHeight="1" x14ac:dyDescent="0.45">
      <c r="A560">
        <v>2016054912</v>
      </c>
      <c r="B560" t="s">
        <v>10610</v>
      </c>
      <c r="G560" t="s">
        <v>10611</v>
      </c>
      <c r="J560" t="s">
        <v>431208</v>
      </c>
      <c r="L560" t="s">
        <v>403879</v>
      </c>
      <c r="M560" t="s">
        <v>403856</v>
      </c>
      <c r="N560">
        <v>9212029200</v>
      </c>
      <c r="O560" s="3">
        <v>42653</v>
      </c>
      <c r="P560" s="3">
        <v>42676</v>
      </c>
      <c r="Q560" s="3">
        <v>43771</v>
      </c>
      <c r="R560" t="s">
        <v>445990</v>
      </c>
      <c r="S560" t="s">
        <v>7541</v>
      </c>
      <c r="T560" t="s">
        <v>8761</v>
      </c>
      <c r="U560">
        <v>37203</v>
      </c>
      <c r="V560" t="s">
        <v>403934</v>
      </c>
      <c r="W560" t="s">
        <v>30282</v>
      </c>
      <c r="Y560" t="s">
        <v>10297</v>
      </c>
      <c r="AA560" t="s">
        <v>7541</v>
      </c>
      <c r="AB560" t="s">
        <v>8761</v>
      </c>
      <c r="AC560">
        <v>37219</v>
      </c>
      <c r="AD560" t="s">
        <v>8762</v>
      </c>
      <c r="AE560" t="s">
        <v>8767</v>
      </c>
      <c r="AF560">
        <v>21</v>
      </c>
      <c r="AG560">
        <v>37019500</v>
      </c>
      <c r="AH560" s="2" t="s">
        <v>445989</v>
      </c>
      <c r="AI560" t="s">
        <v>445988</v>
      </c>
    </row>
    <row r="561" spans="1:35" ht="56.35" customHeight="1" x14ac:dyDescent="0.45">
      <c r="A561">
        <v>2017068600</v>
      </c>
      <c r="G561" t="s">
        <v>10613</v>
      </c>
      <c r="I561" t="s">
        <v>445987</v>
      </c>
      <c r="L561" t="s">
        <v>403857</v>
      </c>
      <c r="M561" t="s">
        <v>403856</v>
      </c>
      <c r="N561" t="s">
        <v>445986</v>
      </c>
      <c r="O561" s="3">
        <v>43032</v>
      </c>
      <c r="P561" s="3">
        <v>43041</v>
      </c>
      <c r="Q561" s="3">
        <v>43771</v>
      </c>
      <c r="R561" t="s">
        <v>445985</v>
      </c>
      <c r="S561" t="s">
        <v>8304</v>
      </c>
      <c r="T561" t="s">
        <v>8761</v>
      </c>
      <c r="U561">
        <v>37138</v>
      </c>
      <c r="V561" t="s">
        <v>445984</v>
      </c>
      <c r="W561" t="s">
        <v>445983</v>
      </c>
      <c r="Y561" t="s">
        <v>10614</v>
      </c>
      <c r="AA561" t="s">
        <v>8304</v>
      </c>
      <c r="AB561" t="s">
        <v>8761</v>
      </c>
      <c r="AC561">
        <v>37138</v>
      </c>
      <c r="AD561" t="s">
        <v>8762</v>
      </c>
      <c r="AE561" t="s">
        <v>8771</v>
      </c>
      <c r="AF561">
        <v>11</v>
      </c>
      <c r="AG561">
        <v>37010501</v>
      </c>
      <c r="AH561" s="2" t="s">
        <v>445982</v>
      </c>
      <c r="AI561" t="s">
        <v>10614</v>
      </c>
    </row>
    <row r="562" spans="1:35" ht="56.35" customHeight="1" x14ac:dyDescent="0.45">
      <c r="A562">
        <v>2018074192</v>
      </c>
      <c r="B562" t="s">
        <v>10557</v>
      </c>
      <c r="D562" t="s">
        <v>445981</v>
      </c>
      <c r="G562" t="s">
        <v>10557</v>
      </c>
      <c r="I562" t="s">
        <v>445981</v>
      </c>
      <c r="L562" t="s">
        <v>403857</v>
      </c>
      <c r="M562" t="s">
        <v>404645</v>
      </c>
      <c r="N562">
        <v>6008006600</v>
      </c>
      <c r="O562" s="3">
        <v>43431</v>
      </c>
      <c r="P562" s="3">
        <v>43447</v>
      </c>
      <c r="Q562" s="3">
        <v>44543</v>
      </c>
      <c r="R562" t="s">
        <v>445980</v>
      </c>
      <c r="S562" t="s">
        <v>7541</v>
      </c>
      <c r="T562" t="s">
        <v>8761</v>
      </c>
      <c r="U562">
        <v>37207</v>
      </c>
      <c r="V562" t="s">
        <v>445979</v>
      </c>
      <c r="W562" t="s">
        <v>10557</v>
      </c>
      <c r="Y562" t="s">
        <v>10558</v>
      </c>
      <c r="AA562" t="s">
        <v>7541</v>
      </c>
      <c r="AB562" t="s">
        <v>8761</v>
      </c>
      <c r="AC562">
        <v>37207</v>
      </c>
      <c r="AD562" t="s">
        <v>8762</v>
      </c>
      <c r="AE562" t="s">
        <v>8771</v>
      </c>
      <c r="AF562">
        <v>8</v>
      </c>
      <c r="AG562">
        <v>37011001</v>
      </c>
      <c r="AH562" s="2" t="s">
        <v>445978</v>
      </c>
      <c r="AI562" t="s">
        <v>10558</v>
      </c>
    </row>
    <row r="563" spans="1:35" ht="56.35" customHeight="1" x14ac:dyDescent="0.45">
      <c r="A563">
        <v>2016054910</v>
      </c>
      <c r="B563" t="s">
        <v>10610</v>
      </c>
      <c r="G563" t="s">
        <v>10620</v>
      </c>
      <c r="I563" t="s">
        <v>409304</v>
      </c>
      <c r="L563" t="s">
        <v>403879</v>
      </c>
      <c r="M563" t="s">
        <v>403856</v>
      </c>
      <c r="N563">
        <v>9212029200</v>
      </c>
      <c r="O563" s="3">
        <v>42653</v>
      </c>
      <c r="P563" s="3">
        <v>42676</v>
      </c>
      <c r="Q563" s="3">
        <v>43771</v>
      </c>
      <c r="R563" t="s">
        <v>445977</v>
      </c>
      <c r="S563" t="s">
        <v>7541</v>
      </c>
      <c r="T563" t="s">
        <v>8761</v>
      </c>
      <c r="U563">
        <v>37203</v>
      </c>
      <c r="V563" t="s">
        <v>403934</v>
      </c>
      <c r="W563" t="s">
        <v>30282</v>
      </c>
      <c r="X563" t="s">
        <v>445976</v>
      </c>
      <c r="Y563" t="s">
        <v>10297</v>
      </c>
      <c r="AA563" t="s">
        <v>7541</v>
      </c>
      <c r="AB563" t="s">
        <v>8761</v>
      </c>
      <c r="AC563">
        <v>37219</v>
      </c>
      <c r="AD563" t="s">
        <v>8762</v>
      </c>
      <c r="AE563" t="s">
        <v>8767</v>
      </c>
      <c r="AF563">
        <v>21</v>
      </c>
      <c r="AG563">
        <v>37019500</v>
      </c>
      <c r="AH563" s="2" t="s">
        <v>445975</v>
      </c>
      <c r="AI563" t="s">
        <v>445974</v>
      </c>
    </row>
    <row r="564" spans="1:35" ht="56.35" customHeight="1" x14ac:dyDescent="0.45">
      <c r="A564">
        <v>201609633</v>
      </c>
      <c r="B564" t="s">
        <v>10561</v>
      </c>
      <c r="E564" t="s">
        <v>445973</v>
      </c>
      <c r="G564" t="s">
        <v>10561</v>
      </c>
      <c r="J564" t="s">
        <v>445973</v>
      </c>
      <c r="L564" t="s">
        <v>403857</v>
      </c>
      <c r="M564" t="s">
        <v>404645</v>
      </c>
      <c r="N564">
        <v>11806009900</v>
      </c>
      <c r="O564" s="3">
        <v>42433</v>
      </c>
      <c r="P564" s="3">
        <v>42772</v>
      </c>
      <c r="Q564" s="3">
        <v>44233</v>
      </c>
      <c r="R564" t="s">
        <v>445972</v>
      </c>
      <c r="S564" t="s">
        <v>7541</v>
      </c>
      <c r="T564" t="s">
        <v>8761</v>
      </c>
      <c r="U564">
        <v>37204</v>
      </c>
      <c r="V564" t="s">
        <v>445971</v>
      </c>
      <c r="W564" t="s">
        <v>445970</v>
      </c>
      <c r="Y564" t="s">
        <v>10562</v>
      </c>
      <c r="AA564" t="s">
        <v>7541</v>
      </c>
      <c r="AB564" t="s">
        <v>8761</v>
      </c>
      <c r="AC564">
        <v>37204</v>
      </c>
      <c r="AD564" t="s">
        <v>8762</v>
      </c>
      <c r="AE564" t="s">
        <v>8771</v>
      </c>
      <c r="AF564">
        <v>25</v>
      </c>
      <c r="AG564">
        <v>37017800</v>
      </c>
      <c r="AH564" s="2" t="s">
        <v>445969</v>
      </c>
      <c r="AI564" t="s">
        <v>10562</v>
      </c>
    </row>
    <row r="565" spans="1:35" ht="56.35" customHeight="1" x14ac:dyDescent="0.45">
      <c r="A565">
        <v>2018069211</v>
      </c>
      <c r="B565" t="s">
        <v>10623</v>
      </c>
      <c r="D565" t="s">
        <v>444209</v>
      </c>
      <c r="G565" t="s">
        <v>10579</v>
      </c>
      <c r="I565" t="s">
        <v>407965</v>
      </c>
      <c r="L565" t="s">
        <v>403879</v>
      </c>
      <c r="M565" t="s">
        <v>403856</v>
      </c>
      <c r="N565">
        <v>10404009501</v>
      </c>
      <c r="O565" s="3">
        <v>43405</v>
      </c>
      <c r="P565" s="3">
        <v>43406</v>
      </c>
      <c r="Q565" s="3">
        <v>43771</v>
      </c>
      <c r="R565" t="s">
        <v>439072</v>
      </c>
      <c r="S565" t="s">
        <v>7541</v>
      </c>
      <c r="T565" t="s">
        <v>8761</v>
      </c>
      <c r="U565">
        <v>37212</v>
      </c>
      <c r="V565" t="s">
        <v>406419</v>
      </c>
      <c r="W565" t="s">
        <v>406418</v>
      </c>
      <c r="Y565" t="s">
        <v>10580</v>
      </c>
      <c r="AA565" t="s">
        <v>7541</v>
      </c>
      <c r="AB565" t="s">
        <v>8761</v>
      </c>
      <c r="AC565">
        <v>37208</v>
      </c>
      <c r="AD565" t="s">
        <v>8762</v>
      </c>
      <c r="AE565" t="s">
        <v>8767</v>
      </c>
      <c r="AF565">
        <v>19</v>
      </c>
      <c r="AG565">
        <v>37016400</v>
      </c>
      <c r="AH565" s="2" t="s">
        <v>439071</v>
      </c>
      <c r="AI565" t="s">
        <v>439070</v>
      </c>
    </row>
    <row r="566" spans="1:35" ht="56.35" customHeight="1" x14ac:dyDescent="0.45">
      <c r="A566">
        <v>2017075905</v>
      </c>
      <c r="B566" t="s">
        <v>10585</v>
      </c>
      <c r="G566" t="s">
        <v>10201</v>
      </c>
      <c r="J566" t="s">
        <v>404112</v>
      </c>
      <c r="L566" t="s">
        <v>403879</v>
      </c>
      <c r="M566" t="s">
        <v>404645</v>
      </c>
      <c r="N566" t="s">
        <v>441015</v>
      </c>
      <c r="O566" s="3">
        <v>43067</v>
      </c>
      <c r="P566" s="3">
        <v>43084</v>
      </c>
      <c r="Q566" s="3">
        <v>44180</v>
      </c>
      <c r="R566" t="s">
        <v>445968</v>
      </c>
      <c r="S566" t="s">
        <v>7541</v>
      </c>
      <c r="T566" t="s">
        <v>8761</v>
      </c>
      <c r="U566">
        <v>37219</v>
      </c>
      <c r="V566" t="s">
        <v>441013</v>
      </c>
      <c r="W566" t="s">
        <v>441012</v>
      </c>
      <c r="X566" t="s">
        <v>11558</v>
      </c>
      <c r="AA566" t="s">
        <v>7541</v>
      </c>
      <c r="AB566" t="s">
        <v>8761</v>
      </c>
      <c r="AC566">
        <v>37219</v>
      </c>
      <c r="AD566" t="s">
        <v>8762</v>
      </c>
      <c r="AE566" t="s">
        <v>8767</v>
      </c>
      <c r="AF566">
        <v>19</v>
      </c>
      <c r="AG566">
        <v>37019500</v>
      </c>
      <c r="AH566" s="2" t="s">
        <v>445967</v>
      </c>
      <c r="AI566" t="s">
        <v>445966</v>
      </c>
    </row>
    <row r="567" spans="1:35" ht="56.35" customHeight="1" x14ac:dyDescent="0.45">
      <c r="A567">
        <v>2019060210</v>
      </c>
      <c r="B567" t="s">
        <v>20243</v>
      </c>
      <c r="D567" t="s">
        <v>445965</v>
      </c>
      <c r="G567" t="s">
        <v>20243</v>
      </c>
      <c r="I567" t="s">
        <v>445965</v>
      </c>
      <c r="L567" t="s">
        <v>403857</v>
      </c>
      <c r="M567" t="s">
        <v>404645</v>
      </c>
      <c r="N567">
        <v>9116004100</v>
      </c>
      <c r="O567" s="3">
        <v>43740</v>
      </c>
      <c r="P567" s="3">
        <v>43755</v>
      </c>
      <c r="Q567" s="3">
        <v>44486</v>
      </c>
      <c r="R567" t="s">
        <v>445964</v>
      </c>
      <c r="S567" t="s">
        <v>7541</v>
      </c>
      <c r="T567" t="s">
        <v>8761</v>
      </c>
      <c r="U567">
        <v>37209</v>
      </c>
      <c r="V567" t="s">
        <v>445963</v>
      </c>
      <c r="W567" t="s">
        <v>445962</v>
      </c>
      <c r="Y567" t="s">
        <v>20244</v>
      </c>
      <c r="AA567" t="s">
        <v>7541</v>
      </c>
      <c r="AB567" t="s">
        <v>8761</v>
      </c>
      <c r="AC567">
        <v>37209</v>
      </c>
      <c r="AD567" t="s">
        <v>8762</v>
      </c>
      <c r="AE567" t="s">
        <v>8771</v>
      </c>
      <c r="AF567">
        <v>24</v>
      </c>
      <c r="AG567">
        <v>37013400</v>
      </c>
      <c r="AH567" s="2" t="s">
        <v>445961</v>
      </c>
      <c r="AI567" t="s">
        <v>20244</v>
      </c>
    </row>
    <row r="568" spans="1:35" ht="56.35" customHeight="1" x14ac:dyDescent="0.45">
      <c r="A568">
        <v>2017075917</v>
      </c>
      <c r="B568" t="s">
        <v>10200</v>
      </c>
      <c r="G568" t="s">
        <v>10201</v>
      </c>
      <c r="J568" t="s">
        <v>404112</v>
      </c>
      <c r="L568" t="s">
        <v>403879</v>
      </c>
      <c r="M568" t="s">
        <v>404645</v>
      </c>
      <c r="N568" t="s">
        <v>441015</v>
      </c>
      <c r="O568" s="3">
        <v>43067</v>
      </c>
      <c r="P568" s="3">
        <v>43084</v>
      </c>
      <c r="Q568" s="3">
        <v>44180</v>
      </c>
      <c r="R568" t="s">
        <v>445960</v>
      </c>
      <c r="S568" t="s">
        <v>7541</v>
      </c>
      <c r="T568" t="s">
        <v>8761</v>
      </c>
      <c r="U568">
        <v>37219</v>
      </c>
      <c r="V568" t="s">
        <v>441013</v>
      </c>
      <c r="W568" t="s">
        <v>441012</v>
      </c>
      <c r="X568" t="s">
        <v>11558</v>
      </c>
      <c r="AA568" t="s">
        <v>7541</v>
      </c>
      <c r="AB568" t="s">
        <v>8761</v>
      </c>
      <c r="AC568">
        <v>37219</v>
      </c>
      <c r="AD568" t="s">
        <v>8762</v>
      </c>
      <c r="AE568" t="s">
        <v>8767</v>
      </c>
      <c r="AF568">
        <v>19</v>
      </c>
      <c r="AG568">
        <v>37019500</v>
      </c>
      <c r="AH568" s="2" t="s">
        <v>445959</v>
      </c>
      <c r="AI568" t="s">
        <v>445958</v>
      </c>
    </row>
    <row r="569" spans="1:35" ht="56.35" customHeight="1" x14ac:dyDescent="0.45">
      <c r="A569">
        <v>2019077597</v>
      </c>
      <c r="B569" t="s">
        <v>10575</v>
      </c>
      <c r="D569" t="s">
        <v>445957</v>
      </c>
      <c r="G569" t="s">
        <v>10575</v>
      </c>
      <c r="I569" t="s">
        <v>445957</v>
      </c>
      <c r="L569" t="s">
        <v>403879</v>
      </c>
      <c r="M569" t="s">
        <v>404645</v>
      </c>
      <c r="N569">
        <v>2200001800</v>
      </c>
      <c r="O569" s="3">
        <v>43818</v>
      </c>
      <c r="P569" s="3">
        <v>43845</v>
      </c>
      <c r="Q569" s="3">
        <v>44211</v>
      </c>
      <c r="R569" t="s">
        <v>445956</v>
      </c>
      <c r="S569" t="s">
        <v>7986</v>
      </c>
      <c r="T569" t="s">
        <v>8761</v>
      </c>
      <c r="U569">
        <v>37080</v>
      </c>
      <c r="V569" t="s">
        <v>445955</v>
      </c>
      <c r="W569" t="s">
        <v>10575</v>
      </c>
      <c r="X569" t="s">
        <v>445954</v>
      </c>
      <c r="Y569" t="s">
        <v>10576</v>
      </c>
      <c r="AA569" t="s">
        <v>5843</v>
      </c>
      <c r="AB569" t="s">
        <v>8761</v>
      </c>
      <c r="AC569">
        <v>37211</v>
      </c>
      <c r="AD569" t="s">
        <v>8762</v>
      </c>
      <c r="AE569" t="s">
        <v>8767</v>
      </c>
      <c r="AF569">
        <v>1</v>
      </c>
      <c r="AG569">
        <v>37010104</v>
      </c>
      <c r="AH569" s="2" t="s">
        <v>445953</v>
      </c>
      <c r="AI569" t="s">
        <v>445952</v>
      </c>
    </row>
    <row r="570" spans="1:35" ht="56.35" customHeight="1" x14ac:dyDescent="0.45">
      <c r="A570">
        <v>2017057779</v>
      </c>
      <c r="G570" t="s">
        <v>10631</v>
      </c>
      <c r="I570" t="s">
        <v>445951</v>
      </c>
      <c r="L570" t="s">
        <v>403857</v>
      </c>
      <c r="M570" t="s">
        <v>403856</v>
      </c>
      <c r="N570" t="s">
        <v>445950</v>
      </c>
      <c r="O570" s="3">
        <v>42983</v>
      </c>
      <c r="P570" s="3">
        <v>43042</v>
      </c>
      <c r="Q570" s="3">
        <v>43772</v>
      </c>
      <c r="R570" t="s">
        <v>445949</v>
      </c>
      <c r="S570" t="s">
        <v>7541</v>
      </c>
      <c r="T570" t="s">
        <v>8761</v>
      </c>
      <c r="U570">
        <v>37218</v>
      </c>
      <c r="V570" t="s">
        <v>445948</v>
      </c>
      <c r="W570" t="s">
        <v>445947</v>
      </c>
      <c r="Y570" t="s">
        <v>10632</v>
      </c>
      <c r="AA570" t="s">
        <v>7541</v>
      </c>
      <c r="AB570" t="s">
        <v>8761</v>
      </c>
      <c r="AC570">
        <v>37218</v>
      </c>
      <c r="AD570" t="s">
        <v>8762</v>
      </c>
      <c r="AE570" t="s">
        <v>8771</v>
      </c>
      <c r="AF570">
        <v>1</v>
      </c>
      <c r="AG570">
        <v>37013100</v>
      </c>
      <c r="AH570" s="2" t="s">
        <v>445946</v>
      </c>
      <c r="AI570" t="s">
        <v>10632</v>
      </c>
    </row>
    <row r="571" spans="1:35" ht="56.35" customHeight="1" x14ac:dyDescent="0.45">
      <c r="A571">
        <v>2017076253</v>
      </c>
      <c r="B571" t="s">
        <v>10200</v>
      </c>
      <c r="G571" t="s">
        <v>10201</v>
      </c>
      <c r="J571" t="s">
        <v>404112</v>
      </c>
      <c r="L571" t="s">
        <v>403879</v>
      </c>
      <c r="M571" t="s">
        <v>404645</v>
      </c>
      <c r="N571" t="s">
        <v>441015</v>
      </c>
      <c r="O571" s="3">
        <v>43068</v>
      </c>
      <c r="P571" s="3">
        <v>43084</v>
      </c>
      <c r="Q571" s="3">
        <v>44180</v>
      </c>
      <c r="R571" t="s">
        <v>445945</v>
      </c>
      <c r="S571" t="s">
        <v>7541</v>
      </c>
      <c r="T571" t="s">
        <v>8761</v>
      </c>
      <c r="U571">
        <v>37219</v>
      </c>
      <c r="V571" t="s">
        <v>441013</v>
      </c>
      <c r="W571" t="s">
        <v>441012</v>
      </c>
      <c r="X571" t="s">
        <v>11558</v>
      </c>
      <c r="AA571" t="s">
        <v>7541</v>
      </c>
      <c r="AB571" t="s">
        <v>8761</v>
      </c>
      <c r="AC571">
        <v>37219</v>
      </c>
      <c r="AD571" t="s">
        <v>8762</v>
      </c>
      <c r="AE571" t="s">
        <v>8767</v>
      </c>
      <c r="AF571">
        <v>19</v>
      </c>
      <c r="AG571">
        <v>37019500</v>
      </c>
      <c r="AH571" s="2" t="s">
        <v>445944</v>
      </c>
      <c r="AI571" t="s">
        <v>445943</v>
      </c>
    </row>
    <row r="572" spans="1:35" ht="56.35" customHeight="1" x14ac:dyDescent="0.45">
      <c r="A572">
        <v>2017077615</v>
      </c>
      <c r="B572" t="s">
        <v>10200</v>
      </c>
      <c r="G572" t="s">
        <v>10201</v>
      </c>
      <c r="J572" t="s">
        <v>404112</v>
      </c>
      <c r="L572" t="s">
        <v>403879</v>
      </c>
      <c r="M572" t="s">
        <v>404645</v>
      </c>
      <c r="N572" t="s">
        <v>441015</v>
      </c>
      <c r="O572" s="3">
        <v>43074</v>
      </c>
      <c r="P572" s="3">
        <v>43090</v>
      </c>
      <c r="Q572" s="3">
        <v>44186</v>
      </c>
      <c r="R572" t="s">
        <v>445942</v>
      </c>
      <c r="S572" t="s">
        <v>7541</v>
      </c>
      <c r="T572" t="s">
        <v>8761</v>
      </c>
      <c r="U572">
        <v>37219</v>
      </c>
      <c r="V572" t="s">
        <v>441013</v>
      </c>
      <c r="W572" t="s">
        <v>441012</v>
      </c>
      <c r="X572" t="s">
        <v>11558</v>
      </c>
      <c r="AA572" t="s">
        <v>7541</v>
      </c>
      <c r="AB572" t="s">
        <v>8761</v>
      </c>
      <c r="AC572">
        <v>37219</v>
      </c>
      <c r="AD572" t="s">
        <v>8762</v>
      </c>
      <c r="AE572" t="s">
        <v>8767</v>
      </c>
      <c r="AF572">
        <v>19</v>
      </c>
      <c r="AG572">
        <v>37019500</v>
      </c>
      <c r="AH572" s="2" t="s">
        <v>445941</v>
      </c>
      <c r="AI572" t="s">
        <v>445940</v>
      </c>
    </row>
    <row r="573" spans="1:35" ht="56.35" customHeight="1" x14ac:dyDescent="0.45">
      <c r="A573">
        <v>2017076247</v>
      </c>
      <c r="B573" t="s">
        <v>10200</v>
      </c>
      <c r="G573" t="s">
        <v>10201</v>
      </c>
      <c r="J573" t="s">
        <v>404112</v>
      </c>
      <c r="L573" t="s">
        <v>403879</v>
      </c>
      <c r="M573" t="s">
        <v>404645</v>
      </c>
      <c r="N573" t="s">
        <v>441015</v>
      </c>
      <c r="O573" s="3">
        <v>43068</v>
      </c>
      <c r="P573" s="3">
        <v>43084</v>
      </c>
      <c r="Q573" s="3">
        <v>44180</v>
      </c>
      <c r="R573" t="s">
        <v>445939</v>
      </c>
      <c r="S573" t="s">
        <v>7541</v>
      </c>
      <c r="T573" t="s">
        <v>8761</v>
      </c>
      <c r="U573">
        <v>37219</v>
      </c>
      <c r="V573" t="s">
        <v>441013</v>
      </c>
      <c r="W573" t="s">
        <v>441012</v>
      </c>
      <c r="X573" t="s">
        <v>11558</v>
      </c>
      <c r="AA573" t="s">
        <v>7541</v>
      </c>
      <c r="AB573" t="s">
        <v>8761</v>
      </c>
      <c r="AC573">
        <v>37219</v>
      </c>
      <c r="AD573" t="s">
        <v>8762</v>
      </c>
      <c r="AE573" t="s">
        <v>8767</v>
      </c>
      <c r="AF573">
        <v>19</v>
      </c>
      <c r="AG573">
        <v>37019500</v>
      </c>
      <c r="AH573" s="2" t="s">
        <v>445938</v>
      </c>
      <c r="AI573" t="s">
        <v>445937</v>
      </c>
    </row>
    <row r="574" spans="1:35" ht="56.35" customHeight="1" x14ac:dyDescent="0.45">
      <c r="A574">
        <v>2017075927</v>
      </c>
      <c r="B574" t="s">
        <v>10200</v>
      </c>
      <c r="G574" t="s">
        <v>10201</v>
      </c>
      <c r="J574" t="s">
        <v>404112</v>
      </c>
      <c r="L574" t="s">
        <v>403879</v>
      </c>
      <c r="M574" t="s">
        <v>404645</v>
      </c>
      <c r="N574" t="s">
        <v>441015</v>
      </c>
      <c r="O574" s="3">
        <v>43067</v>
      </c>
      <c r="P574" s="3">
        <v>43084</v>
      </c>
      <c r="Q574" s="3">
        <v>44180</v>
      </c>
      <c r="R574" t="s">
        <v>445936</v>
      </c>
      <c r="S574" t="s">
        <v>7541</v>
      </c>
      <c r="T574" t="s">
        <v>8761</v>
      </c>
      <c r="U574">
        <v>37219</v>
      </c>
      <c r="V574" t="s">
        <v>441013</v>
      </c>
      <c r="W574" t="s">
        <v>441012</v>
      </c>
      <c r="X574" t="s">
        <v>11558</v>
      </c>
      <c r="AA574" t="s">
        <v>7541</v>
      </c>
      <c r="AB574" t="s">
        <v>8761</v>
      </c>
      <c r="AC574">
        <v>37219</v>
      </c>
      <c r="AD574" t="s">
        <v>8762</v>
      </c>
      <c r="AE574" t="s">
        <v>8767</v>
      </c>
      <c r="AF574">
        <v>19</v>
      </c>
      <c r="AG574">
        <v>37019500</v>
      </c>
      <c r="AH574" s="2" t="s">
        <v>445935</v>
      </c>
      <c r="AI574" t="s">
        <v>445934</v>
      </c>
    </row>
    <row r="575" spans="1:35" ht="56.35" customHeight="1" x14ac:dyDescent="0.45">
      <c r="A575">
        <v>2017077576</v>
      </c>
      <c r="B575" t="s">
        <v>10200</v>
      </c>
      <c r="G575" t="s">
        <v>10201</v>
      </c>
      <c r="J575" t="s">
        <v>404112</v>
      </c>
      <c r="L575" t="s">
        <v>403879</v>
      </c>
      <c r="M575" t="s">
        <v>404645</v>
      </c>
      <c r="N575" t="s">
        <v>441015</v>
      </c>
      <c r="O575" s="3">
        <v>43074</v>
      </c>
      <c r="P575" s="3">
        <v>43090</v>
      </c>
      <c r="Q575" s="3">
        <v>44186</v>
      </c>
      <c r="R575" t="s">
        <v>445933</v>
      </c>
      <c r="S575" t="s">
        <v>7541</v>
      </c>
      <c r="T575" t="s">
        <v>8761</v>
      </c>
      <c r="U575">
        <v>37219</v>
      </c>
      <c r="V575" t="s">
        <v>441013</v>
      </c>
      <c r="W575" t="s">
        <v>441012</v>
      </c>
      <c r="X575" t="s">
        <v>11558</v>
      </c>
      <c r="AA575" t="s">
        <v>7541</v>
      </c>
      <c r="AB575" t="s">
        <v>8761</v>
      </c>
      <c r="AC575">
        <v>37219</v>
      </c>
      <c r="AD575" t="s">
        <v>8762</v>
      </c>
      <c r="AE575" t="s">
        <v>8767</v>
      </c>
      <c r="AF575">
        <v>19</v>
      </c>
      <c r="AG575">
        <v>37019500</v>
      </c>
      <c r="AH575" s="2" t="s">
        <v>445932</v>
      </c>
      <c r="AI575" t="s">
        <v>445931</v>
      </c>
    </row>
    <row r="576" spans="1:35" ht="56.35" customHeight="1" x14ac:dyDescent="0.45">
      <c r="A576">
        <v>2017077583</v>
      </c>
      <c r="B576" t="s">
        <v>10200</v>
      </c>
      <c r="G576" t="s">
        <v>10201</v>
      </c>
      <c r="J576" t="s">
        <v>404112</v>
      </c>
      <c r="L576" t="s">
        <v>403879</v>
      </c>
      <c r="M576" t="s">
        <v>404645</v>
      </c>
      <c r="N576" t="s">
        <v>441015</v>
      </c>
      <c r="O576" s="3">
        <v>43074</v>
      </c>
      <c r="P576" s="3">
        <v>43090</v>
      </c>
      <c r="Q576" s="3">
        <v>44186</v>
      </c>
      <c r="R576" t="s">
        <v>445930</v>
      </c>
      <c r="S576" t="s">
        <v>7541</v>
      </c>
      <c r="T576" t="s">
        <v>8761</v>
      </c>
      <c r="U576">
        <v>37219</v>
      </c>
      <c r="V576" t="s">
        <v>441013</v>
      </c>
      <c r="W576" t="s">
        <v>441012</v>
      </c>
      <c r="X576" t="s">
        <v>11558</v>
      </c>
      <c r="AA576" t="s">
        <v>7541</v>
      </c>
      <c r="AB576" t="s">
        <v>8761</v>
      </c>
      <c r="AC576">
        <v>37219</v>
      </c>
      <c r="AD576" t="s">
        <v>8762</v>
      </c>
      <c r="AE576" t="s">
        <v>8767</v>
      </c>
      <c r="AF576">
        <v>19</v>
      </c>
      <c r="AG576">
        <v>37019500</v>
      </c>
      <c r="AH576" s="2" t="s">
        <v>445929</v>
      </c>
      <c r="AI576" t="s">
        <v>445928</v>
      </c>
    </row>
    <row r="577" spans="1:35" ht="56.35" customHeight="1" x14ac:dyDescent="0.45">
      <c r="A577">
        <v>2017075915</v>
      </c>
      <c r="B577" t="s">
        <v>10200</v>
      </c>
      <c r="G577" t="s">
        <v>10201</v>
      </c>
      <c r="J577" t="s">
        <v>404112</v>
      </c>
      <c r="L577" t="s">
        <v>403879</v>
      </c>
      <c r="M577" t="s">
        <v>404645</v>
      </c>
      <c r="N577" t="s">
        <v>441015</v>
      </c>
      <c r="O577" s="3">
        <v>43067</v>
      </c>
      <c r="P577" s="3">
        <v>43089</v>
      </c>
      <c r="Q577" s="3">
        <v>44185</v>
      </c>
      <c r="R577" t="s">
        <v>445927</v>
      </c>
      <c r="S577" t="s">
        <v>7541</v>
      </c>
      <c r="T577" t="s">
        <v>8761</v>
      </c>
      <c r="U577">
        <v>37219</v>
      </c>
      <c r="V577" t="s">
        <v>441013</v>
      </c>
      <c r="W577" t="s">
        <v>441012</v>
      </c>
      <c r="X577" t="s">
        <v>11558</v>
      </c>
      <c r="AA577" t="s">
        <v>7541</v>
      </c>
      <c r="AB577" t="s">
        <v>8761</v>
      </c>
      <c r="AC577">
        <v>37219</v>
      </c>
      <c r="AD577" t="s">
        <v>8762</v>
      </c>
      <c r="AE577" t="s">
        <v>8767</v>
      </c>
      <c r="AF577">
        <v>19</v>
      </c>
      <c r="AG577">
        <v>37019500</v>
      </c>
      <c r="AH577" s="2" t="s">
        <v>445926</v>
      </c>
      <c r="AI577" t="s">
        <v>445925</v>
      </c>
    </row>
    <row r="578" spans="1:35" ht="56.35" customHeight="1" x14ac:dyDescent="0.45">
      <c r="A578">
        <v>2017077614</v>
      </c>
      <c r="B578" t="s">
        <v>10200</v>
      </c>
      <c r="G578" t="s">
        <v>10201</v>
      </c>
      <c r="J578" t="s">
        <v>404112</v>
      </c>
      <c r="L578" t="s">
        <v>403879</v>
      </c>
      <c r="M578" t="s">
        <v>404645</v>
      </c>
      <c r="N578" t="s">
        <v>441015</v>
      </c>
      <c r="O578" s="3">
        <v>43074</v>
      </c>
      <c r="P578" s="3">
        <v>43090</v>
      </c>
      <c r="Q578" s="3">
        <v>44186</v>
      </c>
      <c r="R578" t="s">
        <v>445924</v>
      </c>
      <c r="S578" t="s">
        <v>7541</v>
      </c>
      <c r="T578" t="s">
        <v>8761</v>
      </c>
      <c r="U578">
        <v>37219</v>
      </c>
      <c r="V578" t="s">
        <v>441013</v>
      </c>
      <c r="W578" t="s">
        <v>441012</v>
      </c>
      <c r="X578" t="s">
        <v>11558</v>
      </c>
      <c r="AA578" t="s">
        <v>7541</v>
      </c>
      <c r="AB578" t="s">
        <v>8761</v>
      </c>
      <c r="AC578">
        <v>37219</v>
      </c>
      <c r="AD578" t="s">
        <v>8762</v>
      </c>
      <c r="AE578" t="s">
        <v>8767</v>
      </c>
      <c r="AF578">
        <v>19</v>
      </c>
      <c r="AG578">
        <v>37019500</v>
      </c>
      <c r="AH578" s="2" t="s">
        <v>445923</v>
      </c>
      <c r="AI578" t="s">
        <v>445922</v>
      </c>
    </row>
    <row r="579" spans="1:35" ht="56.35" customHeight="1" x14ac:dyDescent="0.45">
      <c r="A579">
        <v>2017076981</v>
      </c>
      <c r="B579" t="s">
        <v>10200</v>
      </c>
      <c r="G579" t="s">
        <v>10201</v>
      </c>
      <c r="J579" t="s">
        <v>404112</v>
      </c>
      <c r="L579" t="s">
        <v>403879</v>
      </c>
      <c r="M579" t="s">
        <v>404645</v>
      </c>
      <c r="N579" t="s">
        <v>441015</v>
      </c>
      <c r="O579" s="3">
        <v>43073</v>
      </c>
      <c r="P579" s="3">
        <v>43089</v>
      </c>
      <c r="Q579" s="3">
        <v>44185</v>
      </c>
      <c r="R579" t="s">
        <v>445921</v>
      </c>
      <c r="S579" t="s">
        <v>7541</v>
      </c>
      <c r="T579" t="s">
        <v>8761</v>
      </c>
      <c r="U579">
        <v>37219</v>
      </c>
      <c r="V579" t="s">
        <v>441013</v>
      </c>
      <c r="W579" t="s">
        <v>441012</v>
      </c>
      <c r="X579" t="s">
        <v>11558</v>
      </c>
      <c r="AA579" t="s">
        <v>7541</v>
      </c>
      <c r="AB579" t="s">
        <v>8761</v>
      </c>
      <c r="AC579">
        <v>37219</v>
      </c>
      <c r="AD579" t="s">
        <v>8762</v>
      </c>
      <c r="AE579" t="s">
        <v>8767</v>
      </c>
      <c r="AF579">
        <v>19</v>
      </c>
      <c r="AG579">
        <v>37019500</v>
      </c>
      <c r="AH579" s="2" t="s">
        <v>445920</v>
      </c>
      <c r="AI579" t="s">
        <v>445919</v>
      </c>
    </row>
    <row r="580" spans="1:35" ht="56.35" customHeight="1" x14ac:dyDescent="0.45">
      <c r="A580">
        <v>2017075919</v>
      </c>
      <c r="B580" t="s">
        <v>10200</v>
      </c>
      <c r="G580" t="s">
        <v>10201</v>
      </c>
      <c r="J580" t="s">
        <v>404112</v>
      </c>
      <c r="L580" t="s">
        <v>403879</v>
      </c>
      <c r="M580" t="s">
        <v>404645</v>
      </c>
      <c r="N580" t="s">
        <v>441015</v>
      </c>
      <c r="O580" s="3">
        <v>43067</v>
      </c>
      <c r="P580" s="3">
        <v>43084</v>
      </c>
      <c r="Q580" s="3">
        <v>44180</v>
      </c>
      <c r="R580" t="s">
        <v>445918</v>
      </c>
      <c r="S580" t="s">
        <v>7541</v>
      </c>
      <c r="T580" t="s">
        <v>8761</v>
      </c>
      <c r="U580">
        <v>37219</v>
      </c>
      <c r="V580" t="s">
        <v>441013</v>
      </c>
      <c r="W580" t="s">
        <v>441012</v>
      </c>
      <c r="X580" t="s">
        <v>11558</v>
      </c>
      <c r="AA580" t="s">
        <v>7541</v>
      </c>
      <c r="AB580" t="s">
        <v>8761</v>
      </c>
      <c r="AC580">
        <v>37219</v>
      </c>
      <c r="AD580" t="s">
        <v>8762</v>
      </c>
      <c r="AE580" t="s">
        <v>8767</v>
      </c>
      <c r="AF580">
        <v>19</v>
      </c>
      <c r="AG580">
        <v>37019500</v>
      </c>
      <c r="AH580" s="2" t="s">
        <v>445917</v>
      </c>
      <c r="AI580" t="s">
        <v>445916</v>
      </c>
    </row>
    <row r="581" spans="1:35" ht="56.35" customHeight="1" x14ac:dyDescent="0.45">
      <c r="A581">
        <v>2017076231</v>
      </c>
      <c r="B581" t="s">
        <v>10200</v>
      </c>
      <c r="G581" t="s">
        <v>10201</v>
      </c>
      <c r="J581" t="s">
        <v>404112</v>
      </c>
      <c r="L581" t="s">
        <v>403879</v>
      </c>
      <c r="M581" t="s">
        <v>404645</v>
      </c>
      <c r="N581" t="s">
        <v>441015</v>
      </c>
      <c r="O581" s="3">
        <v>43068</v>
      </c>
      <c r="P581" s="3">
        <v>43084</v>
      </c>
      <c r="Q581" s="3">
        <v>44545</v>
      </c>
      <c r="R581" t="s">
        <v>445915</v>
      </c>
      <c r="S581" t="s">
        <v>7541</v>
      </c>
      <c r="T581" t="s">
        <v>8761</v>
      </c>
      <c r="U581">
        <v>37219</v>
      </c>
      <c r="V581" t="s">
        <v>441013</v>
      </c>
      <c r="W581" t="s">
        <v>441012</v>
      </c>
      <c r="X581" t="s">
        <v>11558</v>
      </c>
      <c r="AA581" t="s">
        <v>7541</v>
      </c>
      <c r="AB581" t="s">
        <v>8761</v>
      </c>
      <c r="AC581">
        <v>37219</v>
      </c>
      <c r="AD581" t="s">
        <v>8762</v>
      </c>
      <c r="AE581" t="s">
        <v>8767</v>
      </c>
      <c r="AF581">
        <v>19</v>
      </c>
      <c r="AG581">
        <v>37019500</v>
      </c>
      <c r="AH581" s="2" t="s">
        <v>445914</v>
      </c>
      <c r="AI581" t="s">
        <v>445913</v>
      </c>
    </row>
    <row r="582" spans="1:35" ht="56.35" customHeight="1" x14ac:dyDescent="0.45">
      <c r="A582">
        <v>2016042465</v>
      </c>
      <c r="G582" t="s">
        <v>21361</v>
      </c>
      <c r="J582" t="s">
        <v>445912</v>
      </c>
      <c r="L582" t="s">
        <v>403857</v>
      </c>
      <c r="M582" t="s">
        <v>404645</v>
      </c>
      <c r="N582">
        <v>12010007700</v>
      </c>
      <c r="O582" s="3">
        <v>42598</v>
      </c>
      <c r="P582" s="3">
        <v>42725</v>
      </c>
      <c r="Q582" s="3">
        <v>44551</v>
      </c>
      <c r="R582" t="s">
        <v>411226</v>
      </c>
      <c r="S582" t="s">
        <v>7541</v>
      </c>
      <c r="T582" t="s">
        <v>8761</v>
      </c>
      <c r="U582">
        <v>37217</v>
      </c>
      <c r="V582" t="s">
        <v>411225</v>
      </c>
      <c r="W582" t="s">
        <v>21361</v>
      </c>
      <c r="X582" t="s">
        <v>21361</v>
      </c>
      <c r="Y582" t="s">
        <v>21362</v>
      </c>
      <c r="AA582" t="s">
        <v>7541</v>
      </c>
      <c r="AB582" t="s">
        <v>8761</v>
      </c>
      <c r="AC582">
        <v>37217</v>
      </c>
      <c r="AD582" t="s">
        <v>8762</v>
      </c>
      <c r="AE582" t="s">
        <v>8771</v>
      </c>
      <c r="AF582">
        <v>13</v>
      </c>
      <c r="AG582">
        <v>37015700</v>
      </c>
      <c r="AH582" s="2" t="s">
        <v>411224</v>
      </c>
      <c r="AI582" t="s">
        <v>21362</v>
      </c>
    </row>
    <row r="583" spans="1:35" ht="56.35" customHeight="1" x14ac:dyDescent="0.45">
      <c r="A583">
        <v>2017077610</v>
      </c>
      <c r="B583" t="s">
        <v>10200</v>
      </c>
      <c r="G583" t="s">
        <v>10201</v>
      </c>
      <c r="J583" t="s">
        <v>404112</v>
      </c>
      <c r="L583" t="s">
        <v>403879</v>
      </c>
      <c r="M583" t="s">
        <v>404645</v>
      </c>
      <c r="N583" t="s">
        <v>441015</v>
      </c>
      <c r="O583" s="3">
        <v>43074</v>
      </c>
      <c r="P583" s="3">
        <v>43090</v>
      </c>
      <c r="Q583" s="3">
        <v>44186</v>
      </c>
      <c r="R583" t="s">
        <v>445911</v>
      </c>
      <c r="S583" t="s">
        <v>7541</v>
      </c>
      <c r="T583" t="s">
        <v>8761</v>
      </c>
      <c r="U583">
        <v>37219</v>
      </c>
      <c r="V583" t="s">
        <v>441013</v>
      </c>
      <c r="W583" t="s">
        <v>441012</v>
      </c>
      <c r="X583" t="s">
        <v>11558</v>
      </c>
      <c r="AA583" t="s">
        <v>7541</v>
      </c>
      <c r="AB583" t="s">
        <v>8761</v>
      </c>
      <c r="AC583">
        <v>37219</v>
      </c>
      <c r="AD583" t="s">
        <v>8762</v>
      </c>
      <c r="AE583" t="s">
        <v>8767</v>
      </c>
      <c r="AF583">
        <v>19</v>
      </c>
      <c r="AG583">
        <v>37019500</v>
      </c>
      <c r="AH583" s="2" t="s">
        <v>445910</v>
      </c>
      <c r="AI583" t="s">
        <v>445909</v>
      </c>
    </row>
    <row r="584" spans="1:35" ht="56.35" customHeight="1" x14ac:dyDescent="0.45">
      <c r="A584">
        <v>2017075926</v>
      </c>
      <c r="B584" t="s">
        <v>10200</v>
      </c>
      <c r="G584" t="s">
        <v>10201</v>
      </c>
      <c r="J584" t="s">
        <v>404112</v>
      </c>
      <c r="L584" t="s">
        <v>403879</v>
      </c>
      <c r="M584" t="s">
        <v>404645</v>
      </c>
      <c r="N584" t="s">
        <v>441015</v>
      </c>
      <c r="O584" s="3">
        <v>43067</v>
      </c>
      <c r="P584" s="3">
        <v>43084</v>
      </c>
      <c r="Q584" s="3">
        <v>44180</v>
      </c>
      <c r="R584" t="s">
        <v>445908</v>
      </c>
      <c r="S584" t="s">
        <v>7541</v>
      </c>
      <c r="T584" t="s">
        <v>8761</v>
      </c>
      <c r="U584">
        <v>37219</v>
      </c>
      <c r="V584" t="s">
        <v>441013</v>
      </c>
      <c r="W584" t="s">
        <v>441012</v>
      </c>
      <c r="X584" t="s">
        <v>11558</v>
      </c>
      <c r="AA584" t="s">
        <v>7541</v>
      </c>
      <c r="AB584" t="s">
        <v>8761</v>
      </c>
      <c r="AC584">
        <v>37219</v>
      </c>
      <c r="AD584" t="s">
        <v>8762</v>
      </c>
      <c r="AE584" t="s">
        <v>8767</v>
      </c>
      <c r="AF584">
        <v>19</v>
      </c>
      <c r="AG584">
        <v>37019500</v>
      </c>
      <c r="AH584" s="2" t="s">
        <v>445907</v>
      </c>
      <c r="AI584" t="s">
        <v>445906</v>
      </c>
    </row>
    <row r="585" spans="1:35" ht="56.35" customHeight="1" x14ac:dyDescent="0.45">
      <c r="A585">
        <v>2018004358</v>
      </c>
      <c r="G585" t="s">
        <v>10201</v>
      </c>
      <c r="J585" t="s">
        <v>404112</v>
      </c>
      <c r="L585" t="s">
        <v>403879</v>
      </c>
      <c r="M585" t="s">
        <v>404645</v>
      </c>
      <c r="N585" t="s">
        <v>441015</v>
      </c>
      <c r="O585" s="3">
        <v>43125</v>
      </c>
      <c r="P585" s="3">
        <v>43137</v>
      </c>
      <c r="Q585" s="3">
        <v>44233</v>
      </c>
      <c r="R585" t="s">
        <v>445905</v>
      </c>
      <c r="S585" t="s">
        <v>7541</v>
      </c>
      <c r="T585" t="s">
        <v>8761</v>
      </c>
      <c r="U585">
        <v>37219</v>
      </c>
      <c r="V585" t="s">
        <v>441013</v>
      </c>
      <c r="W585" t="s">
        <v>441012</v>
      </c>
      <c r="X585" t="s">
        <v>11558</v>
      </c>
      <c r="AA585" t="s">
        <v>7541</v>
      </c>
      <c r="AB585" t="s">
        <v>8761</v>
      </c>
      <c r="AC585">
        <v>37219</v>
      </c>
      <c r="AD585" t="s">
        <v>8762</v>
      </c>
      <c r="AE585" t="s">
        <v>8767</v>
      </c>
      <c r="AF585">
        <v>19</v>
      </c>
      <c r="AG585">
        <v>37019500</v>
      </c>
      <c r="AH585" s="2" t="s">
        <v>445904</v>
      </c>
      <c r="AI585" t="s">
        <v>445903</v>
      </c>
    </row>
    <row r="586" spans="1:35" ht="56.35" customHeight="1" x14ac:dyDescent="0.45">
      <c r="A586">
        <v>201528669</v>
      </c>
      <c r="B586" t="s">
        <v>21364</v>
      </c>
      <c r="E586" t="s">
        <v>407387</v>
      </c>
      <c r="G586" t="s">
        <v>9543</v>
      </c>
      <c r="J586">
        <v>16156479541</v>
      </c>
      <c r="L586" t="s">
        <v>403868</v>
      </c>
      <c r="M586" t="s">
        <v>404645</v>
      </c>
      <c r="N586">
        <v>10505054900</v>
      </c>
      <c r="O586" s="3">
        <v>42193</v>
      </c>
      <c r="P586" s="3">
        <v>42193</v>
      </c>
      <c r="Q586" s="3">
        <v>44385</v>
      </c>
      <c r="R586" t="s">
        <v>445902</v>
      </c>
      <c r="S586" t="s">
        <v>7541</v>
      </c>
      <c r="T586" t="s">
        <v>8761</v>
      </c>
      <c r="U586">
        <v>37203</v>
      </c>
      <c r="V586" t="s">
        <v>445901</v>
      </c>
      <c r="AD586" t="s">
        <v>8762</v>
      </c>
      <c r="AE586" t="s">
        <v>8763</v>
      </c>
      <c r="AF586">
        <v>17</v>
      </c>
      <c r="AG586">
        <v>37016200</v>
      </c>
      <c r="AH586" s="2" t="s">
        <v>445900</v>
      </c>
      <c r="AI586" t="s">
        <v>445899</v>
      </c>
    </row>
    <row r="587" spans="1:35" ht="56.35" customHeight="1" x14ac:dyDescent="0.45">
      <c r="A587">
        <v>2017077328</v>
      </c>
      <c r="B587" t="s">
        <v>10200</v>
      </c>
      <c r="G587" t="s">
        <v>10201</v>
      </c>
      <c r="J587" t="s">
        <v>404112</v>
      </c>
      <c r="L587" t="s">
        <v>403879</v>
      </c>
      <c r="M587" t="s">
        <v>404645</v>
      </c>
      <c r="N587" t="s">
        <v>441015</v>
      </c>
      <c r="O587" s="3">
        <v>43074</v>
      </c>
      <c r="P587" s="3">
        <v>43089</v>
      </c>
      <c r="Q587" s="3">
        <v>44185</v>
      </c>
      <c r="R587" t="s">
        <v>445898</v>
      </c>
      <c r="S587" t="s">
        <v>7541</v>
      </c>
      <c r="T587" t="s">
        <v>8761</v>
      </c>
      <c r="U587">
        <v>37219</v>
      </c>
      <c r="V587" t="s">
        <v>441013</v>
      </c>
      <c r="W587" t="s">
        <v>441012</v>
      </c>
      <c r="X587" t="s">
        <v>11558</v>
      </c>
      <c r="AA587" t="s">
        <v>7541</v>
      </c>
      <c r="AB587" t="s">
        <v>8761</v>
      </c>
      <c r="AC587">
        <v>37219</v>
      </c>
      <c r="AD587" t="s">
        <v>8762</v>
      </c>
      <c r="AE587" t="s">
        <v>8767</v>
      </c>
      <c r="AF587">
        <v>19</v>
      </c>
      <c r="AG587">
        <v>37019500</v>
      </c>
      <c r="AH587" s="2" t="s">
        <v>445897</v>
      </c>
      <c r="AI587" t="s">
        <v>445896</v>
      </c>
    </row>
    <row r="588" spans="1:35" ht="56.35" customHeight="1" x14ac:dyDescent="0.45">
      <c r="A588">
        <v>2017077587</v>
      </c>
      <c r="B588" t="s">
        <v>10200</v>
      </c>
      <c r="G588" t="s">
        <v>10201</v>
      </c>
      <c r="J588" t="s">
        <v>404112</v>
      </c>
      <c r="L588" t="s">
        <v>403879</v>
      </c>
      <c r="M588" t="s">
        <v>404645</v>
      </c>
      <c r="N588" t="s">
        <v>441015</v>
      </c>
      <c r="O588" s="3">
        <v>43074</v>
      </c>
      <c r="P588" s="3">
        <v>43090</v>
      </c>
      <c r="Q588" s="3">
        <v>44186</v>
      </c>
      <c r="R588" t="s">
        <v>445895</v>
      </c>
      <c r="S588" t="s">
        <v>7541</v>
      </c>
      <c r="T588" t="s">
        <v>8761</v>
      </c>
      <c r="U588">
        <v>37219</v>
      </c>
      <c r="V588" t="s">
        <v>441013</v>
      </c>
      <c r="W588" t="s">
        <v>441012</v>
      </c>
      <c r="X588" t="s">
        <v>11558</v>
      </c>
      <c r="AA588" t="s">
        <v>7541</v>
      </c>
      <c r="AB588" t="s">
        <v>8761</v>
      </c>
      <c r="AC588">
        <v>37219</v>
      </c>
      <c r="AD588" t="s">
        <v>8762</v>
      </c>
      <c r="AE588" t="s">
        <v>8767</v>
      </c>
      <c r="AF588">
        <v>19</v>
      </c>
      <c r="AG588">
        <v>37019500</v>
      </c>
      <c r="AH588" s="2" t="s">
        <v>445894</v>
      </c>
      <c r="AI588" t="s">
        <v>445893</v>
      </c>
    </row>
    <row r="589" spans="1:35" ht="56.35" customHeight="1" x14ac:dyDescent="0.45">
      <c r="A589">
        <v>2017075930</v>
      </c>
      <c r="B589" t="s">
        <v>10200</v>
      </c>
      <c r="G589" t="s">
        <v>10201</v>
      </c>
      <c r="J589" t="s">
        <v>404112</v>
      </c>
      <c r="L589" t="s">
        <v>403879</v>
      </c>
      <c r="M589" t="s">
        <v>404645</v>
      </c>
      <c r="N589" t="s">
        <v>441015</v>
      </c>
      <c r="O589" s="3">
        <v>43067</v>
      </c>
      <c r="P589" s="3">
        <v>43084</v>
      </c>
      <c r="Q589" s="3">
        <v>44180</v>
      </c>
      <c r="R589" t="s">
        <v>445892</v>
      </c>
      <c r="S589" t="s">
        <v>7541</v>
      </c>
      <c r="T589" t="s">
        <v>8761</v>
      </c>
      <c r="U589">
        <v>37219</v>
      </c>
      <c r="V589" t="s">
        <v>441013</v>
      </c>
      <c r="W589" t="s">
        <v>441012</v>
      </c>
      <c r="X589" t="s">
        <v>11558</v>
      </c>
      <c r="AA589" t="s">
        <v>7541</v>
      </c>
      <c r="AB589" t="s">
        <v>8761</v>
      </c>
      <c r="AC589">
        <v>37219</v>
      </c>
      <c r="AD589" t="s">
        <v>8762</v>
      </c>
      <c r="AE589" t="s">
        <v>8767</v>
      </c>
      <c r="AF589">
        <v>19</v>
      </c>
      <c r="AG589">
        <v>37019500</v>
      </c>
      <c r="AH589" s="2" t="s">
        <v>445891</v>
      </c>
      <c r="AI589" t="s">
        <v>445890</v>
      </c>
    </row>
    <row r="590" spans="1:35" ht="56.35" customHeight="1" x14ac:dyDescent="0.45">
      <c r="A590">
        <v>2018044361</v>
      </c>
      <c r="B590" t="s">
        <v>17317</v>
      </c>
      <c r="D590" t="s">
        <v>445889</v>
      </c>
      <c r="G590" t="s">
        <v>17317</v>
      </c>
      <c r="I590" t="s">
        <v>445889</v>
      </c>
      <c r="L590" t="s">
        <v>403879</v>
      </c>
      <c r="M590" t="s">
        <v>404645</v>
      </c>
      <c r="N590" t="s">
        <v>445888</v>
      </c>
      <c r="O590" s="3">
        <v>43308</v>
      </c>
      <c r="P590" s="3">
        <v>43322</v>
      </c>
      <c r="Q590" s="3">
        <v>44418</v>
      </c>
      <c r="R590" t="s">
        <v>445887</v>
      </c>
      <c r="S590" t="s">
        <v>7541</v>
      </c>
      <c r="T590" t="s">
        <v>8761</v>
      </c>
      <c r="U590">
        <v>37201</v>
      </c>
      <c r="V590" t="s">
        <v>445886</v>
      </c>
      <c r="W590" t="s">
        <v>445885</v>
      </c>
      <c r="Y590" t="s">
        <v>17318</v>
      </c>
      <c r="AA590" t="s">
        <v>7541</v>
      </c>
      <c r="AB590" t="s">
        <v>8761</v>
      </c>
      <c r="AC590">
        <v>37206</v>
      </c>
      <c r="AD590" t="s">
        <v>8762</v>
      </c>
      <c r="AE590" t="s">
        <v>8767</v>
      </c>
      <c r="AF590">
        <v>19</v>
      </c>
      <c r="AG590">
        <v>37019400</v>
      </c>
      <c r="AH590" s="2" t="s">
        <v>445884</v>
      </c>
      <c r="AI590" t="s">
        <v>445883</v>
      </c>
    </row>
    <row r="591" spans="1:35" ht="56.35" customHeight="1" x14ac:dyDescent="0.45">
      <c r="A591">
        <v>2018004449</v>
      </c>
      <c r="G591" t="s">
        <v>10201</v>
      </c>
      <c r="J591" t="s">
        <v>404112</v>
      </c>
      <c r="L591" t="s">
        <v>403879</v>
      </c>
      <c r="M591" t="s">
        <v>404645</v>
      </c>
      <c r="N591" t="s">
        <v>441015</v>
      </c>
      <c r="O591" s="3">
        <v>43125</v>
      </c>
      <c r="P591" s="3">
        <v>43137</v>
      </c>
      <c r="Q591" s="3">
        <v>44233</v>
      </c>
      <c r="R591" t="s">
        <v>445882</v>
      </c>
      <c r="S591" t="s">
        <v>7541</v>
      </c>
      <c r="T591" t="s">
        <v>8761</v>
      </c>
      <c r="U591">
        <v>37219</v>
      </c>
      <c r="V591" t="s">
        <v>441013</v>
      </c>
      <c r="W591" t="s">
        <v>441012</v>
      </c>
      <c r="X591" t="s">
        <v>11558</v>
      </c>
      <c r="AA591" t="s">
        <v>7541</v>
      </c>
      <c r="AB591" t="s">
        <v>8761</v>
      </c>
      <c r="AC591">
        <v>37219</v>
      </c>
      <c r="AD591" t="s">
        <v>8762</v>
      </c>
      <c r="AE591" t="s">
        <v>8767</v>
      </c>
      <c r="AF591">
        <v>19</v>
      </c>
      <c r="AG591">
        <v>37019500</v>
      </c>
      <c r="AH591" s="2" t="s">
        <v>445881</v>
      </c>
      <c r="AI591" t="s">
        <v>445880</v>
      </c>
    </row>
    <row r="592" spans="1:35" ht="56.35" customHeight="1" x14ac:dyDescent="0.45">
      <c r="A592">
        <v>2017076259</v>
      </c>
      <c r="B592" t="s">
        <v>10200</v>
      </c>
      <c r="G592" t="s">
        <v>10201</v>
      </c>
      <c r="J592" t="s">
        <v>404112</v>
      </c>
      <c r="L592" t="s">
        <v>403879</v>
      </c>
      <c r="M592" t="s">
        <v>404645</v>
      </c>
      <c r="N592" t="s">
        <v>441015</v>
      </c>
      <c r="O592" s="3">
        <v>43068</v>
      </c>
      <c r="P592" s="3">
        <v>43084</v>
      </c>
      <c r="Q592" s="3">
        <v>44180</v>
      </c>
      <c r="R592" t="s">
        <v>445879</v>
      </c>
      <c r="S592" t="s">
        <v>7541</v>
      </c>
      <c r="T592" t="s">
        <v>8761</v>
      </c>
      <c r="U592">
        <v>37219</v>
      </c>
      <c r="V592" t="s">
        <v>441013</v>
      </c>
      <c r="W592" t="s">
        <v>441012</v>
      </c>
      <c r="X592" t="s">
        <v>11558</v>
      </c>
      <c r="AA592" t="s">
        <v>7541</v>
      </c>
      <c r="AB592" t="s">
        <v>8761</v>
      </c>
      <c r="AC592">
        <v>37219</v>
      </c>
      <c r="AD592" t="s">
        <v>8762</v>
      </c>
      <c r="AE592" t="s">
        <v>8767</v>
      </c>
      <c r="AF592">
        <v>19</v>
      </c>
      <c r="AG592">
        <v>37019500</v>
      </c>
      <c r="AH592" s="2" t="s">
        <v>445878</v>
      </c>
      <c r="AI592" t="s">
        <v>445877</v>
      </c>
    </row>
    <row r="593" spans="1:35" ht="56.35" customHeight="1" x14ac:dyDescent="0.45">
      <c r="A593">
        <v>2017075908</v>
      </c>
      <c r="B593" t="s">
        <v>10200</v>
      </c>
      <c r="E593" t="s">
        <v>404112</v>
      </c>
      <c r="G593" t="s">
        <v>10201</v>
      </c>
      <c r="J593" t="s">
        <v>404112</v>
      </c>
      <c r="L593" t="s">
        <v>403879</v>
      </c>
      <c r="M593" t="s">
        <v>404645</v>
      </c>
      <c r="N593" t="s">
        <v>441015</v>
      </c>
      <c r="O593" s="3">
        <v>43067</v>
      </c>
      <c r="P593" s="3">
        <v>43084</v>
      </c>
      <c r="Q593" s="3">
        <v>44180</v>
      </c>
      <c r="R593" t="s">
        <v>445876</v>
      </c>
      <c r="S593" t="s">
        <v>7541</v>
      </c>
      <c r="T593" t="s">
        <v>8761</v>
      </c>
      <c r="U593">
        <v>37219</v>
      </c>
      <c r="V593" t="s">
        <v>441013</v>
      </c>
      <c r="W593" t="s">
        <v>441012</v>
      </c>
      <c r="X593" t="s">
        <v>11558</v>
      </c>
      <c r="AA593" t="s">
        <v>7541</v>
      </c>
      <c r="AB593" t="s">
        <v>8761</v>
      </c>
      <c r="AC593">
        <v>37219</v>
      </c>
      <c r="AD593" t="s">
        <v>8762</v>
      </c>
      <c r="AE593" t="s">
        <v>8767</v>
      </c>
      <c r="AF593">
        <v>19</v>
      </c>
      <c r="AG593">
        <v>37019500</v>
      </c>
      <c r="AH593" s="2" t="s">
        <v>445875</v>
      </c>
      <c r="AI593" t="s">
        <v>445874</v>
      </c>
    </row>
    <row r="594" spans="1:35" ht="56.35" customHeight="1" x14ac:dyDescent="0.45">
      <c r="A594">
        <v>2017077586</v>
      </c>
      <c r="B594" t="s">
        <v>10200</v>
      </c>
      <c r="G594" t="s">
        <v>10201</v>
      </c>
      <c r="J594" t="s">
        <v>404112</v>
      </c>
      <c r="L594" t="s">
        <v>403879</v>
      </c>
      <c r="M594" t="s">
        <v>404645</v>
      </c>
      <c r="N594" t="s">
        <v>441015</v>
      </c>
      <c r="O594" s="3">
        <v>43074</v>
      </c>
      <c r="P594" s="3">
        <v>43090</v>
      </c>
      <c r="Q594" s="3">
        <v>44186</v>
      </c>
      <c r="R594" t="s">
        <v>445873</v>
      </c>
      <c r="S594" t="s">
        <v>7541</v>
      </c>
      <c r="T594" t="s">
        <v>8761</v>
      </c>
      <c r="U594">
        <v>37219</v>
      </c>
      <c r="V594" t="s">
        <v>441013</v>
      </c>
      <c r="W594" t="s">
        <v>441012</v>
      </c>
      <c r="X594" t="s">
        <v>11558</v>
      </c>
      <c r="AA594" t="s">
        <v>7541</v>
      </c>
      <c r="AB594" t="s">
        <v>8761</v>
      </c>
      <c r="AC594">
        <v>37219</v>
      </c>
      <c r="AD594" t="s">
        <v>8762</v>
      </c>
      <c r="AE594" t="s">
        <v>8767</v>
      </c>
      <c r="AF594">
        <v>19</v>
      </c>
      <c r="AG594">
        <v>37019500</v>
      </c>
      <c r="AH594" s="2" t="s">
        <v>445872</v>
      </c>
      <c r="AI594" t="s">
        <v>445871</v>
      </c>
    </row>
    <row r="595" spans="1:35" ht="56.35" customHeight="1" x14ac:dyDescent="0.45">
      <c r="A595">
        <v>2017077605</v>
      </c>
      <c r="B595" t="s">
        <v>10200</v>
      </c>
      <c r="G595" t="s">
        <v>10201</v>
      </c>
      <c r="J595" t="s">
        <v>404112</v>
      </c>
      <c r="L595" t="s">
        <v>403879</v>
      </c>
      <c r="M595" t="s">
        <v>404645</v>
      </c>
      <c r="N595" t="s">
        <v>441015</v>
      </c>
      <c r="O595" s="3">
        <v>43074</v>
      </c>
      <c r="P595" s="3">
        <v>43090</v>
      </c>
      <c r="Q595" s="3">
        <v>44186</v>
      </c>
      <c r="R595" t="s">
        <v>445870</v>
      </c>
      <c r="S595" t="s">
        <v>7541</v>
      </c>
      <c r="T595" t="s">
        <v>8761</v>
      </c>
      <c r="U595">
        <v>37219</v>
      </c>
      <c r="V595" t="s">
        <v>441013</v>
      </c>
      <c r="W595" t="s">
        <v>441012</v>
      </c>
      <c r="X595" t="s">
        <v>11558</v>
      </c>
      <c r="AA595" t="s">
        <v>7541</v>
      </c>
      <c r="AB595" t="s">
        <v>8761</v>
      </c>
      <c r="AC595">
        <v>37219</v>
      </c>
      <c r="AD595" t="s">
        <v>8762</v>
      </c>
      <c r="AE595" t="s">
        <v>8767</v>
      </c>
      <c r="AF595">
        <v>19</v>
      </c>
      <c r="AG595">
        <v>37019500</v>
      </c>
      <c r="AH595" s="2" t="s">
        <v>445869</v>
      </c>
      <c r="AI595" t="s">
        <v>445868</v>
      </c>
    </row>
    <row r="596" spans="1:35" ht="56.35" customHeight="1" x14ac:dyDescent="0.45">
      <c r="A596">
        <v>2017075916</v>
      </c>
      <c r="B596" t="s">
        <v>10200</v>
      </c>
      <c r="G596" t="s">
        <v>10201</v>
      </c>
      <c r="J596" t="s">
        <v>404112</v>
      </c>
      <c r="L596" t="s">
        <v>403879</v>
      </c>
      <c r="M596" t="s">
        <v>404645</v>
      </c>
      <c r="N596" t="s">
        <v>441015</v>
      </c>
      <c r="O596" s="3">
        <v>43067</v>
      </c>
      <c r="P596" s="3">
        <v>43084</v>
      </c>
      <c r="Q596" s="3">
        <v>44180</v>
      </c>
      <c r="R596" t="s">
        <v>445867</v>
      </c>
      <c r="S596" t="s">
        <v>7541</v>
      </c>
      <c r="T596" t="s">
        <v>8761</v>
      </c>
      <c r="U596">
        <v>37219</v>
      </c>
      <c r="V596" t="s">
        <v>441013</v>
      </c>
      <c r="W596" t="s">
        <v>441012</v>
      </c>
      <c r="X596" t="s">
        <v>11558</v>
      </c>
      <c r="AA596" t="s">
        <v>7541</v>
      </c>
      <c r="AB596" t="s">
        <v>8761</v>
      </c>
      <c r="AC596">
        <v>37219</v>
      </c>
      <c r="AD596" t="s">
        <v>8762</v>
      </c>
      <c r="AE596" t="s">
        <v>8767</v>
      </c>
      <c r="AF596">
        <v>19</v>
      </c>
      <c r="AG596">
        <v>37019500</v>
      </c>
      <c r="AH596" s="2" t="s">
        <v>445866</v>
      </c>
      <c r="AI596" t="s">
        <v>445865</v>
      </c>
    </row>
    <row r="597" spans="1:35" ht="56.35" customHeight="1" x14ac:dyDescent="0.45">
      <c r="A597">
        <v>2017077392</v>
      </c>
      <c r="B597" t="s">
        <v>10200</v>
      </c>
      <c r="G597" t="s">
        <v>10201</v>
      </c>
      <c r="J597" t="s">
        <v>404112</v>
      </c>
      <c r="L597" t="s">
        <v>403879</v>
      </c>
      <c r="M597" t="s">
        <v>404645</v>
      </c>
      <c r="N597" t="s">
        <v>441015</v>
      </c>
      <c r="O597" s="3">
        <v>43074</v>
      </c>
      <c r="P597" s="3">
        <v>43089</v>
      </c>
      <c r="Q597" s="3">
        <v>44185</v>
      </c>
      <c r="R597" t="s">
        <v>445864</v>
      </c>
      <c r="S597" t="s">
        <v>7541</v>
      </c>
      <c r="T597" t="s">
        <v>8761</v>
      </c>
      <c r="U597">
        <v>37219</v>
      </c>
      <c r="V597" t="s">
        <v>441013</v>
      </c>
      <c r="W597" t="s">
        <v>441012</v>
      </c>
      <c r="X597" t="s">
        <v>11558</v>
      </c>
      <c r="AA597" t="s">
        <v>7541</v>
      </c>
      <c r="AB597" t="s">
        <v>8761</v>
      </c>
      <c r="AC597">
        <v>37219</v>
      </c>
      <c r="AD597" t="s">
        <v>8762</v>
      </c>
      <c r="AE597" t="s">
        <v>8767</v>
      </c>
      <c r="AF597">
        <v>19</v>
      </c>
      <c r="AG597">
        <v>37019500</v>
      </c>
      <c r="AH597" s="2" t="s">
        <v>445863</v>
      </c>
      <c r="AI597" t="s">
        <v>445862</v>
      </c>
    </row>
    <row r="598" spans="1:35" ht="56.35" customHeight="1" x14ac:dyDescent="0.45">
      <c r="A598">
        <v>2017076263</v>
      </c>
      <c r="B598" t="s">
        <v>10200</v>
      </c>
      <c r="G598" t="s">
        <v>10201</v>
      </c>
      <c r="J598" t="s">
        <v>404112</v>
      </c>
      <c r="L598" t="s">
        <v>403879</v>
      </c>
      <c r="M598" t="s">
        <v>404645</v>
      </c>
      <c r="N598" t="s">
        <v>441015</v>
      </c>
      <c r="O598" s="3">
        <v>43068</v>
      </c>
      <c r="P598" s="3">
        <v>43084</v>
      </c>
      <c r="Q598" s="3">
        <v>44180</v>
      </c>
      <c r="R598" t="s">
        <v>445861</v>
      </c>
      <c r="S598" t="s">
        <v>7541</v>
      </c>
      <c r="T598" t="s">
        <v>8761</v>
      </c>
      <c r="U598">
        <v>37219</v>
      </c>
      <c r="V598" t="s">
        <v>441013</v>
      </c>
      <c r="W598" t="s">
        <v>441012</v>
      </c>
      <c r="X598" t="s">
        <v>11558</v>
      </c>
      <c r="AA598" t="s">
        <v>7541</v>
      </c>
      <c r="AB598" t="s">
        <v>8761</v>
      </c>
      <c r="AC598">
        <v>37219</v>
      </c>
      <c r="AD598" t="s">
        <v>8762</v>
      </c>
      <c r="AE598" t="s">
        <v>8767</v>
      </c>
      <c r="AF598">
        <v>19</v>
      </c>
      <c r="AG598">
        <v>37019500</v>
      </c>
      <c r="AH598" s="2" t="s">
        <v>445860</v>
      </c>
      <c r="AI598" t="s">
        <v>445859</v>
      </c>
    </row>
    <row r="599" spans="1:35" ht="56.35" customHeight="1" x14ac:dyDescent="0.45">
      <c r="A599">
        <v>2017075921</v>
      </c>
      <c r="B599" t="s">
        <v>10200</v>
      </c>
      <c r="G599" t="s">
        <v>10201</v>
      </c>
      <c r="J599" t="s">
        <v>404112</v>
      </c>
      <c r="L599" t="s">
        <v>403879</v>
      </c>
      <c r="M599" t="s">
        <v>404645</v>
      </c>
      <c r="N599" t="s">
        <v>441015</v>
      </c>
      <c r="O599" s="3">
        <v>43067</v>
      </c>
      <c r="P599" s="3">
        <v>43084</v>
      </c>
      <c r="Q599" s="3">
        <v>44180</v>
      </c>
      <c r="R599" t="s">
        <v>445858</v>
      </c>
      <c r="S599" t="s">
        <v>7541</v>
      </c>
      <c r="T599" t="s">
        <v>8761</v>
      </c>
      <c r="U599">
        <v>37219</v>
      </c>
      <c r="V599" t="s">
        <v>441013</v>
      </c>
      <c r="W599" t="s">
        <v>441012</v>
      </c>
      <c r="X599" t="s">
        <v>11558</v>
      </c>
      <c r="AA599" t="s">
        <v>7541</v>
      </c>
      <c r="AB599" t="s">
        <v>8761</v>
      </c>
      <c r="AC599">
        <v>37219</v>
      </c>
      <c r="AD599" t="s">
        <v>8762</v>
      </c>
      <c r="AE599" t="s">
        <v>8767</v>
      </c>
      <c r="AF599">
        <v>19</v>
      </c>
      <c r="AG599">
        <v>37019500</v>
      </c>
      <c r="AH599" s="2" t="s">
        <v>445857</v>
      </c>
      <c r="AI599" t="s">
        <v>445856</v>
      </c>
    </row>
    <row r="600" spans="1:35" ht="56.35" customHeight="1" x14ac:dyDescent="0.45">
      <c r="A600">
        <v>2017077619</v>
      </c>
      <c r="B600" t="s">
        <v>10200</v>
      </c>
      <c r="G600" t="s">
        <v>10201</v>
      </c>
      <c r="J600" t="s">
        <v>404112</v>
      </c>
      <c r="L600" t="s">
        <v>403879</v>
      </c>
      <c r="M600" t="s">
        <v>404645</v>
      </c>
      <c r="N600" t="s">
        <v>441015</v>
      </c>
      <c r="O600" s="3">
        <v>43074</v>
      </c>
      <c r="P600" s="3">
        <v>43090</v>
      </c>
      <c r="Q600" s="3">
        <v>44186</v>
      </c>
      <c r="R600" t="s">
        <v>445855</v>
      </c>
      <c r="S600" t="s">
        <v>7541</v>
      </c>
      <c r="T600" t="s">
        <v>8761</v>
      </c>
      <c r="U600">
        <v>37219</v>
      </c>
      <c r="V600" t="s">
        <v>441013</v>
      </c>
      <c r="W600" t="s">
        <v>441012</v>
      </c>
      <c r="X600" t="s">
        <v>11558</v>
      </c>
      <c r="AA600" t="s">
        <v>7541</v>
      </c>
      <c r="AB600" t="s">
        <v>8761</v>
      </c>
      <c r="AC600">
        <v>37219</v>
      </c>
      <c r="AD600" t="s">
        <v>8762</v>
      </c>
      <c r="AE600" t="s">
        <v>8767</v>
      </c>
      <c r="AF600">
        <v>19</v>
      </c>
      <c r="AG600">
        <v>37019500</v>
      </c>
      <c r="AH600" s="2" t="s">
        <v>445854</v>
      </c>
      <c r="AI600" t="s">
        <v>445853</v>
      </c>
    </row>
    <row r="601" spans="1:35" ht="56.35" customHeight="1" x14ac:dyDescent="0.45">
      <c r="A601">
        <v>2017077183</v>
      </c>
      <c r="B601" t="s">
        <v>10200</v>
      </c>
      <c r="G601" t="s">
        <v>10201</v>
      </c>
      <c r="J601" t="s">
        <v>404112</v>
      </c>
      <c r="L601" t="s">
        <v>403879</v>
      </c>
      <c r="M601" t="s">
        <v>404645</v>
      </c>
      <c r="N601" t="s">
        <v>441015</v>
      </c>
      <c r="O601" s="3">
        <v>43073</v>
      </c>
      <c r="P601" s="3">
        <v>43089</v>
      </c>
      <c r="Q601" s="3">
        <v>44185</v>
      </c>
      <c r="R601" t="s">
        <v>445852</v>
      </c>
      <c r="S601" t="s">
        <v>7541</v>
      </c>
      <c r="T601" t="s">
        <v>8761</v>
      </c>
      <c r="U601">
        <v>37219</v>
      </c>
      <c r="V601" t="s">
        <v>441013</v>
      </c>
      <c r="W601" t="s">
        <v>441012</v>
      </c>
      <c r="X601" t="s">
        <v>11558</v>
      </c>
      <c r="AA601" t="s">
        <v>7541</v>
      </c>
      <c r="AB601" t="s">
        <v>8761</v>
      </c>
      <c r="AC601">
        <v>37219</v>
      </c>
      <c r="AD601" t="s">
        <v>8762</v>
      </c>
      <c r="AE601" t="s">
        <v>8767</v>
      </c>
      <c r="AF601">
        <v>19</v>
      </c>
      <c r="AG601">
        <v>37019500</v>
      </c>
      <c r="AH601" s="2" t="s">
        <v>445851</v>
      </c>
      <c r="AI601" t="s">
        <v>445850</v>
      </c>
    </row>
    <row r="602" spans="1:35" ht="56.35" customHeight="1" x14ac:dyDescent="0.45">
      <c r="A602">
        <v>2017076967</v>
      </c>
      <c r="B602" t="s">
        <v>10200</v>
      </c>
      <c r="G602" t="s">
        <v>10201</v>
      </c>
      <c r="J602" t="s">
        <v>404112</v>
      </c>
      <c r="L602" t="s">
        <v>403879</v>
      </c>
      <c r="M602" t="s">
        <v>404645</v>
      </c>
      <c r="N602" t="s">
        <v>441015</v>
      </c>
      <c r="O602" s="3">
        <v>43073</v>
      </c>
      <c r="P602" s="3">
        <v>43089</v>
      </c>
      <c r="Q602" s="3">
        <v>44185</v>
      </c>
      <c r="R602" t="s">
        <v>445849</v>
      </c>
      <c r="S602" t="s">
        <v>7541</v>
      </c>
      <c r="T602" t="s">
        <v>8761</v>
      </c>
      <c r="U602">
        <v>37219</v>
      </c>
      <c r="V602" t="s">
        <v>441013</v>
      </c>
      <c r="W602" t="s">
        <v>441012</v>
      </c>
      <c r="X602" t="s">
        <v>11558</v>
      </c>
      <c r="AA602" t="s">
        <v>7541</v>
      </c>
      <c r="AB602" t="s">
        <v>8761</v>
      </c>
      <c r="AC602">
        <v>37219</v>
      </c>
      <c r="AD602" t="s">
        <v>8762</v>
      </c>
      <c r="AE602" t="s">
        <v>8767</v>
      </c>
      <c r="AF602">
        <v>19</v>
      </c>
      <c r="AG602">
        <v>37019500</v>
      </c>
      <c r="AH602" s="2" t="s">
        <v>445848</v>
      </c>
      <c r="AI602" t="s">
        <v>445847</v>
      </c>
    </row>
    <row r="603" spans="1:35" ht="56.35" customHeight="1" x14ac:dyDescent="0.45">
      <c r="A603">
        <v>2017075920</v>
      </c>
      <c r="B603" t="s">
        <v>10200</v>
      </c>
      <c r="G603" t="s">
        <v>10655</v>
      </c>
      <c r="J603" t="s">
        <v>404112</v>
      </c>
      <c r="L603" t="s">
        <v>403879</v>
      </c>
      <c r="M603" t="s">
        <v>404645</v>
      </c>
      <c r="N603" t="s">
        <v>441015</v>
      </c>
      <c r="O603" s="3">
        <v>43067</v>
      </c>
      <c r="P603" s="3">
        <v>43084</v>
      </c>
      <c r="Q603" s="3">
        <v>44180</v>
      </c>
      <c r="R603" t="s">
        <v>445846</v>
      </c>
      <c r="S603" t="s">
        <v>7541</v>
      </c>
      <c r="T603" t="s">
        <v>8761</v>
      </c>
      <c r="U603">
        <v>37219</v>
      </c>
      <c r="V603" t="s">
        <v>441013</v>
      </c>
      <c r="W603" t="s">
        <v>441012</v>
      </c>
      <c r="X603" t="s">
        <v>11558</v>
      </c>
      <c r="AA603" t="s">
        <v>7541</v>
      </c>
      <c r="AB603" t="s">
        <v>8761</v>
      </c>
      <c r="AC603">
        <v>37219</v>
      </c>
      <c r="AD603" t="s">
        <v>8762</v>
      </c>
      <c r="AE603" t="s">
        <v>8767</v>
      </c>
      <c r="AF603">
        <v>19</v>
      </c>
      <c r="AG603">
        <v>37019500</v>
      </c>
      <c r="AH603" s="2" t="s">
        <v>445845</v>
      </c>
      <c r="AI603" t="s">
        <v>445844</v>
      </c>
    </row>
    <row r="604" spans="1:35" ht="56.35" customHeight="1" x14ac:dyDescent="0.45">
      <c r="A604">
        <v>2017077185</v>
      </c>
      <c r="B604" t="s">
        <v>10657</v>
      </c>
      <c r="G604" t="s">
        <v>10201</v>
      </c>
      <c r="J604" t="s">
        <v>404112</v>
      </c>
      <c r="L604" t="s">
        <v>403879</v>
      </c>
      <c r="M604" t="s">
        <v>404645</v>
      </c>
      <c r="N604" t="s">
        <v>441015</v>
      </c>
      <c r="O604" s="3">
        <v>43073</v>
      </c>
      <c r="P604" s="3">
        <v>43089</v>
      </c>
      <c r="Q604" s="3">
        <v>44185</v>
      </c>
      <c r="R604" t="s">
        <v>445843</v>
      </c>
      <c r="S604" t="s">
        <v>7541</v>
      </c>
      <c r="T604" t="s">
        <v>8761</v>
      </c>
      <c r="U604">
        <v>37219</v>
      </c>
      <c r="V604" t="s">
        <v>441013</v>
      </c>
      <c r="W604" t="s">
        <v>441012</v>
      </c>
      <c r="X604" t="s">
        <v>11558</v>
      </c>
      <c r="AA604" t="s">
        <v>7541</v>
      </c>
      <c r="AB604" t="s">
        <v>8761</v>
      </c>
      <c r="AC604">
        <v>37219</v>
      </c>
      <c r="AD604" t="s">
        <v>8762</v>
      </c>
      <c r="AE604" t="s">
        <v>8767</v>
      </c>
      <c r="AF604">
        <v>19</v>
      </c>
      <c r="AG604">
        <v>37019500</v>
      </c>
      <c r="AH604" s="2" t="s">
        <v>445842</v>
      </c>
      <c r="AI604" t="s">
        <v>445841</v>
      </c>
    </row>
    <row r="605" spans="1:35" ht="56.35" customHeight="1" x14ac:dyDescent="0.45">
      <c r="A605">
        <v>2017076240</v>
      </c>
      <c r="B605" t="s">
        <v>10200</v>
      </c>
      <c r="G605" t="s">
        <v>10201</v>
      </c>
      <c r="J605" t="s">
        <v>404112</v>
      </c>
      <c r="L605" t="s">
        <v>403879</v>
      </c>
      <c r="M605" t="s">
        <v>404645</v>
      </c>
      <c r="N605" t="s">
        <v>441015</v>
      </c>
      <c r="O605" s="3">
        <v>43068</v>
      </c>
      <c r="P605" s="3">
        <v>43084</v>
      </c>
      <c r="Q605" s="3">
        <v>44180</v>
      </c>
      <c r="R605" t="s">
        <v>445840</v>
      </c>
      <c r="S605" t="s">
        <v>7541</v>
      </c>
      <c r="T605" t="s">
        <v>8761</v>
      </c>
      <c r="U605">
        <v>37219</v>
      </c>
      <c r="V605" t="s">
        <v>441013</v>
      </c>
      <c r="W605" t="s">
        <v>441012</v>
      </c>
      <c r="X605" t="s">
        <v>11558</v>
      </c>
      <c r="AA605" t="s">
        <v>7541</v>
      </c>
      <c r="AB605" t="s">
        <v>8761</v>
      </c>
      <c r="AC605">
        <v>37219</v>
      </c>
      <c r="AD605" t="s">
        <v>8762</v>
      </c>
      <c r="AE605" t="s">
        <v>8767</v>
      </c>
      <c r="AF605">
        <v>19</v>
      </c>
      <c r="AG605">
        <v>37019500</v>
      </c>
      <c r="AH605" s="2" t="s">
        <v>445839</v>
      </c>
      <c r="AI605" t="s">
        <v>445838</v>
      </c>
    </row>
    <row r="606" spans="1:35" ht="56.35" customHeight="1" x14ac:dyDescent="0.45">
      <c r="A606">
        <v>2017075933</v>
      </c>
      <c r="B606" t="s">
        <v>10200</v>
      </c>
      <c r="G606" t="s">
        <v>10201</v>
      </c>
      <c r="J606" t="s">
        <v>404112</v>
      </c>
      <c r="L606" t="s">
        <v>403879</v>
      </c>
      <c r="M606" t="s">
        <v>404645</v>
      </c>
      <c r="N606" t="s">
        <v>441015</v>
      </c>
      <c r="O606" s="3">
        <v>43067</v>
      </c>
      <c r="P606" s="3">
        <v>43084</v>
      </c>
      <c r="Q606" s="3">
        <v>44180</v>
      </c>
      <c r="R606" t="s">
        <v>445837</v>
      </c>
      <c r="S606" t="s">
        <v>7541</v>
      </c>
      <c r="T606" t="s">
        <v>8761</v>
      </c>
      <c r="U606">
        <v>37219</v>
      </c>
      <c r="V606" t="s">
        <v>441013</v>
      </c>
      <c r="W606" t="s">
        <v>441012</v>
      </c>
      <c r="X606" t="s">
        <v>11558</v>
      </c>
      <c r="AA606" t="s">
        <v>7541</v>
      </c>
      <c r="AB606" t="s">
        <v>8761</v>
      </c>
      <c r="AC606">
        <v>37219</v>
      </c>
      <c r="AD606" t="s">
        <v>8762</v>
      </c>
      <c r="AE606" t="s">
        <v>8767</v>
      </c>
      <c r="AF606">
        <v>19</v>
      </c>
      <c r="AG606">
        <v>37019500</v>
      </c>
      <c r="AH606" s="2" t="s">
        <v>445836</v>
      </c>
      <c r="AI606" t="s">
        <v>445835</v>
      </c>
    </row>
    <row r="607" spans="1:35" ht="56.35" customHeight="1" x14ac:dyDescent="0.45">
      <c r="A607" t="s">
        <v>14507</v>
      </c>
      <c r="B607" t="s">
        <v>14508</v>
      </c>
      <c r="D607" t="s">
        <v>445834</v>
      </c>
      <c r="G607" t="s">
        <v>14509</v>
      </c>
      <c r="I607" t="s">
        <v>417741</v>
      </c>
      <c r="L607" t="s">
        <v>403879</v>
      </c>
      <c r="M607" t="s">
        <v>403856</v>
      </c>
      <c r="N607" t="s">
        <v>445833</v>
      </c>
      <c r="O607" s="3">
        <v>43902</v>
      </c>
      <c r="Q607" s="3">
        <v>43993</v>
      </c>
      <c r="R607" t="s">
        <v>445832</v>
      </c>
      <c r="S607" t="s">
        <v>7541</v>
      </c>
      <c r="T607" t="s">
        <v>8761</v>
      </c>
      <c r="U607">
        <v>37203</v>
      </c>
      <c r="V607" t="s">
        <v>445831</v>
      </c>
      <c r="W607" t="s">
        <v>445830</v>
      </c>
      <c r="Y607" t="s">
        <v>14510</v>
      </c>
      <c r="AA607" t="s">
        <v>14511</v>
      </c>
      <c r="AB607" t="s">
        <v>8761</v>
      </c>
      <c r="AC607">
        <v>38117</v>
      </c>
      <c r="AD607" t="s">
        <v>8762</v>
      </c>
      <c r="AE607" t="s">
        <v>8767</v>
      </c>
      <c r="AF607">
        <v>21</v>
      </c>
      <c r="AG607">
        <v>37014400</v>
      </c>
      <c r="AH607" s="2" t="s">
        <v>445829</v>
      </c>
      <c r="AI607" t="s">
        <v>445828</v>
      </c>
    </row>
    <row r="608" spans="1:35" ht="56.35" customHeight="1" x14ac:dyDescent="0.45">
      <c r="A608">
        <v>2017075911</v>
      </c>
      <c r="B608" t="s">
        <v>10200</v>
      </c>
      <c r="G608" t="s">
        <v>10201</v>
      </c>
      <c r="J608" t="s">
        <v>404112</v>
      </c>
      <c r="L608" t="s">
        <v>403879</v>
      </c>
      <c r="M608" t="s">
        <v>404645</v>
      </c>
      <c r="N608" t="s">
        <v>441015</v>
      </c>
      <c r="O608" s="3">
        <v>43067</v>
      </c>
      <c r="P608" s="3">
        <v>43084</v>
      </c>
      <c r="Q608" s="3">
        <v>44180</v>
      </c>
      <c r="R608" t="s">
        <v>445827</v>
      </c>
      <c r="S608" t="s">
        <v>7541</v>
      </c>
      <c r="T608" t="s">
        <v>8761</v>
      </c>
      <c r="U608">
        <v>37219</v>
      </c>
      <c r="V608" t="s">
        <v>441013</v>
      </c>
      <c r="W608" t="s">
        <v>441012</v>
      </c>
      <c r="X608" t="s">
        <v>11558</v>
      </c>
      <c r="AA608" t="s">
        <v>7541</v>
      </c>
      <c r="AB608" t="s">
        <v>8761</v>
      </c>
      <c r="AC608">
        <v>37219</v>
      </c>
      <c r="AD608" t="s">
        <v>8762</v>
      </c>
      <c r="AE608" t="s">
        <v>8767</v>
      </c>
      <c r="AF608">
        <v>19</v>
      </c>
      <c r="AG608">
        <v>37019500</v>
      </c>
      <c r="AH608" s="2" t="s">
        <v>445826</v>
      </c>
      <c r="AI608" t="s">
        <v>445825</v>
      </c>
    </row>
    <row r="609" spans="1:35" ht="56.35" customHeight="1" x14ac:dyDescent="0.45">
      <c r="A609">
        <v>2017076233</v>
      </c>
      <c r="B609" t="s">
        <v>10200</v>
      </c>
      <c r="G609" t="s">
        <v>10201</v>
      </c>
      <c r="J609" t="s">
        <v>404112</v>
      </c>
      <c r="L609" t="s">
        <v>403879</v>
      </c>
      <c r="M609" t="s">
        <v>404645</v>
      </c>
      <c r="N609" t="s">
        <v>441015</v>
      </c>
      <c r="O609" s="3">
        <v>43068</v>
      </c>
      <c r="P609" s="3">
        <v>43084</v>
      </c>
      <c r="Q609" s="3">
        <v>44180</v>
      </c>
      <c r="R609" t="s">
        <v>445824</v>
      </c>
      <c r="S609" t="s">
        <v>7541</v>
      </c>
      <c r="T609" t="s">
        <v>8761</v>
      </c>
      <c r="U609">
        <v>37219</v>
      </c>
      <c r="V609" t="s">
        <v>441013</v>
      </c>
      <c r="W609" t="s">
        <v>441012</v>
      </c>
      <c r="X609" t="s">
        <v>11558</v>
      </c>
      <c r="AA609" t="s">
        <v>7541</v>
      </c>
      <c r="AB609" t="s">
        <v>8761</v>
      </c>
      <c r="AC609">
        <v>37219</v>
      </c>
      <c r="AD609" t="s">
        <v>8762</v>
      </c>
      <c r="AE609" t="s">
        <v>8767</v>
      </c>
      <c r="AF609">
        <v>19</v>
      </c>
      <c r="AG609">
        <v>37019500</v>
      </c>
      <c r="AH609" s="2" t="s">
        <v>445823</v>
      </c>
      <c r="AI609" t="s">
        <v>445822</v>
      </c>
    </row>
    <row r="610" spans="1:35" ht="56.35" customHeight="1" x14ac:dyDescent="0.45">
      <c r="A610">
        <v>2017075925</v>
      </c>
      <c r="B610" t="s">
        <v>10200</v>
      </c>
      <c r="G610" t="s">
        <v>10201</v>
      </c>
      <c r="J610" t="s">
        <v>404112</v>
      </c>
      <c r="L610" t="s">
        <v>403879</v>
      </c>
      <c r="M610" t="s">
        <v>404645</v>
      </c>
      <c r="N610" t="s">
        <v>441015</v>
      </c>
      <c r="O610" s="3">
        <v>43067</v>
      </c>
      <c r="P610" s="3">
        <v>43084</v>
      </c>
      <c r="Q610" s="3">
        <v>44180</v>
      </c>
      <c r="R610" t="s">
        <v>445821</v>
      </c>
      <c r="S610" t="s">
        <v>7541</v>
      </c>
      <c r="T610" t="s">
        <v>8761</v>
      </c>
      <c r="U610">
        <v>37219</v>
      </c>
      <c r="V610" t="s">
        <v>441013</v>
      </c>
      <c r="W610" t="s">
        <v>441012</v>
      </c>
      <c r="X610" t="s">
        <v>11558</v>
      </c>
      <c r="AA610" t="s">
        <v>7541</v>
      </c>
      <c r="AB610" t="s">
        <v>8761</v>
      </c>
      <c r="AC610">
        <v>37219</v>
      </c>
      <c r="AD610" t="s">
        <v>8762</v>
      </c>
      <c r="AE610" t="s">
        <v>8767</v>
      </c>
      <c r="AF610">
        <v>19</v>
      </c>
      <c r="AG610">
        <v>37019500</v>
      </c>
      <c r="AH610" s="2" t="s">
        <v>445820</v>
      </c>
      <c r="AI610" t="s">
        <v>445819</v>
      </c>
    </row>
    <row r="611" spans="1:35" ht="56.35" customHeight="1" x14ac:dyDescent="0.45">
      <c r="A611">
        <v>2017077612</v>
      </c>
      <c r="B611" t="s">
        <v>10200</v>
      </c>
      <c r="G611" t="s">
        <v>10201</v>
      </c>
      <c r="J611" t="s">
        <v>404112</v>
      </c>
      <c r="L611" t="s">
        <v>403879</v>
      </c>
      <c r="M611" t="s">
        <v>404645</v>
      </c>
      <c r="N611" t="s">
        <v>441015</v>
      </c>
      <c r="O611" s="3">
        <v>43074</v>
      </c>
      <c r="P611" s="3">
        <v>43090</v>
      </c>
      <c r="Q611" s="3">
        <v>44186</v>
      </c>
      <c r="R611" t="s">
        <v>445818</v>
      </c>
      <c r="S611" t="s">
        <v>7541</v>
      </c>
      <c r="T611" t="s">
        <v>8761</v>
      </c>
      <c r="U611">
        <v>37219</v>
      </c>
      <c r="V611" t="s">
        <v>441013</v>
      </c>
      <c r="W611" t="s">
        <v>441012</v>
      </c>
      <c r="X611" t="s">
        <v>11558</v>
      </c>
      <c r="AA611" t="s">
        <v>7541</v>
      </c>
      <c r="AB611" t="s">
        <v>8761</v>
      </c>
      <c r="AC611">
        <v>37219</v>
      </c>
      <c r="AD611" t="s">
        <v>8762</v>
      </c>
      <c r="AE611" t="s">
        <v>8767</v>
      </c>
      <c r="AF611">
        <v>19</v>
      </c>
      <c r="AG611">
        <v>37019500</v>
      </c>
      <c r="AH611" s="2" t="s">
        <v>445817</v>
      </c>
      <c r="AI611" t="s">
        <v>445816</v>
      </c>
    </row>
    <row r="612" spans="1:35" ht="56.35" customHeight="1" x14ac:dyDescent="0.45">
      <c r="A612">
        <v>2017076264</v>
      </c>
      <c r="B612" t="s">
        <v>10200</v>
      </c>
      <c r="G612" t="s">
        <v>10201</v>
      </c>
      <c r="J612" t="s">
        <v>404112</v>
      </c>
      <c r="L612" t="s">
        <v>403879</v>
      </c>
      <c r="M612" t="s">
        <v>404645</v>
      </c>
      <c r="N612" t="s">
        <v>441015</v>
      </c>
      <c r="O612" s="3">
        <v>43068</v>
      </c>
      <c r="P612" s="3">
        <v>43084</v>
      </c>
      <c r="Q612" s="3">
        <v>44180</v>
      </c>
      <c r="R612" t="s">
        <v>445815</v>
      </c>
      <c r="S612" t="s">
        <v>7541</v>
      </c>
      <c r="T612" t="s">
        <v>8761</v>
      </c>
      <c r="U612">
        <v>37219</v>
      </c>
      <c r="V612" t="s">
        <v>441013</v>
      </c>
      <c r="W612" t="s">
        <v>441012</v>
      </c>
      <c r="X612" t="s">
        <v>11558</v>
      </c>
      <c r="AA612" t="s">
        <v>7541</v>
      </c>
      <c r="AB612" t="s">
        <v>8761</v>
      </c>
      <c r="AC612">
        <v>37219</v>
      </c>
      <c r="AD612" t="s">
        <v>8762</v>
      </c>
      <c r="AE612" t="s">
        <v>8767</v>
      </c>
      <c r="AF612">
        <v>19</v>
      </c>
      <c r="AG612">
        <v>37019500</v>
      </c>
      <c r="AH612" s="2" t="s">
        <v>445814</v>
      </c>
      <c r="AI612" t="s">
        <v>445813</v>
      </c>
    </row>
    <row r="613" spans="1:35" ht="56.35" customHeight="1" x14ac:dyDescent="0.45">
      <c r="A613">
        <v>2017077588</v>
      </c>
      <c r="B613" t="s">
        <v>10200</v>
      </c>
      <c r="G613" t="s">
        <v>10201</v>
      </c>
      <c r="J613" t="s">
        <v>404112</v>
      </c>
      <c r="L613" t="s">
        <v>403879</v>
      </c>
      <c r="M613" t="s">
        <v>404645</v>
      </c>
      <c r="N613" t="s">
        <v>441015</v>
      </c>
      <c r="O613" s="3">
        <v>43074</v>
      </c>
      <c r="P613" s="3">
        <v>43090</v>
      </c>
      <c r="Q613" s="3">
        <v>44186</v>
      </c>
      <c r="R613" t="s">
        <v>445812</v>
      </c>
      <c r="S613" t="s">
        <v>7541</v>
      </c>
      <c r="T613" t="s">
        <v>8761</v>
      </c>
      <c r="U613">
        <v>37219</v>
      </c>
      <c r="V613" t="s">
        <v>441013</v>
      </c>
      <c r="W613" t="s">
        <v>441012</v>
      </c>
      <c r="X613" t="s">
        <v>11558</v>
      </c>
      <c r="AA613" t="s">
        <v>7541</v>
      </c>
      <c r="AB613" t="s">
        <v>8761</v>
      </c>
      <c r="AC613">
        <v>37219</v>
      </c>
      <c r="AD613" t="s">
        <v>8762</v>
      </c>
      <c r="AE613" t="s">
        <v>8767</v>
      </c>
      <c r="AF613">
        <v>19</v>
      </c>
      <c r="AG613">
        <v>37019500</v>
      </c>
      <c r="AH613" s="2" t="s">
        <v>445811</v>
      </c>
      <c r="AI613" t="s">
        <v>445810</v>
      </c>
    </row>
    <row r="614" spans="1:35" ht="56.35" customHeight="1" x14ac:dyDescent="0.45">
      <c r="A614">
        <v>2017077447</v>
      </c>
      <c r="B614" t="s">
        <v>10200</v>
      </c>
      <c r="G614" t="s">
        <v>10201</v>
      </c>
      <c r="J614" t="s">
        <v>404112</v>
      </c>
      <c r="L614" t="s">
        <v>403879</v>
      </c>
      <c r="M614" t="s">
        <v>404645</v>
      </c>
      <c r="N614" t="s">
        <v>441015</v>
      </c>
      <c r="O614" s="3">
        <v>43074</v>
      </c>
      <c r="P614" s="3">
        <v>43090</v>
      </c>
      <c r="Q614" s="3">
        <v>44186</v>
      </c>
      <c r="R614" t="s">
        <v>445809</v>
      </c>
      <c r="S614" t="s">
        <v>7541</v>
      </c>
      <c r="T614" t="s">
        <v>8761</v>
      </c>
      <c r="U614">
        <v>37219</v>
      </c>
      <c r="V614" t="s">
        <v>441013</v>
      </c>
      <c r="W614" t="s">
        <v>441012</v>
      </c>
      <c r="X614" t="s">
        <v>11558</v>
      </c>
      <c r="AA614" t="s">
        <v>7541</v>
      </c>
      <c r="AB614" t="s">
        <v>8761</v>
      </c>
      <c r="AC614">
        <v>37219</v>
      </c>
      <c r="AD614" t="s">
        <v>8762</v>
      </c>
      <c r="AE614" t="s">
        <v>8767</v>
      </c>
      <c r="AF614">
        <v>19</v>
      </c>
      <c r="AG614">
        <v>37019500</v>
      </c>
      <c r="AH614" s="2" t="s">
        <v>445808</v>
      </c>
      <c r="AI614" t="s">
        <v>445807</v>
      </c>
    </row>
    <row r="615" spans="1:35" ht="56.35" customHeight="1" x14ac:dyDescent="0.45">
      <c r="A615">
        <v>2017068099</v>
      </c>
      <c r="G615" t="s">
        <v>10671</v>
      </c>
      <c r="I615" t="s">
        <v>431287</v>
      </c>
      <c r="L615" t="s">
        <v>403879</v>
      </c>
      <c r="M615" t="s">
        <v>403862</v>
      </c>
      <c r="N615">
        <v>9215008000</v>
      </c>
      <c r="O615" s="3">
        <v>43031</v>
      </c>
      <c r="P615" s="3">
        <v>43055</v>
      </c>
      <c r="Q615" s="3">
        <v>43785</v>
      </c>
      <c r="R615" t="s">
        <v>445806</v>
      </c>
      <c r="S615" t="s">
        <v>7541</v>
      </c>
      <c r="T615" t="s">
        <v>8761</v>
      </c>
      <c r="U615">
        <v>37203</v>
      </c>
      <c r="V615" t="s">
        <v>406132</v>
      </c>
      <c r="W615" t="s">
        <v>406131</v>
      </c>
      <c r="Y615" t="s">
        <v>10198</v>
      </c>
      <c r="AA615" t="s">
        <v>9659</v>
      </c>
      <c r="AB615" t="s">
        <v>9109</v>
      </c>
      <c r="AC615">
        <v>60601</v>
      </c>
      <c r="AD615" t="s">
        <v>8762</v>
      </c>
      <c r="AE615" t="s">
        <v>8767</v>
      </c>
      <c r="AF615">
        <v>21</v>
      </c>
      <c r="AG615">
        <v>37016500</v>
      </c>
      <c r="AH615" s="2" t="s">
        <v>445805</v>
      </c>
      <c r="AI615" t="s">
        <v>445804</v>
      </c>
    </row>
    <row r="616" spans="1:35" ht="56.35" customHeight="1" x14ac:dyDescent="0.45">
      <c r="A616">
        <v>2017077573</v>
      </c>
      <c r="B616" t="s">
        <v>10200</v>
      </c>
      <c r="G616" t="s">
        <v>10201</v>
      </c>
      <c r="J616" t="s">
        <v>404112</v>
      </c>
      <c r="L616" t="s">
        <v>403879</v>
      </c>
      <c r="M616" t="s">
        <v>404645</v>
      </c>
      <c r="N616" t="s">
        <v>441015</v>
      </c>
      <c r="O616" s="3">
        <v>43074</v>
      </c>
      <c r="P616" s="3">
        <v>43090</v>
      </c>
      <c r="Q616" s="3">
        <v>44186</v>
      </c>
      <c r="R616" t="s">
        <v>445803</v>
      </c>
      <c r="S616" t="s">
        <v>7541</v>
      </c>
      <c r="T616" t="s">
        <v>8761</v>
      </c>
      <c r="U616">
        <v>37219</v>
      </c>
      <c r="V616" t="s">
        <v>441013</v>
      </c>
      <c r="W616" t="s">
        <v>441012</v>
      </c>
      <c r="X616" t="s">
        <v>11558</v>
      </c>
      <c r="AA616" t="s">
        <v>7541</v>
      </c>
      <c r="AB616" t="s">
        <v>8761</v>
      </c>
      <c r="AC616">
        <v>37219</v>
      </c>
      <c r="AD616" t="s">
        <v>8762</v>
      </c>
      <c r="AE616" t="s">
        <v>8767</v>
      </c>
      <c r="AF616">
        <v>19</v>
      </c>
      <c r="AG616">
        <v>37019500</v>
      </c>
      <c r="AH616" s="2" t="s">
        <v>445802</v>
      </c>
      <c r="AI616" t="s">
        <v>445801</v>
      </c>
    </row>
    <row r="617" spans="1:35" ht="56.35" customHeight="1" x14ac:dyDescent="0.45">
      <c r="A617" t="s">
        <v>10693</v>
      </c>
      <c r="L617" t="s">
        <v>403868</v>
      </c>
      <c r="M617" t="s">
        <v>403856</v>
      </c>
      <c r="N617" t="s">
        <v>434855</v>
      </c>
      <c r="O617" s="3">
        <v>43259</v>
      </c>
      <c r="Q617" s="3">
        <v>43349</v>
      </c>
      <c r="R617" t="s">
        <v>434854</v>
      </c>
      <c r="S617" t="s">
        <v>7541</v>
      </c>
      <c r="T617" t="s">
        <v>8761</v>
      </c>
      <c r="U617">
        <v>37203</v>
      </c>
      <c r="V617" t="s">
        <v>434853</v>
      </c>
      <c r="W617" t="s">
        <v>445800</v>
      </c>
      <c r="Y617" t="s">
        <v>10694</v>
      </c>
      <c r="AA617" t="s">
        <v>10695</v>
      </c>
      <c r="AB617" t="s">
        <v>9035</v>
      </c>
      <c r="AC617">
        <v>95117</v>
      </c>
      <c r="AD617" t="s">
        <v>8762</v>
      </c>
      <c r="AE617" t="s">
        <v>8763</v>
      </c>
      <c r="AF617">
        <v>17</v>
      </c>
      <c r="AG617">
        <v>37016200</v>
      </c>
      <c r="AH617" s="2" t="s">
        <v>434851</v>
      </c>
      <c r="AI617" t="s">
        <v>434850</v>
      </c>
    </row>
    <row r="618" spans="1:35" ht="56.35" customHeight="1" x14ac:dyDescent="0.45">
      <c r="A618">
        <v>2018004337</v>
      </c>
      <c r="G618" t="s">
        <v>10201</v>
      </c>
      <c r="J618" t="s">
        <v>404112</v>
      </c>
      <c r="L618" t="s">
        <v>403879</v>
      </c>
      <c r="M618" t="s">
        <v>404645</v>
      </c>
      <c r="N618" t="s">
        <v>441015</v>
      </c>
      <c r="O618" s="3">
        <v>43125</v>
      </c>
      <c r="P618" s="3">
        <v>43137</v>
      </c>
      <c r="Q618" s="3">
        <v>44233</v>
      </c>
      <c r="R618" t="s">
        <v>445799</v>
      </c>
      <c r="S618" t="s">
        <v>7541</v>
      </c>
      <c r="T618" t="s">
        <v>8761</v>
      </c>
      <c r="U618">
        <v>37219</v>
      </c>
      <c r="V618" t="s">
        <v>441013</v>
      </c>
      <c r="W618" t="s">
        <v>441012</v>
      </c>
      <c r="X618" t="s">
        <v>11558</v>
      </c>
      <c r="AA618" t="s">
        <v>7541</v>
      </c>
      <c r="AB618" t="s">
        <v>8761</v>
      </c>
      <c r="AC618">
        <v>37219</v>
      </c>
      <c r="AD618" t="s">
        <v>8762</v>
      </c>
      <c r="AE618" t="s">
        <v>8767</v>
      </c>
      <c r="AF618">
        <v>19</v>
      </c>
      <c r="AG618">
        <v>37019500</v>
      </c>
      <c r="AH618" s="2" t="s">
        <v>445798</v>
      </c>
      <c r="AI618" t="s">
        <v>445797</v>
      </c>
    </row>
    <row r="619" spans="1:35" ht="56.35" customHeight="1" x14ac:dyDescent="0.45">
      <c r="A619">
        <v>2017075914</v>
      </c>
      <c r="B619" t="s">
        <v>10200</v>
      </c>
      <c r="G619" t="s">
        <v>10201</v>
      </c>
      <c r="J619" t="s">
        <v>404112</v>
      </c>
      <c r="L619" t="s">
        <v>403879</v>
      </c>
      <c r="M619" t="s">
        <v>404645</v>
      </c>
      <c r="N619" t="s">
        <v>441015</v>
      </c>
      <c r="O619" s="3">
        <v>43067</v>
      </c>
      <c r="P619" s="3">
        <v>43084</v>
      </c>
      <c r="Q619" s="3">
        <v>44180</v>
      </c>
      <c r="R619" t="s">
        <v>445796</v>
      </c>
      <c r="S619" t="s">
        <v>7541</v>
      </c>
      <c r="T619" t="s">
        <v>8761</v>
      </c>
      <c r="U619">
        <v>37219</v>
      </c>
      <c r="V619" t="s">
        <v>441013</v>
      </c>
      <c r="W619" t="s">
        <v>441012</v>
      </c>
      <c r="X619" t="s">
        <v>11558</v>
      </c>
      <c r="AA619" t="s">
        <v>7541</v>
      </c>
      <c r="AB619" t="s">
        <v>8761</v>
      </c>
      <c r="AC619">
        <v>37219</v>
      </c>
      <c r="AD619" t="s">
        <v>8762</v>
      </c>
      <c r="AE619" t="s">
        <v>8767</v>
      </c>
      <c r="AF619">
        <v>19</v>
      </c>
      <c r="AG619">
        <v>37019500</v>
      </c>
      <c r="AH619" s="2" t="s">
        <v>445795</v>
      </c>
      <c r="AI619" t="s">
        <v>445794</v>
      </c>
    </row>
    <row r="620" spans="1:35" ht="56.35" customHeight="1" x14ac:dyDescent="0.45">
      <c r="A620">
        <v>2017077537</v>
      </c>
      <c r="B620" t="s">
        <v>10200</v>
      </c>
      <c r="G620" t="s">
        <v>10201</v>
      </c>
      <c r="J620" t="s">
        <v>404112</v>
      </c>
      <c r="L620" t="s">
        <v>403879</v>
      </c>
      <c r="M620" t="s">
        <v>404645</v>
      </c>
      <c r="N620" t="s">
        <v>441015</v>
      </c>
      <c r="O620" s="3">
        <v>43074</v>
      </c>
      <c r="P620" s="3">
        <v>43090</v>
      </c>
      <c r="Q620" s="3">
        <v>44186</v>
      </c>
      <c r="R620" t="s">
        <v>445793</v>
      </c>
      <c r="S620" t="s">
        <v>7541</v>
      </c>
      <c r="T620" t="s">
        <v>8761</v>
      </c>
      <c r="U620">
        <v>37219</v>
      </c>
      <c r="V620" t="s">
        <v>441013</v>
      </c>
      <c r="W620" t="s">
        <v>441012</v>
      </c>
      <c r="X620" t="s">
        <v>11558</v>
      </c>
      <c r="AA620" t="s">
        <v>7541</v>
      </c>
      <c r="AB620" t="s">
        <v>8761</v>
      </c>
      <c r="AC620">
        <v>37219</v>
      </c>
      <c r="AD620" t="s">
        <v>8762</v>
      </c>
      <c r="AE620" t="s">
        <v>8767</v>
      </c>
      <c r="AF620">
        <v>19</v>
      </c>
      <c r="AG620">
        <v>37019500</v>
      </c>
      <c r="AH620" s="2" t="s">
        <v>445792</v>
      </c>
      <c r="AI620" t="s">
        <v>445791</v>
      </c>
    </row>
    <row r="621" spans="1:35" ht="56.35" customHeight="1" x14ac:dyDescent="0.45">
      <c r="A621">
        <v>2018004360</v>
      </c>
      <c r="G621" t="s">
        <v>10201</v>
      </c>
      <c r="J621" t="s">
        <v>404112</v>
      </c>
      <c r="L621" t="s">
        <v>403879</v>
      </c>
      <c r="M621" t="s">
        <v>404645</v>
      </c>
      <c r="N621" t="s">
        <v>441015</v>
      </c>
      <c r="O621" s="3">
        <v>43125</v>
      </c>
      <c r="P621" s="3">
        <v>43137</v>
      </c>
      <c r="Q621" s="3">
        <v>44233</v>
      </c>
      <c r="R621" t="s">
        <v>445790</v>
      </c>
      <c r="S621" t="s">
        <v>7541</v>
      </c>
      <c r="T621" t="s">
        <v>8761</v>
      </c>
      <c r="U621">
        <v>37219</v>
      </c>
      <c r="V621" t="s">
        <v>441013</v>
      </c>
      <c r="W621" t="s">
        <v>441012</v>
      </c>
      <c r="X621" t="s">
        <v>11558</v>
      </c>
      <c r="AA621" t="s">
        <v>7541</v>
      </c>
      <c r="AB621" t="s">
        <v>8761</v>
      </c>
      <c r="AC621">
        <v>37219</v>
      </c>
      <c r="AD621" t="s">
        <v>8762</v>
      </c>
      <c r="AE621" t="s">
        <v>8767</v>
      </c>
      <c r="AF621">
        <v>19</v>
      </c>
      <c r="AG621">
        <v>37019500</v>
      </c>
      <c r="AH621" s="2" t="s">
        <v>445789</v>
      </c>
      <c r="AI621" t="s">
        <v>445788</v>
      </c>
    </row>
    <row r="622" spans="1:35" ht="56.35" customHeight="1" x14ac:dyDescent="0.45">
      <c r="A622">
        <v>2018004340</v>
      </c>
      <c r="G622" t="s">
        <v>10201</v>
      </c>
      <c r="J622" t="s">
        <v>404112</v>
      </c>
      <c r="L622" t="s">
        <v>403879</v>
      </c>
      <c r="M622" t="s">
        <v>404645</v>
      </c>
      <c r="N622" t="s">
        <v>441015</v>
      </c>
      <c r="O622" s="3">
        <v>43125</v>
      </c>
      <c r="P622" s="3">
        <v>43137</v>
      </c>
      <c r="Q622" s="3">
        <v>44233</v>
      </c>
      <c r="R622" t="s">
        <v>445787</v>
      </c>
      <c r="S622" t="s">
        <v>7541</v>
      </c>
      <c r="T622" t="s">
        <v>8761</v>
      </c>
      <c r="U622">
        <v>37219</v>
      </c>
      <c r="V622" t="s">
        <v>441013</v>
      </c>
      <c r="W622" t="s">
        <v>441012</v>
      </c>
      <c r="X622" t="s">
        <v>11558</v>
      </c>
      <c r="AA622" t="s">
        <v>7541</v>
      </c>
      <c r="AB622" t="s">
        <v>8761</v>
      </c>
      <c r="AC622">
        <v>37219</v>
      </c>
      <c r="AD622" t="s">
        <v>8762</v>
      </c>
      <c r="AE622" t="s">
        <v>8767</v>
      </c>
      <c r="AF622">
        <v>19</v>
      </c>
      <c r="AG622">
        <v>37019500</v>
      </c>
      <c r="AH622" s="2" t="s">
        <v>445786</v>
      </c>
      <c r="AI622" t="s">
        <v>445785</v>
      </c>
    </row>
    <row r="623" spans="1:35" ht="56.35" customHeight="1" x14ac:dyDescent="0.45">
      <c r="A623">
        <v>2017077617</v>
      </c>
      <c r="B623" t="s">
        <v>10200</v>
      </c>
      <c r="G623" t="s">
        <v>10201</v>
      </c>
      <c r="J623" t="s">
        <v>404112</v>
      </c>
      <c r="L623" t="s">
        <v>403879</v>
      </c>
      <c r="M623" t="s">
        <v>404645</v>
      </c>
      <c r="N623" t="s">
        <v>441015</v>
      </c>
      <c r="O623" s="3">
        <v>43074</v>
      </c>
      <c r="P623" s="3">
        <v>43090</v>
      </c>
      <c r="Q623" s="3">
        <v>44186</v>
      </c>
      <c r="R623" t="s">
        <v>445784</v>
      </c>
      <c r="S623" t="s">
        <v>7541</v>
      </c>
      <c r="T623" t="s">
        <v>8761</v>
      </c>
      <c r="U623">
        <v>37219</v>
      </c>
      <c r="V623" t="s">
        <v>441013</v>
      </c>
      <c r="W623" t="s">
        <v>441012</v>
      </c>
      <c r="X623" t="s">
        <v>11558</v>
      </c>
      <c r="AA623" t="s">
        <v>7541</v>
      </c>
      <c r="AB623" t="s">
        <v>8761</v>
      </c>
      <c r="AC623">
        <v>37219</v>
      </c>
      <c r="AD623" t="s">
        <v>8762</v>
      </c>
      <c r="AE623" t="s">
        <v>8767</v>
      </c>
      <c r="AF623">
        <v>19</v>
      </c>
      <c r="AG623">
        <v>37019500</v>
      </c>
      <c r="AH623" s="2" t="s">
        <v>445783</v>
      </c>
      <c r="AI623" t="s">
        <v>445782</v>
      </c>
    </row>
    <row r="624" spans="1:35" ht="56.35" customHeight="1" x14ac:dyDescent="0.45">
      <c r="A624">
        <v>2017076983</v>
      </c>
      <c r="B624" t="s">
        <v>10200</v>
      </c>
      <c r="G624" t="s">
        <v>10201</v>
      </c>
      <c r="J624" t="s">
        <v>404112</v>
      </c>
      <c r="L624" t="s">
        <v>403879</v>
      </c>
      <c r="M624" t="s">
        <v>404645</v>
      </c>
      <c r="N624" t="s">
        <v>441015</v>
      </c>
      <c r="O624" s="3">
        <v>43073</v>
      </c>
      <c r="P624" s="3">
        <v>43089</v>
      </c>
      <c r="Q624" s="3">
        <v>44185</v>
      </c>
      <c r="R624" t="s">
        <v>445781</v>
      </c>
      <c r="S624" t="s">
        <v>7541</v>
      </c>
      <c r="T624" t="s">
        <v>8761</v>
      </c>
      <c r="U624">
        <v>37219</v>
      </c>
      <c r="V624" t="s">
        <v>441013</v>
      </c>
      <c r="W624" t="s">
        <v>441012</v>
      </c>
      <c r="X624" t="s">
        <v>11558</v>
      </c>
      <c r="AA624" t="s">
        <v>7541</v>
      </c>
      <c r="AB624" t="s">
        <v>8761</v>
      </c>
      <c r="AC624">
        <v>37219</v>
      </c>
      <c r="AD624" t="s">
        <v>8762</v>
      </c>
      <c r="AE624" t="s">
        <v>8767</v>
      </c>
      <c r="AF624">
        <v>19</v>
      </c>
      <c r="AG624">
        <v>37019500</v>
      </c>
      <c r="AH624" s="2" t="s">
        <v>445780</v>
      </c>
      <c r="AI624" t="s">
        <v>445779</v>
      </c>
    </row>
    <row r="625" spans="1:35" ht="56.35" customHeight="1" x14ac:dyDescent="0.45">
      <c r="A625">
        <v>2019071533</v>
      </c>
      <c r="B625" t="s">
        <v>8995</v>
      </c>
      <c r="D625" t="s">
        <v>445778</v>
      </c>
      <c r="G625" t="s">
        <v>8885</v>
      </c>
      <c r="I625" t="s">
        <v>404828</v>
      </c>
      <c r="L625" t="s">
        <v>403857</v>
      </c>
      <c r="M625" t="s">
        <v>404645</v>
      </c>
      <c r="N625">
        <v>8309016800</v>
      </c>
      <c r="O625" s="3">
        <v>43790</v>
      </c>
      <c r="P625" s="3">
        <v>43879</v>
      </c>
      <c r="Q625" s="3">
        <v>44245</v>
      </c>
      <c r="R625" t="s">
        <v>418607</v>
      </c>
      <c r="S625" t="s">
        <v>7541</v>
      </c>
      <c r="T625" t="s">
        <v>8761</v>
      </c>
      <c r="U625">
        <v>37206</v>
      </c>
      <c r="V625" t="s">
        <v>418606</v>
      </c>
      <c r="W625" t="s">
        <v>418605</v>
      </c>
      <c r="Y625" t="s">
        <v>8996</v>
      </c>
      <c r="AA625" t="s">
        <v>7541</v>
      </c>
      <c r="AB625" t="s">
        <v>8761</v>
      </c>
      <c r="AC625">
        <v>37206</v>
      </c>
      <c r="AD625" t="s">
        <v>8762</v>
      </c>
      <c r="AE625" t="s">
        <v>8771</v>
      </c>
      <c r="AF625">
        <v>6</v>
      </c>
      <c r="AG625">
        <v>37019200</v>
      </c>
      <c r="AH625" s="2" t="s">
        <v>418604</v>
      </c>
      <c r="AI625" t="s">
        <v>8996</v>
      </c>
    </row>
    <row r="626" spans="1:35" ht="56.35" customHeight="1" x14ac:dyDescent="0.45">
      <c r="A626">
        <v>2019062316</v>
      </c>
      <c r="B626" t="s">
        <v>10794</v>
      </c>
      <c r="D626" t="s">
        <v>445777</v>
      </c>
      <c r="G626" t="s">
        <v>10794</v>
      </c>
      <c r="I626" t="s">
        <v>422448</v>
      </c>
      <c r="L626" t="s">
        <v>403879</v>
      </c>
      <c r="M626" t="s">
        <v>403856</v>
      </c>
      <c r="N626">
        <v>10404009501</v>
      </c>
      <c r="O626" s="3">
        <v>43749</v>
      </c>
      <c r="P626" s="3">
        <v>43795</v>
      </c>
      <c r="Q626" s="3">
        <v>44161</v>
      </c>
      <c r="R626" t="s">
        <v>445776</v>
      </c>
      <c r="S626" t="s">
        <v>7541</v>
      </c>
      <c r="T626" t="s">
        <v>8761</v>
      </c>
      <c r="U626">
        <v>37212</v>
      </c>
      <c r="V626" t="s">
        <v>406419</v>
      </c>
      <c r="W626" t="s">
        <v>406418</v>
      </c>
      <c r="Y626" t="s">
        <v>10580</v>
      </c>
      <c r="AA626" t="s">
        <v>7541</v>
      </c>
      <c r="AB626" t="s">
        <v>8761</v>
      </c>
      <c r="AC626">
        <v>37208</v>
      </c>
      <c r="AD626" t="s">
        <v>8762</v>
      </c>
      <c r="AE626" t="s">
        <v>8767</v>
      </c>
      <c r="AF626">
        <v>19</v>
      </c>
      <c r="AG626">
        <v>37016400</v>
      </c>
      <c r="AH626" s="2" t="s">
        <v>445775</v>
      </c>
      <c r="AI626" t="s">
        <v>445774</v>
      </c>
    </row>
    <row r="627" spans="1:35" ht="56.35" customHeight="1" x14ac:dyDescent="0.45">
      <c r="A627">
        <v>2017077504</v>
      </c>
      <c r="B627" t="s">
        <v>10200</v>
      </c>
      <c r="G627" t="s">
        <v>10201</v>
      </c>
      <c r="J627" t="s">
        <v>404112</v>
      </c>
      <c r="L627" t="s">
        <v>403879</v>
      </c>
      <c r="M627" t="s">
        <v>404645</v>
      </c>
      <c r="N627" t="s">
        <v>441015</v>
      </c>
      <c r="O627" s="3">
        <v>43074</v>
      </c>
      <c r="P627" s="3">
        <v>43090</v>
      </c>
      <c r="Q627" s="3">
        <v>44186</v>
      </c>
      <c r="R627" t="s">
        <v>445773</v>
      </c>
      <c r="S627" t="s">
        <v>7541</v>
      </c>
      <c r="T627" t="s">
        <v>8761</v>
      </c>
      <c r="U627">
        <v>37219</v>
      </c>
      <c r="V627" t="s">
        <v>441013</v>
      </c>
      <c r="W627" t="s">
        <v>441012</v>
      </c>
      <c r="X627" t="s">
        <v>11558</v>
      </c>
      <c r="AA627" t="s">
        <v>7541</v>
      </c>
      <c r="AB627" t="s">
        <v>8761</v>
      </c>
      <c r="AC627">
        <v>37219</v>
      </c>
      <c r="AD627" t="s">
        <v>8762</v>
      </c>
      <c r="AE627" t="s">
        <v>8767</v>
      </c>
      <c r="AF627">
        <v>19</v>
      </c>
      <c r="AG627">
        <v>37019500</v>
      </c>
      <c r="AH627" s="2" t="s">
        <v>445772</v>
      </c>
      <c r="AI627" t="s">
        <v>445771</v>
      </c>
    </row>
    <row r="628" spans="1:35" ht="56.35" customHeight="1" x14ac:dyDescent="0.45">
      <c r="A628">
        <v>2020002900</v>
      </c>
      <c r="B628" t="s">
        <v>10714</v>
      </c>
      <c r="D628" t="s">
        <v>445770</v>
      </c>
      <c r="G628" t="s">
        <v>8951</v>
      </c>
      <c r="I628" t="s">
        <v>404693</v>
      </c>
      <c r="L628" t="s">
        <v>403879</v>
      </c>
      <c r="M628" t="s">
        <v>404645</v>
      </c>
      <c r="N628" t="s">
        <v>445769</v>
      </c>
      <c r="O628" s="3">
        <v>43844</v>
      </c>
      <c r="P628" s="3">
        <v>43844</v>
      </c>
      <c r="Q628" s="3">
        <v>44210</v>
      </c>
      <c r="R628" t="s">
        <v>445768</v>
      </c>
      <c r="S628" t="s">
        <v>7541</v>
      </c>
      <c r="T628" t="s">
        <v>8761</v>
      </c>
      <c r="U628">
        <v>37203</v>
      </c>
      <c r="V628" t="s">
        <v>445767</v>
      </c>
      <c r="W628" t="s">
        <v>10714</v>
      </c>
      <c r="X628" t="s">
        <v>10714</v>
      </c>
      <c r="Y628" t="s">
        <v>10715</v>
      </c>
      <c r="AA628" t="s">
        <v>5200</v>
      </c>
      <c r="AB628" t="s">
        <v>8761</v>
      </c>
      <c r="AC628">
        <v>38305</v>
      </c>
      <c r="AD628" t="s">
        <v>8762</v>
      </c>
      <c r="AE628" t="s">
        <v>8767</v>
      </c>
      <c r="AF628">
        <v>19</v>
      </c>
      <c r="AG628">
        <v>37016200</v>
      </c>
      <c r="AH628" s="2" t="s">
        <v>445766</v>
      </c>
      <c r="AI628" t="s">
        <v>445765</v>
      </c>
    </row>
    <row r="629" spans="1:35" ht="56.35" customHeight="1" x14ac:dyDescent="0.45">
      <c r="A629">
        <v>2017075907</v>
      </c>
      <c r="B629" t="s">
        <v>10200</v>
      </c>
      <c r="G629" t="s">
        <v>10201</v>
      </c>
      <c r="J629" t="s">
        <v>404112</v>
      </c>
      <c r="L629" t="s">
        <v>403879</v>
      </c>
      <c r="M629" t="s">
        <v>404645</v>
      </c>
      <c r="N629" t="s">
        <v>441015</v>
      </c>
      <c r="O629" s="3">
        <v>43067</v>
      </c>
      <c r="P629" s="3">
        <v>43084</v>
      </c>
      <c r="Q629" s="3">
        <v>44180</v>
      </c>
      <c r="R629" t="s">
        <v>445764</v>
      </c>
      <c r="S629" t="s">
        <v>7541</v>
      </c>
      <c r="T629" t="s">
        <v>8761</v>
      </c>
      <c r="U629">
        <v>37219</v>
      </c>
      <c r="V629" t="s">
        <v>441013</v>
      </c>
      <c r="W629" t="s">
        <v>441012</v>
      </c>
      <c r="X629" t="s">
        <v>11558</v>
      </c>
      <c r="AA629" t="s">
        <v>7541</v>
      </c>
      <c r="AB629" t="s">
        <v>8761</v>
      </c>
      <c r="AC629">
        <v>37219</v>
      </c>
      <c r="AD629" t="s">
        <v>8762</v>
      </c>
      <c r="AE629" t="s">
        <v>8767</v>
      </c>
      <c r="AF629">
        <v>19</v>
      </c>
      <c r="AG629">
        <v>37019500</v>
      </c>
      <c r="AH629" s="2" t="s">
        <v>445763</v>
      </c>
      <c r="AI629" t="s">
        <v>445762</v>
      </c>
    </row>
    <row r="630" spans="1:35" ht="56.35" customHeight="1" x14ac:dyDescent="0.45">
      <c r="A630">
        <v>2017076245</v>
      </c>
      <c r="B630" t="s">
        <v>10200</v>
      </c>
      <c r="G630" t="s">
        <v>10201</v>
      </c>
      <c r="J630" t="s">
        <v>404112</v>
      </c>
      <c r="L630" t="s">
        <v>403879</v>
      </c>
      <c r="M630" t="s">
        <v>404645</v>
      </c>
      <c r="N630" t="s">
        <v>441015</v>
      </c>
      <c r="O630" s="3">
        <v>43068</v>
      </c>
      <c r="P630" s="3">
        <v>43084</v>
      </c>
      <c r="Q630" s="3">
        <v>44180</v>
      </c>
      <c r="R630" t="s">
        <v>445761</v>
      </c>
      <c r="S630" t="s">
        <v>7541</v>
      </c>
      <c r="T630" t="s">
        <v>8761</v>
      </c>
      <c r="U630">
        <v>37219</v>
      </c>
      <c r="V630" t="s">
        <v>441013</v>
      </c>
      <c r="W630" t="s">
        <v>441012</v>
      </c>
      <c r="X630" t="s">
        <v>11558</v>
      </c>
      <c r="AA630" t="s">
        <v>7541</v>
      </c>
      <c r="AB630" t="s">
        <v>8761</v>
      </c>
      <c r="AC630">
        <v>37219</v>
      </c>
      <c r="AD630" t="s">
        <v>8762</v>
      </c>
      <c r="AE630" t="s">
        <v>8767</v>
      </c>
      <c r="AF630">
        <v>19</v>
      </c>
      <c r="AG630">
        <v>37019500</v>
      </c>
      <c r="AH630" s="2" t="s">
        <v>445760</v>
      </c>
      <c r="AI630" t="s">
        <v>445759</v>
      </c>
    </row>
    <row r="631" spans="1:35" ht="56.35" customHeight="1" x14ac:dyDescent="0.45">
      <c r="A631">
        <v>2019073020</v>
      </c>
      <c r="B631" t="s">
        <v>10736</v>
      </c>
      <c r="D631" t="s">
        <v>430865</v>
      </c>
      <c r="G631" t="s">
        <v>10736</v>
      </c>
      <c r="I631" t="s">
        <v>430865</v>
      </c>
      <c r="L631" t="s">
        <v>403857</v>
      </c>
      <c r="M631" t="s">
        <v>404645</v>
      </c>
      <c r="N631">
        <v>7204009400</v>
      </c>
      <c r="O631" s="3">
        <v>43796</v>
      </c>
      <c r="P631" s="3">
        <v>43845</v>
      </c>
      <c r="Q631" s="3">
        <v>44211</v>
      </c>
      <c r="R631" t="s">
        <v>445758</v>
      </c>
      <c r="S631" t="s">
        <v>7541</v>
      </c>
      <c r="T631" t="s">
        <v>8761</v>
      </c>
      <c r="U631">
        <v>37216</v>
      </c>
      <c r="V631" t="s">
        <v>445757</v>
      </c>
      <c r="W631" t="s">
        <v>445756</v>
      </c>
      <c r="Y631" t="s">
        <v>10737</v>
      </c>
      <c r="AA631" t="s">
        <v>7541</v>
      </c>
      <c r="AB631" t="s">
        <v>8761</v>
      </c>
      <c r="AC631">
        <v>37216</v>
      </c>
      <c r="AD631" t="s">
        <v>8762</v>
      </c>
      <c r="AE631" t="s">
        <v>8771</v>
      </c>
      <c r="AF631">
        <v>7</v>
      </c>
      <c r="AG631">
        <v>37011200</v>
      </c>
      <c r="AH631" s="2" t="s">
        <v>445755</v>
      </c>
      <c r="AI631" t="s">
        <v>10737</v>
      </c>
    </row>
    <row r="632" spans="1:35" ht="56.35" customHeight="1" x14ac:dyDescent="0.45">
      <c r="A632">
        <v>2018010852</v>
      </c>
      <c r="B632" t="s">
        <v>8790</v>
      </c>
      <c r="G632" t="s">
        <v>8791</v>
      </c>
      <c r="J632" t="s">
        <v>445754</v>
      </c>
      <c r="L632" t="s">
        <v>403857</v>
      </c>
      <c r="M632" t="s">
        <v>403856</v>
      </c>
      <c r="N632" t="s">
        <v>445753</v>
      </c>
      <c r="O632" s="3">
        <v>43158</v>
      </c>
      <c r="P632" s="3">
        <v>43166</v>
      </c>
      <c r="Q632" s="3">
        <v>43897</v>
      </c>
      <c r="R632" t="s">
        <v>445752</v>
      </c>
      <c r="S632" t="s">
        <v>7917</v>
      </c>
      <c r="T632" t="s">
        <v>8761</v>
      </c>
      <c r="U632">
        <v>37076</v>
      </c>
      <c r="V632" t="s">
        <v>445751</v>
      </c>
      <c r="W632" t="s">
        <v>8790</v>
      </c>
      <c r="Y632" t="s">
        <v>8792</v>
      </c>
      <c r="AA632" t="s">
        <v>7917</v>
      </c>
      <c r="AB632" t="s">
        <v>8761</v>
      </c>
      <c r="AC632">
        <v>37076</v>
      </c>
      <c r="AD632" t="s">
        <v>8762</v>
      </c>
      <c r="AE632" t="s">
        <v>8771</v>
      </c>
      <c r="AF632">
        <v>12</v>
      </c>
      <c r="AG632">
        <v>37015610</v>
      </c>
      <c r="AH632" s="2" t="s">
        <v>445750</v>
      </c>
      <c r="AI632" t="s">
        <v>8792</v>
      </c>
    </row>
    <row r="633" spans="1:35" ht="56.35" customHeight="1" x14ac:dyDescent="0.45">
      <c r="A633">
        <v>2019064192</v>
      </c>
      <c r="B633" t="s">
        <v>9159</v>
      </c>
      <c r="D633" t="s">
        <v>417339</v>
      </c>
      <c r="G633" t="s">
        <v>9159</v>
      </c>
      <c r="I633" t="s">
        <v>417339</v>
      </c>
      <c r="L633" t="s">
        <v>403868</v>
      </c>
      <c r="M633" t="s">
        <v>404645</v>
      </c>
      <c r="N633" t="s">
        <v>445749</v>
      </c>
      <c r="O633" s="3">
        <v>43759</v>
      </c>
      <c r="P633" s="3">
        <v>43811</v>
      </c>
      <c r="Q633" s="3">
        <v>44177</v>
      </c>
      <c r="R633" t="s">
        <v>445748</v>
      </c>
      <c r="S633" t="s">
        <v>7541</v>
      </c>
      <c r="T633" t="s">
        <v>8761</v>
      </c>
      <c r="U633">
        <v>37210</v>
      </c>
      <c r="V633" t="s">
        <v>445747</v>
      </c>
      <c r="W633" t="s">
        <v>417334</v>
      </c>
      <c r="Y633" t="s">
        <v>9160</v>
      </c>
      <c r="AA633" t="s">
        <v>7541</v>
      </c>
      <c r="AB633" t="s">
        <v>8761</v>
      </c>
      <c r="AC633">
        <v>37205</v>
      </c>
      <c r="AD633" t="s">
        <v>8762</v>
      </c>
      <c r="AE633" t="s">
        <v>8763</v>
      </c>
      <c r="AF633">
        <v>17</v>
      </c>
      <c r="AG633">
        <v>37016000</v>
      </c>
      <c r="AH633" s="2" t="s">
        <v>445746</v>
      </c>
      <c r="AI633" t="s">
        <v>445745</v>
      </c>
    </row>
    <row r="634" spans="1:35" ht="56.35" customHeight="1" x14ac:dyDescent="0.45">
      <c r="A634">
        <v>2016064871</v>
      </c>
      <c r="B634" t="s">
        <v>9005</v>
      </c>
      <c r="G634" t="s">
        <v>8885</v>
      </c>
      <c r="I634" t="s">
        <v>404828</v>
      </c>
      <c r="L634" t="s">
        <v>403868</v>
      </c>
      <c r="M634" t="s">
        <v>404645</v>
      </c>
      <c r="N634">
        <v>8311020200</v>
      </c>
      <c r="O634" s="3">
        <v>42695</v>
      </c>
      <c r="P634" s="3">
        <v>42754</v>
      </c>
      <c r="Q634" s="3">
        <v>44215</v>
      </c>
      <c r="R634" t="s">
        <v>445744</v>
      </c>
      <c r="S634" t="s">
        <v>7541</v>
      </c>
      <c r="T634" t="s">
        <v>8761</v>
      </c>
      <c r="U634">
        <v>37206</v>
      </c>
      <c r="V634" t="s">
        <v>445743</v>
      </c>
      <c r="W634" t="s">
        <v>9005</v>
      </c>
      <c r="Y634" t="s">
        <v>8886</v>
      </c>
      <c r="AA634" t="s">
        <v>7541</v>
      </c>
      <c r="AB634" t="s">
        <v>8761</v>
      </c>
      <c r="AC634">
        <v>37206</v>
      </c>
      <c r="AD634" t="s">
        <v>8762</v>
      </c>
      <c r="AE634" t="s">
        <v>8763</v>
      </c>
      <c r="AF634">
        <v>6</v>
      </c>
      <c r="AG634">
        <v>37011600</v>
      </c>
      <c r="AH634" s="2" t="s">
        <v>445742</v>
      </c>
      <c r="AI634" t="s">
        <v>445741</v>
      </c>
    </row>
    <row r="635" spans="1:35" ht="56.35" customHeight="1" x14ac:dyDescent="0.45">
      <c r="A635">
        <v>2018069299</v>
      </c>
      <c r="B635" t="s">
        <v>10550</v>
      </c>
      <c r="D635" t="s">
        <v>445740</v>
      </c>
      <c r="G635" t="s">
        <v>10550</v>
      </c>
      <c r="I635" t="s">
        <v>445740</v>
      </c>
      <c r="L635" t="s">
        <v>403857</v>
      </c>
      <c r="M635" t="s">
        <v>403856</v>
      </c>
      <c r="N635" t="s">
        <v>445739</v>
      </c>
      <c r="O635" s="3">
        <v>43405</v>
      </c>
      <c r="P635" s="3">
        <v>43446</v>
      </c>
      <c r="Q635" s="3">
        <v>43811</v>
      </c>
      <c r="R635" t="s">
        <v>445738</v>
      </c>
      <c r="S635" t="s">
        <v>7541</v>
      </c>
      <c r="T635" t="s">
        <v>8761</v>
      </c>
      <c r="U635">
        <v>37211</v>
      </c>
      <c r="V635" t="s">
        <v>445737</v>
      </c>
      <c r="W635" t="s">
        <v>445736</v>
      </c>
      <c r="Y635" t="s">
        <v>10551</v>
      </c>
      <c r="AA635" t="s">
        <v>8020</v>
      </c>
      <c r="AB635" t="s">
        <v>8761</v>
      </c>
      <c r="AC635">
        <v>37115</v>
      </c>
      <c r="AD635" t="s">
        <v>8762</v>
      </c>
      <c r="AE635" t="s">
        <v>8771</v>
      </c>
      <c r="AF635">
        <v>26</v>
      </c>
      <c r="AG635">
        <v>37019006</v>
      </c>
      <c r="AH635" s="2" t="s">
        <v>445735</v>
      </c>
      <c r="AI635" t="s">
        <v>445734</v>
      </c>
    </row>
    <row r="636" spans="1:35" ht="56.35" customHeight="1" x14ac:dyDescent="0.45">
      <c r="A636">
        <v>2019024972</v>
      </c>
      <c r="B636" t="s">
        <v>10553</v>
      </c>
      <c r="D636" t="s">
        <v>445733</v>
      </c>
      <c r="G636" t="s">
        <v>10553</v>
      </c>
      <c r="I636" t="s">
        <v>445733</v>
      </c>
      <c r="L636" t="s">
        <v>403879</v>
      </c>
      <c r="M636" t="s">
        <v>404645</v>
      </c>
      <c r="N636" t="s">
        <v>445732</v>
      </c>
      <c r="O636" s="3">
        <v>43585</v>
      </c>
      <c r="P636" s="3">
        <v>43588</v>
      </c>
      <c r="Q636" s="3">
        <v>44319</v>
      </c>
      <c r="R636" t="s">
        <v>445731</v>
      </c>
      <c r="S636" t="s">
        <v>7541</v>
      </c>
      <c r="T636" t="s">
        <v>8761</v>
      </c>
      <c r="U636">
        <v>37209</v>
      </c>
      <c r="V636" t="s">
        <v>445730</v>
      </c>
      <c r="W636" t="s">
        <v>10553</v>
      </c>
      <c r="X636" t="s">
        <v>445729</v>
      </c>
      <c r="Y636" t="s">
        <v>10554</v>
      </c>
      <c r="AA636" t="s">
        <v>5843</v>
      </c>
      <c r="AB636" t="s">
        <v>8761</v>
      </c>
      <c r="AC636">
        <v>37215</v>
      </c>
      <c r="AD636" t="s">
        <v>8762</v>
      </c>
      <c r="AE636" t="s">
        <v>8767</v>
      </c>
      <c r="AF636">
        <v>21</v>
      </c>
      <c r="AG636">
        <v>37014300</v>
      </c>
      <c r="AH636" s="2" t="s">
        <v>445728</v>
      </c>
      <c r="AI636" t="s">
        <v>445727</v>
      </c>
    </row>
    <row r="637" spans="1:35" ht="56.35" customHeight="1" x14ac:dyDescent="0.45">
      <c r="A637">
        <v>2019066012</v>
      </c>
      <c r="B637" t="s">
        <v>10780</v>
      </c>
      <c r="D637" t="s">
        <v>422408</v>
      </c>
      <c r="G637" t="s">
        <v>9067</v>
      </c>
      <c r="I637" t="s">
        <v>422448</v>
      </c>
      <c r="L637" t="s">
        <v>403879</v>
      </c>
      <c r="M637" t="s">
        <v>403856</v>
      </c>
      <c r="N637">
        <v>10404009501</v>
      </c>
      <c r="O637" s="3">
        <v>43767</v>
      </c>
      <c r="P637" s="3">
        <v>43795</v>
      </c>
      <c r="Q637" s="3">
        <v>44161</v>
      </c>
      <c r="R637" t="s">
        <v>445726</v>
      </c>
      <c r="S637" t="s">
        <v>7541</v>
      </c>
      <c r="T637" t="s">
        <v>8761</v>
      </c>
      <c r="U637">
        <v>37212</v>
      </c>
      <c r="V637" t="s">
        <v>406419</v>
      </c>
      <c r="W637" t="s">
        <v>406418</v>
      </c>
      <c r="Y637" t="s">
        <v>10580</v>
      </c>
      <c r="AA637" t="s">
        <v>7541</v>
      </c>
      <c r="AB637" t="s">
        <v>8761</v>
      </c>
      <c r="AC637">
        <v>37208</v>
      </c>
      <c r="AD637" t="s">
        <v>8762</v>
      </c>
      <c r="AE637" t="s">
        <v>8767</v>
      </c>
      <c r="AF637">
        <v>19</v>
      </c>
      <c r="AG637">
        <v>37016400</v>
      </c>
      <c r="AH637" s="2" t="s">
        <v>445725</v>
      </c>
      <c r="AI637" t="s">
        <v>445724</v>
      </c>
    </row>
    <row r="638" spans="1:35" ht="56.35" customHeight="1" x14ac:dyDescent="0.45">
      <c r="A638">
        <v>2019057914</v>
      </c>
      <c r="B638" t="s">
        <v>24636</v>
      </c>
      <c r="D638" t="s">
        <v>445723</v>
      </c>
      <c r="G638" t="s">
        <v>24637</v>
      </c>
      <c r="I638" t="s">
        <v>406746</v>
      </c>
      <c r="L638" t="s">
        <v>403857</v>
      </c>
      <c r="M638" t="s">
        <v>403862</v>
      </c>
      <c r="N638">
        <v>3200014300</v>
      </c>
      <c r="O638" s="3">
        <v>43731</v>
      </c>
      <c r="P638" s="3">
        <v>43774</v>
      </c>
      <c r="Q638" s="3">
        <v>44140</v>
      </c>
      <c r="R638" t="s">
        <v>445722</v>
      </c>
      <c r="S638" t="s">
        <v>8532</v>
      </c>
      <c r="T638" t="s">
        <v>8761</v>
      </c>
      <c r="U638">
        <v>37189</v>
      </c>
      <c r="V638" t="s">
        <v>445721</v>
      </c>
      <c r="W638" t="s">
        <v>445720</v>
      </c>
      <c r="Y638" t="s">
        <v>24638</v>
      </c>
      <c r="AA638" t="s">
        <v>7541</v>
      </c>
      <c r="AB638" t="s">
        <v>8761</v>
      </c>
      <c r="AC638">
        <v>37206</v>
      </c>
      <c r="AD638" t="s">
        <v>8762</v>
      </c>
      <c r="AE638" t="s">
        <v>8771</v>
      </c>
      <c r="AF638">
        <v>3</v>
      </c>
      <c r="AG638">
        <v>37010201</v>
      </c>
      <c r="AH638" s="2" t="s">
        <v>445719</v>
      </c>
      <c r="AI638" t="s">
        <v>445718</v>
      </c>
    </row>
    <row r="639" spans="1:35" ht="56.35" customHeight="1" x14ac:dyDescent="0.45">
      <c r="A639">
        <v>2019049342</v>
      </c>
      <c r="B639" t="s">
        <v>20248</v>
      </c>
      <c r="D639" t="s">
        <v>445717</v>
      </c>
      <c r="G639" t="s">
        <v>20248</v>
      </c>
      <c r="I639" t="s">
        <v>445717</v>
      </c>
      <c r="L639" t="s">
        <v>403857</v>
      </c>
      <c r="M639" t="s">
        <v>404645</v>
      </c>
      <c r="N639">
        <v>7204001600</v>
      </c>
      <c r="O639" s="3">
        <v>43693</v>
      </c>
      <c r="P639" s="3">
        <v>43767</v>
      </c>
      <c r="Q639" s="3">
        <v>44498</v>
      </c>
      <c r="R639" t="s">
        <v>445716</v>
      </c>
      <c r="S639" t="s">
        <v>7541</v>
      </c>
      <c r="T639" t="s">
        <v>8761</v>
      </c>
      <c r="U639">
        <v>37216</v>
      </c>
      <c r="V639" t="s">
        <v>445715</v>
      </c>
      <c r="W639" t="s">
        <v>445714</v>
      </c>
      <c r="Y639" t="s">
        <v>20249</v>
      </c>
      <c r="AA639" t="s">
        <v>7541</v>
      </c>
      <c r="AB639" t="s">
        <v>8761</v>
      </c>
      <c r="AC639">
        <v>37216</v>
      </c>
      <c r="AD639" t="s">
        <v>8762</v>
      </c>
      <c r="AE639" t="s">
        <v>8771</v>
      </c>
      <c r="AF639">
        <v>7</v>
      </c>
      <c r="AG639">
        <v>37011200</v>
      </c>
      <c r="AH639" s="2" t="s">
        <v>445713</v>
      </c>
      <c r="AI639" t="s">
        <v>20249</v>
      </c>
    </row>
    <row r="640" spans="1:35" ht="56.35" customHeight="1" x14ac:dyDescent="0.45">
      <c r="A640">
        <v>2019075046</v>
      </c>
      <c r="B640" t="s">
        <v>10587</v>
      </c>
      <c r="D640" t="s">
        <v>445712</v>
      </c>
      <c r="G640" t="s">
        <v>10588</v>
      </c>
      <c r="I640" t="s">
        <v>445711</v>
      </c>
      <c r="L640" t="s">
        <v>403879</v>
      </c>
      <c r="M640" t="s">
        <v>404645</v>
      </c>
      <c r="N640" t="s">
        <v>445710</v>
      </c>
      <c r="O640" s="3">
        <v>43808</v>
      </c>
      <c r="P640" s="3">
        <v>43811</v>
      </c>
      <c r="Q640" s="3">
        <v>44177</v>
      </c>
      <c r="R640" t="s">
        <v>445709</v>
      </c>
      <c r="S640" t="s">
        <v>7541</v>
      </c>
      <c r="T640" t="s">
        <v>8761</v>
      </c>
      <c r="U640">
        <v>37212</v>
      </c>
      <c r="V640" t="s">
        <v>445708</v>
      </c>
      <c r="W640" t="s">
        <v>10587</v>
      </c>
      <c r="X640" t="s">
        <v>445707</v>
      </c>
      <c r="Y640" t="s">
        <v>10589</v>
      </c>
      <c r="AA640" t="s">
        <v>10590</v>
      </c>
      <c r="AB640" t="s">
        <v>9082</v>
      </c>
      <c r="AC640">
        <v>80205</v>
      </c>
      <c r="AD640" t="s">
        <v>8762</v>
      </c>
      <c r="AE640" t="s">
        <v>8767</v>
      </c>
      <c r="AF640">
        <v>18</v>
      </c>
      <c r="AG640">
        <v>37016800</v>
      </c>
      <c r="AH640" s="2" t="s">
        <v>445706</v>
      </c>
      <c r="AI640" t="s">
        <v>445705</v>
      </c>
    </row>
    <row r="641" spans="1:35" ht="56.35" customHeight="1" x14ac:dyDescent="0.45">
      <c r="A641">
        <v>2018000609</v>
      </c>
      <c r="B641" t="s">
        <v>11194</v>
      </c>
      <c r="D641" t="s">
        <v>445704</v>
      </c>
      <c r="G641" t="s">
        <v>11194</v>
      </c>
      <c r="I641" t="s">
        <v>445704</v>
      </c>
      <c r="L641" t="s">
        <v>403857</v>
      </c>
      <c r="M641" t="s">
        <v>404645</v>
      </c>
      <c r="N641" t="s">
        <v>445703</v>
      </c>
      <c r="O641" s="3">
        <v>43104</v>
      </c>
      <c r="P641" s="3">
        <v>43117</v>
      </c>
      <c r="Q641" s="3">
        <v>44213</v>
      </c>
      <c r="R641" t="s">
        <v>445702</v>
      </c>
      <c r="S641" t="s">
        <v>7541</v>
      </c>
      <c r="T641" t="s">
        <v>8761</v>
      </c>
      <c r="U641">
        <v>37208</v>
      </c>
      <c r="V641" t="s">
        <v>445701</v>
      </c>
      <c r="W641" t="s">
        <v>11194</v>
      </c>
      <c r="X641" t="s">
        <v>11194</v>
      </c>
      <c r="Y641" t="s">
        <v>11195</v>
      </c>
      <c r="AA641" t="s">
        <v>5843</v>
      </c>
      <c r="AB641" t="s">
        <v>8761</v>
      </c>
      <c r="AC641">
        <v>37208</v>
      </c>
      <c r="AD641" t="s">
        <v>8762</v>
      </c>
      <c r="AE641" t="s">
        <v>8771</v>
      </c>
      <c r="AF641">
        <v>19</v>
      </c>
      <c r="AG641">
        <v>37019400</v>
      </c>
      <c r="AH641" s="2" t="s">
        <v>445700</v>
      </c>
      <c r="AI641" t="s">
        <v>445699</v>
      </c>
    </row>
    <row r="642" spans="1:35" ht="56.35" customHeight="1" x14ac:dyDescent="0.45">
      <c r="A642">
        <v>2019010551</v>
      </c>
      <c r="B642" t="s">
        <v>8856</v>
      </c>
      <c r="G642" t="s">
        <v>8857</v>
      </c>
      <c r="I642" t="s">
        <v>445698</v>
      </c>
      <c r="L642" t="s">
        <v>403879</v>
      </c>
      <c r="M642" t="s">
        <v>404645</v>
      </c>
      <c r="N642">
        <v>9111005800</v>
      </c>
      <c r="O642" s="3">
        <v>43517</v>
      </c>
      <c r="P642" s="3">
        <v>43538</v>
      </c>
      <c r="Q642" s="3">
        <v>44269</v>
      </c>
      <c r="R642" t="s">
        <v>411140</v>
      </c>
      <c r="S642" t="s">
        <v>7541</v>
      </c>
      <c r="T642" t="s">
        <v>8761</v>
      </c>
      <c r="U642">
        <v>37209</v>
      </c>
      <c r="V642" t="s">
        <v>404411</v>
      </c>
      <c r="W642" t="s">
        <v>8856</v>
      </c>
      <c r="Y642" t="s">
        <v>8858</v>
      </c>
      <c r="AA642" t="s">
        <v>7541</v>
      </c>
      <c r="AB642" t="s">
        <v>8761</v>
      </c>
      <c r="AC642">
        <v>37209</v>
      </c>
      <c r="AD642" t="s">
        <v>8762</v>
      </c>
      <c r="AE642" t="s">
        <v>8767</v>
      </c>
      <c r="AF642">
        <v>20</v>
      </c>
      <c r="AG642">
        <v>37013300</v>
      </c>
      <c r="AH642" s="2" t="s">
        <v>411139</v>
      </c>
      <c r="AI642" t="s">
        <v>411138</v>
      </c>
    </row>
    <row r="643" spans="1:35" ht="56.35" customHeight="1" x14ac:dyDescent="0.45">
      <c r="A643">
        <v>201517055</v>
      </c>
      <c r="B643" t="s">
        <v>13809</v>
      </c>
      <c r="G643" t="s">
        <v>13809</v>
      </c>
      <c r="J643" t="s">
        <v>377292</v>
      </c>
      <c r="L643" t="s">
        <v>403879</v>
      </c>
      <c r="M643" t="s">
        <v>403862</v>
      </c>
      <c r="N643" t="s">
        <v>445697</v>
      </c>
      <c r="O643" s="3">
        <v>42125</v>
      </c>
      <c r="P643" s="3">
        <v>42125</v>
      </c>
      <c r="Q643" s="3">
        <v>44317</v>
      </c>
      <c r="R643" t="s">
        <v>445696</v>
      </c>
      <c r="S643" t="s">
        <v>7541</v>
      </c>
      <c r="T643" t="s">
        <v>8761</v>
      </c>
      <c r="U643">
        <v>37219</v>
      </c>
      <c r="V643" t="s">
        <v>445695</v>
      </c>
      <c r="W643" t="s">
        <v>377291</v>
      </c>
      <c r="Y643" t="s">
        <v>13811</v>
      </c>
      <c r="AA643" t="s">
        <v>9122</v>
      </c>
      <c r="AB643" t="s">
        <v>8761</v>
      </c>
      <c r="AC643">
        <v>37067</v>
      </c>
      <c r="AD643" t="s">
        <v>8762</v>
      </c>
      <c r="AE643" t="s">
        <v>8767</v>
      </c>
      <c r="AF643">
        <v>19</v>
      </c>
      <c r="AG643">
        <v>37019500</v>
      </c>
      <c r="AH643" s="2" t="s">
        <v>445694</v>
      </c>
      <c r="AI643" t="s">
        <v>445693</v>
      </c>
    </row>
    <row r="644" spans="1:35" ht="56.35" customHeight="1" x14ac:dyDescent="0.45">
      <c r="A644">
        <v>2016040155</v>
      </c>
      <c r="G644" t="s">
        <v>17363</v>
      </c>
      <c r="I644" t="s">
        <v>421715</v>
      </c>
      <c r="L644" t="s">
        <v>403868</v>
      </c>
      <c r="M644" t="s">
        <v>404645</v>
      </c>
      <c r="N644">
        <v>13301027900</v>
      </c>
      <c r="O644" s="3">
        <v>42587</v>
      </c>
      <c r="P644" s="3">
        <v>42593</v>
      </c>
      <c r="Q644" s="3">
        <v>44419</v>
      </c>
      <c r="R644" t="s">
        <v>445692</v>
      </c>
      <c r="S644" t="s">
        <v>7541</v>
      </c>
      <c r="T644" t="s">
        <v>8761</v>
      </c>
      <c r="U644">
        <v>37211</v>
      </c>
      <c r="V644" t="s">
        <v>445691</v>
      </c>
      <c r="W644" t="s">
        <v>445690</v>
      </c>
      <c r="X644" t="s">
        <v>445690</v>
      </c>
      <c r="Y644" t="s">
        <v>17364</v>
      </c>
      <c r="AA644" t="s">
        <v>7541</v>
      </c>
      <c r="AB644" t="s">
        <v>8761</v>
      </c>
      <c r="AC644">
        <v>37211</v>
      </c>
      <c r="AD644" t="s">
        <v>8762</v>
      </c>
      <c r="AE644" t="s">
        <v>8763</v>
      </c>
      <c r="AF644">
        <v>16</v>
      </c>
      <c r="AG644">
        <v>37017500</v>
      </c>
      <c r="AH644" s="2" t="s">
        <v>445689</v>
      </c>
      <c r="AI644" t="s">
        <v>445688</v>
      </c>
    </row>
    <row r="645" spans="1:35" ht="56.35" customHeight="1" x14ac:dyDescent="0.45">
      <c r="A645">
        <v>2017075909</v>
      </c>
      <c r="B645" t="s">
        <v>10200</v>
      </c>
      <c r="G645" t="s">
        <v>10201</v>
      </c>
      <c r="J645" t="s">
        <v>404112</v>
      </c>
      <c r="L645" t="s">
        <v>403879</v>
      </c>
      <c r="M645" t="s">
        <v>404645</v>
      </c>
      <c r="N645" t="s">
        <v>441015</v>
      </c>
      <c r="O645" s="3">
        <v>43067</v>
      </c>
      <c r="P645" s="3">
        <v>43084</v>
      </c>
      <c r="Q645" s="3">
        <v>44180</v>
      </c>
      <c r="R645" t="s">
        <v>445687</v>
      </c>
      <c r="S645" t="s">
        <v>7541</v>
      </c>
      <c r="T645" t="s">
        <v>8761</v>
      </c>
      <c r="U645">
        <v>37219</v>
      </c>
      <c r="V645" t="s">
        <v>441013</v>
      </c>
      <c r="W645" t="s">
        <v>441012</v>
      </c>
      <c r="X645" t="s">
        <v>11558</v>
      </c>
      <c r="AA645" t="s">
        <v>7541</v>
      </c>
      <c r="AB645" t="s">
        <v>8761</v>
      </c>
      <c r="AC645">
        <v>37219</v>
      </c>
      <c r="AD645" t="s">
        <v>8762</v>
      </c>
      <c r="AE645" t="s">
        <v>8767</v>
      </c>
      <c r="AF645">
        <v>19</v>
      </c>
      <c r="AG645">
        <v>37019500</v>
      </c>
      <c r="AH645" s="2" t="s">
        <v>445686</v>
      </c>
      <c r="AI645" t="s">
        <v>445685</v>
      </c>
    </row>
    <row r="646" spans="1:35" ht="56.35" customHeight="1" x14ac:dyDescent="0.45">
      <c r="A646">
        <v>2018070699</v>
      </c>
      <c r="B646" t="s">
        <v>10704</v>
      </c>
      <c r="D646" t="s">
        <v>445684</v>
      </c>
      <c r="G646" t="s">
        <v>10704</v>
      </c>
      <c r="I646" t="s">
        <v>445684</v>
      </c>
      <c r="L646" t="s">
        <v>403857</v>
      </c>
      <c r="M646" t="s">
        <v>404645</v>
      </c>
      <c r="N646">
        <v>9206070900</v>
      </c>
      <c r="O646" s="3">
        <v>43412</v>
      </c>
      <c r="P646" s="3">
        <v>43452</v>
      </c>
      <c r="Q646" s="3">
        <v>44183</v>
      </c>
      <c r="R646" t="s">
        <v>445683</v>
      </c>
      <c r="S646" t="s">
        <v>7541</v>
      </c>
      <c r="T646" t="s">
        <v>8761</v>
      </c>
      <c r="U646">
        <v>37208</v>
      </c>
      <c r="V646" t="s">
        <v>445682</v>
      </c>
      <c r="W646" t="s">
        <v>445681</v>
      </c>
      <c r="Y646" t="s">
        <v>10705</v>
      </c>
      <c r="AA646" t="s">
        <v>9629</v>
      </c>
      <c r="AB646" t="s">
        <v>8761</v>
      </c>
      <c r="AC646">
        <v>37122</v>
      </c>
      <c r="AD646" t="s">
        <v>8762</v>
      </c>
      <c r="AE646" t="s">
        <v>8771</v>
      </c>
      <c r="AF646">
        <v>21</v>
      </c>
      <c r="AG646">
        <v>37014300</v>
      </c>
      <c r="AH646" s="2" t="s">
        <v>445680</v>
      </c>
      <c r="AI646" t="s">
        <v>445679</v>
      </c>
    </row>
    <row r="647" spans="1:35" ht="56.35" customHeight="1" x14ac:dyDescent="0.45">
      <c r="A647">
        <v>2016064097</v>
      </c>
      <c r="B647" t="s">
        <v>21078</v>
      </c>
      <c r="G647" t="s">
        <v>21078</v>
      </c>
      <c r="J647" t="s">
        <v>445678</v>
      </c>
      <c r="L647" t="s">
        <v>403857</v>
      </c>
      <c r="M647" t="s">
        <v>403862</v>
      </c>
      <c r="N647">
        <v>11704026000</v>
      </c>
      <c r="O647" s="3">
        <v>42691</v>
      </c>
      <c r="P647" s="3">
        <v>42697</v>
      </c>
      <c r="Q647" s="3">
        <v>44158</v>
      </c>
      <c r="R647" t="s">
        <v>445677</v>
      </c>
      <c r="S647" t="s">
        <v>7541</v>
      </c>
      <c r="T647" t="s">
        <v>8761</v>
      </c>
      <c r="U647">
        <v>37212</v>
      </c>
      <c r="V647" t="s">
        <v>445676</v>
      </c>
      <c r="W647" t="s">
        <v>21078</v>
      </c>
      <c r="Y647" t="s">
        <v>21079</v>
      </c>
      <c r="AA647" t="s">
        <v>7541</v>
      </c>
      <c r="AB647" t="s">
        <v>8761</v>
      </c>
      <c r="AC647">
        <v>37212</v>
      </c>
      <c r="AD647" t="s">
        <v>8762</v>
      </c>
      <c r="AE647" t="s">
        <v>8771</v>
      </c>
      <c r="AF647">
        <v>18</v>
      </c>
      <c r="AG647">
        <v>37016900</v>
      </c>
      <c r="AH647" s="2" t="s">
        <v>445675</v>
      </c>
      <c r="AI647" t="s">
        <v>21079</v>
      </c>
    </row>
    <row r="648" spans="1:35" ht="56.35" customHeight="1" x14ac:dyDescent="0.45">
      <c r="A648">
        <v>2019068478</v>
      </c>
      <c r="B648" t="s">
        <v>10718</v>
      </c>
      <c r="D648" t="s">
        <v>427943</v>
      </c>
      <c r="G648" t="s">
        <v>10719</v>
      </c>
      <c r="I648" t="s">
        <v>404260</v>
      </c>
      <c r="L648" t="s">
        <v>403868</v>
      </c>
      <c r="M648" t="s">
        <v>404645</v>
      </c>
      <c r="N648" t="s">
        <v>416696</v>
      </c>
      <c r="O648" s="3">
        <v>43776</v>
      </c>
      <c r="P648" s="3">
        <v>43811</v>
      </c>
      <c r="Q648" s="3">
        <v>44177</v>
      </c>
      <c r="R648" t="s">
        <v>416695</v>
      </c>
      <c r="S648" t="s">
        <v>7541</v>
      </c>
      <c r="T648" t="s">
        <v>8761</v>
      </c>
      <c r="U648">
        <v>37209</v>
      </c>
      <c r="V648" t="s">
        <v>416694</v>
      </c>
      <c r="W648" t="s">
        <v>10718</v>
      </c>
      <c r="X648" t="s">
        <v>10718</v>
      </c>
      <c r="Y648" t="s">
        <v>10720</v>
      </c>
      <c r="AA648" t="s">
        <v>5843</v>
      </c>
      <c r="AB648" t="s">
        <v>8761</v>
      </c>
      <c r="AC648">
        <v>37209</v>
      </c>
      <c r="AD648" t="s">
        <v>8762</v>
      </c>
      <c r="AE648" t="s">
        <v>8763</v>
      </c>
      <c r="AF648">
        <v>21</v>
      </c>
      <c r="AG648">
        <v>37014300</v>
      </c>
      <c r="AH648" s="2" t="s">
        <v>416693</v>
      </c>
      <c r="AI648" t="s">
        <v>416692</v>
      </c>
    </row>
    <row r="649" spans="1:35" ht="56.35" customHeight="1" x14ac:dyDescent="0.45">
      <c r="A649">
        <v>2019010977</v>
      </c>
      <c r="B649" t="s">
        <v>8797</v>
      </c>
      <c r="D649" t="s">
        <v>445674</v>
      </c>
      <c r="G649" t="s">
        <v>8797</v>
      </c>
      <c r="I649" t="s">
        <v>445674</v>
      </c>
      <c r="L649" t="s">
        <v>403857</v>
      </c>
      <c r="M649" t="s">
        <v>403856</v>
      </c>
      <c r="N649">
        <v>12910002900</v>
      </c>
      <c r="O649" s="3">
        <v>43521</v>
      </c>
      <c r="P649" s="3">
        <v>43531</v>
      </c>
      <c r="Q649" s="3">
        <v>43897</v>
      </c>
      <c r="R649" t="s">
        <v>445673</v>
      </c>
      <c r="S649" t="s">
        <v>7541</v>
      </c>
      <c r="T649" t="s">
        <v>8761</v>
      </c>
      <c r="U649">
        <v>37205</v>
      </c>
      <c r="V649" t="s">
        <v>445672</v>
      </c>
      <c r="W649" t="s">
        <v>445671</v>
      </c>
      <c r="Y649" t="s">
        <v>8798</v>
      </c>
      <c r="AA649" t="s">
        <v>7541</v>
      </c>
      <c r="AB649" t="s">
        <v>8761</v>
      </c>
      <c r="AC649">
        <v>37205</v>
      </c>
      <c r="AD649" t="s">
        <v>8762</v>
      </c>
      <c r="AE649" t="s">
        <v>8771</v>
      </c>
      <c r="AF649">
        <v>23</v>
      </c>
      <c r="AG649">
        <v>37018202</v>
      </c>
      <c r="AH649" s="2" t="s">
        <v>445670</v>
      </c>
      <c r="AI649" t="s">
        <v>8798</v>
      </c>
    </row>
    <row r="650" spans="1:35" ht="56.35" customHeight="1" x14ac:dyDescent="0.45">
      <c r="A650">
        <v>2018067374</v>
      </c>
      <c r="B650" t="s">
        <v>11802</v>
      </c>
      <c r="D650" t="s">
        <v>445669</v>
      </c>
      <c r="G650" t="s">
        <v>11802</v>
      </c>
      <c r="I650" t="s">
        <v>445669</v>
      </c>
      <c r="L650" t="s">
        <v>403857</v>
      </c>
      <c r="M650" t="s">
        <v>403856</v>
      </c>
      <c r="N650">
        <v>8110017200</v>
      </c>
      <c r="O650" s="3">
        <v>43397</v>
      </c>
      <c r="P650" s="3">
        <v>43434</v>
      </c>
      <c r="Q650" s="3">
        <v>44165</v>
      </c>
      <c r="R650" t="s">
        <v>445668</v>
      </c>
      <c r="S650" t="s">
        <v>7541</v>
      </c>
      <c r="T650" t="s">
        <v>8761</v>
      </c>
      <c r="U650">
        <v>37208</v>
      </c>
      <c r="V650" t="s">
        <v>445667</v>
      </c>
      <c r="W650" t="s">
        <v>445666</v>
      </c>
      <c r="Y650" t="s">
        <v>11803</v>
      </c>
      <c r="AA650" t="s">
        <v>7541</v>
      </c>
      <c r="AB650" t="s">
        <v>8761</v>
      </c>
      <c r="AC650">
        <v>37208</v>
      </c>
      <c r="AD650" t="s">
        <v>8762</v>
      </c>
      <c r="AE650" t="s">
        <v>8771</v>
      </c>
      <c r="AF650">
        <v>21</v>
      </c>
      <c r="AG650">
        <v>37013800</v>
      </c>
      <c r="AH650" s="2" t="s">
        <v>445665</v>
      </c>
      <c r="AI650" t="s">
        <v>11803</v>
      </c>
    </row>
    <row r="651" spans="1:35" ht="56.35" customHeight="1" x14ac:dyDescent="0.45">
      <c r="A651">
        <v>2017073314</v>
      </c>
      <c r="B651" t="s">
        <v>10726</v>
      </c>
      <c r="D651" t="s">
        <v>445664</v>
      </c>
      <c r="G651" t="s">
        <v>10727</v>
      </c>
      <c r="I651" t="s">
        <v>445664</v>
      </c>
      <c r="L651" t="s">
        <v>403857</v>
      </c>
      <c r="M651" t="s">
        <v>403856</v>
      </c>
      <c r="N651">
        <v>8313036900</v>
      </c>
      <c r="O651" s="3">
        <v>43053</v>
      </c>
      <c r="P651" s="3">
        <v>43081</v>
      </c>
      <c r="Q651" s="3">
        <v>43811</v>
      </c>
      <c r="R651" t="s">
        <v>409133</v>
      </c>
      <c r="S651" t="s">
        <v>7541</v>
      </c>
      <c r="T651" t="s">
        <v>8761</v>
      </c>
      <c r="U651">
        <v>37206</v>
      </c>
      <c r="V651" t="s">
        <v>409132</v>
      </c>
      <c r="W651" t="s">
        <v>409131</v>
      </c>
      <c r="Y651" t="s">
        <v>10728</v>
      </c>
      <c r="AA651" t="s">
        <v>7541</v>
      </c>
      <c r="AB651" t="s">
        <v>8761</v>
      </c>
      <c r="AC651">
        <v>37206</v>
      </c>
      <c r="AD651" t="s">
        <v>8762</v>
      </c>
      <c r="AE651" t="s">
        <v>8771</v>
      </c>
      <c r="AF651">
        <v>6</v>
      </c>
      <c r="AG651">
        <v>37012200</v>
      </c>
      <c r="AH651" s="2" t="s">
        <v>409130</v>
      </c>
      <c r="AI651" t="s">
        <v>10728</v>
      </c>
    </row>
    <row r="652" spans="1:35" ht="56.35" customHeight="1" x14ac:dyDescent="0.45">
      <c r="A652">
        <v>2019064178</v>
      </c>
      <c r="B652" t="s">
        <v>9159</v>
      </c>
      <c r="D652" t="s">
        <v>417339</v>
      </c>
      <c r="G652" t="s">
        <v>9159</v>
      </c>
      <c r="I652" t="s">
        <v>417339</v>
      </c>
      <c r="L652" t="s">
        <v>403879</v>
      </c>
      <c r="M652" t="s">
        <v>404645</v>
      </c>
      <c r="N652" t="s">
        <v>445663</v>
      </c>
      <c r="O652" s="3">
        <v>43759</v>
      </c>
      <c r="P652" s="3">
        <v>43811</v>
      </c>
      <c r="Q652" s="3">
        <v>44177</v>
      </c>
      <c r="R652" t="s">
        <v>445662</v>
      </c>
      <c r="S652" t="s">
        <v>7541</v>
      </c>
      <c r="T652" t="s">
        <v>8761</v>
      </c>
      <c r="U652">
        <v>37210</v>
      </c>
      <c r="V652" t="s">
        <v>445661</v>
      </c>
      <c r="W652" t="s">
        <v>417334</v>
      </c>
      <c r="Y652" t="s">
        <v>9160</v>
      </c>
      <c r="AA652" t="s">
        <v>7541</v>
      </c>
      <c r="AB652" t="s">
        <v>8761</v>
      </c>
      <c r="AC652">
        <v>37205</v>
      </c>
      <c r="AD652" t="s">
        <v>8762</v>
      </c>
      <c r="AE652" t="s">
        <v>8767</v>
      </c>
      <c r="AF652">
        <v>17</v>
      </c>
      <c r="AG652">
        <v>37016000</v>
      </c>
      <c r="AH652" s="2" t="s">
        <v>445660</v>
      </c>
      <c r="AI652" t="s">
        <v>445659</v>
      </c>
    </row>
    <row r="653" spans="1:35" ht="56.35" customHeight="1" x14ac:dyDescent="0.45">
      <c r="A653" t="s">
        <v>9932</v>
      </c>
      <c r="B653" t="s">
        <v>9933</v>
      </c>
      <c r="D653" t="s">
        <v>445658</v>
      </c>
      <c r="G653" t="s">
        <v>9934</v>
      </c>
      <c r="I653" t="s">
        <v>445657</v>
      </c>
      <c r="L653" t="s">
        <v>403857</v>
      </c>
      <c r="M653" t="s">
        <v>403856</v>
      </c>
      <c r="N653">
        <v>7214014300</v>
      </c>
      <c r="O653" s="3">
        <v>43847</v>
      </c>
      <c r="Q653" s="3">
        <v>43937</v>
      </c>
      <c r="R653" t="s">
        <v>445656</v>
      </c>
      <c r="S653" t="s">
        <v>7541</v>
      </c>
      <c r="T653" t="s">
        <v>8761</v>
      </c>
      <c r="U653">
        <v>37206</v>
      </c>
      <c r="V653" t="s">
        <v>445655</v>
      </c>
      <c r="W653" t="s">
        <v>445654</v>
      </c>
      <c r="Y653" t="s">
        <v>9935</v>
      </c>
      <c r="AA653" t="s">
        <v>7541</v>
      </c>
      <c r="AB653" t="s">
        <v>8761</v>
      </c>
      <c r="AC653">
        <v>37206</v>
      </c>
      <c r="AD653" t="s">
        <v>8762</v>
      </c>
      <c r="AE653" t="s">
        <v>8771</v>
      </c>
      <c r="AF653">
        <v>7</v>
      </c>
      <c r="AG653">
        <v>37011700</v>
      </c>
      <c r="AH653" s="2" t="s">
        <v>445653</v>
      </c>
      <c r="AI653" t="s">
        <v>9935</v>
      </c>
    </row>
    <row r="654" spans="1:35" ht="56.35" customHeight="1" x14ac:dyDescent="0.45">
      <c r="A654">
        <v>2019078101</v>
      </c>
      <c r="B654" t="s">
        <v>10774</v>
      </c>
      <c r="D654" t="s">
        <v>445652</v>
      </c>
      <c r="G654" t="s">
        <v>9032</v>
      </c>
      <c r="I654" t="s">
        <v>404423</v>
      </c>
      <c r="L654" t="s">
        <v>403879</v>
      </c>
      <c r="M654" t="s">
        <v>404645</v>
      </c>
      <c r="N654" t="s">
        <v>445651</v>
      </c>
      <c r="O654" s="3">
        <v>43822</v>
      </c>
      <c r="P654" s="3">
        <v>43845</v>
      </c>
      <c r="Q654" s="3">
        <v>44211</v>
      </c>
      <c r="R654" t="s">
        <v>445650</v>
      </c>
      <c r="S654" t="s">
        <v>7541</v>
      </c>
      <c r="T654" t="s">
        <v>8761</v>
      </c>
      <c r="U654">
        <v>37203</v>
      </c>
      <c r="V654" t="s">
        <v>445649</v>
      </c>
      <c r="W654" t="s">
        <v>10774</v>
      </c>
      <c r="X654" t="s">
        <v>445648</v>
      </c>
      <c r="Y654" t="s">
        <v>10775</v>
      </c>
      <c r="AA654" t="s">
        <v>10776</v>
      </c>
      <c r="AB654" t="s">
        <v>9844</v>
      </c>
      <c r="AC654">
        <v>46032</v>
      </c>
      <c r="AD654" t="s">
        <v>8762</v>
      </c>
      <c r="AE654" t="s">
        <v>8767</v>
      </c>
      <c r="AF654">
        <v>17</v>
      </c>
      <c r="AG654">
        <v>37016300</v>
      </c>
      <c r="AH654" s="2" t="s">
        <v>445647</v>
      </c>
      <c r="AI654" t="s">
        <v>445646</v>
      </c>
    </row>
    <row r="655" spans="1:35" ht="56.35" customHeight="1" x14ac:dyDescent="0.45">
      <c r="A655">
        <v>2017077401</v>
      </c>
      <c r="B655" t="s">
        <v>10200</v>
      </c>
      <c r="G655" t="s">
        <v>10201</v>
      </c>
      <c r="J655" t="s">
        <v>404112</v>
      </c>
      <c r="L655" t="s">
        <v>403879</v>
      </c>
      <c r="M655" t="s">
        <v>404645</v>
      </c>
      <c r="N655" t="s">
        <v>441015</v>
      </c>
      <c r="O655" s="3">
        <v>43074</v>
      </c>
      <c r="P655" s="3">
        <v>43089</v>
      </c>
      <c r="Q655" s="3">
        <v>44185</v>
      </c>
      <c r="R655" t="s">
        <v>445645</v>
      </c>
      <c r="S655" t="s">
        <v>7541</v>
      </c>
      <c r="T655" t="s">
        <v>8761</v>
      </c>
      <c r="U655">
        <v>37219</v>
      </c>
      <c r="V655" t="s">
        <v>441013</v>
      </c>
      <c r="W655" t="s">
        <v>441012</v>
      </c>
      <c r="X655" t="s">
        <v>11558</v>
      </c>
      <c r="AA655" t="s">
        <v>7541</v>
      </c>
      <c r="AB655" t="s">
        <v>8761</v>
      </c>
      <c r="AC655">
        <v>37219</v>
      </c>
      <c r="AD655" t="s">
        <v>8762</v>
      </c>
      <c r="AE655" t="s">
        <v>8767</v>
      </c>
      <c r="AF655">
        <v>19</v>
      </c>
      <c r="AG655">
        <v>37019500</v>
      </c>
      <c r="AH655" s="2" t="s">
        <v>445644</v>
      </c>
      <c r="AI655" t="s">
        <v>445643</v>
      </c>
    </row>
    <row r="656" spans="1:35" ht="56.35" customHeight="1" x14ac:dyDescent="0.45">
      <c r="A656">
        <v>2017077603</v>
      </c>
      <c r="B656" t="s">
        <v>10200</v>
      </c>
      <c r="G656" t="s">
        <v>10201</v>
      </c>
      <c r="J656" t="s">
        <v>404112</v>
      </c>
      <c r="L656" t="s">
        <v>403879</v>
      </c>
      <c r="M656" t="s">
        <v>404645</v>
      </c>
      <c r="N656" t="s">
        <v>441015</v>
      </c>
      <c r="O656" s="3">
        <v>43074</v>
      </c>
      <c r="P656" s="3">
        <v>43090</v>
      </c>
      <c r="Q656" s="3">
        <v>44186</v>
      </c>
      <c r="R656" t="s">
        <v>445642</v>
      </c>
      <c r="S656" t="s">
        <v>7541</v>
      </c>
      <c r="T656" t="s">
        <v>8761</v>
      </c>
      <c r="U656">
        <v>37219</v>
      </c>
      <c r="V656" t="s">
        <v>441013</v>
      </c>
      <c r="W656" t="s">
        <v>441012</v>
      </c>
      <c r="X656" t="s">
        <v>11558</v>
      </c>
      <c r="AA656" t="s">
        <v>7541</v>
      </c>
      <c r="AB656" t="s">
        <v>8761</v>
      </c>
      <c r="AC656">
        <v>37219</v>
      </c>
      <c r="AD656" t="s">
        <v>8762</v>
      </c>
      <c r="AE656" t="s">
        <v>8767</v>
      </c>
      <c r="AF656">
        <v>19</v>
      </c>
      <c r="AG656">
        <v>37019500</v>
      </c>
      <c r="AH656" s="2" t="s">
        <v>445641</v>
      </c>
      <c r="AI656" t="s">
        <v>445640</v>
      </c>
    </row>
    <row r="657" spans="1:35" ht="56.35" customHeight="1" x14ac:dyDescent="0.45">
      <c r="A657">
        <v>2017077585</v>
      </c>
      <c r="B657" t="s">
        <v>10200</v>
      </c>
      <c r="G657" t="s">
        <v>10201</v>
      </c>
      <c r="J657" t="s">
        <v>404112</v>
      </c>
      <c r="L657" t="s">
        <v>403879</v>
      </c>
      <c r="M657" t="s">
        <v>404645</v>
      </c>
      <c r="N657" t="s">
        <v>441015</v>
      </c>
      <c r="O657" s="3">
        <v>43074</v>
      </c>
      <c r="P657" s="3">
        <v>43090</v>
      </c>
      <c r="Q657" s="3">
        <v>44186</v>
      </c>
      <c r="R657" t="s">
        <v>445639</v>
      </c>
      <c r="S657" t="s">
        <v>7541</v>
      </c>
      <c r="T657" t="s">
        <v>8761</v>
      </c>
      <c r="U657">
        <v>37219</v>
      </c>
      <c r="V657" t="s">
        <v>441013</v>
      </c>
      <c r="W657" t="s">
        <v>441012</v>
      </c>
      <c r="X657" t="s">
        <v>11558</v>
      </c>
      <c r="AA657" t="s">
        <v>7541</v>
      </c>
      <c r="AB657" t="s">
        <v>8761</v>
      </c>
      <c r="AC657">
        <v>37219</v>
      </c>
      <c r="AD657" t="s">
        <v>8762</v>
      </c>
      <c r="AE657" t="s">
        <v>8767</v>
      </c>
      <c r="AF657">
        <v>19</v>
      </c>
      <c r="AG657">
        <v>37019500</v>
      </c>
      <c r="AH657" s="2" t="s">
        <v>445638</v>
      </c>
      <c r="AI657" t="s">
        <v>445637</v>
      </c>
    </row>
    <row r="658" spans="1:35" ht="56.35" customHeight="1" x14ac:dyDescent="0.45">
      <c r="A658">
        <v>2017077616</v>
      </c>
      <c r="B658" t="s">
        <v>10200</v>
      </c>
      <c r="G658" t="s">
        <v>10201</v>
      </c>
      <c r="J658" t="s">
        <v>404112</v>
      </c>
      <c r="L658" t="s">
        <v>403879</v>
      </c>
      <c r="M658" t="s">
        <v>404645</v>
      </c>
      <c r="N658" t="s">
        <v>441015</v>
      </c>
      <c r="O658" s="3">
        <v>43074</v>
      </c>
      <c r="P658" s="3">
        <v>43090</v>
      </c>
      <c r="Q658" s="3">
        <v>44186</v>
      </c>
      <c r="R658" t="s">
        <v>445636</v>
      </c>
      <c r="S658" t="s">
        <v>7541</v>
      </c>
      <c r="T658" t="s">
        <v>8761</v>
      </c>
      <c r="U658">
        <v>37219</v>
      </c>
      <c r="V658" t="s">
        <v>441013</v>
      </c>
      <c r="W658" t="s">
        <v>441012</v>
      </c>
      <c r="X658" t="s">
        <v>11558</v>
      </c>
      <c r="AA658" t="s">
        <v>7541</v>
      </c>
      <c r="AB658" t="s">
        <v>8761</v>
      </c>
      <c r="AC658">
        <v>37219</v>
      </c>
      <c r="AD658" t="s">
        <v>8762</v>
      </c>
      <c r="AE658" t="s">
        <v>8767</v>
      </c>
      <c r="AF658">
        <v>19</v>
      </c>
      <c r="AG658">
        <v>37019500</v>
      </c>
      <c r="AH658" s="2" t="s">
        <v>445635</v>
      </c>
      <c r="AI658" t="s">
        <v>445634</v>
      </c>
    </row>
    <row r="659" spans="1:35" ht="56.35" customHeight="1" x14ac:dyDescent="0.45">
      <c r="A659">
        <v>2017076948</v>
      </c>
      <c r="B659" t="s">
        <v>10200</v>
      </c>
      <c r="G659" t="s">
        <v>10201</v>
      </c>
      <c r="J659" t="s">
        <v>404112</v>
      </c>
      <c r="L659" t="s">
        <v>403879</v>
      </c>
      <c r="M659" t="s">
        <v>404645</v>
      </c>
      <c r="N659" t="s">
        <v>441015</v>
      </c>
      <c r="O659" s="3">
        <v>43073</v>
      </c>
      <c r="P659" s="3">
        <v>43089</v>
      </c>
      <c r="Q659" s="3">
        <v>44185</v>
      </c>
      <c r="R659" t="s">
        <v>445633</v>
      </c>
      <c r="S659" t="s">
        <v>7541</v>
      </c>
      <c r="T659" t="s">
        <v>8761</v>
      </c>
      <c r="U659">
        <v>37219</v>
      </c>
      <c r="V659" t="s">
        <v>441013</v>
      </c>
      <c r="W659" t="s">
        <v>441012</v>
      </c>
      <c r="X659" t="s">
        <v>11558</v>
      </c>
      <c r="AA659" t="s">
        <v>7541</v>
      </c>
      <c r="AB659" t="s">
        <v>8761</v>
      </c>
      <c r="AC659">
        <v>37219</v>
      </c>
      <c r="AD659" t="s">
        <v>8762</v>
      </c>
      <c r="AE659" t="s">
        <v>8767</v>
      </c>
      <c r="AF659">
        <v>19</v>
      </c>
      <c r="AG659">
        <v>37019500</v>
      </c>
      <c r="AH659" s="2" t="s">
        <v>445632</v>
      </c>
      <c r="AI659" t="s">
        <v>445631</v>
      </c>
    </row>
    <row r="660" spans="1:35" ht="56.35" customHeight="1" x14ac:dyDescent="0.45">
      <c r="A660">
        <v>2017077362</v>
      </c>
      <c r="B660" t="s">
        <v>10200</v>
      </c>
      <c r="G660" t="s">
        <v>10712</v>
      </c>
      <c r="J660" t="s">
        <v>404112</v>
      </c>
      <c r="L660" t="s">
        <v>403879</v>
      </c>
      <c r="M660" t="s">
        <v>404645</v>
      </c>
      <c r="N660" t="s">
        <v>441015</v>
      </c>
      <c r="O660" s="3">
        <v>43074</v>
      </c>
      <c r="P660" s="3">
        <v>43089</v>
      </c>
      <c r="Q660" s="3">
        <v>44185</v>
      </c>
      <c r="R660" t="s">
        <v>445630</v>
      </c>
      <c r="S660" t="s">
        <v>7541</v>
      </c>
      <c r="T660" t="s">
        <v>8761</v>
      </c>
      <c r="U660">
        <v>37219</v>
      </c>
      <c r="V660" t="s">
        <v>441013</v>
      </c>
      <c r="W660" t="s">
        <v>441012</v>
      </c>
      <c r="X660" t="s">
        <v>11558</v>
      </c>
      <c r="AA660" t="s">
        <v>7541</v>
      </c>
      <c r="AB660" t="s">
        <v>8761</v>
      </c>
      <c r="AC660">
        <v>37219</v>
      </c>
      <c r="AD660" t="s">
        <v>8762</v>
      </c>
      <c r="AE660" t="s">
        <v>8767</v>
      </c>
      <c r="AF660">
        <v>19</v>
      </c>
      <c r="AG660">
        <v>37019500</v>
      </c>
      <c r="AH660" s="2" t="s">
        <v>445629</v>
      </c>
      <c r="AI660" t="s">
        <v>445628</v>
      </c>
    </row>
    <row r="661" spans="1:35" ht="56.35" customHeight="1" x14ac:dyDescent="0.45">
      <c r="A661">
        <v>2018080258</v>
      </c>
      <c r="B661" t="s">
        <v>10733</v>
      </c>
      <c r="D661" t="s">
        <v>445627</v>
      </c>
      <c r="G661" t="s">
        <v>10733</v>
      </c>
      <c r="I661" t="s">
        <v>445627</v>
      </c>
      <c r="L661" t="s">
        <v>403857</v>
      </c>
      <c r="M661" t="s">
        <v>404645</v>
      </c>
      <c r="N661" t="s">
        <v>445626</v>
      </c>
      <c r="O661" s="3">
        <v>43465</v>
      </c>
      <c r="P661" s="3">
        <v>43487</v>
      </c>
      <c r="Q661" s="3">
        <v>44218</v>
      </c>
      <c r="R661" t="s">
        <v>445623</v>
      </c>
      <c r="S661" t="s">
        <v>7541</v>
      </c>
      <c r="T661" t="s">
        <v>8761</v>
      </c>
      <c r="U661">
        <v>37216</v>
      </c>
      <c r="V661" t="s">
        <v>445625</v>
      </c>
      <c r="W661" t="s">
        <v>10733</v>
      </c>
      <c r="Y661" t="s">
        <v>10734</v>
      </c>
      <c r="AA661" t="s">
        <v>7541</v>
      </c>
      <c r="AB661" t="s">
        <v>8761</v>
      </c>
      <c r="AC661">
        <v>37216</v>
      </c>
      <c r="AD661" t="s">
        <v>8762</v>
      </c>
      <c r="AE661" t="s">
        <v>8771</v>
      </c>
      <c r="AF661">
        <v>5</v>
      </c>
      <c r="AG661">
        <v>37011200</v>
      </c>
      <c r="AH661" s="2" t="s">
        <v>445624</v>
      </c>
      <c r="AI661" t="s">
        <v>445623</v>
      </c>
    </row>
    <row r="662" spans="1:35" ht="56.35" customHeight="1" x14ac:dyDescent="0.45">
      <c r="A662">
        <v>2018006652</v>
      </c>
      <c r="B662" t="s">
        <v>9895</v>
      </c>
      <c r="D662" t="s">
        <v>428153</v>
      </c>
      <c r="G662" t="s">
        <v>9895</v>
      </c>
      <c r="I662" t="s">
        <v>428153</v>
      </c>
      <c r="L662" t="s">
        <v>403879</v>
      </c>
      <c r="M662" t="s">
        <v>404645</v>
      </c>
      <c r="N662" t="s">
        <v>426472</v>
      </c>
      <c r="O662" s="3">
        <v>43137</v>
      </c>
      <c r="P662" s="3">
        <v>43189</v>
      </c>
      <c r="Q662" s="3">
        <v>44281</v>
      </c>
      <c r="R662" t="s">
        <v>426471</v>
      </c>
      <c r="S662" t="s">
        <v>7541</v>
      </c>
      <c r="T662" t="s">
        <v>8761</v>
      </c>
      <c r="U662">
        <v>37210</v>
      </c>
      <c r="V662" t="s">
        <v>426470</v>
      </c>
      <c r="W662" t="s">
        <v>445622</v>
      </c>
      <c r="Y662" t="s">
        <v>10782</v>
      </c>
      <c r="AA662" t="s">
        <v>10783</v>
      </c>
      <c r="AB662" t="s">
        <v>9236</v>
      </c>
      <c r="AC662">
        <v>35801</v>
      </c>
      <c r="AD662" t="s">
        <v>8762</v>
      </c>
      <c r="AE662" t="s">
        <v>8767</v>
      </c>
      <c r="AF662">
        <v>19</v>
      </c>
      <c r="AG662">
        <v>37019500</v>
      </c>
      <c r="AH662" s="2" t="s">
        <v>426469</v>
      </c>
      <c r="AI662" t="s">
        <v>426468</v>
      </c>
    </row>
    <row r="663" spans="1:35" ht="56.35" customHeight="1" x14ac:dyDescent="0.45">
      <c r="A663">
        <v>2020046926</v>
      </c>
      <c r="B663" t="s">
        <v>21412</v>
      </c>
      <c r="D663" t="s">
        <v>445621</v>
      </c>
      <c r="G663" t="s">
        <v>21412</v>
      </c>
      <c r="I663" t="s">
        <v>445621</v>
      </c>
      <c r="L663" t="s">
        <v>403857</v>
      </c>
      <c r="M663" t="s">
        <v>404645</v>
      </c>
      <c r="N663">
        <v>11904011700</v>
      </c>
      <c r="O663" s="3">
        <v>44041</v>
      </c>
      <c r="P663" s="3">
        <v>44137</v>
      </c>
      <c r="Q663" s="3">
        <v>44502</v>
      </c>
      <c r="R663" t="s">
        <v>445618</v>
      </c>
      <c r="S663" t="s">
        <v>7541</v>
      </c>
      <c r="T663" t="s">
        <v>8761</v>
      </c>
      <c r="U663">
        <v>37211</v>
      </c>
      <c r="V663" t="s">
        <v>445620</v>
      </c>
      <c r="W663" t="s">
        <v>21412</v>
      </c>
      <c r="Y663" t="s">
        <v>21413</v>
      </c>
      <c r="AA663" t="s">
        <v>5843</v>
      </c>
      <c r="AB663" t="s">
        <v>8761</v>
      </c>
      <c r="AC663">
        <v>37211</v>
      </c>
      <c r="AD663" t="s">
        <v>8762</v>
      </c>
      <c r="AE663" t="s">
        <v>8771</v>
      </c>
      <c r="AF663">
        <v>16</v>
      </c>
      <c r="AG663">
        <v>37015802</v>
      </c>
      <c r="AH663" s="2" t="s">
        <v>445619</v>
      </c>
      <c r="AI663" t="s">
        <v>445618</v>
      </c>
    </row>
    <row r="664" spans="1:35" ht="56.35" customHeight="1" x14ac:dyDescent="0.45">
      <c r="A664">
        <v>2019047564</v>
      </c>
      <c r="B664" t="s">
        <v>10761</v>
      </c>
      <c r="G664" t="s">
        <v>10762</v>
      </c>
      <c r="I664" t="s">
        <v>439625</v>
      </c>
      <c r="L664" t="s">
        <v>403857</v>
      </c>
      <c r="M664" t="s">
        <v>403862</v>
      </c>
      <c r="N664">
        <v>10501059800</v>
      </c>
      <c r="O664" s="3">
        <v>43685</v>
      </c>
      <c r="P664" s="3">
        <v>43705</v>
      </c>
      <c r="Q664" s="3">
        <v>44071</v>
      </c>
      <c r="R664" t="s">
        <v>439624</v>
      </c>
      <c r="S664" t="s">
        <v>7541</v>
      </c>
      <c r="T664" t="s">
        <v>8761</v>
      </c>
      <c r="U664">
        <v>37212</v>
      </c>
      <c r="V664" t="s">
        <v>439623</v>
      </c>
      <c r="W664" t="s">
        <v>10761</v>
      </c>
      <c r="Y664" t="s">
        <v>10763</v>
      </c>
      <c r="AA664" t="s">
        <v>7541</v>
      </c>
      <c r="AB664" t="s">
        <v>8761</v>
      </c>
      <c r="AC664">
        <v>37212</v>
      </c>
      <c r="AD664" t="s">
        <v>8762</v>
      </c>
      <c r="AE664" t="s">
        <v>8771</v>
      </c>
      <c r="AF664">
        <v>19</v>
      </c>
      <c r="AG664">
        <v>37016300</v>
      </c>
      <c r="AH664" s="2" t="s">
        <v>439622</v>
      </c>
      <c r="AI664" t="s">
        <v>439621</v>
      </c>
    </row>
    <row r="665" spans="1:35" ht="56.35" customHeight="1" x14ac:dyDescent="0.45">
      <c r="A665">
        <v>2016065810</v>
      </c>
      <c r="B665" t="s">
        <v>10771</v>
      </c>
      <c r="G665" t="s">
        <v>10771</v>
      </c>
      <c r="J665" t="s">
        <v>445617</v>
      </c>
      <c r="L665" t="s">
        <v>403868</v>
      </c>
      <c r="M665" t="s">
        <v>404645</v>
      </c>
      <c r="N665">
        <v>10302015200</v>
      </c>
      <c r="O665" s="3">
        <v>42702</v>
      </c>
      <c r="P665" s="3">
        <v>42723</v>
      </c>
      <c r="Q665" s="3">
        <v>44184</v>
      </c>
      <c r="R665" t="s">
        <v>445616</v>
      </c>
      <c r="S665" t="s">
        <v>7541</v>
      </c>
      <c r="T665" t="s">
        <v>8761</v>
      </c>
      <c r="U665">
        <v>37209</v>
      </c>
      <c r="V665" t="s">
        <v>445615</v>
      </c>
      <c r="W665" t="s">
        <v>10771</v>
      </c>
      <c r="Y665" t="s">
        <v>10772</v>
      </c>
      <c r="AA665" t="s">
        <v>7541</v>
      </c>
      <c r="AB665" t="s">
        <v>8761</v>
      </c>
      <c r="AC665">
        <v>37209</v>
      </c>
      <c r="AD665" t="s">
        <v>8762</v>
      </c>
      <c r="AE665" t="s">
        <v>8763</v>
      </c>
      <c r="AF665">
        <v>24</v>
      </c>
      <c r="AG665">
        <v>37018101</v>
      </c>
      <c r="AH665" s="2" t="s">
        <v>445614</v>
      </c>
      <c r="AI665" t="s">
        <v>10772</v>
      </c>
    </row>
    <row r="666" spans="1:35" ht="56.35" customHeight="1" x14ac:dyDescent="0.45">
      <c r="A666">
        <v>2019000710</v>
      </c>
      <c r="B666" t="s">
        <v>10820</v>
      </c>
      <c r="D666" t="s">
        <v>445613</v>
      </c>
      <c r="G666" t="s">
        <v>10820</v>
      </c>
      <c r="I666" t="s">
        <v>445613</v>
      </c>
      <c r="L666" t="s">
        <v>403857</v>
      </c>
      <c r="M666" t="s">
        <v>404645</v>
      </c>
      <c r="N666">
        <v>6509007800</v>
      </c>
      <c r="O666" s="3">
        <v>43469</v>
      </c>
      <c r="P666" s="3">
        <v>43490</v>
      </c>
      <c r="Q666" s="3">
        <v>44221</v>
      </c>
      <c r="R666" t="s">
        <v>445612</v>
      </c>
      <c r="S666" t="s">
        <v>8304</v>
      </c>
      <c r="T666" t="s">
        <v>8761</v>
      </c>
      <c r="U666">
        <v>37138</v>
      </c>
      <c r="V666" t="s">
        <v>445611</v>
      </c>
      <c r="W666" t="s">
        <v>445610</v>
      </c>
      <c r="Y666" t="s">
        <v>10821</v>
      </c>
      <c r="AA666" t="s">
        <v>8304</v>
      </c>
      <c r="AB666" t="s">
        <v>8761</v>
      </c>
      <c r="AC666">
        <v>37138</v>
      </c>
      <c r="AD666" t="s">
        <v>8762</v>
      </c>
      <c r="AE666" t="s">
        <v>8771</v>
      </c>
      <c r="AF666">
        <v>11</v>
      </c>
      <c r="AG666">
        <v>37015401</v>
      </c>
      <c r="AH666" s="2" t="s">
        <v>445609</v>
      </c>
      <c r="AI666" t="s">
        <v>10821</v>
      </c>
    </row>
    <row r="667" spans="1:35" ht="56.35" customHeight="1" x14ac:dyDescent="0.45">
      <c r="A667">
        <v>2019045619</v>
      </c>
      <c r="B667" t="s">
        <v>16835</v>
      </c>
      <c r="D667" t="s">
        <v>443023</v>
      </c>
      <c r="G667" t="s">
        <v>16835</v>
      </c>
      <c r="I667" t="s">
        <v>443023</v>
      </c>
      <c r="L667" t="s">
        <v>403879</v>
      </c>
      <c r="M667" t="s">
        <v>404645</v>
      </c>
      <c r="N667" s="6" t="s">
        <v>445608</v>
      </c>
      <c r="O667" s="3">
        <v>43677</v>
      </c>
      <c r="P667" s="3">
        <v>43691</v>
      </c>
      <c r="Q667" s="3">
        <v>44422</v>
      </c>
      <c r="R667" t="s">
        <v>445607</v>
      </c>
      <c r="S667" t="s">
        <v>7541</v>
      </c>
      <c r="T667" t="s">
        <v>8761</v>
      </c>
      <c r="U667">
        <v>37207</v>
      </c>
      <c r="V667" t="s">
        <v>445606</v>
      </c>
      <c r="W667" t="s">
        <v>445605</v>
      </c>
      <c r="X667" t="s">
        <v>445604</v>
      </c>
      <c r="Y667" t="s">
        <v>17702</v>
      </c>
      <c r="AA667" t="s">
        <v>5843</v>
      </c>
      <c r="AB667" t="s">
        <v>8761</v>
      </c>
      <c r="AC667">
        <v>37215</v>
      </c>
      <c r="AD667" t="s">
        <v>8762</v>
      </c>
      <c r="AE667" t="s">
        <v>8767</v>
      </c>
      <c r="AF667">
        <v>2</v>
      </c>
      <c r="AG667">
        <v>37012702</v>
      </c>
      <c r="AH667" s="2" t="s">
        <v>445603</v>
      </c>
      <c r="AI667" t="s">
        <v>445602</v>
      </c>
    </row>
    <row r="668" spans="1:35" ht="56.35" customHeight="1" x14ac:dyDescent="0.45">
      <c r="A668">
        <v>2019067072</v>
      </c>
      <c r="B668" t="s">
        <v>21436</v>
      </c>
      <c r="D668" t="s">
        <v>445601</v>
      </c>
      <c r="G668" t="s">
        <v>21436</v>
      </c>
      <c r="I668" t="s">
        <v>445601</v>
      </c>
      <c r="L668" t="s">
        <v>403857</v>
      </c>
      <c r="M668" t="s">
        <v>404645</v>
      </c>
      <c r="N668">
        <v>1600028000</v>
      </c>
      <c r="O668" s="3">
        <v>43770</v>
      </c>
      <c r="P668" s="3">
        <v>43776</v>
      </c>
      <c r="Q668" s="3">
        <v>44507</v>
      </c>
      <c r="R668" t="s">
        <v>445600</v>
      </c>
      <c r="S668" t="s">
        <v>11633</v>
      </c>
      <c r="T668" t="s">
        <v>8761</v>
      </c>
      <c r="U668">
        <v>37072</v>
      </c>
      <c r="V668" t="s">
        <v>445599</v>
      </c>
      <c r="W668" t="s">
        <v>445598</v>
      </c>
      <c r="Y668" t="s">
        <v>21437</v>
      </c>
      <c r="AA668" t="s">
        <v>11633</v>
      </c>
      <c r="AB668" t="s">
        <v>8761</v>
      </c>
      <c r="AC668">
        <v>37072</v>
      </c>
      <c r="AD668" t="s">
        <v>8762</v>
      </c>
      <c r="AE668" t="s">
        <v>8771</v>
      </c>
      <c r="AF668">
        <v>3</v>
      </c>
      <c r="AG668">
        <v>37010202</v>
      </c>
      <c r="AH668" s="2" t="s">
        <v>445597</v>
      </c>
      <c r="AI668" t="s">
        <v>21437</v>
      </c>
    </row>
    <row r="669" spans="1:35" ht="56.35" customHeight="1" x14ac:dyDescent="0.45">
      <c r="A669">
        <v>2019000377</v>
      </c>
      <c r="B669" t="s">
        <v>10786</v>
      </c>
      <c r="D669" t="s">
        <v>407035</v>
      </c>
      <c r="G669" t="s">
        <v>10786</v>
      </c>
      <c r="I669" t="s">
        <v>407035</v>
      </c>
      <c r="L669" t="s">
        <v>403879</v>
      </c>
      <c r="M669" t="s">
        <v>404645</v>
      </c>
      <c r="N669" t="s">
        <v>445596</v>
      </c>
      <c r="O669" s="3">
        <v>43468</v>
      </c>
      <c r="P669" s="3">
        <v>43482</v>
      </c>
      <c r="Q669" s="3">
        <v>44213</v>
      </c>
      <c r="R669" t="s">
        <v>445595</v>
      </c>
      <c r="S669" t="s">
        <v>7541</v>
      </c>
      <c r="T669" t="s">
        <v>8761</v>
      </c>
      <c r="U669">
        <v>37209</v>
      </c>
      <c r="V669" t="s">
        <v>445594</v>
      </c>
      <c r="W669" t="s">
        <v>445593</v>
      </c>
      <c r="Y669" t="s">
        <v>10787</v>
      </c>
      <c r="AA669" t="s">
        <v>5843</v>
      </c>
      <c r="AB669" t="s">
        <v>8761</v>
      </c>
      <c r="AC669">
        <v>37215</v>
      </c>
      <c r="AD669" t="s">
        <v>8762</v>
      </c>
      <c r="AE669" t="s">
        <v>8767</v>
      </c>
      <c r="AF669">
        <v>21</v>
      </c>
      <c r="AG669">
        <v>37014300</v>
      </c>
      <c r="AH669" s="2" t="s">
        <v>445592</v>
      </c>
      <c r="AI669" t="s">
        <v>445591</v>
      </c>
    </row>
    <row r="670" spans="1:35" ht="56.35" customHeight="1" x14ac:dyDescent="0.45">
      <c r="A670">
        <v>2019064177</v>
      </c>
      <c r="B670" t="s">
        <v>9159</v>
      </c>
      <c r="D670" t="s">
        <v>417339</v>
      </c>
      <c r="G670" t="s">
        <v>9159</v>
      </c>
      <c r="I670" t="s">
        <v>417339</v>
      </c>
      <c r="L670" t="s">
        <v>403879</v>
      </c>
      <c r="M670" t="s">
        <v>404645</v>
      </c>
      <c r="N670" t="s">
        <v>445590</v>
      </c>
      <c r="O670" s="3">
        <v>43759</v>
      </c>
      <c r="P670" s="3">
        <v>43811</v>
      </c>
      <c r="Q670" s="3">
        <v>44177</v>
      </c>
      <c r="R670" t="s">
        <v>445589</v>
      </c>
      <c r="S670" t="s">
        <v>7541</v>
      </c>
      <c r="T670" t="s">
        <v>8761</v>
      </c>
      <c r="U670">
        <v>37210</v>
      </c>
      <c r="V670" t="s">
        <v>445588</v>
      </c>
      <c r="W670" t="s">
        <v>417334</v>
      </c>
      <c r="Y670" t="s">
        <v>9160</v>
      </c>
      <c r="AA670" t="s">
        <v>7541</v>
      </c>
      <c r="AB670" t="s">
        <v>8761</v>
      </c>
      <c r="AC670">
        <v>37205</v>
      </c>
      <c r="AD670" t="s">
        <v>8762</v>
      </c>
      <c r="AE670" t="s">
        <v>8767</v>
      </c>
      <c r="AF670">
        <v>17</v>
      </c>
      <c r="AG670">
        <v>37016000</v>
      </c>
      <c r="AH670" s="2" t="s">
        <v>445587</v>
      </c>
      <c r="AI670" t="s">
        <v>445586</v>
      </c>
    </row>
    <row r="671" spans="1:35" ht="56.35" customHeight="1" x14ac:dyDescent="0.45">
      <c r="A671">
        <v>2020002120</v>
      </c>
      <c r="B671" t="s">
        <v>10829</v>
      </c>
      <c r="D671" t="s">
        <v>445585</v>
      </c>
      <c r="G671" t="s">
        <v>10830</v>
      </c>
      <c r="I671" t="s">
        <v>433884</v>
      </c>
      <c r="L671" t="s">
        <v>403879</v>
      </c>
      <c r="M671" t="s">
        <v>404645</v>
      </c>
      <c r="N671" t="s">
        <v>445584</v>
      </c>
      <c r="O671" s="3">
        <v>43840</v>
      </c>
      <c r="P671" s="3">
        <v>43845</v>
      </c>
      <c r="Q671" s="3">
        <v>44211</v>
      </c>
      <c r="R671" t="s">
        <v>445583</v>
      </c>
      <c r="S671" t="s">
        <v>7541</v>
      </c>
      <c r="T671" t="s">
        <v>8761</v>
      </c>
      <c r="U671">
        <v>37203</v>
      </c>
      <c r="V671" t="s">
        <v>445582</v>
      </c>
      <c r="W671" t="s">
        <v>10829</v>
      </c>
      <c r="X671" t="s">
        <v>445581</v>
      </c>
      <c r="Y671" t="s">
        <v>10831</v>
      </c>
      <c r="AA671" t="s">
        <v>5200</v>
      </c>
      <c r="AB671" t="s">
        <v>10363</v>
      </c>
      <c r="AC671">
        <v>39211</v>
      </c>
      <c r="AD671" t="s">
        <v>8762</v>
      </c>
      <c r="AE671" t="s">
        <v>8767</v>
      </c>
      <c r="AF671">
        <v>21</v>
      </c>
      <c r="AG671">
        <v>37014400</v>
      </c>
      <c r="AH671" s="2" t="s">
        <v>445580</v>
      </c>
      <c r="AI671" t="s">
        <v>445579</v>
      </c>
    </row>
    <row r="672" spans="1:35" ht="56.35" customHeight="1" x14ac:dyDescent="0.45">
      <c r="A672">
        <v>2019072557</v>
      </c>
      <c r="B672" t="s">
        <v>10887</v>
      </c>
      <c r="D672" t="s">
        <v>445578</v>
      </c>
      <c r="G672" t="s">
        <v>10719</v>
      </c>
      <c r="I672" t="s">
        <v>404260</v>
      </c>
      <c r="L672" t="s">
        <v>403879</v>
      </c>
      <c r="M672" t="s">
        <v>404645</v>
      </c>
      <c r="N672" t="s">
        <v>409746</v>
      </c>
      <c r="O672" s="3">
        <v>43795</v>
      </c>
      <c r="P672" s="3">
        <v>43811</v>
      </c>
      <c r="Q672" s="3">
        <v>44177</v>
      </c>
      <c r="R672" t="s">
        <v>409745</v>
      </c>
      <c r="S672" t="s">
        <v>7541</v>
      </c>
      <c r="T672" t="s">
        <v>8761</v>
      </c>
      <c r="U672">
        <v>37209</v>
      </c>
      <c r="V672" t="s">
        <v>409744</v>
      </c>
      <c r="W672" t="s">
        <v>445577</v>
      </c>
      <c r="Y672" t="s">
        <v>10888</v>
      </c>
      <c r="AA672" t="s">
        <v>7541</v>
      </c>
      <c r="AB672" t="s">
        <v>8761</v>
      </c>
      <c r="AC672">
        <v>37205</v>
      </c>
      <c r="AD672" t="s">
        <v>8762</v>
      </c>
      <c r="AE672" t="s">
        <v>8767</v>
      </c>
      <c r="AF672">
        <v>21</v>
      </c>
      <c r="AG672">
        <v>37014300</v>
      </c>
      <c r="AH672" s="2" t="s">
        <v>409742</v>
      </c>
      <c r="AI672" t="s">
        <v>409741</v>
      </c>
    </row>
    <row r="673" spans="1:35" ht="56.35" customHeight="1" x14ac:dyDescent="0.45">
      <c r="A673">
        <v>201601200</v>
      </c>
      <c r="B673" t="s">
        <v>11197</v>
      </c>
      <c r="E673" t="s">
        <v>417633</v>
      </c>
      <c r="G673" t="s">
        <v>10746</v>
      </c>
      <c r="J673" t="s">
        <v>415186</v>
      </c>
      <c r="L673" t="s">
        <v>403868</v>
      </c>
      <c r="M673" t="s">
        <v>404645</v>
      </c>
      <c r="N673">
        <v>10415044400</v>
      </c>
      <c r="O673" s="3">
        <v>42380</v>
      </c>
      <c r="P673" s="3">
        <v>42405</v>
      </c>
      <c r="Q673" s="3">
        <v>44232</v>
      </c>
      <c r="R673" t="s">
        <v>445576</v>
      </c>
      <c r="S673" t="s">
        <v>7541</v>
      </c>
      <c r="T673" t="s">
        <v>8761</v>
      </c>
      <c r="U673">
        <v>37212</v>
      </c>
      <c r="V673" t="s">
        <v>408182</v>
      </c>
      <c r="AD673" t="s">
        <v>8762</v>
      </c>
      <c r="AE673" t="s">
        <v>8763</v>
      </c>
      <c r="AF673">
        <v>18</v>
      </c>
      <c r="AG673">
        <v>37016900</v>
      </c>
      <c r="AH673" s="2" t="s">
        <v>445575</v>
      </c>
      <c r="AI673" t="s">
        <v>445574</v>
      </c>
    </row>
    <row r="674" spans="1:35" ht="56.35" customHeight="1" x14ac:dyDescent="0.45">
      <c r="A674">
        <v>2018079293</v>
      </c>
      <c r="B674" t="s">
        <v>10890</v>
      </c>
      <c r="E674" t="s">
        <v>407936</v>
      </c>
      <c r="G674" t="s">
        <v>10890</v>
      </c>
      <c r="J674" t="s">
        <v>407935</v>
      </c>
      <c r="L674" t="s">
        <v>403879</v>
      </c>
      <c r="M674" t="s">
        <v>404645</v>
      </c>
      <c r="N674">
        <v>9215015300</v>
      </c>
      <c r="O674" s="3">
        <v>43454</v>
      </c>
      <c r="P674" s="3">
        <v>43475</v>
      </c>
      <c r="Q674" s="3">
        <v>44206</v>
      </c>
      <c r="R674" t="s">
        <v>445573</v>
      </c>
      <c r="S674" t="s">
        <v>7541</v>
      </c>
      <c r="T674" t="s">
        <v>8761</v>
      </c>
      <c r="U674">
        <v>37203</v>
      </c>
      <c r="V674" t="s">
        <v>441217</v>
      </c>
      <c r="W674" t="s">
        <v>445572</v>
      </c>
      <c r="Y674" t="s">
        <v>10891</v>
      </c>
      <c r="AA674" t="s">
        <v>7541</v>
      </c>
      <c r="AB674" t="s">
        <v>8761</v>
      </c>
      <c r="AC674">
        <v>37203</v>
      </c>
      <c r="AD674" t="s">
        <v>8762</v>
      </c>
      <c r="AE674" t="s">
        <v>8767</v>
      </c>
      <c r="AF674">
        <v>21</v>
      </c>
      <c r="AG674">
        <v>37016500</v>
      </c>
      <c r="AH674" s="2" t="s">
        <v>445571</v>
      </c>
      <c r="AI674" t="s">
        <v>445570</v>
      </c>
    </row>
    <row r="675" spans="1:35" ht="56.35" customHeight="1" x14ac:dyDescent="0.45">
      <c r="A675">
        <v>2018070014</v>
      </c>
      <c r="B675" t="s">
        <v>9390</v>
      </c>
      <c r="D675" t="s">
        <v>424474</v>
      </c>
      <c r="G675" t="s">
        <v>9391</v>
      </c>
      <c r="I675" t="s">
        <v>445569</v>
      </c>
      <c r="L675" t="s">
        <v>403857</v>
      </c>
      <c r="M675" t="s">
        <v>403856</v>
      </c>
      <c r="N675">
        <v>7116047200</v>
      </c>
      <c r="O675" s="3">
        <v>43410</v>
      </c>
      <c r="P675" s="3">
        <v>43446</v>
      </c>
      <c r="Q675" s="3">
        <v>43811</v>
      </c>
      <c r="R675" t="s">
        <v>445568</v>
      </c>
      <c r="S675" t="s">
        <v>7541</v>
      </c>
      <c r="T675" t="s">
        <v>8761</v>
      </c>
      <c r="U675">
        <v>37207</v>
      </c>
      <c r="V675" t="s">
        <v>445567</v>
      </c>
      <c r="W675" t="s">
        <v>445566</v>
      </c>
      <c r="Y675" t="s">
        <v>9392</v>
      </c>
      <c r="AA675" t="s">
        <v>7541</v>
      </c>
      <c r="AB675" t="s">
        <v>8761</v>
      </c>
      <c r="AC675">
        <v>37207</v>
      </c>
      <c r="AD675" t="s">
        <v>8762</v>
      </c>
      <c r="AE675" t="s">
        <v>8771</v>
      </c>
      <c r="AF675">
        <v>5</v>
      </c>
      <c r="AG675">
        <v>37011300</v>
      </c>
      <c r="AH675" s="2" t="s">
        <v>445565</v>
      </c>
      <c r="AI675" t="s">
        <v>9392</v>
      </c>
    </row>
    <row r="676" spans="1:35" ht="56.35" customHeight="1" x14ac:dyDescent="0.45">
      <c r="A676">
        <v>2019064190</v>
      </c>
      <c r="B676" t="s">
        <v>9159</v>
      </c>
      <c r="D676" t="s">
        <v>417339</v>
      </c>
      <c r="G676" t="s">
        <v>9159</v>
      </c>
      <c r="I676" t="s">
        <v>417339</v>
      </c>
      <c r="L676" t="s">
        <v>403879</v>
      </c>
      <c r="M676" t="s">
        <v>404645</v>
      </c>
      <c r="N676" t="s">
        <v>445564</v>
      </c>
      <c r="O676" s="3">
        <v>43759</v>
      </c>
      <c r="P676" s="3">
        <v>43811</v>
      </c>
      <c r="Q676" s="3">
        <v>44177</v>
      </c>
      <c r="R676" t="s">
        <v>445563</v>
      </c>
      <c r="S676" t="s">
        <v>7541</v>
      </c>
      <c r="T676" t="s">
        <v>8761</v>
      </c>
      <c r="U676">
        <v>37210</v>
      </c>
      <c r="V676" t="s">
        <v>445562</v>
      </c>
      <c r="W676" t="s">
        <v>417334</v>
      </c>
      <c r="Y676" t="s">
        <v>9160</v>
      </c>
      <c r="AA676" t="s">
        <v>7541</v>
      </c>
      <c r="AB676" t="s">
        <v>8761</v>
      </c>
      <c r="AC676">
        <v>37205</v>
      </c>
      <c r="AD676" t="s">
        <v>8762</v>
      </c>
      <c r="AE676" t="s">
        <v>8767</v>
      </c>
      <c r="AF676">
        <v>17</v>
      </c>
      <c r="AG676">
        <v>37016000</v>
      </c>
      <c r="AH676" s="2" t="s">
        <v>445561</v>
      </c>
      <c r="AI676" t="s">
        <v>445560</v>
      </c>
    </row>
    <row r="677" spans="1:35" ht="56.35" customHeight="1" x14ac:dyDescent="0.45">
      <c r="A677">
        <v>2019005788</v>
      </c>
      <c r="B677" t="s">
        <v>9015</v>
      </c>
      <c r="D677" t="s">
        <v>445559</v>
      </c>
      <c r="G677" t="s">
        <v>8885</v>
      </c>
      <c r="I677" t="s">
        <v>404828</v>
      </c>
      <c r="L677" t="s">
        <v>403857</v>
      </c>
      <c r="M677" t="s">
        <v>404645</v>
      </c>
      <c r="N677">
        <v>8309024500</v>
      </c>
      <c r="O677" s="3">
        <v>43494</v>
      </c>
      <c r="P677" s="3">
        <v>43504</v>
      </c>
      <c r="Q677" s="3">
        <v>44235</v>
      </c>
      <c r="R677" t="s">
        <v>445555</v>
      </c>
      <c r="S677" t="s">
        <v>7541</v>
      </c>
      <c r="T677" t="s">
        <v>8761</v>
      </c>
      <c r="U677">
        <v>37206</v>
      </c>
      <c r="V677" t="s">
        <v>445558</v>
      </c>
      <c r="W677" t="s">
        <v>445557</v>
      </c>
      <c r="Y677" t="s">
        <v>9016</v>
      </c>
      <c r="AA677" t="s">
        <v>7541</v>
      </c>
      <c r="AB677" t="s">
        <v>8761</v>
      </c>
      <c r="AC677">
        <v>37206</v>
      </c>
      <c r="AD677" t="s">
        <v>8762</v>
      </c>
      <c r="AE677" t="s">
        <v>8771</v>
      </c>
      <c r="AF677">
        <v>6</v>
      </c>
      <c r="AG677">
        <v>37019200</v>
      </c>
      <c r="AH677" s="2" t="s">
        <v>445556</v>
      </c>
      <c r="AI677" t="s">
        <v>445555</v>
      </c>
    </row>
    <row r="678" spans="1:35" ht="56.35" customHeight="1" x14ac:dyDescent="0.45">
      <c r="A678">
        <v>2019031757</v>
      </c>
      <c r="B678" t="s">
        <v>17726</v>
      </c>
      <c r="D678" t="s">
        <v>445554</v>
      </c>
      <c r="G678" t="s">
        <v>17727</v>
      </c>
      <c r="I678" t="s">
        <v>445554</v>
      </c>
      <c r="L678" t="s">
        <v>403879</v>
      </c>
      <c r="M678" t="s">
        <v>404645</v>
      </c>
      <c r="N678" s="6" t="s">
        <v>445553</v>
      </c>
      <c r="O678" s="3">
        <v>43616</v>
      </c>
      <c r="P678" s="3">
        <v>43690</v>
      </c>
      <c r="Q678" s="3">
        <v>44421</v>
      </c>
      <c r="R678" t="s">
        <v>445552</v>
      </c>
      <c r="S678" t="s">
        <v>7541</v>
      </c>
      <c r="T678" t="s">
        <v>8761</v>
      </c>
      <c r="U678">
        <v>37207</v>
      </c>
      <c r="V678" t="s">
        <v>445551</v>
      </c>
      <c r="W678" t="s">
        <v>17726</v>
      </c>
      <c r="X678" t="s">
        <v>445550</v>
      </c>
      <c r="Y678" t="s">
        <v>17728</v>
      </c>
      <c r="AA678" t="s">
        <v>10590</v>
      </c>
      <c r="AB678" t="s">
        <v>9082</v>
      </c>
      <c r="AC678">
        <v>80206</v>
      </c>
      <c r="AD678" t="s">
        <v>8762</v>
      </c>
      <c r="AE678" t="s">
        <v>8767</v>
      </c>
      <c r="AF678">
        <v>2</v>
      </c>
      <c r="AG678">
        <v>37012702</v>
      </c>
      <c r="AH678" s="2" t="s">
        <v>445549</v>
      </c>
      <c r="AI678" t="s">
        <v>445548</v>
      </c>
    </row>
    <row r="679" spans="1:35" ht="56.35" customHeight="1" x14ac:dyDescent="0.45">
      <c r="A679">
        <v>2017000185</v>
      </c>
      <c r="B679" t="s">
        <v>10871</v>
      </c>
      <c r="D679" t="s">
        <v>445547</v>
      </c>
      <c r="G679" t="s">
        <v>10871</v>
      </c>
      <c r="I679" t="s">
        <v>445547</v>
      </c>
      <c r="L679" t="s">
        <v>403879</v>
      </c>
      <c r="M679" t="s">
        <v>404645</v>
      </c>
      <c r="N679" t="s">
        <v>445546</v>
      </c>
      <c r="O679" s="3">
        <v>42738</v>
      </c>
      <c r="P679" s="3">
        <v>42740</v>
      </c>
      <c r="Q679" s="3">
        <v>44201</v>
      </c>
      <c r="R679" t="s">
        <v>445545</v>
      </c>
      <c r="S679" t="s">
        <v>7541</v>
      </c>
      <c r="T679" t="s">
        <v>8761</v>
      </c>
      <c r="U679">
        <v>37207</v>
      </c>
      <c r="V679" t="s">
        <v>445544</v>
      </c>
      <c r="W679" t="s">
        <v>445543</v>
      </c>
      <c r="Y679" t="s">
        <v>10872</v>
      </c>
      <c r="AA679" t="s">
        <v>5843</v>
      </c>
      <c r="AB679" t="s">
        <v>8761</v>
      </c>
      <c r="AC679">
        <v>37206</v>
      </c>
      <c r="AD679" t="s">
        <v>8762</v>
      </c>
      <c r="AE679" t="s">
        <v>8767</v>
      </c>
      <c r="AF679">
        <v>5</v>
      </c>
      <c r="AG679">
        <v>37011300</v>
      </c>
      <c r="AH679" s="2" t="s">
        <v>445542</v>
      </c>
      <c r="AI679" t="s">
        <v>445541</v>
      </c>
    </row>
    <row r="680" spans="1:35" ht="56.35" customHeight="1" x14ac:dyDescent="0.45">
      <c r="A680">
        <v>2018002284</v>
      </c>
      <c r="B680" t="s">
        <v>8951</v>
      </c>
      <c r="D680" t="s">
        <v>404129</v>
      </c>
      <c r="G680" t="s">
        <v>8951</v>
      </c>
      <c r="I680" t="s">
        <v>404129</v>
      </c>
      <c r="L680" t="s">
        <v>403857</v>
      </c>
      <c r="M680" t="s">
        <v>404645</v>
      </c>
      <c r="N680" t="s">
        <v>445540</v>
      </c>
      <c r="O680" s="3">
        <v>43111</v>
      </c>
      <c r="P680" s="3">
        <v>43144</v>
      </c>
      <c r="Q680" s="3">
        <v>44240</v>
      </c>
      <c r="R680" t="s">
        <v>445539</v>
      </c>
      <c r="S680" t="s">
        <v>7541</v>
      </c>
      <c r="T680" t="s">
        <v>8761</v>
      </c>
      <c r="U680">
        <v>37203</v>
      </c>
      <c r="V680" t="s">
        <v>445538</v>
      </c>
      <c r="W680" t="s">
        <v>445537</v>
      </c>
      <c r="Y680" t="s">
        <v>10879</v>
      </c>
      <c r="AA680" t="s">
        <v>7541</v>
      </c>
      <c r="AB680" t="s">
        <v>8761</v>
      </c>
      <c r="AC680">
        <v>37203</v>
      </c>
      <c r="AD680" t="s">
        <v>8762</v>
      </c>
      <c r="AE680" t="s">
        <v>8771</v>
      </c>
      <c r="AF680">
        <v>17</v>
      </c>
      <c r="AG680">
        <v>37016200</v>
      </c>
      <c r="AH680" s="2" t="s">
        <v>445536</v>
      </c>
      <c r="AI680" t="s">
        <v>10879</v>
      </c>
    </row>
    <row r="681" spans="1:35" ht="56.35" customHeight="1" x14ac:dyDescent="0.45">
      <c r="A681">
        <v>2020006699</v>
      </c>
      <c r="B681" t="s">
        <v>10923</v>
      </c>
      <c r="D681" t="s">
        <v>445535</v>
      </c>
      <c r="G681" t="s">
        <v>10924</v>
      </c>
      <c r="I681" t="s">
        <v>445534</v>
      </c>
      <c r="L681" t="s">
        <v>403879</v>
      </c>
      <c r="M681" t="s">
        <v>404645</v>
      </c>
      <c r="N681">
        <v>9306207500</v>
      </c>
      <c r="O681" s="3">
        <v>43860</v>
      </c>
      <c r="P681" s="3">
        <v>43864</v>
      </c>
      <c r="Q681" s="3">
        <v>44230</v>
      </c>
      <c r="R681" t="s">
        <v>445533</v>
      </c>
      <c r="S681" t="s">
        <v>7541</v>
      </c>
      <c r="T681" t="s">
        <v>8761</v>
      </c>
      <c r="U681">
        <v>37201</v>
      </c>
      <c r="V681" t="s">
        <v>428441</v>
      </c>
      <c r="W681" t="s">
        <v>22302</v>
      </c>
      <c r="Y681" t="s">
        <v>10925</v>
      </c>
      <c r="AA681" t="s">
        <v>7541</v>
      </c>
      <c r="AB681" t="s">
        <v>8761</v>
      </c>
      <c r="AC681">
        <v>37201</v>
      </c>
      <c r="AD681" t="s">
        <v>8762</v>
      </c>
      <c r="AE681" t="s">
        <v>8767</v>
      </c>
      <c r="AF681">
        <v>19</v>
      </c>
      <c r="AG681">
        <v>37019500</v>
      </c>
      <c r="AH681" s="2" t="s">
        <v>445532</v>
      </c>
      <c r="AI681" t="s">
        <v>445531</v>
      </c>
    </row>
    <row r="682" spans="1:35" ht="56.35" customHeight="1" x14ac:dyDescent="0.45">
      <c r="A682">
        <v>2019000999</v>
      </c>
      <c r="B682" t="s">
        <v>21498</v>
      </c>
      <c r="D682" t="s">
        <v>445530</v>
      </c>
      <c r="G682" t="s">
        <v>21498</v>
      </c>
      <c r="I682" t="s">
        <v>445530</v>
      </c>
      <c r="L682" t="s">
        <v>403857</v>
      </c>
      <c r="M682" t="s">
        <v>403862</v>
      </c>
      <c r="N682">
        <v>8305005300</v>
      </c>
      <c r="O682" s="3">
        <v>43472</v>
      </c>
      <c r="P682" s="3">
        <v>43500</v>
      </c>
      <c r="Q682" s="3">
        <v>44596</v>
      </c>
      <c r="R682" t="s">
        <v>416721</v>
      </c>
      <c r="S682" t="s">
        <v>7541</v>
      </c>
      <c r="T682" t="s">
        <v>8761</v>
      </c>
      <c r="U682">
        <v>37206</v>
      </c>
      <c r="V682" t="s">
        <v>416720</v>
      </c>
      <c r="W682" t="s">
        <v>445529</v>
      </c>
      <c r="Y682" t="s">
        <v>21499</v>
      </c>
      <c r="AA682" t="s">
        <v>14601</v>
      </c>
      <c r="AB682" t="s">
        <v>8761</v>
      </c>
      <c r="AC682">
        <v>37077</v>
      </c>
      <c r="AD682" t="s">
        <v>8762</v>
      </c>
      <c r="AE682" t="s">
        <v>8771</v>
      </c>
      <c r="AF682">
        <v>5</v>
      </c>
      <c r="AG682">
        <v>37011700</v>
      </c>
      <c r="AH682" s="2" t="s">
        <v>416719</v>
      </c>
      <c r="AI682" t="s">
        <v>416718</v>
      </c>
    </row>
    <row r="683" spans="1:35" ht="56.35" customHeight="1" x14ac:dyDescent="0.45">
      <c r="A683">
        <v>2019036311</v>
      </c>
      <c r="B683" t="s">
        <v>19289</v>
      </c>
      <c r="D683" t="s">
        <v>445528</v>
      </c>
      <c r="G683" t="s">
        <v>9032</v>
      </c>
      <c r="I683" t="s">
        <v>404423</v>
      </c>
      <c r="L683" t="s">
        <v>403879</v>
      </c>
      <c r="M683" t="s">
        <v>404645</v>
      </c>
      <c r="N683" t="s">
        <v>445527</v>
      </c>
      <c r="O683" s="3">
        <v>43635</v>
      </c>
      <c r="P683" s="3">
        <v>43648</v>
      </c>
      <c r="Q683" s="3">
        <v>44379</v>
      </c>
      <c r="R683" t="s">
        <v>445526</v>
      </c>
      <c r="S683" t="s">
        <v>7541</v>
      </c>
      <c r="T683" t="s">
        <v>8761</v>
      </c>
      <c r="U683">
        <v>37208</v>
      </c>
      <c r="V683" t="s">
        <v>445525</v>
      </c>
      <c r="W683" t="s">
        <v>19289</v>
      </c>
      <c r="X683" t="s">
        <v>437829</v>
      </c>
      <c r="Y683" t="s">
        <v>19290</v>
      </c>
      <c r="AA683" t="s">
        <v>5843</v>
      </c>
      <c r="AB683" t="s">
        <v>8761</v>
      </c>
      <c r="AC683">
        <v>37208</v>
      </c>
      <c r="AD683" t="s">
        <v>8762</v>
      </c>
      <c r="AE683" t="s">
        <v>8767</v>
      </c>
      <c r="AF683">
        <v>19</v>
      </c>
      <c r="AG683">
        <v>37014200</v>
      </c>
      <c r="AH683" s="2" t="s">
        <v>445524</v>
      </c>
      <c r="AI683" t="s">
        <v>445523</v>
      </c>
    </row>
    <row r="684" spans="1:35" ht="56.35" customHeight="1" x14ac:dyDescent="0.45">
      <c r="A684">
        <v>2018077223</v>
      </c>
      <c r="B684" t="s">
        <v>10884</v>
      </c>
      <c r="D684" t="s">
        <v>445522</v>
      </c>
      <c r="G684" t="s">
        <v>10884</v>
      </c>
      <c r="I684" t="s">
        <v>445522</v>
      </c>
      <c r="L684" t="s">
        <v>403857</v>
      </c>
      <c r="M684" t="s">
        <v>404645</v>
      </c>
      <c r="N684">
        <v>5415002100</v>
      </c>
      <c r="O684" s="3">
        <v>43445</v>
      </c>
      <c r="P684" s="3">
        <v>43497</v>
      </c>
      <c r="Q684" s="3">
        <v>44228</v>
      </c>
      <c r="R684" t="s">
        <v>445521</v>
      </c>
      <c r="S684" t="s">
        <v>8304</v>
      </c>
      <c r="T684" t="s">
        <v>8761</v>
      </c>
      <c r="U684">
        <v>37138</v>
      </c>
      <c r="V684" t="s">
        <v>445520</v>
      </c>
      <c r="W684" t="s">
        <v>10884</v>
      </c>
      <c r="Y684" t="s">
        <v>10885</v>
      </c>
      <c r="AA684" t="s">
        <v>8304</v>
      </c>
      <c r="AB684" t="s">
        <v>8761</v>
      </c>
      <c r="AC684">
        <v>37138</v>
      </c>
      <c r="AD684" t="s">
        <v>8762</v>
      </c>
      <c r="AE684" t="s">
        <v>8771</v>
      </c>
      <c r="AF684">
        <v>11</v>
      </c>
      <c r="AG684">
        <v>37015401</v>
      </c>
      <c r="AH684" s="2" t="s">
        <v>445519</v>
      </c>
      <c r="AI684" t="s">
        <v>10885</v>
      </c>
    </row>
    <row r="685" spans="1:35" ht="56.35" customHeight="1" x14ac:dyDescent="0.45">
      <c r="A685">
        <v>2018077755</v>
      </c>
      <c r="B685" t="s">
        <v>11160</v>
      </c>
      <c r="D685" t="s">
        <v>445518</v>
      </c>
      <c r="G685" t="s">
        <v>11161</v>
      </c>
      <c r="I685" t="s">
        <v>445517</v>
      </c>
      <c r="L685" t="s">
        <v>403857</v>
      </c>
      <c r="M685" t="s">
        <v>404645</v>
      </c>
      <c r="N685">
        <v>10501051800</v>
      </c>
      <c r="O685" s="3">
        <v>43447</v>
      </c>
      <c r="P685" s="3">
        <v>43483</v>
      </c>
      <c r="Q685" s="3">
        <v>44214</v>
      </c>
      <c r="R685" t="s">
        <v>445516</v>
      </c>
      <c r="S685" t="s">
        <v>7541</v>
      </c>
      <c r="T685" t="s">
        <v>8761</v>
      </c>
      <c r="U685">
        <v>37203</v>
      </c>
      <c r="V685" t="s">
        <v>445515</v>
      </c>
      <c r="W685" t="s">
        <v>445514</v>
      </c>
      <c r="Y685" t="s">
        <v>11162</v>
      </c>
      <c r="AA685" t="s">
        <v>7541</v>
      </c>
      <c r="AB685" t="s">
        <v>8761</v>
      </c>
      <c r="AC685">
        <v>37208</v>
      </c>
      <c r="AD685" t="s">
        <v>8762</v>
      </c>
      <c r="AE685" t="s">
        <v>8771</v>
      </c>
      <c r="AF685">
        <v>17</v>
      </c>
      <c r="AG685">
        <v>37016200</v>
      </c>
      <c r="AH685" s="2" t="s">
        <v>445513</v>
      </c>
      <c r="AI685" t="s">
        <v>445512</v>
      </c>
    </row>
    <row r="686" spans="1:35" ht="56.35" customHeight="1" x14ac:dyDescent="0.45">
      <c r="A686">
        <v>2018032215</v>
      </c>
      <c r="B686" t="s">
        <v>11171</v>
      </c>
      <c r="D686" t="s">
        <v>445511</v>
      </c>
      <c r="G686" t="s">
        <v>11171</v>
      </c>
      <c r="I686" t="s">
        <v>445511</v>
      </c>
      <c r="L686" t="s">
        <v>403857</v>
      </c>
      <c r="M686" t="s">
        <v>403862</v>
      </c>
      <c r="N686" t="s">
        <v>445510</v>
      </c>
      <c r="O686" s="3">
        <v>43256</v>
      </c>
      <c r="P686" s="3">
        <v>43297</v>
      </c>
      <c r="Q686" s="3">
        <v>44028</v>
      </c>
      <c r="R686" t="s">
        <v>445509</v>
      </c>
      <c r="S686" t="s">
        <v>7541</v>
      </c>
      <c r="T686" t="s">
        <v>8761</v>
      </c>
      <c r="U686">
        <v>37203</v>
      </c>
      <c r="V686" t="s">
        <v>445508</v>
      </c>
      <c r="W686" t="s">
        <v>445507</v>
      </c>
      <c r="Y686" t="s">
        <v>11172</v>
      </c>
      <c r="AA686" t="s">
        <v>7541</v>
      </c>
      <c r="AB686" t="s">
        <v>8761</v>
      </c>
      <c r="AC686">
        <v>37203</v>
      </c>
      <c r="AD686" t="s">
        <v>8762</v>
      </c>
      <c r="AE686" t="s">
        <v>8771</v>
      </c>
      <c r="AF686">
        <v>17</v>
      </c>
      <c r="AG686">
        <v>37016200</v>
      </c>
      <c r="AH686" s="2" t="s">
        <v>445506</v>
      </c>
      <c r="AI686" t="s">
        <v>11172</v>
      </c>
    </row>
    <row r="687" spans="1:35" ht="56.35" customHeight="1" x14ac:dyDescent="0.45">
      <c r="A687">
        <v>2019079040</v>
      </c>
      <c r="B687" t="s">
        <v>11051</v>
      </c>
      <c r="D687" t="s">
        <v>445505</v>
      </c>
      <c r="G687" t="s">
        <v>11052</v>
      </c>
      <c r="I687" t="s">
        <v>426693</v>
      </c>
      <c r="L687" t="s">
        <v>403857</v>
      </c>
      <c r="M687" t="s">
        <v>404645</v>
      </c>
      <c r="N687">
        <v>7202016300</v>
      </c>
      <c r="O687" s="3">
        <v>43829</v>
      </c>
      <c r="P687" s="3">
        <v>43864</v>
      </c>
      <c r="Q687" s="3">
        <v>44230</v>
      </c>
      <c r="R687" t="s">
        <v>445504</v>
      </c>
      <c r="S687" t="s">
        <v>7541</v>
      </c>
      <c r="T687" t="s">
        <v>8761</v>
      </c>
      <c r="U687">
        <v>37216</v>
      </c>
      <c r="V687" t="s">
        <v>445503</v>
      </c>
      <c r="W687" t="s">
        <v>445502</v>
      </c>
      <c r="Y687" t="s">
        <v>11053</v>
      </c>
      <c r="AA687" t="s">
        <v>7541</v>
      </c>
      <c r="AB687" t="s">
        <v>8761</v>
      </c>
      <c r="AC687">
        <v>37216</v>
      </c>
      <c r="AD687" t="s">
        <v>8762</v>
      </c>
      <c r="AE687" t="s">
        <v>8771</v>
      </c>
      <c r="AF687">
        <v>7</v>
      </c>
      <c r="AG687">
        <v>37011200</v>
      </c>
      <c r="AH687" s="2" t="s">
        <v>445501</v>
      </c>
      <c r="AI687" t="s">
        <v>445500</v>
      </c>
    </row>
    <row r="688" spans="1:35" ht="56.35" customHeight="1" x14ac:dyDescent="0.45">
      <c r="A688">
        <v>2018001558</v>
      </c>
      <c r="B688" t="s">
        <v>11178</v>
      </c>
      <c r="G688" t="s">
        <v>11179</v>
      </c>
      <c r="I688" t="s">
        <v>445499</v>
      </c>
      <c r="L688" t="s">
        <v>403857</v>
      </c>
      <c r="M688" t="s">
        <v>404645</v>
      </c>
      <c r="N688">
        <v>9511018100</v>
      </c>
      <c r="O688" s="3">
        <v>43109</v>
      </c>
      <c r="P688" s="3">
        <v>43124</v>
      </c>
      <c r="Q688" s="3">
        <v>44220</v>
      </c>
      <c r="R688" t="s">
        <v>445498</v>
      </c>
      <c r="S688" t="s">
        <v>7541</v>
      </c>
      <c r="T688" t="s">
        <v>8761</v>
      </c>
      <c r="U688">
        <v>37214</v>
      </c>
      <c r="V688" t="s">
        <v>445497</v>
      </c>
      <c r="W688" t="s">
        <v>445496</v>
      </c>
      <c r="Y688" t="s">
        <v>11180</v>
      </c>
      <c r="AA688" t="s">
        <v>7541</v>
      </c>
      <c r="AB688" t="s">
        <v>8761</v>
      </c>
      <c r="AC688">
        <v>37214</v>
      </c>
      <c r="AD688" t="s">
        <v>8762</v>
      </c>
      <c r="AE688" t="s">
        <v>8771</v>
      </c>
      <c r="AF688">
        <v>15</v>
      </c>
      <c r="AG688">
        <v>37015100</v>
      </c>
      <c r="AH688" s="2" t="s">
        <v>445495</v>
      </c>
      <c r="AI688" t="s">
        <v>11180</v>
      </c>
    </row>
    <row r="689" spans="1:35" ht="56.35" customHeight="1" x14ac:dyDescent="0.45">
      <c r="A689">
        <v>2016058822</v>
      </c>
      <c r="B689" t="s">
        <v>10903</v>
      </c>
      <c r="G689" t="s">
        <v>10903</v>
      </c>
      <c r="J689" t="s">
        <v>405500</v>
      </c>
      <c r="L689" t="s">
        <v>403879</v>
      </c>
      <c r="M689" t="s">
        <v>404645</v>
      </c>
      <c r="N689">
        <v>8301036800</v>
      </c>
      <c r="O689" s="3">
        <v>42668</v>
      </c>
      <c r="P689" s="3">
        <v>42753</v>
      </c>
      <c r="Q689" s="3">
        <v>44214</v>
      </c>
      <c r="R689" t="s">
        <v>445494</v>
      </c>
      <c r="S689" t="s">
        <v>7541</v>
      </c>
      <c r="T689" t="s">
        <v>8761</v>
      </c>
      <c r="U689">
        <v>37206</v>
      </c>
      <c r="V689" t="s">
        <v>445493</v>
      </c>
      <c r="W689" t="s">
        <v>10903</v>
      </c>
      <c r="Y689" t="s">
        <v>10904</v>
      </c>
      <c r="AA689" t="s">
        <v>7541</v>
      </c>
      <c r="AB689" t="s">
        <v>8761</v>
      </c>
      <c r="AC689">
        <v>37206</v>
      </c>
      <c r="AD689" t="s">
        <v>8762</v>
      </c>
      <c r="AE689" t="s">
        <v>8767</v>
      </c>
      <c r="AF689">
        <v>6</v>
      </c>
      <c r="AG689">
        <v>37011700</v>
      </c>
      <c r="AH689" s="2" t="s">
        <v>445492</v>
      </c>
      <c r="AI689" t="s">
        <v>10904</v>
      </c>
    </row>
    <row r="690" spans="1:35" ht="56.35" customHeight="1" x14ac:dyDescent="0.45">
      <c r="A690">
        <v>2020006320</v>
      </c>
      <c r="B690" t="s">
        <v>11093</v>
      </c>
      <c r="D690" t="s">
        <v>445491</v>
      </c>
      <c r="G690" t="s">
        <v>8951</v>
      </c>
      <c r="I690" t="s">
        <v>404693</v>
      </c>
      <c r="L690" t="s">
        <v>403879</v>
      </c>
      <c r="M690" t="s">
        <v>404645</v>
      </c>
      <c r="N690" t="s">
        <v>445490</v>
      </c>
      <c r="O690" s="3">
        <v>43859</v>
      </c>
      <c r="P690" s="3">
        <v>43864</v>
      </c>
      <c r="Q690" s="3">
        <v>44230</v>
      </c>
      <c r="R690" t="s">
        <v>445489</v>
      </c>
      <c r="S690" t="s">
        <v>7541</v>
      </c>
      <c r="T690" t="s">
        <v>8761</v>
      </c>
      <c r="U690">
        <v>37203</v>
      </c>
      <c r="V690" t="s">
        <v>445488</v>
      </c>
      <c r="W690" t="s">
        <v>11093</v>
      </c>
      <c r="X690" t="s">
        <v>11093</v>
      </c>
      <c r="Y690" t="s">
        <v>11094</v>
      </c>
      <c r="AA690" t="s">
        <v>11095</v>
      </c>
      <c r="AB690" t="s">
        <v>9035</v>
      </c>
      <c r="AC690">
        <v>91604</v>
      </c>
      <c r="AD690" t="s">
        <v>8762</v>
      </c>
      <c r="AE690" t="s">
        <v>8767</v>
      </c>
      <c r="AF690">
        <v>19</v>
      </c>
      <c r="AG690">
        <v>37016200</v>
      </c>
      <c r="AH690" s="2" t="s">
        <v>445487</v>
      </c>
      <c r="AI690" t="s">
        <v>445486</v>
      </c>
    </row>
    <row r="691" spans="1:35" ht="56.35" customHeight="1" x14ac:dyDescent="0.45">
      <c r="A691">
        <v>2018050092</v>
      </c>
      <c r="B691" t="s">
        <v>19391</v>
      </c>
      <c r="D691" t="s">
        <v>445485</v>
      </c>
      <c r="G691" t="s">
        <v>19391</v>
      </c>
      <c r="I691" t="s">
        <v>445485</v>
      </c>
      <c r="L691" t="s">
        <v>403857</v>
      </c>
      <c r="M691" t="s">
        <v>404645</v>
      </c>
      <c r="N691">
        <v>14714007500</v>
      </c>
      <c r="O691" s="3">
        <v>43333</v>
      </c>
      <c r="P691" s="3">
        <v>43343</v>
      </c>
      <c r="Q691" s="3">
        <v>44439</v>
      </c>
      <c r="R691" t="s">
        <v>445484</v>
      </c>
      <c r="S691" t="s">
        <v>7541</v>
      </c>
      <c r="T691" t="s">
        <v>8761</v>
      </c>
      <c r="U691">
        <v>37211</v>
      </c>
      <c r="V691" t="s">
        <v>445483</v>
      </c>
      <c r="W691" t="s">
        <v>445482</v>
      </c>
      <c r="Y691" t="s">
        <v>19392</v>
      </c>
      <c r="AA691" t="s">
        <v>7541</v>
      </c>
      <c r="AB691" t="s">
        <v>8761</v>
      </c>
      <c r="AC691">
        <v>37211</v>
      </c>
      <c r="AD691" t="s">
        <v>8762</v>
      </c>
      <c r="AE691" t="s">
        <v>8771</v>
      </c>
      <c r="AF691">
        <v>27</v>
      </c>
      <c r="AG691">
        <v>37018904</v>
      </c>
      <c r="AH691" s="2" t="s">
        <v>445481</v>
      </c>
      <c r="AI691" t="s">
        <v>19392</v>
      </c>
    </row>
    <row r="692" spans="1:35" ht="56.35" customHeight="1" x14ac:dyDescent="0.45">
      <c r="A692">
        <v>2019010553</v>
      </c>
      <c r="B692" t="s">
        <v>8856</v>
      </c>
      <c r="G692" t="s">
        <v>8857</v>
      </c>
      <c r="I692" t="s">
        <v>445480</v>
      </c>
      <c r="L692" t="s">
        <v>403879</v>
      </c>
      <c r="M692" t="s">
        <v>404645</v>
      </c>
      <c r="N692">
        <v>9111005800</v>
      </c>
      <c r="O692" s="3">
        <v>43517</v>
      </c>
      <c r="P692" s="3">
        <v>43538</v>
      </c>
      <c r="Q692" s="3">
        <v>44269</v>
      </c>
      <c r="R692" t="s">
        <v>404412</v>
      </c>
      <c r="S692" t="s">
        <v>7541</v>
      </c>
      <c r="T692" t="s">
        <v>8761</v>
      </c>
      <c r="U692">
        <v>37209</v>
      </c>
      <c r="V692" t="s">
        <v>404411</v>
      </c>
      <c r="W692" t="s">
        <v>8856</v>
      </c>
      <c r="Y692" t="s">
        <v>8858</v>
      </c>
      <c r="AA692" t="s">
        <v>7541</v>
      </c>
      <c r="AB692" t="s">
        <v>8761</v>
      </c>
      <c r="AC692">
        <v>37209</v>
      </c>
      <c r="AD692" t="s">
        <v>8762</v>
      </c>
      <c r="AE692" t="s">
        <v>8767</v>
      </c>
      <c r="AF692">
        <v>20</v>
      </c>
      <c r="AG692">
        <v>37013300</v>
      </c>
      <c r="AH692" s="2" t="s">
        <v>404409</v>
      </c>
      <c r="AI692" t="s">
        <v>404408</v>
      </c>
    </row>
    <row r="693" spans="1:35" ht="56.35" customHeight="1" x14ac:dyDescent="0.45">
      <c r="A693">
        <v>2017006245</v>
      </c>
      <c r="B693" t="s">
        <v>9026</v>
      </c>
      <c r="G693" t="s">
        <v>8885</v>
      </c>
      <c r="I693" t="s">
        <v>404828</v>
      </c>
      <c r="L693" t="s">
        <v>403868</v>
      </c>
      <c r="M693" t="s">
        <v>404645</v>
      </c>
      <c r="N693">
        <v>8311017900</v>
      </c>
      <c r="O693" s="3">
        <v>42761</v>
      </c>
      <c r="P693" s="3">
        <v>42781</v>
      </c>
      <c r="Q693" s="3">
        <v>44242</v>
      </c>
      <c r="R693" t="s">
        <v>445479</v>
      </c>
      <c r="S693" t="s">
        <v>7541</v>
      </c>
      <c r="T693" t="s">
        <v>8761</v>
      </c>
      <c r="U693">
        <v>37206</v>
      </c>
      <c r="V693" t="s">
        <v>445478</v>
      </c>
      <c r="W693" t="s">
        <v>10441</v>
      </c>
      <c r="Y693" t="s">
        <v>8886</v>
      </c>
      <c r="AA693" t="s">
        <v>7541</v>
      </c>
      <c r="AB693" t="s">
        <v>8761</v>
      </c>
      <c r="AC693">
        <v>37206</v>
      </c>
      <c r="AD693" t="s">
        <v>8762</v>
      </c>
      <c r="AE693" t="s">
        <v>8763</v>
      </c>
      <c r="AF693">
        <v>6</v>
      </c>
      <c r="AG693">
        <v>37011600</v>
      </c>
      <c r="AH693" s="2" t="s">
        <v>445477</v>
      </c>
      <c r="AI693" t="s">
        <v>445476</v>
      </c>
    </row>
    <row r="694" spans="1:35" ht="56.35" customHeight="1" x14ac:dyDescent="0.45">
      <c r="A694">
        <v>201549870</v>
      </c>
      <c r="B694" t="s">
        <v>10906</v>
      </c>
      <c r="E694" t="s">
        <v>445475</v>
      </c>
      <c r="G694" t="s">
        <v>10906</v>
      </c>
      <c r="J694" t="s">
        <v>445475</v>
      </c>
      <c r="L694" t="s">
        <v>403868</v>
      </c>
      <c r="M694" t="s">
        <v>404645</v>
      </c>
      <c r="N694">
        <v>10411025400</v>
      </c>
      <c r="O694" s="3">
        <v>42320</v>
      </c>
      <c r="P694" s="3">
        <v>42388</v>
      </c>
      <c r="Q694" s="3">
        <v>44215</v>
      </c>
      <c r="R694" t="s">
        <v>445474</v>
      </c>
      <c r="S694" t="s">
        <v>7541</v>
      </c>
      <c r="T694" t="s">
        <v>8761</v>
      </c>
      <c r="U694">
        <v>37212</v>
      </c>
      <c r="V694" t="s">
        <v>445473</v>
      </c>
      <c r="W694" t="s">
        <v>445472</v>
      </c>
      <c r="Y694" t="s">
        <v>10907</v>
      </c>
      <c r="AA694" t="s">
        <v>7541</v>
      </c>
      <c r="AB694" t="s">
        <v>8761</v>
      </c>
      <c r="AC694">
        <v>37212</v>
      </c>
      <c r="AD694" t="s">
        <v>8762</v>
      </c>
      <c r="AE694" t="s">
        <v>8763</v>
      </c>
      <c r="AF694">
        <v>18</v>
      </c>
      <c r="AG694">
        <v>37016800</v>
      </c>
      <c r="AH694" s="2" t="s">
        <v>445471</v>
      </c>
      <c r="AI694" t="s">
        <v>445470</v>
      </c>
    </row>
    <row r="695" spans="1:35" ht="56.35" customHeight="1" x14ac:dyDescent="0.45">
      <c r="A695">
        <v>2018017390</v>
      </c>
      <c r="B695" t="s">
        <v>10081</v>
      </c>
      <c r="D695" t="s">
        <v>445469</v>
      </c>
      <c r="G695" t="s">
        <v>10081</v>
      </c>
      <c r="I695" t="s">
        <v>445469</v>
      </c>
      <c r="L695" t="s">
        <v>403857</v>
      </c>
      <c r="M695" t="s">
        <v>403856</v>
      </c>
      <c r="N695">
        <v>6101001700</v>
      </c>
      <c r="O695" s="3">
        <v>43187</v>
      </c>
      <c r="P695" s="3">
        <v>43206</v>
      </c>
      <c r="Q695" s="3">
        <v>43937</v>
      </c>
      <c r="R695" t="s">
        <v>445468</v>
      </c>
      <c r="S695" t="s">
        <v>7541</v>
      </c>
      <c r="T695" t="s">
        <v>8761</v>
      </c>
      <c r="U695">
        <v>37216</v>
      </c>
      <c r="V695" t="s">
        <v>445467</v>
      </c>
      <c r="W695" t="s">
        <v>10081</v>
      </c>
      <c r="X695" t="s">
        <v>10081</v>
      </c>
      <c r="Y695" t="s">
        <v>10082</v>
      </c>
      <c r="AA695" t="s">
        <v>5843</v>
      </c>
      <c r="AB695" t="s">
        <v>8761</v>
      </c>
      <c r="AC695">
        <v>37216</v>
      </c>
      <c r="AD695" t="s">
        <v>8762</v>
      </c>
      <c r="AE695" t="s">
        <v>8771</v>
      </c>
      <c r="AF695">
        <v>8</v>
      </c>
      <c r="AG695">
        <v>37011002</v>
      </c>
      <c r="AH695" s="2" t="s">
        <v>445466</v>
      </c>
      <c r="AI695" t="s">
        <v>445465</v>
      </c>
    </row>
    <row r="696" spans="1:35" ht="56.35" customHeight="1" x14ac:dyDescent="0.45">
      <c r="A696">
        <v>2016050418</v>
      </c>
      <c r="B696" t="s">
        <v>19400</v>
      </c>
      <c r="G696" t="s">
        <v>19400</v>
      </c>
      <c r="J696" t="s">
        <v>445464</v>
      </c>
      <c r="L696" t="s">
        <v>403857</v>
      </c>
      <c r="M696" t="s">
        <v>404645</v>
      </c>
      <c r="N696" t="s">
        <v>445463</v>
      </c>
      <c r="O696" s="3">
        <v>42633</v>
      </c>
      <c r="P696" s="3">
        <v>42636</v>
      </c>
      <c r="Q696" s="3">
        <v>44462</v>
      </c>
      <c r="R696" t="s">
        <v>445462</v>
      </c>
      <c r="S696" t="s">
        <v>7541</v>
      </c>
      <c r="T696" t="s">
        <v>8761</v>
      </c>
      <c r="U696">
        <v>37204</v>
      </c>
      <c r="V696" t="s">
        <v>445461</v>
      </c>
      <c r="W696" t="s">
        <v>19400</v>
      </c>
      <c r="Y696" t="s">
        <v>19401</v>
      </c>
      <c r="AA696" t="s">
        <v>7541</v>
      </c>
      <c r="AB696" t="s">
        <v>8761</v>
      </c>
      <c r="AC696">
        <v>37204</v>
      </c>
      <c r="AD696" t="s">
        <v>8762</v>
      </c>
      <c r="AE696" t="s">
        <v>8771</v>
      </c>
      <c r="AF696">
        <v>25</v>
      </c>
      <c r="AG696">
        <v>37017702</v>
      </c>
      <c r="AH696" s="2" t="s">
        <v>445460</v>
      </c>
      <c r="AI696" t="s">
        <v>445459</v>
      </c>
    </row>
    <row r="697" spans="1:35" ht="56.35" customHeight="1" x14ac:dyDescent="0.45">
      <c r="A697">
        <v>201606059</v>
      </c>
      <c r="B697" t="s">
        <v>8812</v>
      </c>
      <c r="E697" t="s">
        <v>445458</v>
      </c>
      <c r="G697" t="s">
        <v>8812</v>
      </c>
      <c r="J697" t="s">
        <v>445458</v>
      </c>
      <c r="L697" t="s">
        <v>403857</v>
      </c>
      <c r="M697" t="s">
        <v>403856</v>
      </c>
      <c r="N697">
        <v>10405027501</v>
      </c>
      <c r="O697" s="3">
        <v>42411</v>
      </c>
      <c r="P697" s="3">
        <v>42436</v>
      </c>
      <c r="Q697" s="3">
        <v>43897</v>
      </c>
      <c r="R697" t="s">
        <v>445457</v>
      </c>
      <c r="S697" t="s">
        <v>7541</v>
      </c>
      <c r="T697" t="s">
        <v>8761</v>
      </c>
      <c r="U697">
        <v>37205</v>
      </c>
      <c r="V697" t="s">
        <v>445456</v>
      </c>
      <c r="W697" t="s">
        <v>445455</v>
      </c>
      <c r="Y697" t="s">
        <v>8813</v>
      </c>
      <c r="AA697" t="s">
        <v>7541</v>
      </c>
      <c r="AB697" t="s">
        <v>8761</v>
      </c>
      <c r="AC697">
        <v>37205</v>
      </c>
      <c r="AD697" t="s">
        <v>8762</v>
      </c>
      <c r="AE697" t="s">
        <v>8771</v>
      </c>
      <c r="AF697">
        <v>24</v>
      </c>
      <c r="AG697">
        <v>37016700</v>
      </c>
      <c r="AH697" s="2" t="s">
        <v>445454</v>
      </c>
      <c r="AI697" t="s">
        <v>445453</v>
      </c>
    </row>
    <row r="698" spans="1:35" ht="56.35" customHeight="1" x14ac:dyDescent="0.45">
      <c r="A698">
        <v>2017077549</v>
      </c>
      <c r="B698" t="s">
        <v>11259</v>
      </c>
      <c r="D698" t="s">
        <v>445452</v>
      </c>
      <c r="G698" t="s">
        <v>11259</v>
      </c>
      <c r="I698" t="s">
        <v>445452</v>
      </c>
      <c r="L698" t="s">
        <v>403857</v>
      </c>
      <c r="M698" t="s">
        <v>404645</v>
      </c>
      <c r="N698" t="s">
        <v>406575</v>
      </c>
      <c r="O698" s="3">
        <v>43074</v>
      </c>
      <c r="P698" s="3">
        <v>43087</v>
      </c>
      <c r="Q698" s="3">
        <v>44183</v>
      </c>
      <c r="R698" t="s">
        <v>406574</v>
      </c>
      <c r="S698" t="s">
        <v>7541</v>
      </c>
      <c r="T698" t="s">
        <v>8761</v>
      </c>
      <c r="U698">
        <v>37206</v>
      </c>
      <c r="V698" t="s">
        <v>406573</v>
      </c>
      <c r="W698" t="s">
        <v>11259</v>
      </c>
      <c r="X698" t="s">
        <v>11259</v>
      </c>
      <c r="Y698" t="s">
        <v>11260</v>
      </c>
      <c r="AA698" t="s">
        <v>5843</v>
      </c>
      <c r="AB698" t="s">
        <v>8761</v>
      </c>
      <c r="AC698">
        <v>37206</v>
      </c>
      <c r="AD698" t="s">
        <v>8762</v>
      </c>
      <c r="AE698" t="s">
        <v>8771</v>
      </c>
      <c r="AF698">
        <v>6</v>
      </c>
      <c r="AG698">
        <v>37012200</v>
      </c>
      <c r="AH698" s="2" t="s">
        <v>406571</v>
      </c>
      <c r="AI698" t="s">
        <v>406570</v>
      </c>
    </row>
    <row r="699" spans="1:35" ht="56.35" customHeight="1" x14ac:dyDescent="0.45">
      <c r="A699" t="s">
        <v>14172</v>
      </c>
      <c r="B699" t="s">
        <v>14173</v>
      </c>
      <c r="D699" t="s">
        <v>445451</v>
      </c>
      <c r="G699" t="s">
        <v>14174</v>
      </c>
      <c r="I699" t="s">
        <v>445450</v>
      </c>
      <c r="L699" t="s">
        <v>403879</v>
      </c>
      <c r="M699" t="s">
        <v>403862</v>
      </c>
      <c r="N699" t="s">
        <v>407704</v>
      </c>
      <c r="O699" s="3">
        <v>44011</v>
      </c>
      <c r="Q699" s="3">
        <v>44101</v>
      </c>
      <c r="R699" t="s">
        <v>407703</v>
      </c>
      <c r="S699" t="s">
        <v>7541</v>
      </c>
      <c r="T699" t="s">
        <v>8761</v>
      </c>
      <c r="U699">
        <v>37209</v>
      </c>
      <c r="V699" t="s">
        <v>407702</v>
      </c>
      <c r="W699" t="s">
        <v>14173</v>
      </c>
      <c r="Y699" t="s">
        <v>14175</v>
      </c>
      <c r="AA699" t="s">
        <v>14176</v>
      </c>
      <c r="AB699" t="s">
        <v>9767</v>
      </c>
      <c r="AC699">
        <v>14571</v>
      </c>
      <c r="AD699" t="s">
        <v>8762</v>
      </c>
      <c r="AE699" t="s">
        <v>8767</v>
      </c>
      <c r="AF699">
        <v>21</v>
      </c>
      <c r="AG699">
        <v>37014300</v>
      </c>
      <c r="AH699" s="2" t="s">
        <v>407700</v>
      </c>
      <c r="AI699" t="s">
        <v>407699</v>
      </c>
    </row>
    <row r="700" spans="1:35" ht="56.35" customHeight="1" x14ac:dyDescent="0.45">
      <c r="A700" t="s">
        <v>11124</v>
      </c>
      <c r="B700" t="s">
        <v>9228</v>
      </c>
      <c r="D700" t="s">
        <v>415874</v>
      </c>
      <c r="G700" t="s">
        <v>9229</v>
      </c>
      <c r="I700" t="s">
        <v>406118</v>
      </c>
      <c r="L700" t="s">
        <v>403879</v>
      </c>
      <c r="M700" t="s">
        <v>403856</v>
      </c>
      <c r="N700">
        <v>9400007900</v>
      </c>
      <c r="O700" s="3">
        <v>43774</v>
      </c>
      <c r="Q700" s="3">
        <v>43864</v>
      </c>
      <c r="R700" t="s">
        <v>442560</v>
      </c>
      <c r="S700" t="s">
        <v>7541</v>
      </c>
      <c r="T700" t="s">
        <v>8761</v>
      </c>
      <c r="U700">
        <v>37210</v>
      </c>
      <c r="V700" t="s">
        <v>404426</v>
      </c>
      <c r="W700" t="s">
        <v>10876</v>
      </c>
      <c r="Y700" t="s">
        <v>9230</v>
      </c>
      <c r="AA700" t="s">
        <v>8896</v>
      </c>
      <c r="AB700" t="s">
        <v>8897</v>
      </c>
      <c r="AC700" t="s">
        <v>8898</v>
      </c>
      <c r="AD700" t="s">
        <v>8762</v>
      </c>
      <c r="AE700" t="s">
        <v>8767</v>
      </c>
      <c r="AF700">
        <v>19</v>
      </c>
      <c r="AG700">
        <v>37019600</v>
      </c>
      <c r="AH700" s="2" t="s">
        <v>442559</v>
      </c>
      <c r="AI700" t="s">
        <v>442558</v>
      </c>
    </row>
    <row r="701" spans="1:35" ht="56.35" customHeight="1" x14ac:dyDescent="0.45">
      <c r="A701">
        <v>2020002265</v>
      </c>
      <c r="B701" t="s">
        <v>11126</v>
      </c>
      <c r="D701" t="s">
        <v>445449</v>
      </c>
      <c r="G701" t="s">
        <v>11126</v>
      </c>
      <c r="I701" t="s">
        <v>445449</v>
      </c>
      <c r="L701" t="s">
        <v>403857</v>
      </c>
      <c r="M701" t="s">
        <v>404645</v>
      </c>
      <c r="N701">
        <v>8305034300</v>
      </c>
      <c r="O701" s="3">
        <v>43840</v>
      </c>
      <c r="P701" s="3">
        <v>43864</v>
      </c>
      <c r="Q701" s="3">
        <v>44230</v>
      </c>
      <c r="R701" t="s">
        <v>445448</v>
      </c>
      <c r="S701" t="s">
        <v>7541</v>
      </c>
      <c r="T701" t="s">
        <v>8761</v>
      </c>
      <c r="U701">
        <v>37206</v>
      </c>
      <c r="V701" t="s">
        <v>445447</v>
      </c>
      <c r="W701" t="s">
        <v>445446</v>
      </c>
      <c r="Y701" t="s">
        <v>11127</v>
      </c>
      <c r="AA701" t="s">
        <v>7541</v>
      </c>
      <c r="AB701" t="s">
        <v>8761</v>
      </c>
      <c r="AC701">
        <v>37206</v>
      </c>
      <c r="AD701" t="s">
        <v>8762</v>
      </c>
      <c r="AE701" t="s">
        <v>8771</v>
      </c>
      <c r="AF701">
        <v>6</v>
      </c>
      <c r="AG701">
        <v>37011700</v>
      </c>
      <c r="AH701" s="2" t="s">
        <v>445445</v>
      </c>
      <c r="AI701" t="s">
        <v>445444</v>
      </c>
    </row>
    <row r="702" spans="1:35" ht="56.35" customHeight="1" x14ac:dyDescent="0.45">
      <c r="A702">
        <v>2018068635</v>
      </c>
      <c r="B702" t="s">
        <v>11265</v>
      </c>
      <c r="D702" t="s">
        <v>429995</v>
      </c>
      <c r="G702" t="s">
        <v>11265</v>
      </c>
      <c r="I702" t="s">
        <v>429995</v>
      </c>
      <c r="L702" t="s">
        <v>403879</v>
      </c>
      <c r="M702" t="s">
        <v>403856</v>
      </c>
      <c r="N702" t="s">
        <v>438462</v>
      </c>
      <c r="O702" s="3">
        <v>43403</v>
      </c>
      <c r="P702" s="3">
        <v>43431</v>
      </c>
      <c r="Q702" s="3">
        <v>43796</v>
      </c>
      <c r="R702" t="s">
        <v>438459</v>
      </c>
      <c r="S702" t="s">
        <v>7541</v>
      </c>
      <c r="T702" t="s">
        <v>8761</v>
      </c>
      <c r="U702">
        <v>37206</v>
      </c>
      <c r="V702" t="s">
        <v>438461</v>
      </c>
      <c r="W702" t="s">
        <v>445443</v>
      </c>
      <c r="Y702" t="s">
        <v>11266</v>
      </c>
      <c r="AA702" t="s">
        <v>9122</v>
      </c>
      <c r="AB702" t="s">
        <v>8761</v>
      </c>
      <c r="AC702">
        <v>37069</v>
      </c>
      <c r="AD702" t="s">
        <v>8762</v>
      </c>
      <c r="AE702" t="s">
        <v>8767</v>
      </c>
      <c r="AF702">
        <v>5</v>
      </c>
      <c r="AG702">
        <v>37011900</v>
      </c>
      <c r="AH702" s="2" t="s">
        <v>438460</v>
      </c>
      <c r="AI702" t="s">
        <v>438459</v>
      </c>
    </row>
    <row r="703" spans="1:35" ht="56.35" customHeight="1" x14ac:dyDescent="0.45">
      <c r="A703">
        <v>2019068637</v>
      </c>
      <c r="B703" t="s">
        <v>11137</v>
      </c>
      <c r="D703" t="s">
        <v>445442</v>
      </c>
      <c r="G703" t="s">
        <v>11137</v>
      </c>
      <c r="I703" t="s">
        <v>445442</v>
      </c>
      <c r="L703" t="s">
        <v>403857</v>
      </c>
      <c r="M703" t="s">
        <v>404645</v>
      </c>
      <c r="N703">
        <v>5104004500</v>
      </c>
      <c r="O703" s="3">
        <v>43776</v>
      </c>
      <c r="P703" s="3">
        <v>43864</v>
      </c>
      <c r="Q703" s="3">
        <v>44230</v>
      </c>
      <c r="R703" t="s">
        <v>445441</v>
      </c>
      <c r="S703" t="s">
        <v>8020</v>
      </c>
      <c r="T703" t="s">
        <v>8761</v>
      </c>
      <c r="U703">
        <v>37115</v>
      </c>
      <c r="V703" t="s">
        <v>445440</v>
      </c>
      <c r="W703" t="s">
        <v>445439</v>
      </c>
      <c r="Y703" t="s">
        <v>11138</v>
      </c>
      <c r="AA703" t="s">
        <v>8020</v>
      </c>
      <c r="AB703" t="s">
        <v>8761</v>
      </c>
      <c r="AC703">
        <v>37115</v>
      </c>
      <c r="AD703" t="s">
        <v>8762</v>
      </c>
      <c r="AE703" t="s">
        <v>8771</v>
      </c>
      <c r="AF703">
        <v>8</v>
      </c>
      <c r="AG703">
        <v>37010802</v>
      </c>
      <c r="AH703" s="2" t="s">
        <v>445438</v>
      </c>
      <c r="AI703" t="s">
        <v>11138</v>
      </c>
    </row>
    <row r="704" spans="1:35" ht="56.35" customHeight="1" x14ac:dyDescent="0.45">
      <c r="A704">
        <v>2017077782</v>
      </c>
      <c r="B704" t="s">
        <v>11277</v>
      </c>
      <c r="D704" t="s">
        <v>445437</v>
      </c>
      <c r="G704" t="s">
        <v>11277</v>
      </c>
      <c r="I704" t="s">
        <v>445437</v>
      </c>
      <c r="L704" t="s">
        <v>403857</v>
      </c>
      <c r="M704" t="s">
        <v>404645</v>
      </c>
      <c r="N704">
        <v>11901043400</v>
      </c>
      <c r="O704" s="3">
        <v>43075</v>
      </c>
      <c r="P704" s="3">
        <v>43098</v>
      </c>
      <c r="Q704" s="3">
        <v>44192</v>
      </c>
      <c r="R704" t="s">
        <v>445436</v>
      </c>
      <c r="S704" t="s">
        <v>7541</v>
      </c>
      <c r="T704" t="s">
        <v>8761</v>
      </c>
      <c r="U704">
        <v>37210</v>
      </c>
      <c r="V704" t="s">
        <v>445435</v>
      </c>
      <c r="W704" t="s">
        <v>445434</v>
      </c>
      <c r="Y704" t="s">
        <v>11278</v>
      </c>
      <c r="AA704" t="s">
        <v>7541</v>
      </c>
      <c r="AB704" t="s">
        <v>8761</v>
      </c>
      <c r="AC704">
        <v>37210</v>
      </c>
      <c r="AD704" t="s">
        <v>8762</v>
      </c>
      <c r="AE704" t="s">
        <v>8771</v>
      </c>
      <c r="AF704">
        <v>16</v>
      </c>
      <c r="AG704">
        <v>37017300</v>
      </c>
      <c r="AH704" s="2" t="s">
        <v>445433</v>
      </c>
      <c r="AI704" t="s">
        <v>11278</v>
      </c>
    </row>
    <row r="705" spans="1:35" ht="56.35" customHeight="1" x14ac:dyDescent="0.45">
      <c r="A705">
        <v>2019062301</v>
      </c>
      <c r="B705" t="s">
        <v>10794</v>
      </c>
      <c r="D705" t="s">
        <v>440067</v>
      </c>
      <c r="G705" t="s">
        <v>10818</v>
      </c>
      <c r="I705" t="s">
        <v>422448</v>
      </c>
      <c r="L705" t="s">
        <v>403879</v>
      </c>
      <c r="M705" t="s">
        <v>403856</v>
      </c>
      <c r="N705">
        <v>10404009501</v>
      </c>
      <c r="O705" s="3">
        <v>43749</v>
      </c>
      <c r="P705" s="3">
        <v>43795</v>
      </c>
      <c r="Q705" s="3">
        <v>44161</v>
      </c>
      <c r="R705" t="s">
        <v>445432</v>
      </c>
      <c r="S705" t="s">
        <v>7541</v>
      </c>
      <c r="T705" t="s">
        <v>8761</v>
      </c>
      <c r="U705">
        <v>37212</v>
      </c>
      <c r="V705" t="s">
        <v>406419</v>
      </c>
      <c r="W705" t="s">
        <v>406418</v>
      </c>
      <c r="Y705" t="s">
        <v>10580</v>
      </c>
      <c r="AA705" t="s">
        <v>7541</v>
      </c>
      <c r="AB705" t="s">
        <v>8761</v>
      </c>
      <c r="AC705">
        <v>37208</v>
      </c>
      <c r="AD705" t="s">
        <v>8762</v>
      </c>
      <c r="AE705" t="s">
        <v>8767</v>
      </c>
      <c r="AF705">
        <v>19</v>
      </c>
      <c r="AG705">
        <v>37016400</v>
      </c>
      <c r="AH705" s="2" t="s">
        <v>445431</v>
      </c>
      <c r="AI705" t="s">
        <v>445430</v>
      </c>
    </row>
    <row r="706" spans="1:35" ht="56.35" customHeight="1" x14ac:dyDescent="0.45">
      <c r="A706">
        <v>2019006062</v>
      </c>
      <c r="B706" t="s">
        <v>10786</v>
      </c>
      <c r="D706" t="s">
        <v>407035</v>
      </c>
      <c r="G706" t="s">
        <v>10786</v>
      </c>
      <c r="I706" t="s">
        <v>407035</v>
      </c>
      <c r="L706" t="s">
        <v>403879</v>
      </c>
      <c r="M706" t="s">
        <v>404645</v>
      </c>
      <c r="N706" t="s">
        <v>414889</v>
      </c>
      <c r="O706" s="3">
        <v>43496</v>
      </c>
      <c r="P706" s="3">
        <v>43507</v>
      </c>
      <c r="Q706" s="3">
        <v>44238</v>
      </c>
      <c r="R706" t="s">
        <v>414888</v>
      </c>
      <c r="S706" t="s">
        <v>7541</v>
      </c>
      <c r="T706" t="s">
        <v>8761</v>
      </c>
      <c r="U706">
        <v>37203</v>
      </c>
      <c r="V706" t="s">
        <v>414887</v>
      </c>
      <c r="W706" t="s">
        <v>423900</v>
      </c>
      <c r="Y706" t="s">
        <v>10930</v>
      </c>
      <c r="AA706" t="s">
        <v>7541</v>
      </c>
      <c r="AB706" t="s">
        <v>8761</v>
      </c>
      <c r="AC706">
        <v>37215</v>
      </c>
      <c r="AD706" t="s">
        <v>8762</v>
      </c>
      <c r="AE706" t="s">
        <v>8767</v>
      </c>
      <c r="AF706">
        <v>17</v>
      </c>
      <c r="AG706">
        <v>37016200</v>
      </c>
      <c r="AH706" s="2" t="s">
        <v>445429</v>
      </c>
      <c r="AI706" t="s">
        <v>414885</v>
      </c>
    </row>
    <row r="707" spans="1:35" ht="56.35" customHeight="1" x14ac:dyDescent="0.45">
      <c r="A707">
        <v>2018077166</v>
      </c>
      <c r="B707" t="s">
        <v>10932</v>
      </c>
      <c r="D707" t="s">
        <v>445428</v>
      </c>
      <c r="G707" t="s">
        <v>10932</v>
      </c>
      <c r="I707" t="s">
        <v>445428</v>
      </c>
      <c r="L707" t="s">
        <v>403857</v>
      </c>
      <c r="M707" t="s">
        <v>404645</v>
      </c>
      <c r="N707">
        <v>13314005600</v>
      </c>
      <c r="O707" s="3">
        <v>43445</v>
      </c>
      <c r="P707" s="3">
        <v>43481</v>
      </c>
      <c r="Q707" s="3">
        <v>44212</v>
      </c>
      <c r="R707" t="s">
        <v>445427</v>
      </c>
      <c r="S707" t="s">
        <v>7541</v>
      </c>
      <c r="T707" t="s">
        <v>8761</v>
      </c>
      <c r="U707">
        <v>37211</v>
      </c>
      <c r="V707" t="s">
        <v>445426</v>
      </c>
      <c r="W707" t="s">
        <v>445425</v>
      </c>
      <c r="Y707" t="s">
        <v>10933</v>
      </c>
      <c r="AA707" t="s">
        <v>7541</v>
      </c>
      <c r="AB707" t="s">
        <v>8761</v>
      </c>
      <c r="AC707">
        <v>37211</v>
      </c>
      <c r="AD707" t="s">
        <v>8762</v>
      </c>
      <c r="AE707" t="s">
        <v>8771</v>
      </c>
      <c r="AF707">
        <v>26</v>
      </c>
      <c r="AG707">
        <v>37018901</v>
      </c>
      <c r="AH707" s="2" t="s">
        <v>445424</v>
      </c>
      <c r="AI707" t="s">
        <v>10933</v>
      </c>
    </row>
    <row r="708" spans="1:35" ht="56.35" customHeight="1" x14ac:dyDescent="0.45">
      <c r="A708">
        <v>2019002417</v>
      </c>
      <c r="B708" t="s">
        <v>10951</v>
      </c>
      <c r="D708" t="s">
        <v>445423</v>
      </c>
      <c r="G708" t="s">
        <v>10952</v>
      </c>
      <c r="I708" t="s">
        <v>405823</v>
      </c>
      <c r="L708" t="s">
        <v>403879</v>
      </c>
      <c r="M708" t="s">
        <v>404645</v>
      </c>
      <c r="N708" t="s">
        <v>445422</v>
      </c>
      <c r="O708" s="3">
        <v>43479</v>
      </c>
      <c r="P708" s="3">
        <v>43493</v>
      </c>
      <c r="Q708" s="3">
        <v>44224</v>
      </c>
      <c r="R708" t="s">
        <v>445421</v>
      </c>
      <c r="S708" t="s">
        <v>7541</v>
      </c>
      <c r="T708" t="s">
        <v>8761</v>
      </c>
      <c r="U708">
        <v>37209</v>
      </c>
      <c r="V708" t="s">
        <v>445420</v>
      </c>
      <c r="W708" t="s">
        <v>10951</v>
      </c>
      <c r="X708" t="s">
        <v>10951</v>
      </c>
      <c r="Y708" t="s">
        <v>10953</v>
      </c>
      <c r="AA708" t="s">
        <v>10954</v>
      </c>
      <c r="AB708" t="s">
        <v>9035</v>
      </c>
      <c r="AC708">
        <v>91739</v>
      </c>
      <c r="AD708" t="s">
        <v>8762</v>
      </c>
      <c r="AE708" t="s">
        <v>8767</v>
      </c>
      <c r="AF708">
        <v>21</v>
      </c>
      <c r="AG708">
        <v>37014300</v>
      </c>
      <c r="AH708" s="2" t="s">
        <v>445419</v>
      </c>
      <c r="AI708" t="s">
        <v>445418</v>
      </c>
    </row>
    <row r="709" spans="1:35" ht="56.35" customHeight="1" x14ac:dyDescent="0.45">
      <c r="A709">
        <v>2018003120</v>
      </c>
      <c r="B709" t="s">
        <v>11305</v>
      </c>
      <c r="D709" t="s">
        <v>445417</v>
      </c>
      <c r="G709" t="s">
        <v>11305</v>
      </c>
      <c r="I709" t="s">
        <v>445417</v>
      </c>
      <c r="L709" t="s">
        <v>403857</v>
      </c>
      <c r="M709" t="s">
        <v>404645</v>
      </c>
      <c r="N709">
        <v>8305029700</v>
      </c>
      <c r="O709" s="3">
        <v>43119</v>
      </c>
      <c r="P709" s="3">
        <v>43126</v>
      </c>
      <c r="Q709" s="3">
        <v>44222</v>
      </c>
      <c r="R709" t="s">
        <v>445416</v>
      </c>
      <c r="S709" t="s">
        <v>7541</v>
      </c>
      <c r="T709" t="s">
        <v>8761</v>
      </c>
      <c r="U709">
        <v>37206</v>
      </c>
      <c r="V709" t="s">
        <v>445415</v>
      </c>
      <c r="W709" t="s">
        <v>445414</v>
      </c>
      <c r="Y709" t="s">
        <v>11306</v>
      </c>
      <c r="AA709" t="s">
        <v>7541</v>
      </c>
      <c r="AB709" t="s">
        <v>8761</v>
      </c>
      <c r="AC709">
        <v>37206</v>
      </c>
      <c r="AD709" t="s">
        <v>8762</v>
      </c>
      <c r="AE709" t="s">
        <v>8771</v>
      </c>
      <c r="AF709">
        <v>6</v>
      </c>
      <c r="AG709">
        <v>37012100</v>
      </c>
      <c r="AH709" s="2" t="s">
        <v>445413</v>
      </c>
      <c r="AI709" t="s">
        <v>11306</v>
      </c>
    </row>
    <row r="710" spans="1:35" ht="56.35" customHeight="1" x14ac:dyDescent="0.45">
      <c r="A710">
        <v>2016063333</v>
      </c>
      <c r="B710" t="s">
        <v>10920</v>
      </c>
      <c r="G710" t="s">
        <v>10920</v>
      </c>
      <c r="J710" t="s">
        <v>407319</v>
      </c>
      <c r="L710" t="s">
        <v>403868</v>
      </c>
      <c r="M710" t="s">
        <v>403856</v>
      </c>
      <c r="N710">
        <v>7116007300</v>
      </c>
      <c r="O710" s="3">
        <v>42689</v>
      </c>
      <c r="P710" s="3">
        <v>42716</v>
      </c>
      <c r="Q710" s="3">
        <v>43811</v>
      </c>
      <c r="R710" t="s">
        <v>445412</v>
      </c>
      <c r="S710" t="s">
        <v>7541</v>
      </c>
      <c r="T710" t="s">
        <v>8761</v>
      </c>
      <c r="U710">
        <v>37207</v>
      </c>
      <c r="V710" t="s">
        <v>445411</v>
      </c>
      <c r="W710" t="s">
        <v>445410</v>
      </c>
      <c r="Y710" t="s">
        <v>10921</v>
      </c>
      <c r="AA710" t="s">
        <v>7541</v>
      </c>
      <c r="AB710" t="s">
        <v>8761</v>
      </c>
      <c r="AC710">
        <v>37207</v>
      </c>
      <c r="AD710" t="s">
        <v>8762</v>
      </c>
      <c r="AE710" t="s">
        <v>8763</v>
      </c>
      <c r="AF710">
        <v>5</v>
      </c>
      <c r="AG710">
        <v>37011300</v>
      </c>
      <c r="AH710" s="2" t="s">
        <v>445409</v>
      </c>
      <c r="AI710" t="s">
        <v>10921</v>
      </c>
    </row>
    <row r="711" spans="1:35" ht="56.35" customHeight="1" x14ac:dyDescent="0.45">
      <c r="A711">
        <v>2019009533</v>
      </c>
      <c r="B711" t="s">
        <v>10959</v>
      </c>
      <c r="D711" t="s">
        <v>407035</v>
      </c>
      <c r="G711" t="s">
        <v>10959</v>
      </c>
      <c r="I711" t="s">
        <v>407035</v>
      </c>
      <c r="L711" t="s">
        <v>403857</v>
      </c>
      <c r="M711" t="s">
        <v>404645</v>
      </c>
      <c r="N711" t="s">
        <v>406953</v>
      </c>
      <c r="O711" s="3">
        <v>43511</v>
      </c>
      <c r="P711" s="3">
        <v>43518</v>
      </c>
      <c r="Q711" s="3">
        <v>44249</v>
      </c>
      <c r="R711" t="s">
        <v>406952</v>
      </c>
      <c r="S711" t="s">
        <v>7541</v>
      </c>
      <c r="T711" t="s">
        <v>8761</v>
      </c>
      <c r="U711">
        <v>37203</v>
      </c>
      <c r="V711" t="s">
        <v>406951</v>
      </c>
      <c r="W711" t="s">
        <v>28288</v>
      </c>
      <c r="Y711" t="s">
        <v>10960</v>
      </c>
      <c r="AA711" t="s">
        <v>7541</v>
      </c>
      <c r="AB711" t="s">
        <v>8761</v>
      </c>
      <c r="AC711">
        <v>37215</v>
      </c>
      <c r="AD711" t="s">
        <v>8762</v>
      </c>
      <c r="AE711" t="s">
        <v>8771</v>
      </c>
      <c r="AF711">
        <v>17</v>
      </c>
      <c r="AG711">
        <v>37016200</v>
      </c>
      <c r="AH711" s="2" t="s">
        <v>406950</v>
      </c>
      <c r="AI711" t="s">
        <v>406949</v>
      </c>
    </row>
    <row r="712" spans="1:35" ht="56.35" customHeight="1" x14ac:dyDescent="0.45">
      <c r="A712">
        <v>2017071145</v>
      </c>
      <c r="G712" t="s">
        <v>10927</v>
      </c>
      <c r="I712" t="s">
        <v>445408</v>
      </c>
      <c r="L712" t="s">
        <v>403857</v>
      </c>
      <c r="M712" t="s">
        <v>403856</v>
      </c>
      <c r="N712">
        <v>9111033600</v>
      </c>
      <c r="O712" s="3">
        <v>43042</v>
      </c>
      <c r="P712" s="3">
        <v>43069</v>
      </c>
      <c r="Q712" s="3">
        <v>43774</v>
      </c>
      <c r="R712" t="s">
        <v>445407</v>
      </c>
      <c r="S712" t="s">
        <v>7541</v>
      </c>
      <c r="T712" t="s">
        <v>8761</v>
      </c>
      <c r="U712">
        <v>37209</v>
      </c>
      <c r="V712" t="s">
        <v>445406</v>
      </c>
      <c r="W712" t="s">
        <v>30506</v>
      </c>
      <c r="Y712" t="s">
        <v>10928</v>
      </c>
      <c r="AA712" t="s">
        <v>8583</v>
      </c>
      <c r="AB712" t="s">
        <v>8761</v>
      </c>
      <c r="AC712">
        <v>37027</v>
      </c>
      <c r="AD712" t="s">
        <v>8762</v>
      </c>
      <c r="AE712" t="s">
        <v>8771</v>
      </c>
      <c r="AF712">
        <v>20</v>
      </c>
      <c r="AG712">
        <v>37013300</v>
      </c>
      <c r="AH712" s="2" t="s">
        <v>445405</v>
      </c>
      <c r="AI712" t="s">
        <v>445404</v>
      </c>
    </row>
    <row r="713" spans="1:35" ht="56.35" customHeight="1" x14ac:dyDescent="0.45">
      <c r="A713">
        <v>2019052491</v>
      </c>
      <c r="B713" t="s">
        <v>10965</v>
      </c>
      <c r="D713" t="s">
        <v>445403</v>
      </c>
      <c r="G713" t="s">
        <v>10965</v>
      </c>
      <c r="I713" t="s">
        <v>445403</v>
      </c>
      <c r="L713" t="s">
        <v>403857</v>
      </c>
      <c r="M713" t="s">
        <v>404645</v>
      </c>
      <c r="N713">
        <v>8305042200</v>
      </c>
      <c r="O713" s="3">
        <v>43707</v>
      </c>
      <c r="P713" s="3">
        <v>43845</v>
      </c>
      <c r="Q713" s="3">
        <v>44211</v>
      </c>
      <c r="R713" t="s">
        <v>445402</v>
      </c>
      <c r="S713" t="s">
        <v>7541</v>
      </c>
      <c r="T713" t="s">
        <v>8761</v>
      </c>
      <c r="U713">
        <v>37206</v>
      </c>
      <c r="V713" t="s">
        <v>445401</v>
      </c>
      <c r="W713" t="s">
        <v>445400</v>
      </c>
      <c r="Y713" t="s">
        <v>10966</v>
      </c>
      <c r="AA713" t="s">
        <v>7541</v>
      </c>
      <c r="AB713" t="s">
        <v>8761</v>
      </c>
      <c r="AC713">
        <v>37206</v>
      </c>
      <c r="AD713" t="s">
        <v>8762</v>
      </c>
      <c r="AE713" t="s">
        <v>8771</v>
      </c>
      <c r="AF713">
        <v>6</v>
      </c>
      <c r="AG713">
        <v>37012100</v>
      </c>
      <c r="AH713" s="2" t="s">
        <v>445399</v>
      </c>
      <c r="AI713" t="s">
        <v>445398</v>
      </c>
    </row>
    <row r="714" spans="1:35" ht="56.35" customHeight="1" x14ac:dyDescent="0.45">
      <c r="A714">
        <v>2018042473</v>
      </c>
      <c r="B714" t="s">
        <v>11005</v>
      </c>
      <c r="D714" t="s">
        <v>445397</v>
      </c>
      <c r="G714" t="s">
        <v>11005</v>
      </c>
      <c r="I714" t="s">
        <v>445397</v>
      </c>
      <c r="L714" t="s">
        <v>403857</v>
      </c>
      <c r="M714" t="s">
        <v>404645</v>
      </c>
      <c r="N714">
        <v>11905006500</v>
      </c>
      <c r="O714" s="3">
        <v>43301</v>
      </c>
      <c r="P714" s="3">
        <v>43312</v>
      </c>
      <c r="Q714" s="3">
        <v>44408</v>
      </c>
      <c r="R714" t="s">
        <v>408192</v>
      </c>
      <c r="S714" t="s">
        <v>7541</v>
      </c>
      <c r="T714" t="s">
        <v>8761</v>
      </c>
      <c r="U714">
        <v>37210</v>
      </c>
      <c r="V714" t="s">
        <v>408191</v>
      </c>
      <c r="W714" t="s">
        <v>445396</v>
      </c>
      <c r="Y714" t="s">
        <v>11006</v>
      </c>
      <c r="AA714" t="s">
        <v>7541</v>
      </c>
      <c r="AB714" t="s">
        <v>8761</v>
      </c>
      <c r="AC714">
        <v>37210</v>
      </c>
      <c r="AD714" t="s">
        <v>8762</v>
      </c>
      <c r="AE714" t="s">
        <v>8771</v>
      </c>
      <c r="AF714">
        <v>16</v>
      </c>
      <c r="AG714">
        <v>37017300</v>
      </c>
      <c r="AH714" s="2" t="s">
        <v>408190</v>
      </c>
      <c r="AI714" t="s">
        <v>11006</v>
      </c>
    </row>
    <row r="715" spans="1:35" ht="56.35" customHeight="1" x14ac:dyDescent="0.45">
      <c r="A715" t="s">
        <v>14598</v>
      </c>
      <c r="B715" t="s">
        <v>14599</v>
      </c>
      <c r="D715" t="s">
        <v>445395</v>
      </c>
      <c r="G715" t="s">
        <v>14599</v>
      </c>
      <c r="I715" t="s">
        <v>445395</v>
      </c>
      <c r="L715" t="s">
        <v>403857</v>
      </c>
      <c r="M715" t="s">
        <v>403856</v>
      </c>
      <c r="N715">
        <v>6103000100</v>
      </c>
      <c r="O715" s="3">
        <v>43902</v>
      </c>
      <c r="Q715" s="3">
        <v>43993</v>
      </c>
      <c r="R715" t="s">
        <v>445394</v>
      </c>
      <c r="S715" t="s">
        <v>7541</v>
      </c>
      <c r="T715" t="s">
        <v>8761</v>
      </c>
      <c r="U715">
        <v>37216</v>
      </c>
      <c r="V715" t="s">
        <v>445393</v>
      </c>
      <c r="W715" t="s">
        <v>445392</v>
      </c>
      <c r="Y715" t="s">
        <v>14600</v>
      </c>
      <c r="AA715" t="s">
        <v>14601</v>
      </c>
      <c r="AB715" t="s">
        <v>8761</v>
      </c>
      <c r="AC715">
        <v>37075</v>
      </c>
      <c r="AD715" t="s">
        <v>8762</v>
      </c>
      <c r="AE715" t="s">
        <v>8771</v>
      </c>
      <c r="AF715">
        <v>8</v>
      </c>
      <c r="AG715">
        <v>37011002</v>
      </c>
      <c r="AH715" s="2" t="s">
        <v>445391</v>
      </c>
      <c r="AI715" t="s">
        <v>445390</v>
      </c>
    </row>
    <row r="716" spans="1:35" ht="56.35" customHeight="1" x14ac:dyDescent="0.45">
      <c r="A716">
        <v>2018004271</v>
      </c>
      <c r="B716" t="s">
        <v>12527</v>
      </c>
      <c r="D716" t="s">
        <v>445389</v>
      </c>
      <c r="G716" t="s">
        <v>12527</v>
      </c>
      <c r="I716" t="s">
        <v>445389</v>
      </c>
      <c r="L716" t="s">
        <v>403857</v>
      </c>
      <c r="M716" t="s">
        <v>403856</v>
      </c>
      <c r="N716">
        <v>9111040400</v>
      </c>
      <c r="O716" s="3">
        <v>43125</v>
      </c>
      <c r="P716" s="3">
        <v>43151</v>
      </c>
      <c r="Q716" s="3">
        <v>43881</v>
      </c>
      <c r="R716" t="s">
        <v>407470</v>
      </c>
      <c r="S716" t="s">
        <v>7541</v>
      </c>
      <c r="T716" t="s">
        <v>8761</v>
      </c>
      <c r="U716">
        <v>37209</v>
      </c>
      <c r="V716" t="s">
        <v>407469</v>
      </c>
      <c r="W716" t="s">
        <v>31452</v>
      </c>
      <c r="Y716" t="s">
        <v>12528</v>
      </c>
      <c r="AA716" t="s">
        <v>7541</v>
      </c>
      <c r="AB716" t="s">
        <v>8761</v>
      </c>
      <c r="AC716">
        <v>37209</v>
      </c>
      <c r="AD716" t="s">
        <v>8762</v>
      </c>
      <c r="AE716" t="s">
        <v>8771</v>
      </c>
      <c r="AF716">
        <v>20</v>
      </c>
      <c r="AG716">
        <v>37013300</v>
      </c>
      <c r="AH716" s="2" t="s">
        <v>407468</v>
      </c>
      <c r="AI716" t="s">
        <v>407467</v>
      </c>
    </row>
    <row r="717" spans="1:35" ht="56.35" customHeight="1" x14ac:dyDescent="0.45">
      <c r="A717">
        <v>2019067442</v>
      </c>
      <c r="B717" t="s">
        <v>18489</v>
      </c>
      <c r="G717" t="s">
        <v>16772</v>
      </c>
      <c r="I717" t="s">
        <v>420707</v>
      </c>
      <c r="L717" t="s">
        <v>403879</v>
      </c>
      <c r="M717" t="s">
        <v>404645</v>
      </c>
      <c r="N717" t="s">
        <v>445388</v>
      </c>
      <c r="O717" s="3">
        <v>43773</v>
      </c>
      <c r="P717" s="3">
        <v>43810</v>
      </c>
      <c r="Q717" s="3">
        <v>44541</v>
      </c>
      <c r="R717" t="s">
        <v>445387</v>
      </c>
      <c r="S717" t="s">
        <v>7541</v>
      </c>
      <c r="T717" t="s">
        <v>8761</v>
      </c>
      <c r="U717">
        <v>37207</v>
      </c>
      <c r="V717" t="s">
        <v>445386</v>
      </c>
      <c r="W717" t="s">
        <v>18489</v>
      </c>
      <c r="X717" t="s">
        <v>444084</v>
      </c>
      <c r="Y717" t="s">
        <v>18490</v>
      </c>
      <c r="AA717" t="s">
        <v>9504</v>
      </c>
      <c r="AB717" t="s">
        <v>8761</v>
      </c>
      <c r="AC717">
        <v>37027</v>
      </c>
      <c r="AD717" t="s">
        <v>8762</v>
      </c>
      <c r="AE717" t="s">
        <v>8767</v>
      </c>
      <c r="AF717">
        <v>5</v>
      </c>
      <c r="AG717">
        <v>37011300</v>
      </c>
      <c r="AH717" s="2" t="s">
        <v>445385</v>
      </c>
      <c r="AI717" t="s">
        <v>445384</v>
      </c>
    </row>
    <row r="718" spans="1:35" ht="56.35" customHeight="1" x14ac:dyDescent="0.45">
      <c r="A718">
        <v>2019006014</v>
      </c>
      <c r="B718" t="s">
        <v>9028</v>
      </c>
      <c r="D718" t="s">
        <v>445383</v>
      </c>
      <c r="G718" t="s">
        <v>8885</v>
      </c>
      <c r="I718" t="s">
        <v>404828</v>
      </c>
      <c r="L718" t="s">
        <v>403857</v>
      </c>
      <c r="M718" t="s">
        <v>404645</v>
      </c>
      <c r="N718">
        <v>11809007400</v>
      </c>
      <c r="O718" s="3">
        <v>43495</v>
      </c>
      <c r="P718" s="3">
        <v>43518</v>
      </c>
      <c r="Q718" s="3">
        <v>44249</v>
      </c>
      <c r="R718" t="s">
        <v>445382</v>
      </c>
      <c r="S718" t="s">
        <v>7541</v>
      </c>
      <c r="T718" t="s">
        <v>8761</v>
      </c>
      <c r="U718">
        <v>37204</v>
      </c>
      <c r="V718" t="s">
        <v>445381</v>
      </c>
      <c r="W718" t="s">
        <v>445380</v>
      </c>
      <c r="Y718" t="s">
        <v>9029</v>
      </c>
      <c r="AA718" t="s">
        <v>7541</v>
      </c>
      <c r="AB718" t="s">
        <v>8761</v>
      </c>
      <c r="AC718">
        <v>37204</v>
      </c>
      <c r="AD718" t="s">
        <v>8762</v>
      </c>
      <c r="AE718" t="s">
        <v>8771</v>
      </c>
      <c r="AF718">
        <v>25</v>
      </c>
      <c r="AG718">
        <v>37017800</v>
      </c>
      <c r="AH718" s="2" t="s">
        <v>445379</v>
      </c>
      <c r="AI718" t="s">
        <v>445378</v>
      </c>
    </row>
    <row r="719" spans="1:35" ht="56.35" customHeight="1" x14ac:dyDescent="0.45">
      <c r="A719" t="s">
        <v>11318</v>
      </c>
      <c r="B719" t="s">
        <v>11319</v>
      </c>
      <c r="D719" t="s">
        <v>445377</v>
      </c>
      <c r="G719" t="s">
        <v>11319</v>
      </c>
      <c r="I719" t="s">
        <v>445377</v>
      </c>
      <c r="L719" t="s">
        <v>403857</v>
      </c>
      <c r="M719" t="s">
        <v>403856</v>
      </c>
      <c r="N719">
        <v>8312010800</v>
      </c>
      <c r="O719" s="3">
        <v>43706</v>
      </c>
      <c r="Q719" s="3">
        <v>43796</v>
      </c>
      <c r="R719" t="s">
        <v>445376</v>
      </c>
      <c r="S719" t="s">
        <v>7541</v>
      </c>
      <c r="T719" t="s">
        <v>8761</v>
      </c>
      <c r="U719">
        <v>37206</v>
      </c>
      <c r="V719" t="s">
        <v>445375</v>
      </c>
      <c r="W719" t="s">
        <v>445374</v>
      </c>
      <c r="Y719" t="s">
        <v>11320</v>
      </c>
      <c r="AA719" t="s">
        <v>7541</v>
      </c>
      <c r="AB719" t="s">
        <v>8761</v>
      </c>
      <c r="AC719">
        <v>37206</v>
      </c>
      <c r="AD719" t="s">
        <v>8762</v>
      </c>
      <c r="AE719" t="s">
        <v>8771</v>
      </c>
      <c r="AF719">
        <v>6</v>
      </c>
      <c r="AG719">
        <v>37011600</v>
      </c>
      <c r="AH719" s="2" t="s">
        <v>445373</v>
      </c>
      <c r="AI719" t="s">
        <v>11320</v>
      </c>
    </row>
    <row r="720" spans="1:35" ht="56.35" customHeight="1" x14ac:dyDescent="0.45">
      <c r="A720">
        <v>2018068624</v>
      </c>
      <c r="B720" t="s">
        <v>11265</v>
      </c>
      <c r="D720" t="s">
        <v>429995</v>
      </c>
      <c r="G720" t="s">
        <v>11265</v>
      </c>
      <c r="I720" t="s">
        <v>429995</v>
      </c>
      <c r="L720" t="s">
        <v>403879</v>
      </c>
      <c r="M720" t="s">
        <v>403856</v>
      </c>
      <c r="N720" t="s">
        <v>431505</v>
      </c>
      <c r="O720" s="3">
        <v>43403</v>
      </c>
      <c r="P720" s="3">
        <v>43431</v>
      </c>
      <c r="Q720" s="3">
        <v>43796</v>
      </c>
      <c r="R720" t="s">
        <v>431502</v>
      </c>
      <c r="S720" t="s">
        <v>7541</v>
      </c>
      <c r="T720" t="s">
        <v>8761</v>
      </c>
      <c r="U720">
        <v>37206</v>
      </c>
      <c r="V720" t="s">
        <v>431504</v>
      </c>
      <c r="W720" t="s">
        <v>445372</v>
      </c>
      <c r="Y720" t="s">
        <v>11322</v>
      </c>
      <c r="AA720" t="s">
        <v>7541</v>
      </c>
      <c r="AB720" t="s">
        <v>8761</v>
      </c>
      <c r="AC720">
        <v>37209</v>
      </c>
      <c r="AD720" t="s">
        <v>8762</v>
      </c>
      <c r="AE720" t="s">
        <v>8767</v>
      </c>
      <c r="AF720">
        <v>5</v>
      </c>
      <c r="AG720">
        <v>37011900</v>
      </c>
      <c r="AH720" s="2" t="s">
        <v>431503</v>
      </c>
      <c r="AI720" t="s">
        <v>431502</v>
      </c>
    </row>
    <row r="721" spans="1:35" ht="56.35" customHeight="1" x14ac:dyDescent="0.45">
      <c r="A721">
        <v>2019079240</v>
      </c>
      <c r="B721" t="s">
        <v>10539</v>
      </c>
      <c r="D721" t="s">
        <v>444978</v>
      </c>
      <c r="G721" t="s">
        <v>10540</v>
      </c>
      <c r="I721" t="s">
        <v>424497</v>
      </c>
      <c r="L721" t="s">
        <v>403879</v>
      </c>
      <c r="M721" t="s">
        <v>404645</v>
      </c>
      <c r="N721" t="s">
        <v>445371</v>
      </c>
      <c r="O721" s="3">
        <v>43830</v>
      </c>
      <c r="P721" s="3">
        <v>43845</v>
      </c>
      <c r="Q721" s="3">
        <v>44211</v>
      </c>
      <c r="R721" t="s">
        <v>445370</v>
      </c>
      <c r="S721" t="s">
        <v>7541</v>
      </c>
      <c r="T721" t="s">
        <v>8761</v>
      </c>
      <c r="U721">
        <v>37211</v>
      </c>
      <c r="V721" t="s">
        <v>445369</v>
      </c>
      <c r="W721" t="s">
        <v>444974</v>
      </c>
      <c r="Y721" t="s">
        <v>10541</v>
      </c>
      <c r="AA721" t="s">
        <v>9629</v>
      </c>
      <c r="AB721" t="s">
        <v>8761</v>
      </c>
      <c r="AC721">
        <v>37122</v>
      </c>
      <c r="AD721" t="s">
        <v>8762</v>
      </c>
      <c r="AE721" t="s">
        <v>8767</v>
      </c>
      <c r="AF721">
        <v>16</v>
      </c>
      <c r="AG721">
        <v>37017500</v>
      </c>
      <c r="AH721" s="2" t="s">
        <v>445368</v>
      </c>
      <c r="AI721" t="s">
        <v>445367</v>
      </c>
    </row>
    <row r="722" spans="1:35" ht="56.35" customHeight="1" x14ac:dyDescent="0.45">
      <c r="A722">
        <v>201600631</v>
      </c>
      <c r="B722" t="s">
        <v>11197</v>
      </c>
      <c r="E722" t="s">
        <v>445366</v>
      </c>
      <c r="G722" t="s">
        <v>10746</v>
      </c>
      <c r="J722" t="s">
        <v>415186</v>
      </c>
      <c r="L722" t="s">
        <v>403868</v>
      </c>
      <c r="M722" t="s">
        <v>404645</v>
      </c>
      <c r="N722">
        <v>10415044400</v>
      </c>
      <c r="O722" s="3">
        <v>42375</v>
      </c>
      <c r="P722" s="3">
        <v>42405</v>
      </c>
      <c r="Q722" s="3">
        <v>44232</v>
      </c>
      <c r="R722" t="s">
        <v>408183</v>
      </c>
      <c r="S722" t="s">
        <v>7541</v>
      </c>
      <c r="T722" t="s">
        <v>8761</v>
      </c>
      <c r="U722">
        <v>37212</v>
      </c>
      <c r="V722" t="s">
        <v>408182</v>
      </c>
      <c r="AD722" t="s">
        <v>8762</v>
      </c>
      <c r="AE722" t="s">
        <v>8763</v>
      </c>
      <c r="AF722">
        <v>18</v>
      </c>
      <c r="AG722">
        <v>37016900</v>
      </c>
      <c r="AH722" s="2" t="s">
        <v>408181</v>
      </c>
      <c r="AI722" t="s">
        <v>408180</v>
      </c>
    </row>
    <row r="723" spans="1:35" ht="56.35" customHeight="1" x14ac:dyDescent="0.45">
      <c r="A723">
        <v>201623791</v>
      </c>
      <c r="B723" t="s">
        <v>10993</v>
      </c>
      <c r="E723" t="s">
        <v>445365</v>
      </c>
      <c r="G723" t="s">
        <v>10993</v>
      </c>
      <c r="J723" t="s">
        <v>445365</v>
      </c>
      <c r="L723" t="s">
        <v>403868</v>
      </c>
      <c r="M723" t="s">
        <v>403856</v>
      </c>
      <c r="N723">
        <v>9609013100</v>
      </c>
      <c r="O723" s="3">
        <v>42510</v>
      </c>
      <c r="P723" s="3">
        <v>42522</v>
      </c>
      <c r="Q723" s="3">
        <v>42887</v>
      </c>
      <c r="R723" t="s">
        <v>445364</v>
      </c>
      <c r="S723" t="s">
        <v>7541</v>
      </c>
      <c r="T723" t="s">
        <v>8761</v>
      </c>
      <c r="U723">
        <v>37214</v>
      </c>
      <c r="V723" t="s">
        <v>445363</v>
      </c>
      <c r="W723" t="s">
        <v>445362</v>
      </c>
      <c r="Y723" t="s">
        <v>10994</v>
      </c>
      <c r="AA723" t="s">
        <v>7917</v>
      </c>
      <c r="AB723" t="s">
        <v>8761</v>
      </c>
      <c r="AC723">
        <v>37076</v>
      </c>
      <c r="AD723" t="s">
        <v>8762</v>
      </c>
      <c r="AE723" t="s">
        <v>8763</v>
      </c>
      <c r="AF723">
        <v>14</v>
      </c>
      <c r="AG723">
        <v>37015502</v>
      </c>
      <c r="AH723" s="2" t="s">
        <v>445361</v>
      </c>
      <c r="AI723" t="s">
        <v>445360</v>
      </c>
    </row>
    <row r="724" spans="1:35" ht="56.35" customHeight="1" x14ac:dyDescent="0.45">
      <c r="A724">
        <v>2017006248</v>
      </c>
      <c r="B724" t="s">
        <v>9026</v>
      </c>
      <c r="G724" t="s">
        <v>8885</v>
      </c>
      <c r="I724" t="s">
        <v>404828</v>
      </c>
      <c r="L724" t="s">
        <v>403868</v>
      </c>
      <c r="M724" t="s">
        <v>404645</v>
      </c>
      <c r="N724">
        <v>8311017600</v>
      </c>
      <c r="O724" s="3">
        <v>42761</v>
      </c>
      <c r="P724" s="3">
        <v>42781</v>
      </c>
      <c r="Q724" s="3">
        <v>44242</v>
      </c>
      <c r="R724" t="s">
        <v>445359</v>
      </c>
      <c r="S724" t="s">
        <v>7541</v>
      </c>
      <c r="T724" t="s">
        <v>8761</v>
      </c>
      <c r="U724">
        <v>37206</v>
      </c>
      <c r="V724" t="s">
        <v>445358</v>
      </c>
      <c r="W724" t="s">
        <v>10441</v>
      </c>
      <c r="Y724" t="s">
        <v>8886</v>
      </c>
      <c r="AA724" t="s">
        <v>7541</v>
      </c>
      <c r="AB724" t="s">
        <v>8761</v>
      </c>
      <c r="AC724">
        <v>37206</v>
      </c>
      <c r="AD724" t="s">
        <v>8762</v>
      </c>
      <c r="AE724" t="s">
        <v>8763</v>
      </c>
      <c r="AF724">
        <v>6</v>
      </c>
      <c r="AG724">
        <v>37011600</v>
      </c>
      <c r="AH724" s="2" t="s">
        <v>445357</v>
      </c>
      <c r="AI724" t="s">
        <v>445356</v>
      </c>
    </row>
    <row r="725" spans="1:35" ht="56.35" customHeight="1" x14ac:dyDescent="0.45">
      <c r="A725">
        <v>2018003784</v>
      </c>
      <c r="B725" t="s">
        <v>11032</v>
      </c>
      <c r="D725" t="s">
        <v>445355</v>
      </c>
      <c r="G725" t="s">
        <v>11032</v>
      </c>
      <c r="I725" t="s">
        <v>445355</v>
      </c>
      <c r="L725" t="s">
        <v>403857</v>
      </c>
      <c r="M725" t="s">
        <v>404645</v>
      </c>
      <c r="N725">
        <v>9401006900</v>
      </c>
      <c r="O725" s="3">
        <v>43123</v>
      </c>
      <c r="P725" s="3">
        <v>43139</v>
      </c>
      <c r="Q725" s="3">
        <v>44235</v>
      </c>
      <c r="R725" t="s">
        <v>445351</v>
      </c>
      <c r="S725" t="s">
        <v>7541</v>
      </c>
      <c r="T725" t="s">
        <v>8761</v>
      </c>
      <c r="U725">
        <v>37206</v>
      </c>
      <c r="V725" t="s">
        <v>445354</v>
      </c>
      <c r="W725" t="s">
        <v>445353</v>
      </c>
      <c r="Y725" t="s">
        <v>11033</v>
      </c>
      <c r="AA725" t="s">
        <v>7541</v>
      </c>
      <c r="AB725" t="s">
        <v>8761</v>
      </c>
      <c r="AC725">
        <v>37206</v>
      </c>
      <c r="AD725" t="s">
        <v>8762</v>
      </c>
      <c r="AE725" t="s">
        <v>8771</v>
      </c>
      <c r="AF725">
        <v>6</v>
      </c>
      <c r="AG725">
        <v>37019200</v>
      </c>
      <c r="AH725" s="2" t="s">
        <v>445352</v>
      </c>
      <c r="AI725" t="s">
        <v>445351</v>
      </c>
    </row>
    <row r="726" spans="1:35" ht="56.35" customHeight="1" x14ac:dyDescent="0.45">
      <c r="A726">
        <v>2018024560</v>
      </c>
      <c r="B726" t="s">
        <v>20318</v>
      </c>
      <c r="D726" t="s">
        <v>445350</v>
      </c>
      <c r="G726" t="s">
        <v>20318</v>
      </c>
      <c r="I726" t="s">
        <v>445350</v>
      </c>
      <c r="L726" t="s">
        <v>403857</v>
      </c>
      <c r="M726" t="s">
        <v>404645</v>
      </c>
      <c r="N726">
        <v>5201008600</v>
      </c>
      <c r="O726" s="3">
        <v>43221</v>
      </c>
      <c r="P726" s="3">
        <v>43230</v>
      </c>
      <c r="Q726" s="3">
        <v>44326</v>
      </c>
      <c r="R726" t="s">
        <v>445349</v>
      </c>
      <c r="S726" t="s">
        <v>8020</v>
      </c>
      <c r="T726" t="s">
        <v>8761</v>
      </c>
      <c r="U726">
        <v>37115</v>
      </c>
      <c r="V726" t="s">
        <v>445348</v>
      </c>
      <c r="W726" t="s">
        <v>445347</v>
      </c>
      <c r="Y726" t="s">
        <v>20319</v>
      </c>
      <c r="AA726" t="s">
        <v>8020</v>
      </c>
      <c r="AB726" t="s">
        <v>8761</v>
      </c>
      <c r="AC726">
        <v>37115</v>
      </c>
      <c r="AD726" t="s">
        <v>8762</v>
      </c>
      <c r="AE726" t="s">
        <v>8771</v>
      </c>
      <c r="AF726">
        <v>9</v>
      </c>
      <c r="AG726">
        <v>37010701</v>
      </c>
      <c r="AH726" s="2" t="s">
        <v>445346</v>
      </c>
      <c r="AI726" t="s">
        <v>20319</v>
      </c>
    </row>
    <row r="727" spans="1:35" ht="56.35" customHeight="1" x14ac:dyDescent="0.45">
      <c r="A727">
        <v>2019038253</v>
      </c>
      <c r="B727" t="s">
        <v>18066</v>
      </c>
      <c r="D727" t="s">
        <v>445345</v>
      </c>
      <c r="G727" t="s">
        <v>18066</v>
      </c>
      <c r="I727" t="s">
        <v>445345</v>
      </c>
      <c r="L727" t="s">
        <v>403857</v>
      </c>
      <c r="M727" t="s">
        <v>403856</v>
      </c>
      <c r="N727">
        <v>12009009500</v>
      </c>
      <c r="O727" s="3">
        <v>43643</v>
      </c>
      <c r="P727" s="3">
        <v>43686</v>
      </c>
      <c r="Q727" s="3">
        <v>44052</v>
      </c>
      <c r="R727" t="s">
        <v>445344</v>
      </c>
      <c r="S727" t="s">
        <v>7541</v>
      </c>
      <c r="T727" t="s">
        <v>8761</v>
      </c>
      <c r="U727">
        <v>37217</v>
      </c>
      <c r="V727" t="s">
        <v>445343</v>
      </c>
      <c r="W727" t="s">
        <v>445342</v>
      </c>
      <c r="Y727" t="s">
        <v>18067</v>
      </c>
      <c r="AA727" t="s">
        <v>7541</v>
      </c>
      <c r="AB727" t="s">
        <v>8761</v>
      </c>
      <c r="AC727">
        <v>37209</v>
      </c>
      <c r="AD727" t="s">
        <v>8762</v>
      </c>
      <c r="AE727" t="s">
        <v>8771</v>
      </c>
      <c r="AF727">
        <v>13</v>
      </c>
      <c r="AG727">
        <v>37015700</v>
      </c>
      <c r="AH727" s="2" t="s">
        <v>445341</v>
      </c>
      <c r="AI727" t="s">
        <v>445340</v>
      </c>
    </row>
    <row r="728" spans="1:35" ht="56.35" customHeight="1" x14ac:dyDescent="0.45">
      <c r="A728">
        <v>2019073845</v>
      </c>
      <c r="B728" t="s">
        <v>11174</v>
      </c>
      <c r="D728" t="s">
        <v>445339</v>
      </c>
      <c r="G728" t="s">
        <v>8951</v>
      </c>
      <c r="I728" t="s">
        <v>404693</v>
      </c>
      <c r="L728" t="s">
        <v>403879</v>
      </c>
      <c r="M728" t="s">
        <v>404645</v>
      </c>
      <c r="N728" t="s">
        <v>445338</v>
      </c>
      <c r="O728" s="3">
        <v>43802</v>
      </c>
      <c r="P728" s="3">
        <v>43812</v>
      </c>
      <c r="Q728" s="3">
        <v>44543</v>
      </c>
      <c r="R728" t="s">
        <v>445337</v>
      </c>
      <c r="S728" t="s">
        <v>7541</v>
      </c>
      <c r="T728" t="s">
        <v>8761</v>
      </c>
      <c r="U728">
        <v>37201</v>
      </c>
      <c r="V728" t="s">
        <v>445336</v>
      </c>
      <c r="W728" t="s">
        <v>445335</v>
      </c>
      <c r="Y728" t="s">
        <v>11175</v>
      </c>
      <c r="AA728" t="s">
        <v>11176</v>
      </c>
      <c r="AB728" t="s">
        <v>11177</v>
      </c>
      <c r="AC728">
        <v>55304</v>
      </c>
      <c r="AD728" t="s">
        <v>8762</v>
      </c>
      <c r="AE728" t="s">
        <v>8767</v>
      </c>
      <c r="AF728">
        <v>19</v>
      </c>
      <c r="AG728">
        <v>37019400</v>
      </c>
      <c r="AH728" s="2" t="s">
        <v>445334</v>
      </c>
      <c r="AI728" t="s">
        <v>445333</v>
      </c>
    </row>
    <row r="729" spans="1:35" ht="56.35" customHeight="1" x14ac:dyDescent="0.45">
      <c r="A729">
        <v>2017080637</v>
      </c>
      <c r="B729" t="s">
        <v>11062</v>
      </c>
      <c r="G729" t="s">
        <v>11063</v>
      </c>
      <c r="I729" t="s">
        <v>406898</v>
      </c>
      <c r="L729" t="s">
        <v>403879</v>
      </c>
      <c r="M729" t="s">
        <v>404645</v>
      </c>
      <c r="N729">
        <v>10315003700</v>
      </c>
      <c r="O729" s="3">
        <v>43088</v>
      </c>
      <c r="P729" s="3">
        <v>43122</v>
      </c>
      <c r="Q729" s="3">
        <v>44218</v>
      </c>
      <c r="R729" t="s">
        <v>445332</v>
      </c>
      <c r="S729" t="s">
        <v>7541</v>
      </c>
      <c r="T729" t="s">
        <v>8761</v>
      </c>
      <c r="U729">
        <v>37205</v>
      </c>
      <c r="V729" t="s">
        <v>404654</v>
      </c>
      <c r="W729" t="s">
        <v>404653</v>
      </c>
      <c r="Y729" t="s">
        <v>9577</v>
      </c>
      <c r="AA729" t="s">
        <v>7541</v>
      </c>
      <c r="AB729" t="s">
        <v>8761</v>
      </c>
      <c r="AC729">
        <v>37215</v>
      </c>
      <c r="AD729" t="s">
        <v>8762</v>
      </c>
      <c r="AE729" t="s">
        <v>8767</v>
      </c>
      <c r="AF729">
        <v>24</v>
      </c>
      <c r="AG729">
        <v>37018000</v>
      </c>
      <c r="AH729" s="2" t="s">
        <v>445331</v>
      </c>
      <c r="AI729" t="s">
        <v>445330</v>
      </c>
    </row>
    <row r="730" spans="1:35" ht="56.35" customHeight="1" x14ac:dyDescent="0.45">
      <c r="A730">
        <v>2018076507</v>
      </c>
      <c r="B730" t="s">
        <v>9032</v>
      </c>
      <c r="D730" t="s">
        <v>404423</v>
      </c>
      <c r="G730" t="s">
        <v>9032</v>
      </c>
      <c r="I730" t="s">
        <v>404423</v>
      </c>
      <c r="L730" t="s">
        <v>403857</v>
      </c>
      <c r="M730" t="s">
        <v>404645</v>
      </c>
      <c r="N730">
        <v>8116064000</v>
      </c>
      <c r="O730" s="3">
        <v>43441</v>
      </c>
      <c r="P730" s="3">
        <v>43448</v>
      </c>
      <c r="Q730" s="3">
        <v>44179</v>
      </c>
      <c r="R730" t="s">
        <v>445329</v>
      </c>
      <c r="S730" t="s">
        <v>7541</v>
      </c>
      <c r="T730" t="s">
        <v>8761</v>
      </c>
      <c r="U730">
        <v>37208</v>
      </c>
      <c r="V730" t="s">
        <v>445328</v>
      </c>
      <c r="W730" t="s">
        <v>445327</v>
      </c>
      <c r="Y730" t="s">
        <v>11343</v>
      </c>
      <c r="AA730" t="s">
        <v>7541</v>
      </c>
      <c r="AB730" t="s">
        <v>8761</v>
      </c>
      <c r="AC730">
        <v>37208</v>
      </c>
      <c r="AD730" t="s">
        <v>8762</v>
      </c>
      <c r="AE730" t="s">
        <v>8771</v>
      </c>
      <c r="AF730">
        <v>19</v>
      </c>
      <c r="AG730">
        <v>37019400</v>
      </c>
      <c r="AH730" s="2" t="s">
        <v>445326</v>
      </c>
      <c r="AI730" t="s">
        <v>11343</v>
      </c>
    </row>
    <row r="731" spans="1:35" ht="56.35" customHeight="1" x14ac:dyDescent="0.45">
      <c r="A731">
        <v>2020000259</v>
      </c>
      <c r="B731" t="s">
        <v>11065</v>
      </c>
      <c r="D731" t="s">
        <v>445325</v>
      </c>
      <c r="G731" t="s">
        <v>11066</v>
      </c>
      <c r="I731" t="s">
        <v>445324</v>
      </c>
      <c r="J731" t="s">
        <v>445323</v>
      </c>
      <c r="L731" t="s">
        <v>403857</v>
      </c>
      <c r="M731" t="s">
        <v>404645</v>
      </c>
      <c r="N731">
        <v>8111004600</v>
      </c>
      <c r="O731" s="3">
        <v>43832</v>
      </c>
      <c r="P731" s="3">
        <v>43845</v>
      </c>
      <c r="Q731" s="3">
        <v>44211</v>
      </c>
      <c r="R731" t="s">
        <v>445322</v>
      </c>
      <c r="S731" t="s">
        <v>7541</v>
      </c>
      <c r="T731" t="s">
        <v>8761</v>
      </c>
      <c r="U731">
        <v>37208</v>
      </c>
      <c r="V731" t="s">
        <v>445321</v>
      </c>
      <c r="W731" t="s">
        <v>445320</v>
      </c>
      <c r="Y731" t="s">
        <v>11067</v>
      </c>
      <c r="AA731" t="s">
        <v>7541</v>
      </c>
      <c r="AB731" t="s">
        <v>8761</v>
      </c>
      <c r="AC731">
        <v>37208</v>
      </c>
      <c r="AD731" t="s">
        <v>8762</v>
      </c>
      <c r="AE731" t="s">
        <v>8771</v>
      </c>
      <c r="AF731">
        <v>21</v>
      </c>
      <c r="AG731">
        <v>37013800</v>
      </c>
      <c r="AH731" s="2" t="s">
        <v>445319</v>
      </c>
      <c r="AI731" t="s">
        <v>11067</v>
      </c>
    </row>
    <row r="732" spans="1:35" ht="56.35" customHeight="1" x14ac:dyDescent="0.45">
      <c r="A732">
        <v>2018065528</v>
      </c>
      <c r="G732" t="s">
        <v>10990</v>
      </c>
      <c r="J732" t="s">
        <v>445318</v>
      </c>
      <c r="L732" t="s">
        <v>403857</v>
      </c>
      <c r="M732" t="s">
        <v>403856</v>
      </c>
      <c r="N732">
        <v>9402002300</v>
      </c>
      <c r="O732" s="3">
        <v>43389</v>
      </c>
      <c r="P732" s="3">
        <v>43409</v>
      </c>
      <c r="Q732" s="3">
        <v>43774</v>
      </c>
      <c r="R732" t="s">
        <v>416456</v>
      </c>
      <c r="S732" t="s">
        <v>7541</v>
      </c>
      <c r="T732" t="s">
        <v>8761</v>
      </c>
      <c r="U732">
        <v>37206</v>
      </c>
      <c r="V732" t="s">
        <v>416455</v>
      </c>
      <c r="W732" t="s">
        <v>445317</v>
      </c>
      <c r="Y732" t="s">
        <v>10991</v>
      </c>
      <c r="AA732" t="s">
        <v>7541</v>
      </c>
      <c r="AB732" t="s">
        <v>8761</v>
      </c>
      <c r="AC732">
        <v>37206</v>
      </c>
      <c r="AD732" t="s">
        <v>8762</v>
      </c>
      <c r="AE732" t="s">
        <v>8771</v>
      </c>
      <c r="AF732">
        <v>6</v>
      </c>
      <c r="AG732">
        <v>37012200</v>
      </c>
      <c r="AH732" s="2" t="s">
        <v>416454</v>
      </c>
      <c r="AI732" t="s">
        <v>10991</v>
      </c>
    </row>
    <row r="733" spans="1:35" ht="56.35" customHeight="1" x14ac:dyDescent="0.45">
      <c r="A733">
        <v>2020003296</v>
      </c>
      <c r="B733" t="s">
        <v>11183</v>
      </c>
      <c r="D733" t="s">
        <v>425035</v>
      </c>
      <c r="G733" t="s">
        <v>11183</v>
      </c>
      <c r="I733" t="s">
        <v>425035</v>
      </c>
      <c r="L733" t="s">
        <v>403857</v>
      </c>
      <c r="M733" t="s">
        <v>404645</v>
      </c>
      <c r="N733" t="s">
        <v>438605</v>
      </c>
      <c r="O733" s="3">
        <v>43845</v>
      </c>
      <c r="P733" s="3">
        <v>43864</v>
      </c>
      <c r="Q733" s="3">
        <v>44230</v>
      </c>
      <c r="R733" t="s">
        <v>438604</v>
      </c>
      <c r="S733" t="s">
        <v>7541</v>
      </c>
      <c r="T733" t="s">
        <v>8761</v>
      </c>
      <c r="U733">
        <v>37203</v>
      </c>
      <c r="V733" t="s">
        <v>438603</v>
      </c>
      <c r="W733" t="s">
        <v>11183</v>
      </c>
      <c r="X733" t="s">
        <v>11183</v>
      </c>
      <c r="Y733" t="s">
        <v>11184</v>
      </c>
      <c r="AA733" t="s">
        <v>5843</v>
      </c>
      <c r="AB733" t="s">
        <v>8761</v>
      </c>
      <c r="AC733">
        <v>37203</v>
      </c>
      <c r="AD733" t="s">
        <v>8762</v>
      </c>
      <c r="AE733" t="s">
        <v>8771</v>
      </c>
      <c r="AF733">
        <v>17</v>
      </c>
      <c r="AG733">
        <v>37016100</v>
      </c>
      <c r="AH733" s="2" t="s">
        <v>438601</v>
      </c>
      <c r="AI733" t="s">
        <v>438600</v>
      </c>
    </row>
    <row r="734" spans="1:35" ht="56.35" customHeight="1" x14ac:dyDescent="0.45">
      <c r="A734">
        <v>2016052661</v>
      </c>
      <c r="B734" t="s">
        <v>8800</v>
      </c>
      <c r="G734" t="s">
        <v>8800</v>
      </c>
      <c r="J734" t="s">
        <v>404418</v>
      </c>
      <c r="L734" t="s">
        <v>403879</v>
      </c>
      <c r="M734" t="s">
        <v>403862</v>
      </c>
      <c r="N734" t="s">
        <v>445316</v>
      </c>
      <c r="O734" s="3">
        <v>42642</v>
      </c>
      <c r="P734" s="3">
        <v>42688</v>
      </c>
      <c r="Q734" s="3">
        <v>44149</v>
      </c>
      <c r="R734" t="s">
        <v>445315</v>
      </c>
      <c r="S734" t="s">
        <v>7541</v>
      </c>
      <c r="T734" t="s">
        <v>8761</v>
      </c>
      <c r="U734">
        <v>37212</v>
      </c>
      <c r="V734" t="s">
        <v>445314</v>
      </c>
      <c r="W734" t="s">
        <v>445313</v>
      </c>
      <c r="Y734" t="s">
        <v>10935</v>
      </c>
      <c r="AA734" t="s">
        <v>7541</v>
      </c>
      <c r="AB734" t="s">
        <v>8761</v>
      </c>
      <c r="AC734">
        <v>37210</v>
      </c>
      <c r="AD734" t="s">
        <v>8762</v>
      </c>
      <c r="AE734" t="s">
        <v>8767</v>
      </c>
      <c r="AF734">
        <v>18</v>
      </c>
      <c r="AG734">
        <v>37017000</v>
      </c>
      <c r="AH734" s="2" t="s">
        <v>445312</v>
      </c>
      <c r="AI734" t="s">
        <v>445311</v>
      </c>
    </row>
    <row r="735" spans="1:35" ht="56.35" customHeight="1" x14ac:dyDescent="0.45">
      <c r="A735">
        <v>2018068042</v>
      </c>
      <c r="B735" t="s">
        <v>11002</v>
      </c>
      <c r="G735" t="s">
        <v>11002</v>
      </c>
      <c r="J735" t="s">
        <v>445310</v>
      </c>
      <c r="L735" t="s">
        <v>403857</v>
      </c>
      <c r="M735" t="s">
        <v>403856</v>
      </c>
      <c r="N735">
        <v>10514013200</v>
      </c>
      <c r="O735" s="3">
        <v>43399</v>
      </c>
      <c r="P735" s="3">
        <v>43409</v>
      </c>
      <c r="Q735" s="3">
        <v>43774</v>
      </c>
      <c r="R735" t="s">
        <v>445309</v>
      </c>
      <c r="S735" t="s">
        <v>7541</v>
      </c>
      <c r="T735" t="s">
        <v>8761</v>
      </c>
      <c r="U735">
        <v>37204</v>
      </c>
      <c r="V735" t="s">
        <v>426874</v>
      </c>
      <c r="W735" t="s">
        <v>426873</v>
      </c>
      <c r="Y735" t="s">
        <v>11003</v>
      </c>
      <c r="AA735" t="s">
        <v>7541</v>
      </c>
      <c r="AB735" t="s">
        <v>8761</v>
      </c>
      <c r="AC735">
        <v>37204</v>
      </c>
      <c r="AD735" t="s">
        <v>8762</v>
      </c>
      <c r="AE735" t="s">
        <v>8771</v>
      </c>
      <c r="AF735">
        <v>17</v>
      </c>
      <c r="AG735">
        <v>37017000</v>
      </c>
      <c r="AH735" s="2" t="s">
        <v>445308</v>
      </c>
      <c r="AI735" t="s">
        <v>445307</v>
      </c>
    </row>
    <row r="736" spans="1:35" ht="56.35" customHeight="1" x14ac:dyDescent="0.45">
      <c r="A736">
        <v>2016048277</v>
      </c>
      <c r="B736" t="s">
        <v>10937</v>
      </c>
      <c r="D736" t="s">
        <v>445306</v>
      </c>
      <c r="G736" t="s">
        <v>10937</v>
      </c>
      <c r="I736" t="s">
        <v>445306</v>
      </c>
      <c r="L736" t="s">
        <v>403868</v>
      </c>
      <c r="M736" t="s">
        <v>403856</v>
      </c>
      <c r="N736">
        <v>9110015400</v>
      </c>
      <c r="O736" s="3">
        <v>42622</v>
      </c>
      <c r="P736" s="3">
        <v>42641</v>
      </c>
      <c r="Q736" s="3">
        <v>43006</v>
      </c>
      <c r="R736" t="s">
        <v>445305</v>
      </c>
      <c r="S736" t="s">
        <v>7541</v>
      </c>
      <c r="T736" t="s">
        <v>8761</v>
      </c>
      <c r="U736">
        <v>37209</v>
      </c>
      <c r="V736" t="s">
        <v>445304</v>
      </c>
      <c r="W736" t="s">
        <v>10937</v>
      </c>
      <c r="Y736" t="s">
        <v>10938</v>
      </c>
      <c r="AA736" t="s">
        <v>7541</v>
      </c>
      <c r="AB736" t="s">
        <v>8761</v>
      </c>
      <c r="AC736">
        <v>37209</v>
      </c>
      <c r="AD736" t="s">
        <v>8762</v>
      </c>
      <c r="AE736" t="s">
        <v>8763</v>
      </c>
      <c r="AF736">
        <v>20</v>
      </c>
      <c r="AG736">
        <v>37013202</v>
      </c>
      <c r="AH736" s="2" t="s">
        <v>445303</v>
      </c>
      <c r="AI736" t="s">
        <v>445302</v>
      </c>
    </row>
    <row r="737" spans="1:35" ht="56.35" customHeight="1" x14ac:dyDescent="0.45">
      <c r="A737">
        <v>2018074567</v>
      </c>
      <c r="B737" t="s">
        <v>9002</v>
      </c>
      <c r="D737" t="s">
        <v>420297</v>
      </c>
      <c r="G737" t="s">
        <v>9002</v>
      </c>
      <c r="I737" t="s">
        <v>420297</v>
      </c>
      <c r="L737" t="s">
        <v>403879</v>
      </c>
      <c r="M737" t="s">
        <v>403862</v>
      </c>
      <c r="N737" s="6" t="s">
        <v>419130</v>
      </c>
      <c r="O737" s="3">
        <v>43432</v>
      </c>
      <c r="P737" s="3">
        <v>43451</v>
      </c>
      <c r="Q737" s="3">
        <v>43816</v>
      </c>
      <c r="R737" t="s">
        <v>419129</v>
      </c>
      <c r="S737" t="s">
        <v>7541</v>
      </c>
      <c r="T737" t="s">
        <v>8761</v>
      </c>
      <c r="U737">
        <v>37212</v>
      </c>
      <c r="V737" t="s">
        <v>419128</v>
      </c>
      <c r="W737" t="s">
        <v>445301</v>
      </c>
      <c r="Y737" t="s">
        <v>10946</v>
      </c>
      <c r="AA737" t="s">
        <v>7541</v>
      </c>
      <c r="AB737" t="s">
        <v>8761</v>
      </c>
      <c r="AC737">
        <v>37215</v>
      </c>
      <c r="AD737" t="s">
        <v>8762</v>
      </c>
      <c r="AE737" t="s">
        <v>8767</v>
      </c>
      <c r="AF737">
        <v>18</v>
      </c>
      <c r="AG737">
        <v>37017000</v>
      </c>
      <c r="AH737" s="2" t="s">
        <v>419126</v>
      </c>
      <c r="AI737" t="s">
        <v>419125</v>
      </c>
    </row>
    <row r="738" spans="1:35" ht="56.35" customHeight="1" x14ac:dyDescent="0.45">
      <c r="A738">
        <v>2018004336</v>
      </c>
      <c r="B738" t="s">
        <v>10948</v>
      </c>
      <c r="D738" t="s">
        <v>405033</v>
      </c>
      <c r="G738" t="s">
        <v>10948</v>
      </c>
      <c r="I738" t="s">
        <v>405033</v>
      </c>
      <c r="L738" t="s">
        <v>403857</v>
      </c>
      <c r="M738" t="s">
        <v>404645</v>
      </c>
      <c r="N738">
        <v>7214019100</v>
      </c>
      <c r="O738" s="3">
        <v>43125</v>
      </c>
      <c r="P738" s="3">
        <v>43140</v>
      </c>
      <c r="Q738" s="3">
        <v>44236</v>
      </c>
      <c r="R738" t="s">
        <v>445300</v>
      </c>
      <c r="S738" t="s">
        <v>7541</v>
      </c>
      <c r="T738" t="s">
        <v>8761</v>
      </c>
      <c r="U738">
        <v>37206</v>
      </c>
      <c r="V738" t="s">
        <v>421102</v>
      </c>
      <c r="W738" t="s">
        <v>445299</v>
      </c>
      <c r="Y738" t="s">
        <v>10949</v>
      </c>
      <c r="AA738" t="s">
        <v>7541</v>
      </c>
      <c r="AB738" t="s">
        <v>8761</v>
      </c>
      <c r="AC738">
        <v>37206</v>
      </c>
      <c r="AD738" t="s">
        <v>8762</v>
      </c>
      <c r="AE738" t="s">
        <v>8771</v>
      </c>
      <c r="AF738">
        <v>6</v>
      </c>
      <c r="AG738">
        <v>37011700</v>
      </c>
      <c r="AH738" s="2" t="s">
        <v>445298</v>
      </c>
      <c r="AI738" t="s">
        <v>10949</v>
      </c>
    </row>
    <row r="739" spans="1:35" ht="56.35" customHeight="1" x14ac:dyDescent="0.45">
      <c r="A739">
        <v>2018066692</v>
      </c>
      <c r="B739" t="s">
        <v>10474</v>
      </c>
      <c r="D739" t="s">
        <v>404032</v>
      </c>
      <c r="G739" t="s">
        <v>10474</v>
      </c>
      <c r="I739" t="s">
        <v>445297</v>
      </c>
      <c r="L739" t="s">
        <v>403879</v>
      </c>
      <c r="M739" t="s">
        <v>403856</v>
      </c>
      <c r="N739">
        <v>10404009501</v>
      </c>
      <c r="O739" s="3">
        <v>43395</v>
      </c>
      <c r="P739" s="3">
        <v>43409</v>
      </c>
      <c r="Q739" s="3">
        <v>43774</v>
      </c>
      <c r="R739" t="s">
        <v>438632</v>
      </c>
      <c r="S739" t="s">
        <v>7541</v>
      </c>
      <c r="T739" t="s">
        <v>8761</v>
      </c>
      <c r="U739">
        <v>37212</v>
      </c>
      <c r="V739" t="s">
        <v>406419</v>
      </c>
      <c r="W739" t="s">
        <v>406418</v>
      </c>
      <c r="Y739" t="s">
        <v>10580</v>
      </c>
      <c r="AA739" t="s">
        <v>7541</v>
      </c>
      <c r="AB739" t="s">
        <v>8761</v>
      </c>
      <c r="AC739">
        <v>37208</v>
      </c>
      <c r="AD739" t="s">
        <v>8762</v>
      </c>
      <c r="AE739" t="s">
        <v>8767</v>
      </c>
      <c r="AF739">
        <v>19</v>
      </c>
      <c r="AG739">
        <v>37016400</v>
      </c>
      <c r="AH739" s="2" t="s">
        <v>438631</v>
      </c>
      <c r="AI739" t="s">
        <v>438630</v>
      </c>
    </row>
    <row r="740" spans="1:35" ht="56.35" customHeight="1" x14ac:dyDescent="0.45">
      <c r="A740">
        <v>2017005628</v>
      </c>
      <c r="B740" t="s">
        <v>10956</v>
      </c>
      <c r="G740" t="s">
        <v>10956</v>
      </c>
      <c r="J740" t="s">
        <v>405503</v>
      </c>
      <c r="L740" t="s">
        <v>403868</v>
      </c>
      <c r="M740" t="s">
        <v>404645</v>
      </c>
      <c r="N740">
        <v>8308011900</v>
      </c>
      <c r="O740" s="3">
        <v>42760</v>
      </c>
      <c r="P740" s="3">
        <v>42780</v>
      </c>
      <c r="Q740" s="3">
        <v>44241</v>
      </c>
      <c r="R740" t="s">
        <v>445296</v>
      </c>
      <c r="S740" t="s">
        <v>7541</v>
      </c>
      <c r="T740" t="s">
        <v>8761</v>
      </c>
      <c r="U740">
        <v>37206</v>
      </c>
      <c r="V740" t="s">
        <v>445295</v>
      </c>
      <c r="W740" t="s">
        <v>445294</v>
      </c>
      <c r="Y740" t="s">
        <v>10957</v>
      </c>
      <c r="AA740" t="s">
        <v>5843</v>
      </c>
      <c r="AB740" t="s">
        <v>8761</v>
      </c>
      <c r="AC740">
        <v>37216</v>
      </c>
      <c r="AD740" t="s">
        <v>8762</v>
      </c>
      <c r="AE740" t="s">
        <v>8763</v>
      </c>
      <c r="AF740">
        <v>6</v>
      </c>
      <c r="AG740">
        <v>37011600</v>
      </c>
      <c r="AH740" s="2" t="s">
        <v>445293</v>
      </c>
      <c r="AI740" t="s">
        <v>445292</v>
      </c>
    </row>
    <row r="741" spans="1:35" ht="56.35" customHeight="1" x14ac:dyDescent="0.45">
      <c r="A741">
        <v>2017080646</v>
      </c>
      <c r="B741" t="s">
        <v>11062</v>
      </c>
      <c r="G741" t="s">
        <v>11063</v>
      </c>
      <c r="I741" t="s">
        <v>406898</v>
      </c>
      <c r="J741" t="s">
        <v>404428</v>
      </c>
      <c r="L741" t="s">
        <v>403879</v>
      </c>
      <c r="M741" t="s">
        <v>404645</v>
      </c>
      <c r="N741">
        <v>10315003700</v>
      </c>
      <c r="O741" s="3">
        <v>43088</v>
      </c>
      <c r="P741" s="3">
        <v>43122</v>
      </c>
      <c r="Q741" s="3">
        <v>44218</v>
      </c>
      <c r="R741" t="s">
        <v>445291</v>
      </c>
      <c r="S741" t="s">
        <v>7541</v>
      </c>
      <c r="T741" t="s">
        <v>8761</v>
      </c>
      <c r="U741">
        <v>37205</v>
      </c>
      <c r="V741" t="s">
        <v>404654</v>
      </c>
      <c r="W741" t="s">
        <v>404653</v>
      </c>
      <c r="Y741" t="s">
        <v>9577</v>
      </c>
      <c r="AA741" t="s">
        <v>7541</v>
      </c>
      <c r="AB741" t="s">
        <v>8761</v>
      </c>
      <c r="AC741">
        <v>37215</v>
      </c>
      <c r="AD741" t="s">
        <v>8762</v>
      </c>
      <c r="AE741" t="s">
        <v>8767</v>
      </c>
      <c r="AF741">
        <v>24</v>
      </c>
      <c r="AG741">
        <v>37018000</v>
      </c>
      <c r="AH741" s="2" t="s">
        <v>445290</v>
      </c>
      <c r="AI741" t="s">
        <v>445289</v>
      </c>
    </row>
    <row r="742" spans="1:35" ht="56.35" customHeight="1" x14ac:dyDescent="0.45">
      <c r="A742">
        <v>2018066186</v>
      </c>
      <c r="B742" t="s">
        <v>11020</v>
      </c>
      <c r="D742" t="s">
        <v>445288</v>
      </c>
      <c r="G742" t="s">
        <v>11020</v>
      </c>
      <c r="I742" t="s">
        <v>445288</v>
      </c>
      <c r="L742" t="s">
        <v>403857</v>
      </c>
      <c r="M742" t="s">
        <v>403856</v>
      </c>
      <c r="N742">
        <v>11506009600</v>
      </c>
      <c r="O742" s="3">
        <v>43391</v>
      </c>
      <c r="P742" s="3">
        <v>43409</v>
      </c>
      <c r="Q742" s="3">
        <v>43774</v>
      </c>
      <c r="R742" t="s">
        <v>445287</v>
      </c>
      <c r="S742" t="s">
        <v>7541</v>
      </c>
      <c r="T742" t="s">
        <v>8761</v>
      </c>
      <c r="U742">
        <v>37205</v>
      </c>
      <c r="V742" t="s">
        <v>445286</v>
      </c>
      <c r="W742" t="s">
        <v>445285</v>
      </c>
      <c r="Y742" t="s">
        <v>11021</v>
      </c>
      <c r="AA742" t="s">
        <v>7541</v>
      </c>
      <c r="AB742" t="s">
        <v>8761</v>
      </c>
      <c r="AC742">
        <v>37205</v>
      </c>
      <c r="AD742" t="s">
        <v>8762</v>
      </c>
      <c r="AE742" t="s">
        <v>8771</v>
      </c>
      <c r="AF742">
        <v>23</v>
      </c>
      <c r="AG742">
        <v>37018201</v>
      </c>
      <c r="AH742" s="2" t="s">
        <v>445284</v>
      </c>
      <c r="AI742" t="s">
        <v>11021</v>
      </c>
    </row>
    <row r="743" spans="1:35" ht="56.35" customHeight="1" x14ac:dyDescent="0.45">
      <c r="A743">
        <v>2018070873</v>
      </c>
      <c r="B743" t="s">
        <v>10968</v>
      </c>
      <c r="D743" t="s">
        <v>445283</v>
      </c>
      <c r="G743" t="s">
        <v>10968</v>
      </c>
      <c r="I743" t="s">
        <v>445283</v>
      </c>
      <c r="L743" t="s">
        <v>403857</v>
      </c>
      <c r="M743" t="s">
        <v>404645</v>
      </c>
      <c r="N743">
        <v>8309035300</v>
      </c>
      <c r="O743" s="3">
        <v>43412</v>
      </c>
      <c r="P743" s="3">
        <v>43444</v>
      </c>
      <c r="Q743" s="3">
        <v>44175</v>
      </c>
      <c r="R743" t="s">
        <v>445282</v>
      </c>
      <c r="S743" t="s">
        <v>7541</v>
      </c>
      <c r="T743" t="s">
        <v>8761</v>
      </c>
      <c r="U743">
        <v>37206</v>
      </c>
      <c r="V743" t="s">
        <v>445281</v>
      </c>
      <c r="W743" t="s">
        <v>445280</v>
      </c>
      <c r="Y743" t="s">
        <v>10969</v>
      </c>
      <c r="AA743" t="s">
        <v>7541</v>
      </c>
      <c r="AB743" t="s">
        <v>8761</v>
      </c>
      <c r="AC743">
        <v>37206</v>
      </c>
      <c r="AD743" t="s">
        <v>8762</v>
      </c>
      <c r="AE743" t="s">
        <v>8771</v>
      </c>
      <c r="AF743">
        <v>6</v>
      </c>
      <c r="AG743">
        <v>37012100</v>
      </c>
      <c r="AH743" s="2" t="s">
        <v>445279</v>
      </c>
      <c r="AI743" t="s">
        <v>445278</v>
      </c>
    </row>
    <row r="744" spans="1:35" ht="56.35" customHeight="1" x14ac:dyDescent="0.45">
      <c r="A744">
        <v>2019063569</v>
      </c>
      <c r="B744" t="s">
        <v>22742</v>
      </c>
      <c r="D744" t="s">
        <v>423305</v>
      </c>
      <c r="G744" t="s">
        <v>22743</v>
      </c>
      <c r="I744" t="s">
        <v>443439</v>
      </c>
      <c r="J744" t="s">
        <v>419956</v>
      </c>
      <c r="L744" t="s">
        <v>403879</v>
      </c>
      <c r="M744" t="s">
        <v>404645</v>
      </c>
      <c r="N744" t="s">
        <v>445277</v>
      </c>
      <c r="O744" s="3">
        <v>43755</v>
      </c>
      <c r="P744" s="3">
        <v>43768</v>
      </c>
      <c r="Q744" s="3">
        <v>44499</v>
      </c>
      <c r="R744" t="s">
        <v>445276</v>
      </c>
      <c r="S744" t="s">
        <v>7541</v>
      </c>
      <c r="T744" t="s">
        <v>8761</v>
      </c>
      <c r="U744">
        <v>37210</v>
      </c>
      <c r="V744" t="s">
        <v>445275</v>
      </c>
      <c r="W744" t="s">
        <v>22742</v>
      </c>
      <c r="Y744" t="s">
        <v>11918</v>
      </c>
      <c r="AA744" t="s">
        <v>8583</v>
      </c>
      <c r="AB744" t="s">
        <v>8761</v>
      </c>
      <c r="AC744">
        <v>37027</v>
      </c>
      <c r="AD744" t="s">
        <v>8762</v>
      </c>
      <c r="AE744" t="s">
        <v>8767</v>
      </c>
      <c r="AF744">
        <v>17</v>
      </c>
      <c r="AG744">
        <v>37016000</v>
      </c>
      <c r="AH744" s="2" t="s">
        <v>445274</v>
      </c>
      <c r="AI744" t="s">
        <v>445273</v>
      </c>
    </row>
    <row r="745" spans="1:35" ht="56.35" customHeight="1" x14ac:dyDescent="0.45">
      <c r="A745">
        <v>2020012104</v>
      </c>
      <c r="B745" t="s">
        <v>11201</v>
      </c>
      <c r="D745" t="s">
        <v>445272</v>
      </c>
      <c r="G745" t="s">
        <v>11201</v>
      </c>
      <c r="I745" t="s">
        <v>445272</v>
      </c>
      <c r="L745" t="s">
        <v>403857</v>
      </c>
      <c r="M745" t="s">
        <v>404645</v>
      </c>
      <c r="N745">
        <v>8302025500</v>
      </c>
      <c r="O745" s="3">
        <v>43886</v>
      </c>
      <c r="P745" s="3">
        <v>43937</v>
      </c>
      <c r="Q745" s="3">
        <v>44302</v>
      </c>
      <c r="R745" t="s">
        <v>445271</v>
      </c>
      <c r="S745" t="s">
        <v>7541</v>
      </c>
      <c r="T745" t="s">
        <v>8761</v>
      </c>
      <c r="U745">
        <v>37206</v>
      </c>
      <c r="V745" t="s">
        <v>441381</v>
      </c>
      <c r="W745" t="s">
        <v>445270</v>
      </c>
      <c r="Y745" t="s">
        <v>11202</v>
      </c>
      <c r="AA745" t="s">
        <v>7541</v>
      </c>
      <c r="AB745" t="s">
        <v>8761</v>
      </c>
      <c r="AC745">
        <v>37206</v>
      </c>
      <c r="AD745" t="s">
        <v>8762</v>
      </c>
      <c r="AE745" t="s">
        <v>8771</v>
      </c>
      <c r="AF745">
        <v>6</v>
      </c>
      <c r="AG745">
        <v>37011700</v>
      </c>
      <c r="AH745" s="2" t="s">
        <v>445269</v>
      </c>
      <c r="AI745" t="s">
        <v>445268</v>
      </c>
    </row>
    <row r="746" spans="1:35" ht="56.35" customHeight="1" x14ac:dyDescent="0.45">
      <c r="A746">
        <v>2016062256</v>
      </c>
      <c r="B746" t="s">
        <v>11354</v>
      </c>
      <c r="G746" t="s">
        <v>11354</v>
      </c>
      <c r="J746" t="s">
        <v>445267</v>
      </c>
      <c r="L746" t="s">
        <v>403857</v>
      </c>
      <c r="M746" t="s">
        <v>403856</v>
      </c>
      <c r="N746">
        <v>7213010300</v>
      </c>
      <c r="O746" s="3">
        <v>42683</v>
      </c>
      <c r="P746" s="3">
        <v>42702</v>
      </c>
      <c r="Q746" s="3">
        <v>43797</v>
      </c>
      <c r="R746" t="s">
        <v>445266</v>
      </c>
      <c r="S746" t="s">
        <v>7541</v>
      </c>
      <c r="T746" t="s">
        <v>8761</v>
      </c>
      <c r="U746">
        <v>37206</v>
      </c>
      <c r="V746" t="s">
        <v>445265</v>
      </c>
      <c r="W746" t="s">
        <v>11354</v>
      </c>
      <c r="Y746" t="s">
        <v>11355</v>
      </c>
      <c r="AA746" t="s">
        <v>7541</v>
      </c>
      <c r="AB746" t="s">
        <v>8761</v>
      </c>
      <c r="AC746">
        <v>37206</v>
      </c>
      <c r="AD746" t="s">
        <v>8762</v>
      </c>
      <c r="AE746" t="s">
        <v>8771</v>
      </c>
      <c r="AF746">
        <v>5</v>
      </c>
      <c r="AG746">
        <v>37011700</v>
      </c>
      <c r="AH746" s="2" t="s">
        <v>445264</v>
      </c>
      <c r="AI746" t="s">
        <v>11355</v>
      </c>
    </row>
    <row r="747" spans="1:35" ht="56.35" customHeight="1" x14ac:dyDescent="0.45">
      <c r="A747">
        <v>2016043279</v>
      </c>
      <c r="B747" t="s">
        <v>10981</v>
      </c>
      <c r="G747" t="s">
        <v>10981</v>
      </c>
      <c r="J747" t="s">
        <v>404418</v>
      </c>
      <c r="L747" t="s">
        <v>403879</v>
      </c>
      <c r="M747" t="s">
        <v>403856</v>
      </c>
      <c r="N747" s="6" t="s">
        <v>445263</v>
      </c>
      <c r="O747" s="3">
        <v>42600</v>
      </c>
      <c r="P747" s="3">
        <v>42648</v>
      </c>
      <c r="Q747" s="3">
        <v>43013</v>
      </c>
      <c r="R747" t="s">
        <v>445262</v>
      </c>
      <c r="S747" t="s">
        <v>7541</v>
      </c>
      <c r="T747" t="s">
        <v>8761</v>
      </c>
      <c r="U747">
        <v>37212</v>
      </c>
      <c r="V747" t="s">
        <v>445261</v>
      </c>
      <c r="W747" t="s">
        <v>10981</v>
      </c>
      <c r="Y747" t="s">
        <v>10982</v>
      </c>
      <c r="AA747" t="s">
        <v>7541</v>
      </c>
      <c r="AB747" t="s">
        <v>8761</v>
      </c>
      <c r="AC747">
        <v>37212</v>
      </c>
      <c r="AD747" t="s">
        <v>8762</v>
      </c>
      <c r="AE747" t="s">
        <v>8767</v>
      </c>
      <c r="AF747">
        <v>18</v>
      </c>
      <c r="AG747">
        <v>37017000</v>
      </c>
      <c r="AH747" s="2" t="s">
        <v>445260</v>
      </c>
      <c r="AI747" t="s">
        <v>445259</v>
      </c>
    </row>
    <row r="748" spans="1:35" ht="56.35" customHeight="1" x14ac:dyDescent="0.45">
      <c r="A748">
        <v>2016058542</v>
      </c>
      <c r="B748" t="s">
        <v>8800</v>
      </c>
      <c r="G748" t="s">
        <v>8800</v>
      </c>
      <c r="J748" t="s">
        <v>404418</v>
      </c>
      <c r="L748" t="s">
        <v>403857</v>
      </c>
      <c r="M748" t="s">
        <v>403956</v>
      </c>
      <c r="N748" s="6" t="s">
        <v>445258</v>
      </c>
      <c r="O748" s="3">
        <v>42667</v>
      </c>
      <c r="P748" s="3">
        <v>42688</v>
      </c>
      <c r="Q748" s="3">
        <v>44149</v>
      </c>
      <c r="R748" t="s">
        <v>445257</v>
      </c>
      <c r="S748" t="s">
        <v>7541</v>
      </c>
      <c r="T748" t="s">
        <v>8761</v>
      </c>
      <c r="U748">
        <v>37212</v>
      </c>
      <c r="V748" t="s">
        <v>445256</v>
      </c>
      <c r="W748" t="s">
        <v>445255</v>
      </c>
      <c r="Y748" t="s">
        <v>10988</v>
      </c>
      <c r="AA748" t="s">
        <v>7541</v>
      </c>
      <c r="AB748" t="s">
        <v>8761</v>
      </c>
      <c r="AC748">
        <v>37211</v>
      </c>
      <c r="AD748" t="s">
        <v>8762</v>
      </c>
      <c r="AE748" t="s">
        <v>8771</v>
      </c>
      <c r="AF748">
        <v>18</v>
      </c>
      <c r="AG748">
        <v>37017000</v>
      </c>
      <c r="AH748" s="2" t="s">
        <v>445254</v>
      </c>
      <c r="AI748" t="s">
        <v>445253</v>
      </c>
    </row>
    <row r="749" spans="1:35" ht="56.35" customHeight="1" x14ac:dyDescent="0.45">
      <c r="A749">
        <v>2018034595</v>
      </c>
      <c r="B749" t="s">
        <v>20321</v>
      </c>
      <c r="D749" t="s">
        <v>445252</v>
      </c>
      <c r="G749" t="s">
        <v>20321</v>
      </c>
      <c r="I749" t="s">
        <v>445251</v>
      </c>
      <c r="L749" t="s">
        <v>403879</v>
      </c>
      <c r="M749" t="s">
        <v>404645</v>
      </c>
      <c r="N749" t="s">
        <v>409031</v>
      </c>
      <c r="O749" s="3">
        <v>43266</v>
      </c>
      <c r="P749" s="3">
        <v>43272</v>
      </c>
      <c r="Q749" s="3">
        <v>44368</v>
      </c>
      <c r="R749" t="s">
        <v>409030</v>
      </c>
      <c r="S749" t="s">
        <v>7541</v>
      </c>
      <c r="T749" t="s">
        <v>8761</v>
      </c>
      <c r="U749">
        <v>37201</v>
      </c>
      <c r="V749" t="s">
        <v>409029</v>
      </c>
      <c r="W749" t="s">
        <v>18808</v>
      </c>
      <c r="X749" t="s">
        <v>18808</v>
      </c>
      <c r="Y749" t="s">
        <v>20322</v>
      </c>
      <c r="AA749" t="s">
        <v>16370</v>
      </c>
      <c r="AB749" t="s">
        <v>8761</v>
      </c>
      <c r="AC749">
        <v>37138</v>
      </c>
      <c r="AD749" t="s">
        <v>8762</v>
      </c>
      <c r="AE749" t="s">
        <v>8767</v>
      </c>
      <c r="AF749">
        <v>19</v>
      </c>
      <c r="AG749">
        <v>37019400</v>
      </c>
      <c r="AH749" s="2" t="s">
        <v>409027</v>
      </c>
      <c r="AI749" t="s">
        <v>409026</v>
      </c>
    </row>
    <row r="750" spans="1:35" ht="56.35" customHeight="1" x14ac:dyDescent="0.45">
      <c r="A750">
        <v>2017015031</v>
      </c>
      <c r="B750" t="s">
        <v>10197</v>
      </c>
      <c r="E750" t="s">
        <v>432352</v>
      </c>
      <c r="L750" t="s">
        <v>403879</v>
      </c>
      <c r="M750" t="s">
        <v>403862</v>
      </c>
      <c r="N750">
        <v>9215008000</v>
      </c>
      <c r="O750" s="3">
        <v>42800</v>
      </c>
      <c r="P750" s="3">
        <v>42802</v>
      </c>
      <c r="Q750" s="3">
        <v>43898</v>
      </c>
      <c r="R750" t="s">
        <v>445250</v>
      </c>
      <c r="S750" t="s">
        <v>7541</v>
      </c>
      <c r="T750" t="s">
        <v>8761</v>
      </c>
      <c r="U750">
        <v>37203</v>
      </c>
      <c r="V750" t="s">
        <v>406132</v>
      </c>
      <c r="W750" t="s">
        <v>406131</v>
      </c>
      <c r="Y750" t="s">
        <v>10198</v>
      </c>
      <c r="AA750" t="s">
        <v>9659</v>
      </c>
      <c r="AB750" t="s">
        <v>9109</v>
      </c>
      <c r="AC750">
        <v>60601</v>
      </c>
      <c r="AD750" t="s">
        <v>8762</v>
      </c>
      <c r="AE750" t="s">
        <v>8767</v>
      </c>
      <c r="AF750">
        <v>21</v>
      </c>
      <c r="AG750">
        <v>37016500</v>
      </c>
      <c r="AH750" s="2" t="s">
        <v>445249</v>
      </c>
      <c r="AI750" t="s">
        <v>445248</v>
      </c>
    </row>
    <row r="751" spans="1:35" ht="56.35" customHeight="1" x14ac:dyDescent="0.45">
      <c r="A751">
        <v>2017077510</v>
      </c>
      <c r="B751" t="s">
        <v>11349</v>
      </c>
      <c r="D751" t="s">
        <v>445247</v>
      </c>
      <c r="G751" t="s">
        <v>11349</v>
      </c>
      <c r="I751" t="s">
        <v>445247</v>
      </c>
      <c r="L751" t="s">
        <v>403857</v>
      </c>
      <c r="M751" t="s">
        <v>403856</v>
      </c>
      <c r="N751">
        <v>16207024100</v>
      </c>
      <c r="O751" s="3">
        <v>43074</v>
      </c>
      <c r="P751" s="3">
        <v>43082</v>
      </c>
      <c r="Q751" s="3">
        <v>43812</v>
      </c>
      <c r="R751" t="s">
        <v>445246</v>
      </c>
      <c r="S751" t="s">
        <v>7553</v>
      </c>
      <c r="T751" t="s">
        <v>8761</v>
      </c>
      <c r="U751">
        <v>37013</v>
      </c>
      <c r="V751" t="s">
        <v>445245</v>
      </c>
      <c r="W751" t="s">
        <v>445244</v>
      </c>
      <c r="Y751" t="s">
        <v>11350</v>
      </c>
      <c r="AA751" t="s">
        <v>7553</v>
      </c>
      <c r="AB751" t="s">
        <v>8761</v>
      </c>
      <c r="AC751">
        <v>37013</v>
      </c>
      <c r="AD751" t="s">
        <v>8762</v>
      </c>
      <c r="AE751" t="s">
        <v>8771</v>
      </c>
      <c r="AF751">
        <v>30</v>
      </c>
      <c r="AG751">
        <v>37019109</v>
      </c>
      <c r="AH751" s="2" t="s">
        <v>445243</v>
      </c>
      <c r="AI751" t="s">
        <v>11350</v>
      </c>
    </row>
    <row r="752" spans="1:35" ht="56.35" customHeight="1" x14ac:dyDescent="0.45">
      <c r="A752">
        <v>2018070770</v>
      </c>
      <c r="B752" t="s">
        <v>8822</v>
      </c>
      <c r="D752" t="s">
        <v>403936</v>
      </c>
      <c r="G752" t="s">
        <v>8822</v>
      </c>
      <c r="I752" t="s">
        <v>403936</v>
      </c>
      <c r="L752" t="s">
        <v>403879</v>
      </c>
      <c r="M752" t="s">
        <v>403856</v>
      </c>
      <c r="N752">
        <v>8209050200</v>
      </c>
      <c r="O752" s="3">
        <v>43412</v>
      </c>
      <c r="P752" s="3">
        <v>43433</v>
      </c>
      <c r="Q752" s="3">
        <v>43798</v>
      </c>
      <c r="R752" t="s">
        <v>445242</v>
      </c>
      <c r="S752" t="s">
        <v>7541</v>
      </c>
      <c r="T752" t="s">
        <v>8761</v>
      </c>
      <c r="U752">
        <v>37208</v>
      </c>
      <c r="V752" t="s">
        <v>445063</v>
      </c>
      <c r="W752" t="s">
        <v>412078</v>
      </c>
      <c r="Y752" t="s">
        <v>8823</v>
      </c>
      <c r="AA752" t="s">
        <v>8824</v>
      </c>
      <c r="AB752" t="s">
        <v>8825</v>
      </c>
      <c r="AC752">
        <v>28204</v>
      </c>
      <c r="AD752" t="s">
        <v>8762</v>
      </c>
      <c r="AE752" t="s">
        <v>8767</v>
      </c>
      <c r="AF752">
        <v>19</v>
      </c>
      <c r="AG752">
        <v>37019400</v>
      </c>
      <c r="AH752" s="2" t="s">
        <v>445241</v>
      </c>
      <c r="AI752" t="s">
        <v>445240</v>
      </c>
    </row>
    <row r="753" spans="1:35" ht="56.35" customHeight="1" x14ac:dyDescent="0.45">
      <c r="A753">
        <v>2017078399</v>
      </c>
      <c r="B753" t="s">
        <v>10999</v>
      </c>
      <c r="G753" t="s">
        <v>10999</v>
      </c>
      <c r="J753" t="s">
        <v>445239</v>
      </c>
      <c r="L753" t="s">
        <v>403857</v>
      </c>
      <c r="M753" t="s">
        <v>404645</v>
      </c>
      <c r="N753">
        <v>11902017000</v>
      </c>
      <c r="O753" s="3">
        <v>43077</v>
      </c>
      <c r="P753" s="3">
        <v>43109</v>
      </c>
      <c r="Q753" s="3">
        <v>44570</v>
      </c>
      <c r="R753" t="s">
        <v>445238</v>
      </c>
      <c r="S753" t="s">
        <v>7541</v>
      </c>
      <c r="T753" t="s">
        <v>8761</v>
      </c>
      <c r="U753">
        <v>37210</v>
      </c>
      <c r="V753" t="s">
        <v>445237</v>
      </c>
      <c r="W753" t="s">
        <v>10999</v>
      </c>
      <c r="Y753" t="s">
        <v>11000</v>
      </c>
      <c r="AA753" t="s">
        <v>7541</v>
      </c>
      <c r="AB753" t="s">
        <v>8761</v>
      </c>
      <c r="AC753">
        <v>37210</v>
      </c>
      <c r="AD753" t="s">
        <v>8762</v>
      </c>
      <c r="AE753" t="s">
        <v>8771</v>
      </c>
      <c r="AF753">
        <v>16</v>
      </c>
      <c r="AG753">
        <v>37017300</v>
      </c>
      <c r="AH753" s="2" t="s">
        <v>445236</v>
      </c>
      <c r="AI753" t="s">
        <v>11000</v>
      </c>
    </row>
    <row r="754" spans="1:35" ht="56.35" customHeight="1" x14ac:dyDescent="0.45">
      <c r="A754">
        <v>2018029626</v>
      </c>
      <c r="B754" t="s">
        <v>14603</v>
      </c>
      <c r="D754" t="s">
        <v>445235</v>
      </c>
      <c r="G754" t="s">
        <v>14603</v>
      </c>
      <c r="I754" t="s">
        <v>445235</v>
      </c>
      <c r="L754" t="s">
        <v>403857</v>
      </c>
      <c r="M754" t="s">
        <v>404645</v>
      </c>
      <c r="N754" t="s">
        <v>445234</v>
      </c>
      <c r="O754" s="3">
        <v>43244</v>
      </c>
      <c r="P754" s="3">
        <v>43264</v>
      </c>
      <c r="Q754" s="3">
        <v>44725</v>
      </c>
      <c r="R754" t="s">
        <v>445233</v>
      </c>
      <c r="S754" t="s">
        <v>7541</v>
      </c>
      <c r="T754" t="s">
        <v>8761</v>
      </c>
      <c r="U754">
        <v>37212</v>
      </c>
      <c r="V754" t="s">
        <v>445232</v>
      </c>
      <c r="W754" t="s">
        <v>445231</v>
      </c>
      <c r="Y754" t="s">
        <v>14604</v>
      </c>
      <c r="AA754" t="s">
        <v>7541</v>
      </c>
      <c r="AB754" t="s">
        <v>8761</v>
      </c>
      <c r="AC754">
        <v>37212</v>
      </c>
      <c r="AD754" t="s">
        <v>8762</v>
      </c>
      <c r="AE754" t="s">
        <v>8771</v>
      </c>
      <c r="AF754">
        <v>17</v>
      </c>
      <c r="AG754">
        <v>37016300</v>
      </c>
      <c r="AH754" s="2" t="s">
        <v>445230</v>
      </c>
      <c r="AI754" t="s">
        <v>14604</v>
      </c>
    </row>
    <row r="755" spans="1:35" ht="56.35" customHeight="1" x14ac:dyDescent="0.45">
      <c r="A755">
        <v>201555127</v>
      </c>
      <c r="B755" t="s">
        <v>11059</v>
      </c>
      <c r="G755" t="s">
        <v>11060</v>
      </c>
      <c r="J755" t="s">
        <v>445229</v>
      </c>
      <c r="L755" t="s">
        <v>403879</v>
      </c>
      <c r="M755" t="s">
        <v>404645</v>
      </c>
      <c r="N755" t="s">
        <v>445228</v>
      </c>
      <c r="O755" s="3">
        <v>42355</v>
      </c>
      <c r="P755" s="3">
        <v>42376</v>
      </c>
      <c r="Q755" s="3">
        <v>44203</v>
      </c>
      <c r="R755" t="s">
        <v>445227</v>
      </c>
      <c r="S755" t="s">
        <v>7541</v>
      </c>
      <c r="T755" t="s">
        <v>8761</v>
      </c>
      <c r="U755">
        <v>37201</v>
      </c>
      <c r="V755" t="s">
        <v>445226</v>
      </c>
      <c r="AD755" t="s">
        <v>8762</v>
      </c>
      <c r="AE755" t="s">
        <v>8767</v>
      </c>
      <c r="AF755">
        <v>19</v>
      </c>
      <c r="AG755">
        <v>37019500</v>
      </c>
      <c r="AH755" s="2" t="s">
        <v>445225</v>
      </c>
      <c r="AI755" t="s">
        <v>445224</v>
      </c>
    </row>
    <row r="756" spans="1:35" ht="56.35" customHeight="1" x14ac:dyDescent="0.45">
      <c r="A756">
        <v>2020000064</v>
      </c>
      <c r="B756" t="s">
        <v>11237</v>
      </c>
      <c r="D756" t="s">
        <v>445223</v>
      </c>
      <c r="G756" t="s">
        <v>11237</v>
      </c>
      <c r="I756" t="s">
        <v>445223</v>
      </c>
      <c r="L756" t="s">
        <v>403857</v>
      </c>
      <c r="M756" t="s">
        <v>404645</v>
      </c>
      <c r="N756">
        <v>14711007900</v>
      </c>
      <c r="O756" s="3">
        <v>43832</v>
      </c>
      <c r="P756" s="3">
        <v>43864</v>
      </c>
      <c r="Q756" s="3">
        <v>44230</v>
      </c>
      <c r="R756" t="s">
        <v>445222</v>
      </c>
      <c r="S756" t="s">
        <v>7541</v>
      </c>
      <c r="T756" t="s">
        <v>8761</v>
      </c>
      <c r="U756">
        <v>37211</v>
      </c>
      <c r="V756" t="s">
        <v>445221</v>
      </c>
      <c r="W756" t="s">
        <v>445220</v>
      </c>
      <c r="Y756" t="s">
        <v>11238</v>
      </c>
      <c r="AA756" t="s">
        <v>7541</v>
      </c>
      <c r="AB756" t="s">
        <v>8761</v>
      </c>
      <c r="AC756">
        <v>37211</v>
      </c>
      <c r="AD756" t="s">
        <v>8762</v>
      </c>
      <c r="AE756" t="s">
        <v>8771</v>
      </c>
      <c r="AF756">
        <v>27</v>
      </c>
      <c r="AG756">
        <v>37018904</v>
      </c>
      <c r="AH756" s="2" t="s">
        <v>445219</v>
      </c>
      <c r="AI756" t="s">
        <v>11238</v>
      </c>
    </row>
    <row r="757" spans="1:35" ht="56.35" customHeight="1" x14ac:dyDescent="0.45">
      <c r="A757">
        <v>2018075985</v>
      </c>
      <c r="B757" t="s">
        <v>11008</v>
      </c>
      <c r="D757" t="s">
        <v>445218</v>
      </c>
      <c r="G757" t="s">
        <v>11009</v>
      </c>
      <c r="I757" t="s">
        <v>424665</v>
      </c>
      <c r="L757" t="s">
        <v>403857</v>
      </c>
      <c r="M757" t="s">
        <v>403856</v>
      </c>
      <c r="N757">
        <v>12005015200</v>
      </c>
      <c r="O757" s="3">
        <v>43439</v>
      </c>
      <c r="P757" s="3">
        <v>43465</v>
      </c>
      <c r="Q757" s="3">
        <v>43830</v>
      </c>
      <c r="R757" t="s">
        <v>445217</v>
      </c>
      <c r="S757" t="s">
        <v>7541</v>
      </c>
      <c r="T757" t="s">
        <v>8761</v>
      </c>
      <c r="U757">
        <v>37217</v>
      </c>
      <c r="V757" t="s">
        <v>445216</v>
      </c>
      <c r="W757" t="s">
        <v>445215</v>
      </c>
      <c r="Y757" t="s">
        <v>11010</v>
      </c>
      <c r="AA757" t="s">
        <v>7541</v>
      </c>
      <c r="AB757" t="s">
        <v>8761</v>
      </c>
      <c r="AC757">
        <v>37217</v>
      </c>
      <c r="AD757" t="s">
        <v>8762</v>
      </c>
      <c r="AE757" t="s">
        <v>8771</v>
      </c>
      <c r="AF757">
        <v>16</v>
      </c>
      <c r="AG757">
        <v>37015802</v>
      </c>
      <c r="AH757" s="2" t="s">
        <v>445214</v>
      </c>
      <c r="AI757" t="s">
        <v>11010</v>
      </c>
    </row>
    <row r="758" spans="1:35" ht="56.35" customHeight="1" x14ac:dyDescent="0.45">
      <c r="A758">
        <v>2017077534</v>
      </c>
      <c r="B758" t="s">
        <v>10200</v>
      </c>
      <c r="G758" t="s">
        <v>10201</v>
      </c>
      <c r="J758" t="s">
        <v>404112</v>
      </c>
      <c r="L758" t="s">
        <v>403879</v>
      </c>
      <c r="M758" t="s">
        <v>404645</v>
      </c>
      <c r="N758" t="s">
        <v>441015</v>
      </c>
      <c r="O758" s="3">
        <v>43074</v>
      </c>
      <c r="P758" s="3">
        <v>43090</v>
      </c>
      <c r="Q758" s="3">
        <v>44186</v>
      </c>
      <c r="R758" t="s">
        <v>445213</v>
      </c>
      <c r="S758" t="s">
        <v>7541</v>
      </c>
      <c r="T758" t="s">
        <v>8761</v>
      </c>
      <c r="U758">
        <v>37219</v>
      </c>
      <c r="V758" t="s">
        <v>441013</v>
      </c>
      <c r="W758" t="s">
        <v>441012</v>
      </c>
      <c r="X758" t="s">
        <v>11558</v>
      </c>
      <c r="AA758" t="s">
        <v>7541</v>
      </c>
      <c r="AB758" t="s">
        <v>8761</v>
      </c>
      <c r="AC758">
        <v>37219</v>
      </c>
      <c r="AD758" t="s">
        <v>8762</v>
      </c>
      <c r="AE758" t="s">
        <v>8767</v>
      </c>
      <c r="AF758">
        <v>19</v>
      </c>
      <c r="AG758">
        <v>37019500</v>
      </c>
      <c r="AH758" s="2" t="s">
        <v>445212</v>
      </c>
      <c r="AI758" t="s">
        <v>445211</v>
      </c>
    </row>
    <row r="759" spans="1:35" ht="56.35" customHeight="1" x14ac:dyDescent="0.45">
      <c r="A759">
        <v>2018066690</v>
      </c>
      <c r="B759" t="s">
        <v>10474</v>
      </c>
      <c r="D759" t="s">
        <v>404032</v>
      </c>
      <c r="G759" t="s">
        <v>16430</v>
      </c>
      <c r="J759" t="s">
        <v>422448</v>
      </c>
      <c r="L759" t="s">
        <v>403879</v>
      </c>
      <c r="M759" t="s">
        <v>404645</v>
      </c>
      <c r="N759">
        <v>10404009501</v>
      </c>
      <c r="O759" s="3">
        <v>43395</v>
      </c>
      <c r="P759" s="3">
        <v>43445</v>
      </c>
      <c r="Q759" s="3">
        <v>44176</v>
      </c>
      <c r="R759" t="s">
        <v>445210</v>
      </c>
      <c r="S759" t="s">
        <v>7541</v>
      </c>
      <c r="T759" t="s">
        <v>8761</v>
      </c>
      <c r="U759">
        <v>37212</v>
      </c>
      <c r="V759" t="s">
        <v>406419</v>
      </c>
      <c r="W759" t="s">
        <v>406418</v>
      </c>
      <c r="Y759" t="s">
        <v>10580</v>
      </c>
      <c r="AA759" t="s">
        <v>7541</v>
      </c>
      <c r="AB759" t="s">
        <v>8761</v>
      </c>
      <c r="AC759">
        <v>37208</v>
      </c>
      <c r="AD759" t="s">
        <v>8762</v>
      </c>
      <c r="AE759" t="s">
        <v>8767</v>
      </c>
      <c r="AF759">
        <v>19</v>
      </c>
      <c r="AG759">
        <v>37016400</v>
      </c>
      <c r="AH759" s="2" t="s">
        <v>445209</v>
      </c>
      <c r="AI759" t="s">
        <v>445208</v>
      </c>
    </row>
    <row r="760" spans="1:35" ht="56.35" customHeight="1" x14ac:dyDescent="0.45">
      <c r="A760">
        <v>2017077582</v>
      </c>
      <c r="B760" t="s">
        <v>10200</v>
      </c>
      <c r="G760" t="s">
        <v>10201</v>
      </c>
      <c r="J760" t="s">
        <v>404112</v>
      </c>
      <c r="L760" t="s">
        <v>403879</v>
      </c>
      <c r="M760" t="s">
        <v>404645</v>
      </c>
      <c r="N760" t="s">
        <v>441015</v>
      </c>
      <c r="O760" s="3">
        <v>43074</v>
      </c>
      <c r="P760" s="3">
        <v>43090</v>
      </c>
      <c r="Q760" s="3">
        <v>44186</v>
      </c>
      <c r="R760" t="s">
        <v>445207</v>
      </c>
      <c r="S760" t="s">
        <v>7541</v>
      </c>
      <c r="T760" t="s">
        <v>8761</v>
      </c>
      <c r="U760">
        <v>37219</v>
      </c>
      <c r="V760" t="s">
        <v>441013</v>
      </c>
      <c r="W760" t="s">
        <v>441012</v>
      </c>
      <c r="X760" t="s">
        <v>11558</v>
      </c>
      <c r="AA760" t="s">
        <v>7541</v>
      </c>
      <c r="AB760" t="s">
        <v>8761</v>
      </c>
      <c r="AC760">
        <v>37219</v>
      </c>
      <c r="AD760" t="s">
        <v>8762</v>
      </c>
      <c r="AE760" t="s">
        <v>8767</v>
      </c>
      <c r="AF760">
        <v>19</v>
      </c>
      <c r="AG760">
        <v>37019500</v>
      </c>
      <c r="AH760" s="2" t="s">
        <v>445206</v>
      </c>
      <c r="AI760" t="s">
        <v>445205</v>
      </c>
    </row>
    <row r="761" spans="1:35" ht="56.35" customHeight="1" x14ac:dyDescent="0.45">
      <c r="A761">
        <v>2017077191</v>
      </c>
      <c r="B761" t="s">
        <v>10200</v>
      </c>
      <c r="G761" t="s">
        <v>10201</v>
      </c>
      <c r="J761" t="s">
        <v>404112</v>
      </c>
      <c r="L761" t="s">
        <v>403879</v>
      </c>
      <c r="M761" t="s">
        <v>404645</v>
      </c>
      <c r="N761" t="s">
        <v>441015</v>
      </c>
      <c r="O761" s="3">
        <v>43073</v>
      </c>
      <c r="P761" s="3">
        <v>43089</v>
      </c>
      <c r="Q761" s="3">
        <v>44185</v>
      </c>
      <c r="R761" t="s">
        <v>445204</v>
      </c>
      <c r="S761" t="s">
        <v>7541</v>
      </c>
      <c r="T761" t="s">
        <v>8761</v>
      </c>
      <c r="U761">
        <v>37219</v>
      </c>
      <c r="V761" t="s">
        <v>441013</v>
      </c>
      <c r="W761" t="s">
        <v>441012</v>
      </c>
      <c r="X761" t="s">
        <v>11558</v>
      </c>
      <c r="AA761" t="s">
        <v>7541</v>
      </c>
      <c r="AB761" t="s">
        <v>8761</v>
      </c>
      <c r="AC761">
        <v>37219</v>
      </c>
      <c r="AD761" t="s">
        <v>8762</v>
      </c>
      <c r="AE761" t="s">
        <v>8767</v>
      </c>
      <c r="AF761">
        <v>19</v>
      </c>
      <c r="AG761">
        <v>37019500</v>
      </c>
      <c r="AH761" s="2" t="s">
        <v>445203</v>
      </c>
      <c r="AI761" t="s">
        <v>445202</v>
      </c>
    </row>
    <row r="762" spans="1:35" ht="56.35" customHeight="1" x14ac:dyDescent="0.45">
      <c r="A762">
        <v>2019076762</v>
      </c>
      <c r="B762" t="s">
        <v>11012</v>
      </c>
      <c r="D762" t="s">
        <v>445201</v>
      </c>
      <c r="G762" t="s">
        <v>11012</v>
      </c>
      <c r="I762" t="s">
        <v>445200</v>
      </c>
      <c r="L762" t="s">
        <v>403879</v>
      </c>
      <c r="M762" t="s">
        <v>411949</v>
      </c>
      <c r="N762" t="s">
        <v>445199</v>
      </c>
      <c r="O762" s="3">
        <v>43815</v>
      </c>
      <c r="P762" s="3">
        <v>43829</v>
      </c>
      <c r="Q762" s="3">
        <v>44195</v>
      </c>
      <c r="R762" t="s">
        <v>445198</v>
      </c>
      <c r="S762" t="s">
        <v>7541</v>
      </c>
      <c r="T762" t="s">
        <v>8761</v>
      </c>
      <c r="U762">
        <v>37203</v>
      </c>
      <c r="V762" t="s">
        <v>445197</v>
      </c>
      <c r="W762" t="s">
        <v>11012</v>
      </c>
      <c r="X762" t="s">
        <v>445196</v>
      </c>
      <c r="Y762" t="s">
        <v>11013</v>
      </c>
      <c r="AA762" t="s">
        <v>5843</v>
      </c>
      <c r="AB762" t="s">
        <v>8761</v>
      </c>
      <c r="AC762">
        <v>37206</v>
      </c>
      <c r="AD762" t="s">
        <v>8762</v>
      </c>
      <c r="AE762" t="s">
        <v>8767</v>
      </c>
      <c r="AF762">
        <v>21</v>
      </c>
      <c r="AG762">
        <v>37014400</v>
      </c>
      <c r="AH762" s="2" t="s">
        <v>445195</v>
      </c>
      <c r="AI762" t="s">
        <v>445194</v>
      </c>
    </row>
    <row r="763" spans="1:35" ht="56.35" customHeight="1" x14ac:dyDescent="0.45">
      <c r="A763">
        <v>2017077286</v>
      </c>
      <c r="B763" t="s">
        <v>10200</v>
      </c>
      <c r="G763" t="s">
        <v>10201</v>
      </c>
      <c r="J763" t="s">
        <v>404112</v>
      </c>
      <c r="L763" t="s">
        <v>403879</v>
      </c>
      <c r="M763" t="s">
        <v>404645</v>
      </c>
      <c r="N763" t="s">
        <v>441015</v>
      </c>
      <c r="O763" s="3">
        <v>43074</v>
      </c>
      <c r="P763" s="3">
        <v>43089</v>
      </c>
      <c r="Q763" s="3">
        <v>44185</v>
      </c>
      <c r="R763" t="s">
        <v>445193</v>
      </c>
      <c r="S763" t="s">
        <v>7541</v>
      </c>
      <c r="T763" t="s">
        <v>8761</v>
      </c>
      <c r="U763">
        <v>37219</v>
      </c>
      <c r="V763" t="s">
        <v>441013</v>
      </c>
      <c r="W763" t="s">
        <v>441012</v>
      </c>
      <c r="X763" t="s">
        <v>11558</v>
      </c>
      <c r="AA763" t="s">
        <v>7541</v>
      </c>
      <c r="AB763" t="s">
        <v>8761</v>
      </c>
      <c r="AC763">
        <v>37219</v>
      </c>
      <c r="AD763" t="s">
        <v>8762</v>
      </c>
      <c r="AE763" t="s">
        <v>8767</v>
      </c>
      <c r="AF763">
        <v>19</v>
      </c>
      <c r="AG763">
        <v>37019500</v>
      </c>
      <c r="AH763" s="2" t="s">
        <v>445192</v>
      </c>
      <c r="AI763" t="s">
        <v>445191</v>
      </c>
    </row>
    <row r="764" spans="1:35" ht="56.35" customHeight="1" x14ac:dyDescent="0.45">
      <c r="A764">
        <v>2017077595</v>
      </c>
      <c r="B764" t="s">
        <v>10200</v>
      </c>
      <c r="G764" t="s">
        <v>10201</v>
      </c>
      <c r="J764" t="s">
        <v>404112</v>
      </c>
      <c r="L764" t="s">
        <v>403879</v>
      </c>
      <c r="M764" t="s">
        <v>404645</v>
      </c>
      <c r="N764" t="s">
        <v>441015</v>
      </c>
      <c r="O764" s="3">
        <v>43074</v>
      </c>
      <c r="P764" s="3">
        <v>43090</v>
      </c>
      <c r="Q764" s="3">
        <v>44186</v>
      </c>
      <c r="R764" t="s">
        <v>445190</v>
      </c>
      <c r="S764" t="s">
        <v>7541</v>
      </c>
      <c r="T764" t="s">
        <v>8761</v>
      </c>
      <c r="U764">
        <v>37219</v>
      </c>
      <c r="V764" t="s">
        <v>441013</v>
      </c>
      <c r="W764" t="s">
        <v>441012</v>
      </c>
      <c r="X764" t="s">
        <v>11558</v>
      </c>
      <c r="AA764" t="s">
        <v>7541</v>
      </c>
      <c r="AB764" t="s">
        <v>8761</v>
      </c>
      <c r="AC764">
        <v>37219</v>
      </c>
      <c r="AD764" t="s">
        <v>8762</v>
      </c>
      <c r="AE764" t="s">
        <v>8767</v>
      </c>
      <c r="AF764">
        <v>19</v>
      </c>
      <c r="AG764">
        <v>37019500</v>
      </c>
      <c r="AH764" s="2" t="s">
        <v>445189</v>
      </c>
      <c r="AI764" t="s">
        <v>445188</v>
      </c>
    </row>
    <row r="765" spans="1:35" ht="56.35" customHeight="1" x14ac:dyDescent="0.45">
      <c r="A765">
        <v>2018004451</v>
      </c>
      <c r="G765" t="s">
        <v>10201</v>
      </c>
      <c r="J765" t="s">
        <v>404112</v>
      </c>
      <c r="L765" t="s">
        <v>403879</v>
      </c>
      <c r="M765" t="s">
        <v>404645</v>
      </c>
      <c r="N765" t="s">
        <v>441015</v>
      </c>
      <c r="O765" s="3">
        <v>43125</v>
      </c>
      <c r="P765" s="3">
        <v>43137</v>
      </c>
      <c r="Q765" s="3">
        <v>44233</v>
      </c>
      <c r="R765" t="s">
        <v>445187</v>
      </c>
      <c r="S765" t="s">
        <v>7541</v>
      </c>
      <c r="T765" t="s">
        <v>8761</v>
      </c>
      <c r="U765">
        <v>37219</v>
      </c>
      <c r="V765" t="s">
        <v>441013</v>
      </c>
      <c r="W765" t="s">
        <v>441012</v>
      </c>
      <c r="X765" t="s">
        <v>11558</v>
      </c>
      <c r="AA765" t="s">
        <v>7541</v>
      </c>
      <c r="AB765" t="s">
        <v>8761</v>
      </c>
      <c r="AC765">
        <v>37219</v>
      </c>
      <c r="AD765" t="s">
        <v>8762</v>
      </c>
      <c r="AE765" t="s">
        <v>8767</v>
      </c>
      <c r="AF765">
        <v>19</v>
      </c>
      <c r="AG765">
        <v>37019500</v>
      </c>
      <c r="AH765" s="2" t="s">
        <v>445186</v>
      </c>
      <c r="AI765" t="s">
        <v>445185</v>
      </c>
    </row>
    <row r="766" spans="1:35" ht="56.35" customHeight="1" x14ac:dyDescent="0.45">
      <c r="A766">
        <v>2017075931</v>
      </c>
      <c r="B766" t="s">
        <v>10200</v>
      </c>
      <c r="G766" t="s">
        <v>10201</v>
      </c>
      <c r="J766" t="s">
        <v>404112</v>
      </c>
      <c r="L766" t="s">
        <v>403879</v>
      </c>
      <c r="M766" t="s">
        <v>404645</v>
      </c>
      <c r="N766" t="s">
        <v>441015</v>
      </c>
      <c r="O766" s="3">
        <v>43067</v>
      </c>
      <c r="P766" s="3">
        <v>43084</v>
      </c>
      <c r="Q766" s="3">
        <v>44180</v>
      </c>
      <c r="R766" t="s">
        <v>445184</v>
      </c>
      <c r="S766" t="s">
        <v>7541</v>
      </c>
      <c r="T766" t="s">
        <v>8761</v>
      </c>
      <c r="U766">
        <v>37219</v>
      </c>
      <c r="V766" t="s">
        <v>441013</v>
      </c>
      <c r="W766" t="s">
        <v>441012</v>
      </c>
      <c r="X766" t="s">
        <v>11558</v>
      </c>
      <c r="AA766" t="s">
        <v>7541</v>
      </c>
      <c r="AB766" t="s">
        <v>8761</v>
      </c>
      <c r="AC766">
        <v>37219</v>
      </c>
      <c r="AD766" t="s">
        <v>8762</v>
      </c>
      <c r="AE766" t="s">
        <v>8767</v>
      </c>
      <c r="AF766">
        <v>19</v>
      </c>
      <c r="AG766">
        <v>37019500</v>
      </c>
      <c r="AH766" s="2" t="s">
        <v>445183</v>
      </c>
      <c r="AI766" t="s">
        <v>445182</v>
      </c>
    </row>
    <row r="767" spans="1:35" ht="56.35" customHeight="1" x14ac:dyDescent="0.45">
      <c r="A767">
        <v>2017075928</v>
      </c>
      <c r="B767" t="s">
        <v>10200</v>
      </c>
      <c r="G767" t="s">
        <v>10201</v>
      </c>
      <c r="J767" t="s">
        <v>404112</v>
      </c>
      <c r="L767" t="s">
        <v>403879</v>
      </c>
      <c r="M767" t="s">
        <v>404645</v>
      </c>
      <c r="N767" t="s">
        <v>441015</v>
      </c>
      <c r="O767" s="3">
        <v>43067</v>
      </c>
      <c r="P767" s="3">
        <v>43084</v>
      </c>
      <c r="Q767" s="3">
        <v>44180</v>
      </c>
      <c r="R767" t="s">
        <v>445181</v>
      </c>
      <c r="S767" t="s">
        <v>7541</v>
      </c>
      <c r="T767" t="s">
        <v>8761</v>
      </c>
      <c r="U767">
        <v>37219</v>
      </c>
      <c r="V767" t="s">
        <v>441013</v>
      </c>
      <c r="W767" t="s">
        <v>441012</v>
      </c>
      <c r="X767" t="s">
        <v>11558</v>
      </c>
      <c r="AA767" t="s">
        <v>7541</v>
      </c>
      <c r="AB767" t="s">
        <v>8761</v>
      </c>
      <c r="AC767">
        <v>37219</v>
      </c>
      <c r="AD767" t="s">
        <v>8762</v>
      </c>
      <c r="AE767" t="s">
        <v>8767</v>
      </c>
      <c r="AF767">
        <v>19</v>
      </c>
      <c r="AG767">
        <v>37019500</v>
      </c>
      <c r="AH767" s="2" t="s">
        <v>445180</v>
      </c>
      <c r="AI767" t="s">
        <v>445179</v>
      </c>
    </row>
    <row r="768" spans="1:35" ht="56.35" customHeight="1" x14ac:dyDescent="0.45">
      <c r="A768">
        <v>2017077438</v>
      </c>
      <c r="B768" t="s">
        <v>10200</v>
      </c>
      <c r="G768" t="s">
        <v>10201</v>
      </c>
      <c r="J768" t="s">
        <v>404112</v>
      </c>
      <c r="L768" t="s">
        <v>403879</v>
      </c>
      <c r="M768" t="s">
        <v>404645</v>
      </c>
      <c r="N768" t="s">
        <v>441015</v>
      </c>
      <c r="O768" s="3">
        <v>43074</v>
      </c>
      <c r="P768" s="3">
        <v>43090</v>
      </c>
      <c r="Q768" s="3">
        <v>44186</v>
      </c>
      <c r="R768" t="s">
        <v>445178</v>
      </c>
      <c r="S768" t="s">
        <v>7541</v>
      </c>
      <c r="T768" t="s">
        <v>8761</v>
      </c>
      <c r="U768">
        <v>37219</v>
      </c>
      <c r="V768" t="s">
        <v>441013</v>
      </c>
      <c r="W768" t="s">
        <v>441012</v>
      </c>
      <c r="X768" t="s">
        <v>11558</v>
      </c>
      <c r="AA768" t="s">
        <v>7541</v>
      </c>
      <c r="AB768" t="s">
        <v>8761</v>
      </c>
      <c r="AC768">
        <v>37219</v>
      </c>
      <c r="AD768" t="s">
        <v>8762</v>
      </c>
      <c r="AE768" t="s">
        <v>8767</v>
      </c>
      <c r="AF768">
        <v>19</v>
      </c>
      <c r="AG768">
        <v>37019500</v>
      </c>
      <c r="AH768" s="2" t="s">
        <v>445177</v>
      </c>
      <c r="AI768" t="s">
        <v>445176</v>
      </c>
    </row>
    <row r="769" spans="1:35" ht="56.35" customHeight="1" x14ac:dyDescent="0.45">
      <c r="A769">
        <v>2017076250</v>
      </c>
      <c r="B769" t="s">
        <v>10200</v>
      </c>
      <c r="G769" t="s">
        <v>10201</v>
      </c>
      <c r="J769" t="s">
        <v>404112</v>
      </c>
      <c r="L769" t="s">
        <v>403879</v>
      </c>
      <c r="M769" t="s">
        <v>404645</v>
      </c>
      <c r="N769" t="s">
        <v>441015</v>
      </c>
      <c r="O769" s="3">
        <v>43068</v>
      </c>
      <c r="P769" s="3">
        <v>43084</v>
      </c>
      <c r="Q769" s="3">
        <v>44180</v>
      </c>
      <c r="R769" t="s">
        <v>445175</v>
      </c>
      <c r="S769" t="s">
        <v>7541</v>
      </c>
      <c r="T769" t="s">
        <v>8761</v>
      </c>
      <c r="U769">
        <v>37219</v>
      </c>
      <c r="V769" t="s">
        <v>441013</v>
      </c>
      <c r="W769" t="s">
        <v>441012</v>
      </c>
      <c r="X769" t="s">
        <v>11558</v>
      </c>
      <c r="AA769" t="s">
        <v>7541</v>
      </c>
      <c r="AB769" t="s">
        <v>8761</v>
      </c>
      <c r="AC769">
        <v>37219</v>
      </c>
      <c r="AD769" t="s">
        <v>8762</v>
      </c>
      <c r="AE769" t="s">
        <v>8767</v>
      </c>
      <c r="AF769">
        <v>19</v>
      </c>
      <c r="AG769">
        <v>37019500</v>
      </c>
      <c r="AH769" s="2" t="s">
        <v>445174</v>
      </c>
      <c r="AI769" t="s">
        <v>445173</v>
      </c>
    </row>
    <row r="770" spans="1:35" ht="56.35" customHeight="1" x14ac:dyDescent="0.45">
      <c r="A770">
        <v>2017076249</v>
      </c>
      <c r="B770" t="s">
        <v>10200</v>
      </c>
      <c r="G770" t="s">
        <v>10201</v>
      </c>
      <c r="J770" t="s">
        <v>404112</v>
      </c>
      <c r="L770" t="s">
        <v>403879</v>
      </c>
      <c r="M770" t="s">
        <v>404645</v>
      </c>
      <c r="N770" t="s">
        <v>441015</v>
      </c>
      <c r="O770" s="3">
        <v>43068</v>
      </c>
      <c r="P770" s="3">
        <v>43084</v>
      </c>
      <c r="Q770" s="3">
        <v>44180</v>
      </c>
      <c r="R770" t="s">
        <v>445172</v>
      </c>
      <c r="S770" t="s">
        <v>7541</v>
      </c>
      <c r="T770" t="s">
        <v>8761</v>
      </c>
      <c r="U770">
        <v>37219</v>
      </c>
      <c r="V770" t="s">
        <v>441013</v>
      </c>
      <c r="W770" t="s">
        <v>441012</v>
      </c>
      <c r="X770" t="s">
        <v>11558</v>
      </c>
      <c r="AA770" t="s">
        <v>7541</v>
      </c>
      <c r="AB770" t="s">
        <v>8761</v>
      </c>
      <c r="AC770">
        <v>37219</v>
      </c>
      <c r="AD770" t="s">
        <v>8762</v>
      </c>
      <c r="AE770" t="s">
        <v>8767</v>
      </c>
      <c r="AF770">
        <v>19</v>
      </c>
      <c r="AG770">
        <v>37019500</v>
      </c>
      <c r="AH770" s="2" t="s">
        <v>445171</v>
      </c>
      <c r="AI770" t="s">
        <v>445170</v>
      </c>
    </row>
    <row r="771" spans="1:35" ht="56.35" customHeight="1" x14ac:dyDescent="0.45">
      <c r="A771">
        <v>2017076248</v>
      </c>
      <c r="B771" t="s">
        <v>10200</v>
      </c>
      <c r="G771" t="s">
        <v>10201</v>
      </c>
      <c r="J771" t="s">
        <v>404112</v>
      </c>
      <c r="L771" t="s">
        <v>403879</v>
      </c>
      <c r="M771" t="s">
        <v>404645</v>
      </c>
      <c r="N771" t="s">
        <v>441015</v>
      </c>
      <c r="O771" s="3">
        <v>43068</v>
      </c>
      <c r="P771" s="3">
        <v>43084</v>
      </c>
      <c r="Q771" s="3">
        <v>44180</v>
      </c>
      <c r="R771" t="s">
        <v>445169</v>
      </c>
      <c r="S771" t="s">
        <v>7541</v>
      </c>
      <c r="T771" t="s">
        <v>8761</v>
      </c>
      <c r="U771">
        <v>37219</v>
      </c>
      <c r="V771" t="s">
        <v>441013</v>
      </c>
      <c r="W771" t="s">
        <v>441012</v>
      </c>
      <c r="X771" t="s">
        <v>11558</v>
      </c>
      <c r="AA771" t="s">
        <v>7541</v>
      </c>
      <c r="AB771" t="s">
        <v>8761</v>
      </c>
      <c r="AC771">
        <v>37219</v>
      </c>
      <c r="AD771" t="s">
        <v>8762</v>
      </c>
      <c r="AE771" t="s">
        <v>8767</v>
      </c>
      <c r="AF771">
        <v>19</v>
      </c>
      <c r="AG771">
        <v>37019500</v>
      </c>
      <c r="AH771" s="2" t="s">
        <v>445168</v>
      </c>
      <c r="AI771" t="s">
        <v>445167</v>
      </c>
    </row>
    <row r="772" spans="1:35" ht="56.35" customHeight="1" x14ac:dyDescent="0.45">
      <c r="A772">
        <v>2017075918</v>
      </c>
      <c r="B772" t="s">
        <v>10200</v>
      </c>
      <c r="G772" t="s">
        <v>10201</v>
      </c>
      <c r="J772" t="s">
        <v>404112</v>
      </c>
      <c r="L772" t="s">
        <v>403879</v>
      </c>
      <c r="M772" t="s">
        <v>404645</v>
      </c>
      <c r="N772" t="s">
        <v>441015</v>
      </c>
      <c r="O772" s="3">
        <v>43067</v>
      </c>
      <c r="P772" s="3">
        <v>43084</v>
      </c>
      <c r="Q772" s="3">
        <v>44180</v>
      </c>
      <c r="R772" t="s">
        <v>445166</v>
      </c>
      <c r="S772" t="s">
        <v>7541</v>
      </c>
      <c r="T772" t="s">
        <v>8761</v>
      </c>
      <c r="U772">
        <v>37219</v>
      </c>
      <c r="V772" t="s">
        <v>441013</v>
      </c>
      <c r="W772" t="s">
        <v>441012</v>
      </c>
      <c r="X772" t="s">
        <v>11558</v>
      </c>
      <c r="AA772" t="s">
        <v>7541</v>
      </c>
      <c r="AB772" t="s">
        <v>8761</v>
      </c>
      <c r="AC772">
        <v>37219</v>
      </c>
      <c r="AD772" t="s">
        <v>8762</v>
      </c>
      <c r="AE772" t="s">
        <v>8767</v>
      </c>
      <c r="AF772">
        <v>19</v>
      </c>
      <c r="AG772">
        <v>37019500</v>
      </c>
      <c r="AH772" s="2" t="s">
        <v>445165</v>
      </c>
      <c r="AI772" t="s">
        <v>445164</v>
      </c>
    </row>
    <row r="773" spans="1:35" ht="56.35" customHeight="1" x14ac:dyDescent="0.45">
      <c r="A773">
        <v>2017077194</v>
      </c>
      <c r="B773" t="s">
        <v>10200</v>
      </c>
      <c r="G773" t="s">
        <v>10201</v>
      </c>
      <c r="J773" t="s">
        <v>404112</v>
      </c>
      <c r="L773" t="s">
        <v>403879</v>
      </c>
      <c r="M773" t="s">
        <v>404645</v>
      </c>
      <c r="N773" t="s">
        <v>441015</v>
      </c>
      <c r="O773" s="3">
        <v>43073</v>
      </c>
      <c r="P773" s="3">
        <v>43089</v>
      </c>
      <c r="Q773" s="3">
        <v>44185</v>
      </c>
      <c r="R773" t="s">
        <v>445163</v>
      </c>
      <c r="S773" t="s">
        <v>7541</v>
      </c>
      <c r="T773" t="s">
        <v>8761</v>
      </c>
      <c r="U773">
        <v>37219</v>
      </c>
      <c r="V773" t="s">
        <v>441013</v>
      </c>
      <c r="W773" t="s">
        <v>441012</v>
      </c>
      <c r="X773" t="s">
        <v>11558</v>
      </c>
      <c r="AA773" t="s">
        <v>7541</v>
      </c>
      <c r="AB773" t="s">
        <v>8761</v>
      </c>
      <c r="AC773">
        <v>37219</v>
      </c>
      <c r="AD773" t="s">
        <v>8762</v>
      </c>
      <c r="AE773" t="s">
        <v>8767</v>
      </c>
      <c r="AF773">
        <v>19</v>
      </c>
      <c r="AG773">
        <v>37019500</v>
      </c>
      <c r="AH773" s="2" t="s">
        <v>445162</v>
      </c>
      <c r="AI773" t="s">
        <v>445161</v>
      </c>
    </row>
    <row r="774" spans="1:35" ht="56.35" customHeight="1" x14ac:dyDescent="0.45">
      <c r="A774">
        <v>2017075929</v>
      </c>
      <c r="B774" t="s">
        <v>10200</v>
      </c>
      <c r="G774" t="s">
        <v>10201</v>
      </c>
      <c r="J774" t="s">
        <v>404112</v>
      </c>
      <c r="L774" t="s">
        <v>403879</v>
      </c>
      <c r="M774" t="s">
        <v>404645</v>
      </c>
      <c r="N774" t="s">
        <v>441015</v>
      </c>
      <c r="O774" s="3">
        <v>43067</v>
      </c>
      <c r="P774" s="3">
        <v>43084</v>
      </c>
      <c r="Q774" s="3">
        <v>44180</v>
      </c>
      <c r="R774" t="s">
        <v>445160</v>
      </c>
      <c r="S774" t="s">
        <v>7541</v>
      </c>
      <c r="T774" t="s">
        <v>8761</v>
      </c>
      <c r="U774">
        <v>37219</v>
      </c>
      <c r="V774" t="s">
        <v>441013</v>
      </c>
      <c r="W774" t="s">
        <v>441012</v>
      </c>
      <c r="X774" t="s">
        <v>11558</v>
      </c>
      <c r="AA774" t="s">
        <v>7541</v>
      </c>
      <c r="AB774" t="s">
        <v>8761</v>
      </c>
      <c r="AC774">
        <v>37219</v>
      </c>
      <c r="AD774" t="s">
        <v>8762</v>
      </c>
      <c r="AE774" t="s">
        <v>8767</v>
      </c>
      <c r="AF774">
        <v>19</v>
      </c>
      <c r="AG774">
        <v>37019500</v>
      </c>
      <c r="AH774" s="2" t="s">
        <v>445159</v>
      </c>
      <c r="AI774" t="s">
        <v>445158</v>
      </c>
    </row>
    <row r="775" spans="1:35" ht="56.35" customHeight="1" x14ac:dyDescent="0.45">
      <c r="A775">
        <v>2018004448</v>
      </c>
      <c r="G775" t="s">
        <v>10201</v>
      </c>
      <c r="J775" t="s">
        <v>404112</v>
      </c>
      <c r="L775" t="s">
        <v>403879</v>
      </c>
      <c r="M775" t="s">
        <v>404645</v>
      </c>
      <c r="N775" t="s">
        <v>441015</v>
      </c>
      <c r="O775" s="3">
        <v>43125</v>
      </c>
      <c r="P775" s="3">
        <v>43137</v>
      </c>
      <c r="Q775" s="3">
        <v>44233</v>
      </c>
      <c r="R775" t="s">
        <v>445157</v>
      </c>
      <c r="S775" t="s">
        <v>7541</v>
      </c>
      <c r="T775" t="s">
        <v>8761</v>
      </c>
      <c r="U775">
        <v>37219</v>
      </c>
      <c r="V775" t="s">
        <v>441013</v>
      </c>
      <c r="W775" t="s">
        <v>441012</v>
      </c>
      <c r="X775" t="s">
        <v>11558</v>
      </c>
      <c r="AA775" t="s">
        <v>7541</v>
      </c>
      <c r="AB775" t="s">
        <v>8761</v>
      </c>
      <c r="AC775">
        <v>37219</v>
      </c>
      <c r="AD775" t="s">
        <v>8762</v>
      </c>
      <c r="AE775" t="s">
        <v>8767</v>
      </c>
      <c r="AF775">
        <v>19</v>
      </c>
      <c r="AG775">
        <v>37019500</v>
      </c>
      <c r="AH775" s="2" t="s">
        <v>445156</v>
      </c>
      <c r="AI775" t="s">
        <v>445155</v>
      </c>
    </row>
    <row r="776" spans="1:35" ht="56.35" customHeight="1" x14ac:dyDescent="0.45">
      <c r="A776">
        <v>2017077377</v>
      </c>
      <c r="B776" t="s">
        <v>10200</v>
      </c>
      <c r="G776" t="s">
        <v>10201</v>
      </c>
      <c r="J776" t="s">
        <v>404112</v>
      </c>
      <c r="L776" t="s">
        <v>403879</v>
      </c>
      <c r="M776" t="s">
        <v>404645</v>
      </c>
      <c r="N776" t="s">
        <v>441015</v>
      </c>
      <c r="O776" s="3">
        <v>43074</v>
      </c>
      <c r="P776" s="3">
        <v>43089</v>
      </c>
      <c r="Q776" s="3">
        <v>44185</v>
      </c>
      <c r="R776" t="s">
        <v>445154</v>
      </c>
      <c r="S776" t="s">
        <v>7541</v>
      </c>
      <c r="T776" t="s">
        <v>8761</v>
      </c>
      <c r="U776">
        <v>37219</v>
      </c>
      <c r="V776" t="s">
        <v>441013</v>
      </c>
      <c r="W776" t="s">
        <v>441012</v>
      </c>
      <c r="X776" t="s">
        <v>11558</v>
      </c>
      <c r="AA776" t="s">
        <v>7541</v>
      </c>
      <c r="AB776" t="s">
        <v>8761</v>
      </c>
      <c r="AC776">
        <v>37219</v>
      </c>
      <c r="AD776" t="s">
        <v>8762</v>
      </c>
      <c r="AE776" t="s">
        <v>8767</v>
      </c>
      <c r="AF776">
        <v>19</v>
      </c>
      <c r="AG776">
        <v>37019500</v>
      </c>
      <c r="AH776" s="2" t="s">
        <v>445153</v>
      </c>
      <c r="AI776" t="s">
        <v>445152</v>
      </c>
    </row>
    <row r="777" spans="1:35" ht="56.35" customHeight="1" x14ac:dyDescent="0.45">
      <c r="A777">
        <v>2017075932</v>
      </c>
      <c r="B777" t="s">
        <v>10200</v>
      </c>
      <c r="G777" t="s">
        <v>10201</v>
      </c>
      <c r="J777" t="s">
        <v>404112</v>
      </c>
      <c r="L777" t="s">
        <v>403879</v>
      </c>
      <c r="M777" t="s">
        <v>404645</v>
      </c>
      <c r="N777" t="s">
        <v>441015</v>
      </c>
      <c r="O777" s="3">
        <v>43067</v>
      </c>
      <c r="P777" s="3">
        <v>43084</v>
      </c>
      <c r="Q777" s="3">
        <v>44180</v>
      </c>
      <c r="R777" t="s">
        <v>445151</v>
      </c>
      <c r="S777" t="s">
        <v>7541</v>
      </c>
      <c r="T777" t="s">
        <v>8761</v>
      </c>
      <c r="U777">
        <v>37219</v>
      </c>
      <c r="V777" t="s">
        <v>441013</v>
      </c>
      <c r="W777" t="s">
        <v>441012</v>
      </c>
      <c r="X777" t="s">
        <v>11558</v>
      </c>
      <c r="AA777" t="s">
        <v>7541</v>
      </c>
      <c r="AB777" t="s">
        <v>8761</v>
      </c>
      <c r="AC777">
        <v>37219</v>
      </c>
      <c r="AD777" t="s">
        <v>8762</v>
      </c>
      <c r="AE777" t="s">
        <v>8767</v>
      </c>
      <c r="AF777">
        <v>19</v>
      </c>
      <c r="AG777">
        <v>37019500</v>
      </c>
      <c r="AH777" s="2" t="s">
        <v>445150</v>
      </c>
      <c r="AI777" t="s">
        <v>445149</v>
      </c>
    </row>
    <row r="778" spans="1:35" ht="56.35" customHeight="1" x14ac:dyDescent="0.45">
      <c r="A778">
        <v>2018007669</v>
      </c>
      <c r="B778" t="s">
        <v>11015</v>
      </c>
      <c r="D778" t="s">
        <v>445148</v>
      </c>
      <c r="G778" t="s">
        <v>8787</v>
      </c>
      <c r="I778" t="s">
        <v>405033</v>
      </c>
      <c r="L778" t="s">
        <v>403879</v>
      </c>
      <c r="M778" t="s">
        <v>404645</v>
      </c>
      <c r="N778" t="s">
        <v>445147</v>
      </c>
      <c r="O778" s="3">
        <v>43140</v>
      </c>
      <c r="P778" s="3">
        <v>43157</v>
      </c>
      <c r="Q778" s="3">
        <v>44253</v>
      </c>
      <c r="R778" t="s">
        <v>445146</v>
      </c>
      <c r="S778" t="s">
        <v>7541</v>
      </c>
      <c r="T778" t="s">
        <v>8761</v>
      </c>
      <c r="U778">
        <v>37203</v>
      </c>
      <c r="V778" t="s">
        <v>445145</v>
      </c>
      <c r="W778" t="s">
        <v>11015</v>
      </c>
      <c r="X778" t="s">
        <v>11015</v>
      </c>
      <c r="Y778" t="s">
        <v>11016</v>
      </c>
      <c r="AA778" t="s">
        <v>5843</v>
      </c>
      <c r="AB778" t="s">
        <v>8761</v>
      </c>
      <c r="AC778">
        <v>37203</v>
      </c>
      <c r="AD778" t="s">
        <v>8762</v>
      </c>
      <c r="AE778" t="s">
        <v>8767</v>
      </c>
      <c r="AF778">
        <v>17</v>
      </c>
      <c r="AG778">
        <v>37016200</v>
      </c>
      <c r="AH778" s="2" t="s">
        <v>445144</v>
      </c>
      <c r="AI778" t="s">
        <v>445143</v>
      </c>
    </row>
    <row r="779" spans="1:35" ht="56.35" customHeight="1" x14ac:dyDescent="0.45">
      <c r="A779">
        <v>2017077186</v>
      </c>
      <c r="B779" t="s">
        <v>10200</v>
      </c>
      <c r="G779" t="s">
        <v>10201</v>
      </c>
      <c r="J779" t="s">
        <v>404112</v>
      </c>
      <c r="L779" t="s">
        <v>403879</v>
      </c>
      <c r="M779" t="s">
        <v>404645</v>
      </c>
      <c r="N779" t="s">
        <v>441015</v>
      </c>
      <c r="O779" s="3">
        <v>43073</v>
      </c>
      <c r="P779" s="3">
        <v>43089</v>
      </c>
      <c r="Q779" s="3">
        <v>44185</v>
      </c>
      <c r="R779" t="s">
        <v>445142</v>
      </c>
      <c r="S779" t="s">
        <v>7541</v>
      </c>
      <c r="T779" t="s">
        <v>8761</v>
      </c>
      <c r="U779">
        <v>37219</v>
      </c>
      <c r="V779" t="s">
        <v>441013</v>
      </c>
      <c r="W779" t="s">
        <v>441012</v>
      </c>
      <c r="X779" t="s">
        <v>11558</v>
      </c>
      <c r="AA779" t="s">
        <v>7541</v>
      </c>
      <c r="AB779" t="s">
        <v>8761</v>
      </c>
      <c r="AC779">
        <v>37219</v>
      </c>
      <c r="AD779" t="s">
        <v>8762</v>
      </c>
      <c r="AE779" t="s">
        <v>8767</v>
      </c>
      <c r="AF779">
        <v>19</v>
      </c>
      <c r="AG779">
        <v>37019500</v>
      </c>
      <c r="AH779" s="2" t="s">
        <v>445141</v>
      </c>
      <c r="AI779" t="s">
        <v>445140</v>
      </c>
    </row>
    <row r="780" spans="1:35" ht="56.35" customHeight="1" x14ac:dyDescent="0.45">
      <c r="A780">
        <v>2017077506</v>
      </c>
      <c r="B780" t="s">
        <v>10200</v>
      </c>
      <c r="G780" t="s">
        <v>10201</v>
      </c>
      <c r="J780" t="s">
        <v>404112</v>
      </c>
      <c r="L780" t="s">
        <v>403879</v>
      </c>
      <c r="M780" t="s">
        <v>404645</v>
      </c>
      <c r="N780" t="s">
        <v>441015</v>
      </c>
      <c r="O780" s="3">
        <v>43074</v>
      </c>
      <c r="P780" s="3">
        <v>43090</v>
      </c>
      <c r="Q780" s="3">
        <v>44186</v>
      </c>
      <c r="R780" t="s">
        <v>445139</v>
      </c>
      <c r="S780" t="s">
        <v>7541</v>
      </c>
      <c r="T780" t="s">
        <v>8761</v>
      </c>
      <c r="U780">
        <v>37219</v>
      </c>
      <c r="V780" t="s">
        <v>441013</v>
      </c>
      <c r="W780" t="s">
        <v>441012</v>
      </c>
      <c r="X780" t="s">
        <v>11558</v>
      </c>
      <c r="AA780" t="s">
        <v>7541</v>
      </c>
      <c r="AB780" t="s">
        <v>8761</v>
      </c>
      <c r="AC780">
        <v>37219</v>
      </c>
      <c r="AD780" t="s">
        <v>8762</v>
      </c>
      <c r="AE780" t="s">
        <v>8767</v>
      </c>
      <c r="AF780">
        <v>19</v>
      </c>
      <c r="AG780">
        <v>37019500</v>
      </c>
      <c r="AH780" s="2" t="s">
        <v>445138</v>
      </c>
      <c r="AI780" t="s">
        <v>445137</v>
      </c>
    </row>
    <row r="781" spans="1:35" ht="56.35" customHeight="1" x14ac:dyDescent="0.45">
      <c r="A781">
        <v>2017076261</v>
      </c>
      <c r="B781" t="s">
        <v>10200</v>
      </c>
      <c r="G781" t="s">
        <v>10201</v>
      </c>
      <c r="J781" t="s">
        <v>404112</v>
      </c>
      <c r="L781" t="s">
        <v>403879</v>
      </c>
      <c r="M781" t="s">
        <v>404645</v>
      </c>
      <c r="N781" t="s">
        <v>441015</v>
      </c>
      <c r="O781" s="3">
        <v>43068</v>
      </c>
      <c r="P781" s="3">
        <v>43084</v>
      </c>
      <c r="Q781" s="3">
        <v>44180</v>
      </c>
      <c r="R781" t="s">
        <v>445136</v>
      </c>
      <c r="S781" t="s">
        <v>7541</v>
      </c>
      <c r="T781" t="s">
        <v>8761</v>
      </c>
      <c r="U781">
        <v>37219</v>
      </c>
      <c r="V781" t="s">
        <v>441013</v>
      </c>
      <c r="W781" t="s">
        <v>441012</v>
      </c>
      <c r="X781" t="s">
        <v>11558</v>
      </c>
      <c r="AA781" t="s">
        <v>7541</v>
      </c>
      <c r="AB781" t="s">
        <v>8761</v>
      </c>
      <c r="AC781">
        <v>37219</v>
      </c>
      <c r="AD781" t="s">
        <v>8762</v>
      </c>
      <c r="AE781" t="s">
        <v>8767</v>
      </c>
      <c r="AF781">
        <v>19</v>
      </c>
      <c r="AG781">
        <v>37019500</v>
      </c>
      <c r="AH781" s="2" t="s">
        <v>445135</v>
      </c>
      <c r="AI781" t="s">
        <v>445134</v>
      </c>
    </row>
    <row r="782" spans="1:35" ht="56.35" customHeight="1" x14ac:dyDescent="0.45">
      <c r="A782">
        <v>2017077398</v>
      </c>
      <c r="B782" t="s">
        <v>10200</v>
      </c>
      <c r="G782" t="s">
        <v>10201</v>
      </c>
      <c r="J782" t="s">
        <v>404112</v>
      </c>
      <c r="L782" t="s">
        <v>403879</v>
      </c>
      <c r="M782" t="s">
        <v>404645</v>
      </c>
      <c r="N782" t="s">
        <v>441015</v>
      </c>
      <c r="O782" s="3">
        <v>43074</v>
      </c>
      <c r="P782" s="3">
        <v>43089</v>
      </c>
      <c r="Q782" s="3">
        <v>44185</v>
      </c>
      <c r="R782" t="s">
        <v>445133</v>
      </c>
      <c r="S782" t="s">
        <v>7541</v>
      </c>
      <c r="T782" t="s">
        <v>8761</v>
      </c>
      <c r="U782">
        <v>37219</v>
      </c>
      <c r="V782" t="s">
        <v>441013</v>
      </c>
      <c r="W782" t="s">
        <v>441012</v>
      </c>
      <c r="X782" t="s">
        <v>11558</v>
      </c>
      <c r="AA782" t="s">
        <v>7541</v>
      </c>
      <c r="AB782" t="s">
        <v>8761</v>
      </c>
      <c r="AC782">
        <v>37219</v>
      </c>
      <c r="AD782" t="s">
        <v>8762</v>
      </c>
      <c r="AE782" t="s">
        <v>8767</v>
      </c>
      <c r="AF782">
        <v>19</v>
      </c>
      <c r="AG782">
        <v>37019500</v>
      </c>
      <c r="AH782" s="2" t="s">
        <v>445132</v>
      </c>
      <c r="AI782" t="s">
        <v>445131</v>
      </c>
    </row>
    <row r="783" spans="1:35" ht="56.35" customHeight="1" x14ac:dyDescent="0.45">
      <c r="A783">
        <v>2017077538</v>
      </c>
      <c r="B783" t="s">
        <v>10200</v>
      </c>
      <c r="G783" t="s">
        <v>10201</v>
      </c>
      <c r="J783" t="s">
        <v>404112</v>
      </c>
      <c r="L783" t="s">
        <v>403879</v>
      </c>
      <c r="M783" t="s">
        <v>404645</v>
      </c>
      <c r="N783" t="s">
        <v>441015</v>
      </c>
      <c r="O783" s="3">
        <v>43074</v>
      </c>
      <c r="P783" s="3">
        <v>43090</v>
      </c>
      <c r="Q783" s="3">
        <v>44186</v>
      </c>
      <c r="R783" t="s">
        <v>445130</v>
      </c>
      <c r="S783" t="s">
        <v>7541</v>
      </c>
      <c r="T783" t="s">
        <v>8761</v>
      </c>
      <c r="U783">
        <v>37219</v>
      </c>
      <c r="V783" t="s">
        <v>441013</v>
      </c>
      <c r="W783" t="s">
        <v>441012</v>
      </c>
      <c r="X783" t="s">
        <v>11558</v>
      </c>
      <c r="AA783" t="s">
        <v>7541</v>
      </c>
      <c r="AB783" t="s">
        <v>8761</v>
      </c>
      <c r="AC783">
        <v>37219</v>
      </c>
      <c r="AD783" t="s">
        <v>8762</v>
      </c>
      <c r="AE783" t="s">
        <v>8767</v>
      </c>
      <c r="AF783">
        <v>19</v>
      </c>
      <c r="AG783">
        <v>37019500</v>
      </c>
      <c r="AH783" s="2" t="s">
        <v>445129</v>
      </c>
      <c r="AI783" t="s">
        <v>445128</v>
      </c>
    </row>
    <row r="784" spans="1:35" ht="56.35" customHeight="1" x14ac:dyDescent="0.45">
      <c r="A784">
        <v>2017077450</v>
      </c>
      <c r="B784" t="s">
        <v>10200</v>
      </c>
      <c r="G784" t="s">
        <v>10201</v>
      </c>
      <c r="J784" t="s">
        <v>404112</v>
      </c>
      <c r="L784" t="s">
        <v>403879</v>
      </c>
      <c r="M784" t="s">
        <v>404645</v>
      </c>
      <c r="N784" t="s">
        <v>441015</v>
      </c>
      <c r="O784" s="3">
        <v>43074</v>
      </c>
      <c r="P784" s="3">
        <v>43090</v>
      </c>
      <c r="Q784" s="3">
        <v>44186</v>
      </c>
      <c r="R784" t="s">
        <v>445127</v>
      </c>
      <c r="S784" t="s">
        <v>7541</v>
      </c>
      <c r="T784" t="s">
        <v>8761</v>
      </c>
      <c r="U784">
        <v>37219</v>
      </c>
      <c r="V784" t="s">
        <v>441013</v>
      </c>
      <c r="W784" t="s">
        <v>441012</v>
      </c>
      <c r="X784" t="s">
        <v>11558</v>
      </c>
      <c r="AA784" t="s">
        <v>7541</v>
      </c>
      <c r="AB784" t="s">
        <v>8761</v>
      </c>
      <c r="AC784">
        <v>37219</v>
      </c>
      <c r="AD784" t="s">
        <v>8762</v>
      </c>
      <c r="AE784" t="s">
        <v>8767</v>
      </c>
      <c r="AF784">
        <v>19</v>
      </c>
      <c r="AG784">
        <v>37019500</v>
      </c>
      <c r="AH784" s="2" t="s">
        <v>445126</v>
      </c>
      <c r="AI784" t="s">
        <v>445125</v>
      </c>
    </row>
    <row r="785" spans="1:35" ht="56.35" customHeight="1" x14ac:dyDescent="0.45">
      <c r="A785">
        <v>2017076243</v>
      </c>
      <c r="B785" t="s">
        <v>10200</v>
      </c>
      <c r="G785" t="s">
        <v>10201</v>
      </c>
      <c r="J785" t="s">
        <v>404112</v>
      </c>
      <c r="L785" t="s">
        <v>403879</v>
      </c>
      <c r="M785" t="s">
        <v>404645</v>
      </c>
      <c r="N785" t="s">
        <v>441015</v>
      </c>
      <c r="O785" s="3">
        <v>43068</v>
      </c>
      <c r="P785" s="3">
        <v>43084</v>
      </c>
      <c r="Q785" s="3">
        <v>44180</v>
      </c>
      <c r="R785" t="s">
        <v>445124</v>
      </c>
      <c r="S785" t="s">
        <v>7541</v>
      </c>
      <c r="T785" t="s">
        <v>8761</v>
      </c>
      <c r="U785">
        <v>37219</v>
      </c>
      <c r="V785" t="s">
        <v>441013</v>
      </c>
      <c r="W785" t="s">
        <v>441012</v>
      </c>
      <c r="X785" t="s">
        <v>11558</v>
      </c>
      <c r="AA785" t="s">
        <v>7541</v>
      </c>
      <c r="AB785" t="s">
        <v>8761</v>
      </c>
      <c r="AC785">
        <v>37219</v>
      </c>
      <c r="AD785" t="s">
        <v>8762</v>
      </c>
      <c r="AE785" t="s">
        <v>8767</v>
      </c>
      <c r="AF785">
        <v>19</v>
      </c>
      <c r="AG785">
        <v>37019500</v>
      </c>
      <c r="AH785" s="2" t="s">
        <v>445123</v>
      </c>
      <c r="AI785" t="s">
        <v>445122</v>
      </c>
    </row>
    <row r="786" spans="1:35" ht="56.35" customHeight="1" x14ac:dyDescent="0.45">
      <c r="A786">
        <v>2017076950</v>
      </c>
      <c r="B786" t="s">
        <v>10200</v>
      </c>
      <c r="G786" t="s">
        <v>10201</v>
      </c>
      <c r="J786" t="s">
        <v>404112</v>
      </c>
      <c r="L786" t="s">
        <v>403879</v>
      </c>
      <c r="M786" t="s">
        <v>404645</v>
      </c>
      <c r="N786" t="s">
        <v>441015</v>
      </c>
      <c r="O786" s="3">
        <v>43073</v>
      </c>
      <c r="P786" s="3">
        <v>43089</v>
      </c>
      <c r="Q786" s="3">
        <v>44185</v>
      </c>
      <c r="R786" t="s">
        <v>445121</v>
      </c>
      <c r="S786" t="s">
        <v>7541</v>
      </c>
      <c r="T786" t="s">
        <v>8761</v>
      </c>
      <c r="U786">
        <v>37219</v>
      </c>
      <c r="V786" t="s">
        <v>441013</v>
      </c>
      <c r="W786" t="s">
        <v>441012</v>
      </c>
      <c r="X786" t="s">
        <v>11558</v>
      </c>
      <c r="AA786" t="s">
        <v>7541</v>
      </c>
      <c r="AB786" t="s">
        <v>8761</v>
      </c>
      <c r="AC786">
        <v>37219</v>
      </c>
      <c r="AD786" t="s">
        <v>8762</v>
      </c>
      <c r="AE786" t="s">
        <v>8767</v>
      </c>
      <c r="AF786">
        <v>19</v>
      </c>
      <c r="AG786">
        <v>37019500</v>
      </c>
      <c r="AH786" s="2" t="s">
        <v>445120</v>
      </c>
      <c r="AI786" t="s">
        <v>445119</v>
      </c>
    </row>
    <row r="787" spans="1:35" ht="56.35" customHeight="1" x14ac:dyDescent="0.45">
      <c r="A787">
        <v>2017076257</v>
      </c>
      <c r="B787" t="s">
        <v>10200</v>
      </c>
      <c r="G787" t="s">
        <v>10201</v>
      </c>
      <c r="J787" t="s">
        <v>404112</v>
      </c>
      <c r="L787" t="s">
        <v>403879</v>
      </c>
      <c r="M787" t="s">
        <v>404645</v>
      </c>
      <c r="N787" t="s">
        <v>441015</v>
      </c>
      <c r="O787" s="3">
        <v>43068</v>
      </c>
      <c r="P787" s="3">
        <v>43084</v>
      </c>
      <c r="Q787" s="3">
        <v>44180</v>
      </c>
      <c r="R787" t="s">
        <v>445118</v>
      </c>
      <c r="S787" t="s">
        <v>7541</v>
      </c>
      <c r="T787" t="s">
        <v>8761</v>
      </c>
      <c r="U787">
        <v>37219</v>
      </c>
      <c r="V787" t="s">
        <v>441013</v>
      </c>
      <c r="W787" t="s">
        <v>441012</v>
      </c>
      <c r="X787" t="s">
        <v>11558</v>
      </c>
      <c r="AA787" t="s">
        <v>7541</v>
      </c>
      <c r="AB787" t="s">
        <v>8761</v>
      </c>
      <c r="AC787">
        <v>37219</v>
      </c>
      <c r="AD787" t="s">
        <v>8762</v>
      </c>
      <c r="AE787" t="s">
        <v>8767</v>
      </c>
      <c r="AF787">
        <v>19</v>
      </c>
      <c r="AG787">
        <v>37019500</v>
      </c>
      <c r="AH787" s="2" t="s">
        <v>445117</v>
      </c>
      <c r="AI787" t="s">
        <v>445116</v>
      </c>
    </row>
    <row r="788" spans="1:35" ht="56.35" customHeight="1" x14ac:dyDescent="0.45">
      <c r="A788">
        <v>2017076237</v>
      </c>
      <c r="B788" t="s">
        <v>10200</v>
      </c>
      <c r="G788" t="s">
        <v>10201</v>
      </c>
      <c r="J788" t="s">
        <v>404112</v>
      </c>
      <c r="L788" t="s">
        <v>403879</v>
      </c>
      <c r="M788" t="s">
        <v>404645</v>
      </c>
      <c r="N788" t="s">
        <v>441015</v>
      </c>
      <c r="O788" s="3">
        <v>43068</v>
      </c>
      <c r="P788" s="3">
        <v>43084</v>
      </c>
      <c r="Q788" s="3">
        <v>44180</v>
      </c>
      <c r="R788" t="s">
        <v>445115</v>
      </c>
      <c r="S788" t="s">
        <v>7541</v>
      </c>
      <c r="T788" t="s">
        <v>8761</v>
      </c>
      <c r="U788">
        <v>37219</v>
      </c>
      <c r="V788" t="s">
        <v>441013</v>
      </c>
      <c r="W788" t="s">
        <v>441012</v>
      </c>
      <c r="X788" t="s">
        <v>11558</v>
      </c>
      <c r="AA788" t="s">
        <v>7541</v>
      </c>
      <c r="AB788" t="s">
        <v>8761</v>
      </c>
      <c r="AC788">
        <v>37219</v>
      </c>
      <c r="AD788" t="s">
        <v>8762</v>
      </c>
      <c r="AE788" t="s">
        <v>8767</v>
      </c>
      <c r="AF788">
        <v>19</v>
      </c>
      <c r="AG788">
        <v>37019500</v>
      </c>
      <c r="AH788" s="2" t="s">
        <v>445114</v>
      </c>
      <c r="AI788" t="s">
        <v>445113</v>
      </c>
    </row>
    <row r="789" spans="1:35" ht="56.35" customHeight="1" x14ac:dyDescent="0.45">
      <c r="A789">
        <v>2017077607</v>
      </c>
      <c r="B789" t="s">
        <v>10200</v>
      </c>
      <c r="G789" t="s">
        <v>10201</v>
      </c>
      <c r="J789" t="s">
        <v>404112</v>
      </c>
      <c r="L789" t="s">
        <v>403879</v>
      </c>
      <c r="M789" t="s">
        <v>404645</v>
      </c>
      <c r="N789" t="s">
        <v>441015</v>
      </c>
      <c r="O789" s="3">
        <v>43074</v>
      </c>
      <c r="P789" s="3">
        <v>43090</v>
      </c>
      <c r="Q789" s="3">
        <v>44186</v>
      </c>
      <c r="R789" t="s">
        <v>445112</v>
      </c>
      <c r="S789" t="s">
        <v>7541</v>
      </c>
      <c r="T789" t="s">
        <v>8761</v>
      </c>
      <c r="U789">
        <v>37219</v>
      </c>
      <c r="V789" t="s">
        <v>441013</v>
      </c>
      <c r="W789" t="s">
        <v>441012</v>
      </c>
      <c r="X789" t="s">
        <v>11558</v>
      </c>
      <c r="AA789" t="s">
        <v>7541</v>
      </c>
      <c r="AB789" t="s">
        <v>8761</v>
      </c>
      <c r="AC789">
        <v>37219</v>
      </c>
      <c r="AD789" t="s">
        <v>8762</v>
      </c>
      <c r="AE789" t="s">
        <v>8767</v>
      </c>
      <c r="AF789">
        <v>19</v>
      </c>
      <c r="AG789">
        <v>37019500</v>
      </c>
      <c r="AH789" s="2" t="s">
        <v>445111</v>
      </c>
      <c r="AI789" t="s">
        <v>445110</v>
      </c>
    </row>
    <row r="790" spans="1:35" ht="56.35" customHeight="1" x14ac:dyDescent="0.45">
      <c r="A790">
        <v>2017076955</v>
      </c>
      <c r="B790" t="s">
        <v>10200</v>
      </c>
      <c r="G790" t="s">
        <v>10201</v>
      </c>
      <c r="J790" t="s">
        <v>404112</v>
      </c>
      <c r="L790" t="s">
        <v>403879</v>
      </c>
      <c r="M790" t="s">
        <v>404645</v>
      </c>
      <c r="N790" t="s">
        <v>441015</v>
      </c>
      <c r="O790" s="3">
        <v>43073</v>
      </c>
      <c r="P790" s="3">
        <v>43089</v>
      </c>
      <c r="Q790" s="3">
        <v>44185</v>
      </c>
      <c r="R790" t="s">
        <v>445109</v>
      </c>
      <c r="S790" t="s">
        <v>7541</v>
      </c>
      <c r="T790" t="s">
        <v>8761</v>
      </c>
      <c r="U790">
        <v>37219</v>
      </c>
      <c r="V790" t="s">
        <v>441013</v>
      </c>
      <c r="W790" t="s">
        <v>441012</v>
      </c>
      <c r="X790" t="s">
        <v>11558</v>
      </c>
      <c r="AA790" t="s">
        <v>7541</v>
      </c>
      <c r="AB790" t="s">
        <v>8761</v>
      </c>
      <c r="AC790">
        <v>37219</v>
      </c>
      <c r="AD790" t="s">
        <v>8762</v>
      </c>
      <c r="AE790" t="s">
        <v>8767</v>
      </c>
      <c r="AF790">
        <v>19</v>
      </c>
      <c r="AG790">
        <v>37019500</v>
      </c>
      <c r="AH790" s="2" t="s">
        <v>445108</v>
      </c>
      <c r="AI790" t="s">
        <v>445107</v>
      </c>
    </row>
    <row r="791" spans="1:35" ht="56.35" customHeight="1" x14ac:dyDescent="0.45">
      <c r="A791">
        <v>2017077598</v>
      </c>
      <c r="B791" t="s">
        <v>10200</v>
      </c>
      <c r="G791" t="s">
        <v>10201</v>
      </c>
      <c r="J791" t="s">
        <v>404112</v>
      </c>
      <c r="L791" t="s">
        <v>403879</v>
      </c>
      <c r="M791" t="s">
        <v>404645</v>
      </c>
      <c r="N791" t="s">
        <v>441015</v>
      </c>
      <c r="O791" s="3">
        <v>43074</v>
      </c>
      <c r="P791" s="3">
        <v>43090</v>
      </c>
      <c r="Q791" s="3">
        <v>44186</v>
      </c>
      <c r="R791" t="s">
        <v>445106</v>
      </c>
      <c r="S791" t="s">
        <v>7541</v>
      </c>
      <c r="T791" t="s">
        <v>8761</v>
      </c>
      <c r="U791">
        <v>37219</v>
      </c>
      <c r="V791" t="s">
        <v>441013</v>
      </c>
      <c r="W791" t="s">
        <v>441012</v>
      </c>
      <c r="X791" t="s">
        <v>11558</v>
      </c>
      <c r="AA791" t="s">
        <v>7541</v>
      </c>
      <c r="AB791" t="s">
        <v>8761</v>
      </c>
      <c r="AC791">
        <v>37219</v>
      </c>
      <c r="AD791" t="s">
        <v>8762</v>
      </c>
      <c r="AE791" t="s">
        <v>8767</v>
      </c>
      <c r="AF791">
        <v>19</v>
      </c>
      <c r="AG791">
        <v>37019500</v>
      </c>
      <c r="AH791" s="2" t="s">
        <v>445105</v>
      </c>
      <c r="AI791" t="s">
        <v>445104</v>
      </c>
    </row>
    <row r="792" spans="1:35" ht="56.35" customHeight="1" x14ac:dyDescent="0.45">
      <c r="A792">
        <v>2017077357</v>
      </c>
      <c r="B792" t="s">
        <v>10200</v>
      </c>
      <c r="G792" t="s">
        <v>10201</v>
      </c>
      <c r="J792" t="s">
        <v>404112</v>
      </c>
      <c r="L792" t="s">
        <v>403879</v>
      </c>
      <c r="M792" t="s">
        <v>404645</v>
      </c>
      <c r="N792" t="s">
        <v>441015</v>
      </c>
      <c r="O792" s="3">
        <v>43074</v>
      </c>
      <c r="P792" s="3">
        <v>43089</v>
      </c>
      <c r="Q792" s="3">
        <v>44185</v>
      </c>
      <c r="R792" t="s">
        <v>445103</v>
      </c>
      <c r="S792" t="s">
        <v>7541</v>
      </c>
      <c r="T792" t="s">
        <v>8761</v>
      </c>
      <c r="U792">
        <v>37219</v>
      </c>
      <c r="V792" t="s">
        <v>441013</v>
      </c>
      <c r="W792" t="s">
        <v>441012</v>
      </c>
      <c r="X792" t="s">
        <v>11558</v>
      </c>
      <c r="AA792" t="s">
        <v>7541</v>
      </c>
      <c r="AB792" t="s">
        <v>8761</v>
      </c>
      <c r="AC792">
        <v>37219</v>
      </c>
      <c r="AD792" t="s">
        <v>8762</v>
      </c>
      <c r="AE792" t="s">
        <v>8767</v>
      </c>
      <c r="AF792">
        <v>19</v>
      </c>
      <c r="AG792">
        <v>37019500</v>
      </c>
      <c r="AH792" s="2" t="s">
        <v>445102</v>
      </c>
      <c r="AI792" t="s">
        <v>445101</v>
      </c>
    </row>
    <row r="793" spans="1:35" ht="56.35" customHeight="1" x14ac:dyDescent="0.45">
      <c r="A793">
        <v>2017076258</v>
      </c>
      <c r="B793" t="s">
        <v>10200</v>
      </c>
      <c r="G793" t="s">
        <v>10201</v>
      </c>
      <c r="J793" t="s">
        <v>404112</v>
      </c>
      <c r="L793" t="s">
        <v>403879</v>
      </c>
      <c r="M793" t="s">
        <v>404645</v>
      </c>
      <c r="N793" t="s">
        <v>441015</v>
      </c>
      <c r="O793" s="3">
        <v>43068</v>
      </c>
      <c r="P793" s="3">
        <v>43084</v>
      </c>
      <c r="Q793" s="3">
        <v>44180</v>
      </c>
      <c r="R793" t="s">
        <v>445100</v>
      </c>
      <c r="S793" t="s">
        <v>7541</v>
      </c>
      <c r="T793" t="s">
        <v>8761</v>
      </c>
      <c r="U793">
        <v>37219</v>
      </c>
      <c r="V793" t="s">
        <v>441013</v>
      </c>
      <c r="W793" t="s">
        <v>441012</v>
      </c>
      <c r="X793" t="s">
        <v>11558</v>
      </c>
      <c r="AA793" t="s">
        <v>7541</v>
      </c>
      <c r="AB793" t="s">
        <v>8761</v>
      </c>
      <c r="AC793">
        <v>37219</v>
      </c>
      <c r="AD793" t="s">
        <v>8762</v>
      </c>
      <c r="AE793" t="s">
        <v>8767</v>
      </c>
      <c r="AF793">
        <v>19</v>
      </c>
      <c r="AG793">
        <v>37019500</v>
      </c>
      <c r="AH793" s="2" t="s">
        <v>445099</v>
      </c>
      <c r="AI793" t="s">
        <v>445098</v>
      </c>
    </row>
    <row r="794" spans="1:35" ht="56.35" customHeight="1" x14ac:dyDescent="0.45">
      <c r="A794">
        <v>2017077425</v>
      </c>
      <c r="B794" t="s">
        <v>10200</v>
      </c>
      <c r="G794" t="s">
        <v>10201</v>
      </c>
      <c r="J794" t="s">
        <v>404112</v>
      </c>
      <c r="L794" t="s">
        <v>403879</v>
      </c>
      <c r="M794" t="s">
        <v>404645</v>
      </c>
      <c r="N794" t="s">
        <v>441015</v>
      </c>
      <c r="O794" s="3">
        <v>43074</v>
      </c>
      <c r="P794" s="3">
        <v>43090</v>
      </c>
      <c r="Q794" s="3">
        <v>44186</v>
      </c>
      <c r="R794" t="s">
        <v>445097</v>
      </c>
      <c r="S794" t="s">
        <v>7541</v>
      </c>
      <c r="T794" t="s">
        <v>8761</v>
      </c>
      <c r="U794">
        <v>37219</v>
      </c>
      <c r="V794" t="s">
        <v>441013</v>
      </c>
      <c r="W794" t="s">
        <v>441012</v>
      </c>
      <c r="X794" t="s">
        <v>11558</v>
      </c>
      <c r="AA794" t="s">
        <v>7541</v>
      </c>
      <c r="AB794" t="s">
        <v>8761</v>
      </c>
      <c r="AC794">
        <v>37219</v>
      </c>
      <c r="AD794" t="s">
        <v>8762</v>
      </c>
      <c r="AE794" t="s">
        <v>8767</v>
      </c>
      <c r="AF794">
        <v>19</v>
      </c>
      <c r="AG794">
        <v>37019500</v>
      </c>
      <c r="AH794" s="2" t="s">
        <v>445096</v>
      </c>
      <c r="AI794" t="s">
        <v>445095</v>
      </c>
    </row>
    <row r="795" spans="1:35" ht="56.35" customHeight="1" x14ac:dyDescent="0.45">
      <c r="A795">
        <v>2017077575</v>
      </c>
      <c r="B795" t="s">
        <v>10200</v>
      </c>
      <c r="G795" t="s">
        <v>10201</v>
      </c>
      <c r="J795" t="s">
        <v>404112</v>
      </c>
      <c r="L795" t="s">
        <v>403879</v>
      </c>
      <c r="M795" t="s">
        <v>404645</v>
      </c>
      <c r="N795" t="s">
        <v>441015</v>
      </c>
      <c r="O795" s="3">
        <v>43074</v>
      </c>
      <c r="P795" s="3">
        <v>43090</v>
      </c>
      <c r="Q795" s="3">
        <v>44186</v>
      </c>
      <c r="R795" t="s">
        <v>445094</v>
      </c>
      <c r="S795" t="s">
        <v>7541</v>
      </c>
      <c r="T795" t="s">
        <v>8761</v>
      </c>
      <c r="U795">
        <v>37219</v>
      </c>
      <c r="V795" t="s">
        <v>441013</v>
      </c>
      <c r="W795" t="s">
        <v>441012</v>
      </c>
      <c r="X795" t="s">
        <v>11558</v>
      </c>
      <c r="AA795" t="s">
        <v>7541</v>
      </c>
      <c r="AB795" t="s">
        <v>8761</v>
      </c>
      <c r="AC795">
        <v>37219</v>
      </c>
      <c r="AD795" t="s">
        <v>8762</v>
      </c>
      <c r="AE795" t="s">
        <v>8767</v>
      </c>
      <c r="AF795">
        <v>19</v>
      </c>
      <c r="AG795">
        <v>37019500</v>
      </c>
      <c r="AH795" s="2" t="s">
        <v>445093</v>
      </c>
      <c r="AI795" t="s">
        <v>445092</v>
      </c>
    </row>
    <row r="796" spans="1:35" ht="56.35" customHeight="1" x14ac:dyDescent="0.45">
      <c r="A796">
        <v>2017076246</v>
      </c>
      <c r="B796" t="s">
        <v>10200</v>
      </c>
      <c r="G796" t="s">
        <v>10201</v>
      </c>
      <c r="J796" t="s">
        <v>404112</v>
      </c>
      <c r="L796" t="s">
        <v>403879</v>
      </c>
      <c r="M796" t="s">
        <v>404645</v>
      </c>
      <c r="N796" t="s">
        <v>441015</v>
      </c>
      <c r="O796" s="3">
        <v>43068</v>
      </c>
      <c r="P796" s="3">
        <v>43084</v>
      </c>
      <c r="Q796" s="3">
        <v>44545</v>
      </c>
      <c r="R796" t="s">
        <v>445091</v>
      </c>
      <c r="S796" t="s">
        <v>7541</v>
      </c>
      <c r="T796" t="s">
        <v>8761</v>
      </c>
      <c r="U796">
        <v>37219</v>
      </c>
      <c r="V796" t="s">
        <v>441013</v>
      </c>
      <c r="W796" t="s">
        <v>441012</v>
      </c>
      <c r="X796" t="s">
        <v>11558</v>
      </c>
      <c r="AA796" t="s">
        <v>7541</v>
      </c>
      <c r="AB796" t="s">
        <v>8761</v>
      </c>
      <c r="AC796">
        <v>37219</v>
      </c>
      <c r="AD796" t="s">
        <v>8762</v>
      </c>
      <c r="AE796" t="s">
        <v>8767</v>
      </c>
      <c r="AF796">
        <v>19</v>
      </c>
      <c r="AG796">
        <v>37019500</v>
      </c>
      <c r="AH796" s="2" t="s">
        <v>445090</v>
      </c>
      <c r="AI796" t="s">
        <v>445089</v>
      </c>
    </row>
    <row r="797" spans="1:35" ht="56.35" customHeight="1" x14ac:dyDescent="0.45">
      <c r="A797">
        <v>2017077606</v>
      </c>
      <c r="B797" t="s">
        <v>10200</v>
      </c>
      <c r="G797" t="s">
        <v>10201</v>
      </c>
      <c r="J797" t="s">
        <v>404112</v>
      </c>
      <c r="L797" t="s">
        <v>403879</v>
      </c>
      <c r="M797" t="s">
        <v>404645</v>
      </c>
      <c r="N797" t="s">
        <v>441015</v>
      </c>
      <c r="O797" s="3">
        <v>43074</v>
      </c>
      <c r="P797" s="3">
        <v>43090</v>
      </c>
      <c r="Q797" s="3">
        <v>44186</v>
      </c>
      <c r="R797" t="s">
        <v>445088</v>
      </c>
      <c r="S797" t="s">
        <v>7541</v>
      </c>
      <c r="T797" t="s">
        <v>8761</v>
      </c>
      <c r="U797">
        <v>37219</v>
      </c>
      <c r="V797" t="s">
        <v>441013</v>
      </c>
      <c r="W797" t="s">
        <v>441012</v>
      </c>
      <c r="X797" t="s">
        <v>11558</v>
      </c>
      <c r="AA797" t="s">
        <v>7541</v>
      </c>
      <c r="AB797" t="s">
        <v>8761</v>
      </c>
      <c r="AC797">
        <v>37219</v>
      </c>
      <c r="AD797" t="s">
        <v>8762</v>
      </c>
      <c r="AE797" t="s">
        <v>8767</v>
      </c>
      <c r="AF797">
        <v>19</v>
      </c>
      <c r="AG797">
        <v>37019500</v>
      </c>
      <c r="AH797" s="2" t="s">
        <v>445087</v>
      </c>
      <c r="AI797" t="s">
        <v>445086</v>
      </c>
    </row>
    <row r="798" spans="1:35" ht="56.35" customHeight="1" x14ac:dyDescent="0.45">
      <c r="A798">
        <v>2017075924</v>
      </c>
      <c r="B798" t="s">
        <v>10200</v>
      </c>
      <c r="G798" t="s">
        <v>10201</v>
      </c>
      <c r="J798" t="s">
        <v>404112</v>
      </c>
      <c r="L798" t="s">
        <v>403879</v>
      </c>
      <c r="M798" t="s">
        <v>404645</v>
      </c>
      <c r="N798" t="s">
        <v>441015</v>
      </c>
      <c r="O798" s="3">
        <v>43067</v>
      </c>
      <c r="P798" s="3">
        <v>43084</v>
      </c>
      <c r="Q798" s="3">
        <v>44180</v>
      </c>
      <c r="R798" t="s">
        <v>445085</v>
      </c>
      <c r="S798" t="s">
        <v>7541</v>
      </c>
      <c r="T798" t="s">
        <v>8761</v>
      </c>
      <c r="U798">
        <v>37219</v>
      </c>
      <c r="V798" t="s">
        <v>441013</v>
      </c>
      <c r="W798" t="s">
        <v>441012</v>
      </c>
      <c r="X798" t="s">
        <v>11558</v>
      </c>
      <c r="AA798" t="s">
        <v>7541</v>
      </c>
      <c r="AB798" t="s">
        <v>8761</v>
      </c>
      <c r="AC798">
        <v>37219</v>
      </c>
      <c r="AD798" t="s">
        <v>8762</v>
      </c>
      <c r="AE798" t="s">
        <v>8767</v>
      </c>
      <c r="AF798">
        <v>19</v>
      </c>
      <c r="AG798">
        <v>37019500</v>
      </c>
      <c r="AH798" s="2" t="s">
        <v>445084</v>
      </c>
      <c r="AI798" t="s">
        <v>445083</v>
      </c>
    </row>
    <row r="799" spans="1:35" ht="56.35" customHeight="1" x14ac:dyDescent="0.45">
      <c r="A799">
        <v>2017077608</v>
      </c>
      <c r="B799" t="s">
        <v>10200</v>
      </c>
      <c r="G799" t="s">
        <v>10201</v>
      </c>
      <c r="J799" t="s">
        <v>404112</v>
      </c>
      <c r="L799" t="s">
        <v>403879</v>
      </c>
      <c r="M799" t="s">
        <v>404645</v>
      </c>
      <c r="N799" t="s">
        <v>441015</v>
      </c>
      <c r="O799" s="3">
        <v>43074</v>
      </c>
      <c r="P799" s="3">
        <v>43090</v>
      </c>
      <c r="Q799" s="3">
        <v>44186</v>
      </c>
      <c r="R799" t="s">
        <v>445082</v>
      </c>
      <c r="S799" t="s">
        <v>7541</v>
      </c>
      <c r="T799" t="s">
        <v>8761</v>
      </c>
      <c r="U799">
        <v>37219</v>
      </c>
      <c r="V799" t="s">
        <v>441013</v>
      </c>
      <c r="W799" t="s">
        <v>441012</v>
      </c>
      <c r="X799" t="s">
        <v>11558</v>
      </c>
      <c r="AA799" t="s">
        <v>7541</v>
      </c>
      <c r="AB799" t="s">
        <v>8761</v>
      </c>
      <c r="AC799">
        <v>37219</v>
      </c>
      <c r="AD799" t="s">
        <v>8762</v>
      </c>
      <c r="AE799" t="s">
        <v>8767</v>
      </c>
      <c r="AF799">
        <v>19</v>
      </c>
      <c r="AG799">
        <v>37019500</v>
      </c>
      <c r="AH799" s="2" t="s">
        <v>445081</v>
      </c>
      <c r="AI799" t="s">
        <v>445080</v>
      </c>
    </row>
    <row r="800" spans="1:35" ht="56.35" customHeight="1" x14ac:dyDescent="0.45">
      <c r="A800">
        <v>2017077599</v>
      </c>
      <c r="B800" t="s">
        <v>10200</v>
      </c>
      <c r="G800" t="s">
        <v>10201</v>
      </c>
      <c r="J800" t="s">
        <v>404112</v>
      </c>
      <c r="L800" t="s">
        <v>403879</v>
      </c>
      <c r="M800" t="s">
        <v>404645</v>
      </c>
      <c r="N800" t="s">
        <v>441015</v>
      </c>
      <c r="O800" s="3">
        <v>43074</v>
      </c>
      <c r="P800" s="3">
        <v>43090</v>
      </c>
      <c r="Q800" s="3">
        <v>44186</v>
      </c>
      <c r="R800" t="s">
        <v>445079</v>
      </c>
      <c r="S800" t="s">
        <v>7541</v>
      </c>
      <c r="T800" t="s">
        <v>8761</v>
      </c>
      <c r="U800">
        <v>37219</v>
      </c>
      <c r="V800" t="s">
        <v>441013</v>
      </c>
      <c r="W800" t="s">
        <v>441012</v>
      </c>
      <c r="X800" t="s">
        <v>11558</v>
      </c>
      <c r="AA800" t="s">
        <v>7541</v>
      </c>
      <c r="AB800" t="s">
        <v>8761</v>
      </c>
      <c r="AC800">
        <v>37219</v>
      </c>
      <c r="AD800" t="s">
        <v>8762</v>
      </c>
      <c r="AE800" t="s">
        <v>8767</v>
      </c>
      <c r="AF800">
        <v>19</v>
      </c>
      <c r="AG800">
        <v>37019500</v>
      </c>
      <c r="AH800" s="2" t="s">
        <v>445078</v>
      </c>
      <c r="AI800" t="s">
        <v>445077</v>
      </c>
    </row>
    <row r="801" spans="1:35" ht="56.35" customHeight="1" x14ac:dyDescent="0.45">
      <c r="A801">
        <v>2017077376</v>
      </c>
      <c r="B801" t="s">
        <v>10200</v>
      </c>
      <c r="G801" t="s">
        <v>10201</v>
      </c>
      <c r="J801" t="s">
        <v>404112</v>
      </c>
      <c r="L801" t="s">
        <v>403879</v>
      </c>
      <c r="M801" t="s">
        <v>404645</v>
      </c>
      <c r="N801" t="s">
        <v>441015</v>
      </c>
      <c r="O801" s="3">
        <v>43074</v>
      </c>
      <c r="P801" s="3">
        <v>43089</v>
      </c>
      <c r="Q801" s="3">
        <v>44185</v>
      </c>
      <c r="R801" t="s">
        <v>445076</v>
      </c>
      <c r="S801" t="s">
        <v>7541</v>
      </c>
      <c r="T801" t="s">
        <v>8761</v>
      </c>
      <c r="U801">
        <v>37219</v>
      </c>
      <c r="V801" t="s">
        <v>441013</v>
      </c>
      <c r="W801" t="s">
        <v>441012</v>
      </c>
      <c r="X801" t="s">
        <v>11558</v>
      </c>
      <c r="AA801" t="s">
        <v>7541</v>
      </c>
      <c r="AB801" t="s">
        <v>8761</v>
      </c>
      <c r="AC801">
        <v>37219</v>
      </c>
      <c r="AD801" t="s">
        <v>8762</v>
      </c>
      <c r="AE801" t="s">
        <v>8767</v>
      </c>
      <c r="AF801">
        <v>19</v>
      </c>
      <c r="AG801">
        <v>37019500</v>
      </c>
      <c r="AH801" s="2" t="s">
        <v>445075</v>
      </c>
      <c r="AI801" t="s">
        <v>445074</v>
      </c>
    </row>
    <row r="802" spans="1:35" ht="56.35" customHeight="1" x14ac:dyDescent="0.45">
      <c r="A802">
        <v>2017077601</v>
      </c>
      <c r="B802" t="s">
        <v>10200</v>
      </c>
      <c r="G802" t="s">
        <v>10201</v>
      </c>
      <c r="J802" t="s">
        <v>404112</v>
      </c>
      <c r="L802" t="s">
        <v>403879</v>
      </c>
      <c r="M802" t="s">
        <v>404645</v>
      </c>
      <c r="N802" t="s">
        <v>441015</v>
      </c>
      <c r="O802" s="3">
        <v>43074</v>
      </c>
      <c r="P802" s="3">
        <v>43090</v>
      </c>
      <c r="Q802" s="3">
        <v>44186</v>
      </c>
      <c r="R802" t="s">
        <v>445073</v>
      </c>
      <c r="S802" t="s">
        <v>7541</v>
      </c>
      <c r="T802" t="s">
        <v>8761</v>
      </c>
      <c r="U802">
        <v>37219</v>
      </c>
      <c r="V802" t="s">
        <v>441013</v>
      </c>
      <c r="W802" t="s">
        <v>441012</v>
      </c>
      <c r="X802" t="s">
        <v>11558</v>
      </c>
      <c r="AA802" t="s">
        <v>7541</v>
      </c>
      <c r="AB802" t="s">
        <v>8761</v>
      </c>
      <c r="AC802">
        <v>37219</v>
      </c>
      <c r="AD802" t="s">
        <v>8762</v>
      </c>
      <c r="AE802" t="s">
        <v>8767</v>
      </c>
      <c r="AF802">
        <v>19</v>
      </c>
      <c r="AG802">
        <v>37019500</v>
      </c>
      <c r="AH802" s="2" t="s">
        <v>445072</v>
      </c>
      <c r="AI802" t="s">
        <v>445071</v>
      </c>
    </row>
    <row r="803" spans="1:35" ht="56.35" customHeight="1" x14ac:dyDescent="0.45">
      <c r="A803">
        <v>2017076232</v>
      </c>
      <c r="B803" t="s">
        <v>10200</v>
      </c>
      <c r="G803" t="s">
        <v>10201</v>
      </c>
      <c r="J803" t="s">
        <v>404112</v>
      </c>
      <c r="L803" t="s">
        <v>403879</v>
      </c>
      <c r="M803" t="s">
        <v>404645</v>
      </c>
      <c r="N803" t="s">
        <v>441015</v>
      </c>
      <c r="O803" s="3">
        <v>43068</v>
      </c>
      <c r="P803" s="3">
        <v>43084</v>
      </c>
      <c r="Q803" s="3">
        <v>44180</v>
      </c>
      <c r="R803" t="s">
        <v>445070</v>
      </c>
      <c r="S803" t="s">
        <v>7541</v>
      </c>
      <c r="T803" t="s">
        <v>8761</v>
      </c>
      <c r="U803">
        <v>37219</v>
      </c>
      <c r="V803" t="s">
        <v>441013</v>
      </c>
      <c r="W803" t="s">
        <v>441012</v>
      </c>
      <c r="X803" t="s">
        <v>11558</v>
      </c>
      <c r="AA803" t="s">
        <v>7541</v>
      </c>
      <c r="AB803" t="s">
        <v>8761</v>
      </c>
      <c r="AC803">
        <v>37219</v>
      </c>
      <c r="AD803" t="s">
        <v>8762</v>
      </c>
      <c r="AE803" t="s">
        <v>8767</v>
      </c>
      <c r="AF803">
        <v>19</v>
      </c>
      <c r="AG803">
        <v>37019500</v>
      </c>
      <c r="AH803" s="2" t="s">
        <v>445069</v>
      </c>
      <c r="AI803" t="s">
        <v>445068</v>
      </c>
    </row>
    <row r="804" spans="1:35" ht="56.35" customHeight="1" x14ac:dyDescent="0.45">
      <c r="A804">
        <v>2017075922</v>
      </c>
      <c r="B804" t="s">
        <v>10200</v>
      </c>
      <c r="G804" t="s">
        <v>10201</v>
      </c>
      <c r="J804" t="s">
        <v>404112</v>
      </c>
      <c r="L804" t="s">
        <v>403879</v>
      </c>
      <c r="M804" t="s">
        <v>404645</v>
      </c>
      <c r="N804" t="s">
        <v>441015</v>
      </c>
      <c r="O804" s="3">
        <v>43067</v>
      </c>
      <c r="P804" s="3">
        <v>43084</v>
      </c>
      <c r="Q804" s="3">
        <v>44180</v>
      </c>
      <c r="R804" t="s">
        <v>445067</v>
      </c>
      <c r="S804" t="s">
        <v>7541</v>
      </c>
      <c r="T804" t="s">
        <v>8761</v>
      </c>
      <c r="U804">
        <v>37219</v>
      </c>
      <c r="V804" t="s">
        <v>441013</v>
      </c>
      <c r="W804" t="s">
        <v>441012</v>
      </c>
      <c r="X804" t="s">
        <v>11558</v>
      </c>
      <c r="AA804" t="s">
        <v>7541</v>
      </c>
      <c r="AB804" t="s">
        <v>8761</v>
      </c>
      <c r="AC804">
        <v>37219</v>
      </c>
      <c r="AD804" t="s">
        <v>8762</v>
      </c>
      <c r="AE804" t="s">
        <v>8767</v>
      </c>
      <c r="AF804">
        <v>19</v>
      </c>
      <c r="AG804">
        <v>37019500</v>
      </c>
      <c r="AH804" s="2" t="s">
        <v>445066</v>
      </c>
      <c r="AI804" t="s">
        <v>445065</v>
      </c>
    </row>
    <row r="805" spans="1:35" ht="56.35" customHeight="1" x14ac:dyDescent="0.45">
      <c r="A805">
        <v>2018070748</v>
      </c>
      <c r="B805" t="s">
        <v>8822</v>
      </c>
      <c r="D805" t="s">
        <v>403936</v>
      </c>
      <c r="G805" t="s">
        <v>8822</v>
      </c>
      <c r="I805" t="s">
        <v>403936</v>
      </c>
      <c r="L805" t="s">
        <v>403879</v>
      </c>
      <c r="M805" t="s">
        <v>403856</v>
      </c>
      <c r="N805">
        <v>8209050200</v>
      </c>
      <c r="O805" s="3">
        <v>43412</v>
      </c>
      <c r="P805" s="3">
        <v>43433</v>
      </c>
      <c r="Q805" s="3">
        <v>43798</v>
      </c>
      <c r="R805" t="s">
        <v>445064</v>
      </c>
      <c r="S805" t="s">
        <v>7541</v>
      </c>
      <c r="T805" t="s">
        <v>8761</v>
      </c>
      <c r="U805">
        <v>37208</v>
      </c>
      <c r="V805" t="s">
        <v>445063</v>
      </c>
      <c r="W805" t="s">
        <v>412078</v>
      </c>
      <c r="Y805" t="s">
        <v>8823</v>
      </c>
      <c r="AA805" t="s">
        <v>8824</v>
      </c>
      <c r="AB805" t="s">
        <v>8825</v>
      </c>
      <c r="AC805">
        <v>28204</v>
      </c>
      <c r="AD805" t="s">
        <v>8762</v>
      </c>
      <c r="AE805" t="s">
        <v>8767</v>
      </c>
      <c r="AF805">
        <v>19</v>
      </c>
      <c r="AG805">
        <v>37019400</v>
      </c>
      <c r="AH805" s="2" t="s">
        <v>445062</v>
      </c>
      <c r="AI805" t="s">
        <v>445061</v>
      </c>
    </row>
    <row r="806" spans="1:35" ht="56.35" customHeight="1" x14ac:dyDescent="0.45">
      <c r="A806">
        <v>2017076262</v>
      </c>
      <c r="B806" t="s">
        <v>10200</v>
      </c>
      <c r="G806" t="s">
        <v>10201</v>
      </c>
      <c r="J806" t="s">
        <v>404112</v>
      </c>
      <c r="L806" t="s">
        <v>403879</v>
      </c>
      <c r="M806" t="s">
        <v>404645</v>
      </c>
      <c r="N806" t="s">
        <v>441015</v>
      </c>
      <c r="O806" s="3">
        <v>43068</v>
      </c>
      <c r="P806" s="3">
        <v>43084</v>
      </c>
      <c r="Q806" s="3">
        <v>44180</v>
      </c>
      <c r="R806" t="s">
        <v>445060</v>
      </c>
      <c r="S806" t="s">
        <v>7541</v>
      </c>
      <c r="T806" t="s">
        <v>8761</v>
      </c>
      <c r="U806">
        <v>37219</v>
      </c>
      <c r="V806" t="s">
        <v>441013</v>
      </c>
      <c r="W806" t="s">
        <v>441012</v>
      </c>
      <c r="X806" t="s">
        <v>11558</v>
      </c>
      <c r="AA806" t="s">
        <v>7541</v>
      </c>
      <c r="AB806" t="s">
        <v>8761</v>
      </c>
      <c r="AC806">
        <v>37219</v>
      </c>
      <c r="AD806" t="s">
        <v>8762</v>
      </c>
      <c r="AE806" t="s">
        <v>8767</v>
      </c>
      <c r="AF806">
        <v>19</v>
      </c>
      <c r="AG806">
        <v>37019500</v>
      </c>
      <c r="AH806" s="2" t="s">
        <v>445059</v>
      </c>
      <c r="AI806" t="s">
        <v>445058</v>
      </c>
    </row>
    <row r="807" spans="1:35" ht="56.35" customHeight="1" x14ac:dyDescent="0.45">
      <c r="A807">
        <v>2017077189</v>
      </c>
      <c r="B807" t="s">
        <v>10200</v>
      </c>
      <c r="G807" t="s">
        <v>10201</v>
      </c>
      <c r="J807" t="s">
        <v>404112</v>
      </c>
      <c r="L807" t="s">
        <v>403879</v>
      </c>
      <c r="M807" t="s">
        <v>404645</v>
      </c>
      <c r="N807" t="s">
        <v>441015</v>
      </c>
      <c r="O807" s="3">
        <v>43073</v>
      </c>
      <c r="P807" s="3">
        <v>43089</v>
      </c>
      <c r="Q807" s="3">
        <v>44185</v>
      </c>
      <c r="R807" t="s">
        <v>445057</v>
      </c>
      <c r="S807" t="s">
        <v>7541</v>
      </c>
      <c r="T807" t="s">
        <v>8761</v>
      </c>
      <c r="U807">
        <v>37219</v>
      </c>
      <c r="V807" t="s">
        <v>441013</v>
      </c>
      <c r="W807" t="s">
        <v>441012</v>
      </c>
      <c r="X807" t="s">
        <v>11558</v>
      </c>
      <c r="AA807" t="s">
        <v>7541</v>
      </c>
      <c r="AB807" t="s">
        <v>8761</v>
      </c>
      <c r="AC807">
        <v>37219</v>
      </c>
      <c r="AD807" t="s">
        <v>8762</v>
      </c>
      <c r="AE807" t="s">
        <v>8767</v>
      </c>
      <c r="AF807">
        <v>19</v>
      </c>
      <c r="AG807">
        <v>37019500</v>
      </c>
      <c r="AH807" s="2" t="s">
        <v>445056</v>
      </c>
      <c r="AI807" t="s">
        <v>445055</v>
      </c>
    </row>
    <row r="808" spans="1:35" ht="56.35" customHeight="1" x14ac:dyDescent="0.45">
      <c r="A808">
        <v>2017076239</v>
      </c>
      <c r="B808" t="s">
        <v>10200</v>
      </c>
      <c r="G808" t="s">
        <v>10201</v>
      </c>
      <c r="J808" t="s">
        <v>404112</v>
      </c>
      <c r="L808" t="s">
        <v>403879</v>
      </c>
      <c r="M808" t="s">
        <v>404645</v>
      </c>
      <c r="N808" t="s">
        <v>441015</v>
      </c>
      <c r="O808" s="3">
        <v>43068</v>
      </c>
      <c r="P808" s="3">
        <v>43084</v>
      </c>
      <c r="Q808" s="3">
        <v>44180</v>
      </c>
      <c r="R808" t="s">
        <v>445054</v>
      </c>
      <c r="S808" t="s">
        <v>7541</v>
      </c>
      <c r="T808" t="s">
        <v>8761</v>
      </c>
      <c r="U808">
        <v>37219</v>
      </c>
      <c r="V808" t="s">
        <v>441013</v>
      </c>
      <c r="W808" t="s">
        <v>441012</v>
      </c>
      <c r="X808" t="s">
        <v>11558</v>
      </c>
      <c r="AA808" t="s">
        <v>7541</v>
      </c>
      <c r="AB808" t="s">
        <v>8761</v>
      </c>
      <c r="AC808">
        <v>37219</v>
      </c>
      <c r="AD808" t="s">
        <v>8762</v>
      </c>
      <c r="AE808" t="s">
        <v>8767</v>
      </c>
      <c r="AF808">
        <v>19</v>
      </c>
      <c r="AG808">
        <v>37019500</v>
      </c>
      <c r="AH808" s="2" t="s">
        <v>445053</v>
      </c>
      <c r="AI808" t="s">
        <v>445052</v>
      </c>
    </row>
    <row r="809" spans="1:35" ht="56.35" customHeight="1" x14ac:dyDescent="0.45">
      <c r="A809">
        <v>2017068114</v>
      </c>
      <c r="G809" t="s">
        <v>11100</v>
      </c>
      <c r="I809" t="s">
        <v>431287</v>
      </c>
      <c r="L809" t="s">
        <v>403879</v>
      </c>
      <c r="M809" t="s">
        <v>403862</v>
      </c>
      <c r="N809">
        <v>9215008000</v>
      </c>
      <c r="O809" s="3">
        <v>43031</v>
      </c>
      <c r="P809" s="3">
        <v>43055</v>
      </c>
      <c r="Q809" s="3">
        <v>43785</v>
      </c>
      <c r="R809" t="s">
        <v>445051</v>
      </c>
      <c r="S809" t="s">
        <v>7541</v>
      </c>
      <c r="T809" t="s">
        <v>8761</v>
      </c>
      <c r="U809">
        <v>37203</v>
      </c>
      <c r="V809" t="s">
        <v>406132</v>
      </c>
      <c r="W809" t="s">
        <v>406131</v>
      </c>
      <c r="Y809" t="s">
        <v>10198</v>
      </c>
      <c r="AA809" t="s">
        <v>9659</v>
      </c>
      <c r="AB809" t="s">
        <v>9109</v>
      </c>
      <c r="AC809">
        <v>60601</v>
      </c>
      <c r="AD809" t="s">
        <v>8762</v>
      </c>
      <c r="AE809" t="s">
        <v>8767</v>
      </c>
      <c r="AF809">
        <v>21</v>
      </c>
      <c r="AG809">
        <v>37016500</v>
      </c>
      <c r="AH809" s="2" t="s">
        <v>445050</v>
      </c>
      <c r="AI809" t="s">
        <v>445049</v>
      </c>
    </row>
    <row r="810" spans="1:35" ht="56.35" customHeight="1" x14ac:dyDescent="0.45">
      <c r="A810">
        <v>2017076230</v>
      </c>
      <c r="B810" t="s">
        <v>10200</v>
      </c>
      <c r="G810" t="s">
        <v>10201</v>
      </c>
      <c r="J810" t="s">
        <v>404112</v>
      </c>
      <c r="L810" t="s">
        <v>403879</v>
      </c>
      <c r="M810" t="s">
        <v>404645</v>
      </c>
      <c r="N810" t="s">
        <v>441015</v>
      </c>
      <c r="O810" s="3">
        <v>43068</v>
      </c>
      <c r="P810" s="3">
        <v>43084</v>
      </c>
      <c r="Q810" s="3">
        <v>44180</v>
      </c>
      <c r="R810" t="s">
        <v>445048</v>
      </c>
      <c r="S810" t="s">
        <v>7541</v>
      </c>
      <c r="T810" t="s">
        <v>8761</v>
      </c>
      <c r="U810">
        <v>37219</v>
      </c>
      <c r="V810" t="s">
        <v>441013</v>
      </c>
      <c r="W810" t="s">
        <v>441012</v>
      </c>
      <c r="X810" t="s">
        <v>11558</v>
      </c>
      <c r="AA810" t="s">
        <v>7541</v>
      </c>
      <c r="AB810" t="s">
        <v>8761</v>
      </c>
      <c r="AC810">
        <v>37219</v>
      </c>
      <c r="AD810" t="s">
        <v>8762</v>
      </c>
      <c r="AE810" t="s">
        <v>8767</v>
      </c>
      <c r="AF810">
        <v>19</v>
      </c>
      <c r="AG810">
        <v>37019500</v>
      </c>
      <c r="AH810" s="2" t="s">
        <v>445047</v>
      </c>
      <c r="AI810" t="s">
        <v>445046</v>
      </c>
    </row>
    <row r="811" spans="1:35" ht="56.35" customHeight="1" x14ac:dyDescent="0.45">
      <c r="A811">
        <v>2017077327</v>
      </c>
      <c r="B811" t="s">
        <v>10200</v>
      </c>
      <c r="G811" t="s">
        <v>10201</v>
      </c>
      <c r="J811" t="s">
        <v>404112</v>
      </c>
      <c r="L811" t="s">
        <v>403879</v>
      </c>
      <c r="M811" t="s">
        <v>404645</v>
      </c>
      <c r="N811" t="s">
        <v>441015</v>
      </c>
      <c r="O811" s="3">
        <v>43074</v>
      </c>
      <c r="P811" s="3">
        <v>43089</v>
      </c>
      <c r="Q811" s="3">
        <v>44185</v>
      </c>
      <c r="R811" t="s">
        <v>445045</v>
      </c>
      <c r="S811" t="s">
        <v>7541</v>
      </c>
      <c r="T811" t="s">
        <v>8761</v>
      </c>
      <c r="U811">
        <v>37219</v>
      </c>
      <c r="V811" t="s">
        <v>441013</v>
      </c>
      <c r="W811" t="s">
        <v>441012</v>
      </c>
      <c r="X811" t="s">
        <v>11558</v>
      </c>
      <c r="AA811" t="s">
        <v>7541</v>
      </c>
      <c r="AB811" t="s">
        <v>8761</v>
      </c>
      <c r="AC811">
        <v>37219</v>
      </c>
      <c r="AD811" t="s">
        <v>8762</v>
      </c>
      <c r="AE811" t="s">
        <v>8767</v>
      </c>
      <c r="AF811">
        <v>19</v>
      </c>
      <c r="AG811">
        <v>37019500</v>
      </c>
      <c r="AH811" s="2" t="s">
        <v>445044</v>
      </c>
      <c r="AI811" t="s">
        <v>445043</v>
      </c>
    </row>
    <row r="812" spans="1:35" ht="56.35" customHeight="1" x14ac:dyDescent="0.45">
      <c r="A812">
        <v>2017075898</v>
      </c>
      <c r="B812" t="s">
        <v>10200</v>
      </c>
      <c r="G812" t="s">
        <v>10201</v>
      </c>
      <c r="J812" t="s">
        <v>404112</v>
      </c>
      <c r="L812" t="s">
        <v>403857</v>
      </c>
      <c r="M812" t="s">
        <v>404645</v>
      </c>
      <c r="N812">
        <v>9306108200</v>
      </c>
      <c r="O812" s="3">
        <v>43067</v>
      </c>
      <c r="P812" s="3">
        <v>43084</v>
      </c>
      <c r="Q812" s="3">
        <v>44180</v>
      </c>
      <c r="R812" t="s">
        <v>445042</v>
      </c>
      <c r="S812" t="s">
        <v>7541</v>
      </c>
      <c r="T812" t="s">
        <v>8761</v>
      </c>
      <c r="U812">
        <v>37219</v>
      </c>
      <c r="V812" t="s">
        <v>404089</v>
      </c>
      <c r="W812" t="s">
        <v>404088</v>
      </c>
      <c r="Y812" t="s">
        <v>11104</v>
      </c>
      <c r="AA812" t="s">
        <v>7541</v>
      </c>
      <c r="AB812" t="s">
        <v>8761</v>
      </c>
      <c r="AC812">
        <v>37219</v>
      </c>
      <c r="AD812" t="s">
        <v>8762</v>
      </c>
      <c r="AE812" t="s">
        <v>8771</v>
      </c>
      <c r="AF812">
        <v>19</v>
      </c>
      <c r="AG812">
        <v>37019500</v>
      </c>
      <c r="AH812" s="2" t="s">
        <v>445041</v>
      </c>
      <c r="AI812" t="s">
        <v>445040</v>
      </c>
    </row>
    <row r="813" spans="1:35" ht="56.35" customHeight="1" x14ac:dyDescent="0.45">
      <c r="A813">
        <v>2017077578</v>
      </c>
      <c r="B813" t="s">
        <v>10200</v>
      </c>
      <c r="G813" t="s">
        <v>10201</v>
      </c>
      <c r="J813" t="s">
        <v>404112</v>
      </c>
      <c r="L813" t="s">
        <v>403879</v>
      </c>
      <c r="M813" t="s">
        <v>404645</v>
      </c>
      <c r="N813" t="s">
        <v>441015</v>
      </c>
      <c r="O813" s="3">
        <v>43074</v>
      </c>
      <c r="P813" s="3">
        <v>43090</v>
      </c>
      <c r="Q813" s="3">
        <v>44186</v>
      </c>
      <c r="R813" t="s">
        <v>445039</v>
      </c>
      <c r="S813" t="s">
        <v>7541</v>
      </c>
      <c r="T813" t="s">
        <v>8761</v>
      </c>
      <c r="U813">
        <v>37219</v>
      </c>
      <c r="V813" t="s">
        <v>441013</v>
      </c>
      <c r="W813" t="s">
        <v>441012</v>
      </c>
      <c r="X813" t="s">
        <v>11558</v>
      </c>
      <c r="AA813" t="s">
        <v>7541</v>
      </c>
      <c r="AB813" t="s">
        <v>8761</v>
      </c>
      <c r="AC813">
        <v>37219</v>
      </c>
      <c r="AD813" t="s">
        <v>8762</v>
      </c>
      <c r="AE813" t="s">
        <v>8767</v>
      </c>
      <c r="AF813">
        <v>19</v>
      </c>
      <c r="AG813">
        <v>37019500</v>
      </c>
      <c r="AH813" s="2" t="s">
        <v>445038</v>
      </c>
      <c r="AI813" t="s">
        <v>445037</v>
      </c>
    </row>
    <row r="814" spans="1:35" ht="56.35" customHeight="1" x14ac:dyDescent="0.45">
      <c r="A814">
        <v>2017077416</v>
      </c>
      <c r="B814" t="s">
        <v>10200</v>
      </c>
      <c r="G814" t="s">
        <v>10201</v>
      </c>
      <c r="J814" t="s">
        <v>404112</v>
      </c>
      <c r="L814" t="s">
        <v>403879</v>
      </c>
      <c r="M814" t="s">
        <v>404645</v>
      </c>
      <c r="N814" t="s">
        <v>441015</v>
      </c>
      <c r="O814" s="3">
        <v>43074</v>
      </c>
      <c r="P814" s="3">
        <v>43089</v>
      </c>
      <c r="Q814" s="3">
        <v>44185</v>
      </c>
      <c r="R814" t="s">
        <v>445036</v>
      </c>
      <c r="S814" t="s">
        <v>7541</v>
      </c>
      <c r="T814" t="s">
        <v>8761</v>
      </c>
      <c r="U814">
        <v>37219</v>
      </c>
      <c r="V814" t="s">
        <v>441013</v>
      </c>
      <c r="W814" t="s">
        <v>441012</v>
      </c>
      <c r="X814" t="s">
        <v>11558</v>
      </c>
      <c r="AA814" t="s">
        <v>7541</v>
      </c>
      <c r="AB814" t="s">
        <v>8761</v>
      </c>
      <c r="AC814">
        <v>37219</v>
      </c>
      <c r="AD814" t="s">
        <v>8762</v>
      </c>
      <c r="AE814" t="s">
        <v>8767</v>
      </c>
      <c r="AF814">
        <v>19</v>
      </c>
      <c r="AG814">
        <v>37019500</v>
      </c>
      <c r="AH814" s="2" t="s">
        <v>445035</v>
      </c>
      <c r="AI814" t="s">
        <v>445034</v>
      </c>
    </row>
    <row r="815" spans="1:35" ht="56.35" customHeight="1" x14ac:dyDescent="0.45">
      <c r="A815">
        <v>2017075913</v>
      </c>
      <c r="B815" t="s">
        <v>10200</v>
      </c>
      <c r="G815" t="s">
        <v>10201</v>
      </c>
      <c r="J815" t="s">
        <v>404112</v>
      </c>
      <c r="L815" t="s">
        <v>403879</v>
      </c>
      <c r="M815" t="s">
        <v>404645</v>
      </c>
      <c r="N815" t="s">
        <v>441015</v>
      </c>
      <c r="O815" s="3">
        <v>43067</v>
      </c>
      <c r="P815" s="3">
        <v>43084</v>
      </c>
      <c r="Q815" s="3">
        <v>44180</v>
      </c>
      <c r="R815" t="s">
        <v>445033</v>
      </c>
      <c r="S815" t="s">
        <v>7541</v>
      </c>
      <c r="T815" t="s">
        <v>8761</v>
      </c>
      <c r="U815">
        <v>37219</v>
      </c>
      <c r="V815" t="s">
        <v>441013</v>
      </c>
      <c r="W815" t="s">
        <v>441012</v>
      </c>
      <c r="X815" t="s">
        <v>11558</v>
      </c>
      <c r="AA815" t="s">
        <v>7541</v>
      </c>
      <c r="AB815" t="s">
        <v>8761</v>
      </c>
      <c r="AC815">
        <v>37219</v>
      </c>
      <c r="AD815" t="s">
        <v>8762</v>
      </c>
      <c r="AE815" t="s">
        <v>8767</v>
      </c>
      <c r="AF815">
        <v>19</v>
      </c>
      <c r="AG815">
        <v>37019500</v>
      </c>
      <c r="AH815" s="2" t="s">
        <v>445032</v>
      </c>
      <c r="AI815" t="s">
        <v>445031</v>
      </c>
    </row>
    <row r="816" spans="1:35" ht="56.35" customHeight="1" x14ac:dyDescent="0.45">
      <c r="A816">
        <v>2017075923</v>
      </c>
      <c r="B816" t="s">
        <v>10200</v>
      </c>
      <c r="G816" t="s">
        <v>10201</v>
      </c>
      <c r="J816" t="s">
        <v>404112</v>
      </c>
      <c r="L816" t="s">
        <v>403879</v>
      </c>
      <c r="M816" t="s">
        <v>404645</v>
      </c>
      <c r="N816" t="s">
        <v>441015</v>
      </c>
      <c r="O816" s="3">
        <v>43067</v>
      </c>
      <c r="P816" s="3">
        <v>43084</v>
      </c>
      <c r="Q816" s="3">
        <v>44180</v>
      </c>
      <c r="R816" t="s">
        <v>445030</v>
      </c>
      <c r="S816" t="s">
        <v>7541</v>
      </c>
      <c r="T816" t="s">
        <v>8761</v>
      </c>
      <c r="U816">
        <v>37219</v>
      </c>
      <c r="V816" t="s">
        <v>441013</v>
      </c>
      <c r="W816" t="s">
        <v>441012</v>
      </c>
      <c r="X816" t="s">
        <v>11558</v>
      </c>
      <c r="AA816" t="s">
        <v>7541</v>
      </c>
      <c r="AB816" t="s">
        <v>8761</v>
      </c>
      <c r="AC816">
        <v>37219</v>
      </c>
      <c r="AD816" t="s">
        <v>8762</v>
      </c>
      <c r="AE816" t="s">
        <v>8767</v>
      </c>
      <c r="AF816">
        <v>19</v>
      </c>
      <c r="AG816">
        <v>37019500</v>
      </c>
      <c r="AH816" s="2" t="s">
        <v>445029</v>
      </c>
      <c r="AI816" t="s">
        <v>445028</v>
      </c>
    </row>
    <row r="817" spans="1:35" ht="56.35" customHeight="1" x14ac:dyDescent="0.45">
      <c r="A817">
        <v>2017077535</v>
      </c>
      <c r="B817" t="s">
        <v>10200</v>
      </c>
      <c r="G817" t="s">
        <v>10201</v>
      </c>
      <c r="J817" t="s">
        <v>404112</v>
      </c>
      <c r="L817" t="s">
        <v>403879</v>
      </c>
      <c r="M817" t="s">
        <v>404645</v>
      </c>
      <c r="N817" t="s">
        <v>441015</v>
      </c>
      <c r="O817" s="3">
        <v>43074</v>
      </c>
      <c r="P817" s="3">
        <v>43090</v>
      </c>
      <c r="Q817" s="3">
        <v>44186</v>
      </c>
      <c r="R817" t="s">
        <v>445027</v>
      </c>
      <c r="S817" t="s">
        <v>7541</v>
      </c>
      <c r="T817" t="s">
        <v>8761</v>
      </c>
      <c r="U817">
        <v>37219</v>
      </c>
      <c r="V817" t="s">
        <v>441013</v>
      </c>
      <c r="W817" t="s">
        <v>441012</v>
      </c>
      <c r="X817" t="s">
        <v>11558</v>
      </c>
      <c r="AA817" t="s">
        <v>7541</v>
      </c>
      <c r="AB817" t="s">
        <v>8761</v>
      </c>
      <c r="AC817">
        <v>37219</v>
      </c>
      <c r="AD817" t="s">
        <v>8762</v>
      </c>
      <c r="AE817" t="s">
        <v>8767</v>
      </c>
      <c r="AF817">
        <v>19</v>
      </c>
      <c r="AG817">
        <v>37019500</v>
      </c>
      <c r="AH817" s="2" t="s">
        <v>445026</v>
      </c>
      <c r="AI817" t="s">
        <v>445025</v>
      </c>
    </row>
    <row r="818" spans="1:35" ht="56.35" customHeight="1" x14ac:dyDescent="0.45">
      <c r="A818">
        <v>2017076252</v>
      </c>
      <c r="B818" t="s">
        <v>10200</v>
      </c>
      <c r="G818" t="s">
        <v>10201</v>
      </c>
      <c r="J818" t="s">
        <v>404112</v>
      </c>
      <c r="L818" t="s">
        <v>403879</v>
      </c>
      <c r="M818" t="s">
        <v>404645</v>
      </c>
      <c r="N818" t="s">
        <v>441015</v>
      </c>
      <c r="O818" s="3">
        <v>43068</v>
      </c>
      <c r="P818" s="3">
        <v>43084</v>
      </c>
      <c r="Q818" s="3">
        <v>44180</v>
      </c>
      <c r="R818" t="s">
        <v>445024</v>
      </c>
      <c r="S818" t="s">
        <v>7541</v>
      </c>
      <c r="T818" t="s">
        <v>8761</v>
      </c>
      <c r="U818">
        <v>37219</v>
      </c>
      <c r="V818" t="s">
        <v>441013</v>
      </c>
      <c r="W818" t="s">
        <v>441012</v>
      </c>
      <c r="X818" t="s">
        <v>11558</v>
      </c>
      <c r="AA818" t="s">
        <v>7541</v>
      </c>
      <c r="AB818" t="s">
        <v>8761</v>
      </c>
      <c r="AC818">
        <v>37219</v>
      </c>
      <c r="AD818" t="s">
        <v>8762</v>
      </c>
      <c r="AE818" t="s">
        <v>8767</v>
      </c>
      <c r="AF818">
        <v>19</v>
      </c>
      <c r="AG818">
        <v>37019500</v>
      </c>
      <c r="AH818" s="2" t="s">
        <v>445023</v>
      </c>
      <c r="AI818" t="s">
        <v>445022</v>
      </c>
    </row>
    <row r="819" spans="1:35" ht="56.35" customHeight="1" x14ac:dyDescent="0.45">
      <c r="A819">
        <v>2017076236</v>
      </c>
      <c r="B819" t="s">
        <v>10200</v>
      </c>
      <c r="G819" t="s">
        <v>10201</v>
      </c>
      <c r="J819" t="s">
        <v>404112</v>
      </c>
      <c r="L819" t="s">
        <v>403879</v>
      </c>
      <c r="M819" t="s">
        <v>404645</v>
      </c>
      <c r="N819" t="s">
        <v>441015</v>
      </c>
      <c r="O819" s="3">
        <v>43068</v>
      </c>
      <c r="P819" s="3">
        <v>43084</v>
      </c>
      <c r="Q819" s="3">
        <v>44180</v>
      </c>
      <c r="R819" t="s">
        <v>445021</v>
      </c>
      <c r="S819" t="s">
        <v>7541</v>
      </c>
      <c r="T819" t="s">
        <v>8761</v>
      </c>
      <c r="U819">
        <v>37219</v>
      </c>
      <c r="V819" t="s">
        <v>441013</v>
      </c>
      <c r="W819" t="s">
        <v>441012</v>
      </c>
      <c r="X819" t="s">
        <v>11558</v>
      </c>
      <c r="AA819" t="s">
        <v>7541</v>
      </c>
      <c r="AB819" t="s">
        <v>8761</v>
      </c>
      <c r="AC819">
        <v>37219</v>
      </c>
      <c r="AD819" t="s">
        <v>8762</v>
      </c>
      <c r="AE819" t="s">
        <v>8767</v>
      </c>
      <c r="AF819">
        <v>19</v>
      </c>
      <c r="AG819">
        <v>37019500</v>
      </c>
      <c r="AH819" s="2" t="s">
        <v>445020</v>
      </c>
      <c r="AI819" t="s">
        <v>445019</v>
      </c>
    </row>
    <row r="820" spans="1:35" ht="56.35" customHeight="1" x14ac:dyDescent="0.45">
      <c r="A820">
        <v>2017076255</v>
      </c>
      <c r="B820" t="s">
        <v>10200</v>
      </c>
      <c r="G820" t="s">
        <v>10201</v>
      </c>
      <c r="J820" t="s">
        <v>404112</v>
      </c>
      <c r="L820" t="s">
        <v>403879</v>
      </c>
      <c r="M820" t="s">
        <v>404645</v>
      </c>
      <c r="N820" t="s">
        <v>441015</v>
      </c>
      <c r="O820" s="3">
        <v>43068</v>
      </c>
      <c r="P820" s="3">
        <v>43084</v>
      </c>
      <c r="Q820" s="3">
        <v>44180</v>
      </c>
      <c r="R820" t="s">
        <v>445018</v>
      </c>
      <c r="S820" t="s">
        <v>7541</v>
      </c>
      <c r="T820" t="s">
        <v>8761</v>
      </c>
      <c r="U820">
        <v>37219</v>
      </c>
      <c r="V820" t="s">
        <v>441013</v>
      </c>
      <c r="W820" t="s">
        <v>441012</v>
      </c>
      <c r="X820" t="s">
        <v>11558</v>
      </c>
      <c r="AA820" t="s">
        <v>7541</v>
      </c>
      <c r="AB820" t="s">
        <v>8761</v>
      </c>
      <c r="AC820">
        <v>37219</v>
      </c>
      <c r="AD820" t="s">
        <v>8762</v>
      </c>
      <c r="AE820" t="s">
        <v>8767</v>
      </c>
      <c r="AF820">
        <v>19</v>
      </c>
      <c r="AG820">
        <v>37019500</v>
      </c>
      <c r="AH820" s="2" t="s">
        <v>445017</v>
      </c>
      <c r="AI820" t="s">
        <v>445016</v>
      </c>
    </row>
    <row r="821" spans="1:35" ht="56.35" customHeight="1" x14ac:dyDescent="0.45">
      <c r="A821">
        <v>2017077390</v>
      </c>
      <c r="B821" t="s">
        <v>10200</v>
      </c>
      <c r="G821" t="s">
        <v>10201</v>
      </c>
      <c r="J821" t="s">
        <v>404112</v>
      </c>
      <c r="L821" t="s">
        <v>403879</v>
      </c>
      <c r="M821" t="s">
        <v>404645</v>
      </c>
      <c r="N821" t="s">
        <v>441015</v>
      </c>
      <c r="O821" s="3">
        <v>43074</v>
      </c>
      <c r="P821" s="3">
        <v>43089</v>
      </c>
      <c r="Q821" s="3">
        <v>44185</v>
      </c>
      <c r="R821" t="s">
        <v>445015</v>
      </c>
      <c r="S821" t="s">
        <v>7541</v>
      </c>
      <c r="T821" t="s">
        <v>8761</v>
      </c>
      <c r="U821">
        <v>37219</v>
      </c>
      <c r="V821" t="s">
        <v>441013</v>
      </c>
      <c r="W821" t="s">
        <v>441012</v>
      </c>
      <c r="X821" t="s">
        <v>11558</v>
      </c>
      <c r="AA821" t="s">
        <v>7541</v>
      </c>
      <c r="AB821" t="s">
        <v>8761</v>
      </c>
      <c r="AC821">
        <v>37219</v>
      </c>
      <c r="AD821" t="s">
        <v>8762</v>
      </c>
      <c r="AE821" t="s">
        <v>8767</v>
      </c>
      <c r="AF821">
        <v>19</v>
      </c>
      <c r="AG821">
        <v>37019500</v>
      </c>
      <c r="AH821" s="2" t="s">
        <v>445014</v>
      </c>
      <c r="AI821" t="s">
        <v>445013</v>
      </c>
    </row>
    <row r="822" spans="1:35" ht="56.35" customHeight="1" x14ac:dyDescent="0.45">
      <c r="A822">
        <v>2017076251</v>
      </c>
      <c r="B822" t="s">
        <v>10200</v>
      </c>
      <c r="G822" t="s">
        <v>10201</v>
      </c>
      <c r="J822" t="s">
        <v>404112</v>
      </c>
      <c r="L822" t="s">
        <v>403879</v>
      </c>
      <c r="M822" t="s">
        <v>404645</v>
      </c>
      <c r="N822" t="s">
        <v>441015</v>
      </c>
      <c r="O822" s="3">
        <v>43068</v>
      </c>
      <c r="P822" s="3">
        <v>43084</v>
      </c>
      <c r="Q822" s="3">
        <v>44180</v>
      </c>
      <c r="R822" t="s">
        <v>445012</v>
      </c>
      <c r="S822" t="s">
        <v>7541</v>
      </c>
      <c r="T822" t="s">
        <v>8761</v>
      </c>
      <c r="U822">
        <v>37219</v>
      </c>
      <c r="V822" t="s">
        <v>441013</v>
      </c>
      <c r="W822" t="s">
        <v>441012</v>
      </c>
      <c r="X822" t="s">
        <v>11558</v>
      </c>
      <c r="AA822" t="s">
        <v>7541</v>
      </c>
      <c r="AB822" t="s">
        <v>8761</v>
      </c>
      <c r="AC822">
        <v>37219</v>
      </c>
      <c r="AD822" t="s">
        <v>8762</v>
      </c>
      <c r="AE822" t="s">
        <v>8767</v>
      </c>
      <c r="AF822">
        <v>19</v>
      </c>
      <c r="AG822">
        <v>37019500</v>
      </c>
      <c r="AH822" s="2" t="s">
        <v>445011</v>
      </c>
      <c r="AI822" t="s">
        <v>445010</v>
      </c>
    </row>
    <row r="823" spans="1:35" ht="56.35" customHeight="1" x14ac:dyDescent="0.45">
      <c r="A823">
        <v>2017076241</v>
      </c>
      <c r="B823" t="s">
        <v>10200</v>
      </c>
      <c r="G823" t="s">
        <v>10201</v>
      </c>
      <c r="J823" t="s">
        <v>404112</v>
      </c>
      <c r="L823" t="s">
        <v>403879</v>
      </c>
      <c r="M823" t="s">
        <v>404645</v>
      </c>
      <c r="N823" t="s">
        <v>441015</v>
      </c>
      <c r="O823" s="3">
        <v>43068</v>
      </c>
      <c r="P823" s="3">
        <v>43084</v>
      </c>
      <c r="Q823" s="3">
        <v>44180</v>
      </c>
      <c r="R823" t="s">
        <v>445009</v>
      </c>
      <c r="S823" t="s">
        <v>7541</v>
      </c>
      <c r="T823" t="s">
        <v>8761</v>
      </c>
      <c r="U823">
        <v>37219</v>
      </c>
      <c r="V823" t="s">
        <v>441013</v>
      </c>
      <c r="W823" t="s">
        <v>441012</v>
      </c>
      <c r="X823" t="s">
        <v>11558</v>
      </c>
      <c r="AA823" t="s">
        <v>7541</v>
      </c>
      <c r="AB823" t="s">
        <v>8761</v>
      </c>
      <c r="AC823">
        <v>37219</v>
      </c>
      <c r="AD823" t="s">
        <v>8762</v>
      </c>
      <c r="AE823" t="s">
        <v>8767</v>
      </c>
      <c r="AF823">
        <v>19</v>
      </c>
      <c r="AG823">
        <v>37019500</v>
      </c>
      <c r="AH823" s="2" t="s">
        <v>445008</v>
      </c>
      <c r="AI823" t="s">
        <v>445007</v>
      </c>
    </row>
    <row r="824" spans="1:35" ht="56.35" customHeight="1" x14ac:dyDescent="0.45">
      <c r="A824">
        <v>2017075912</v>
      </c>
      <c r="B824" t="s">
        <v>10200</v>
      </c>
      <c r="G824" t="s">
        <v>10201</v>
      </c>
      <c r="J824" t="s">
        <v>404112</v>
      </c>
      <c r="L824" t="s">
        <v>403879</v>
      </c>
      <c r="M824" t="s">
        <v>404645</v>
      </c>
      <c r="N824" t="s">
        <v>441015</v>
      </c>
      <c r="O824" s="3">
        <v>43067</v>
      </c>
      <c r="P824" s="3">
        <v>43084</v>
      </c>
      <c r="Q824" s="3">
        <v>44180</v>
      </c>
      <c r="R824" t="s">
        <v>445006</v>
      </c>
      <c r="S824" t="s">
        <v>7541</v>
      </c>
      <c r="T824" t="s">
        <v>8761</v>
      </c>
      <c r="U824">
        <v>37219</v>
      </c>
      <c r="V824" t="s">
        <v>441013</v>
      </c>
      <c r="W824" t="s">
        <v>441012</v>
      </c>
      <c r="X824" t="s">
        <v>11558</v>
      </c>
      <c r="AA824" t="s">
        <v>7541</v>
      </c>
      <c r="AB824" t="s">
        <v>8761</v>
      </c>
      <c r="AC824">
        <v>37219</v>
      </c>
      <c r="AD824" t="s">
        <v>8762</v>
      </c>
      <c r="AE824" t="s">
        <v>8767</v>
      </c>
      <c r="AF824">
        <v>19</v>
      </c>
      <c r="AG824">
        <v>37019500</v>
      </c>
      <c r="AH824" s="2" t="s">
        <v>445005</v>
      </c>
      <c r="AI824" t="s">
        <v>445004</v>
      </c>
    </row>
    <row r="825" spans="1:35" ht="56.35" customHeight="1" x14ac:dyDescent="0.45">
      <c r="A825">
        <v>2017077604</v>
      </c>
      <c r="B825" t="s">
        <v>10200</v>
      </c>
      <c r="G825" t="s">
        <v>10201</v>
      </c>
      <c r="J825" t="s">
        <v>404112</v>
      </c>
      <c r="L825" t="s">
        <v>403879</v>
      </c>
      <c r="M825" t="s">
        <v>404645</v>
      </c>
      <c r="N825" t="s">
        <v>441015</v>
      </c>
      <c r="O825" s="3">
        <v>43074</v>
      </c>
      <c r="P825" s="3">
        <v>43090</v>
      </c>
      <c r="Q825" s="3">
        <v>44186</v>
      </c>
      <c r="R825" t="s">
        <v>445003</v>
      </c>
      <c r="S825" t="s">
        <v>7541</v>
      </c>
      <c r="T825" t="s">
        <v>8761</v>
      </c>
      <c r="U825">
        <v>37219</v>
      </c>
      <c r="V825" t="s">
        <v>441013</v>
      </c>
      <c r="W825" t="s">
        <v>441012</v>
      </c>
      <c r="X825" t="s">
        <v>11558</v>
      </c>
      <c r="AA825" t="s">
        <v>7541</v>
      </c>
      <c r="AB825" t="s">
        <v>8761</v>
      </c>
      <c r="AC825">
        <v>37219</v>
      </c>
      <c r="AD825" t="s">
        <v>8762</v>
      </c>
      <c r="AE825" t="s">
        <v>8767</v>
      </c>
      <c r="AF825">
        <v>19</v>
      </c>
      <c r="AG825">
        <v>37019500</v>
      </c>
      <c r="AH825" s="2" t="s">
        <v>445002</v>
      </c>
      <c r="AI825" t="s">
        <v>445001</v>
      </c>
    </row>
    <row r="826" spans="1:35" ht="56.35" customHeight="1" x14ac:dyDescent="0.45">
      <c r="A826">
        <v>2017077184</v>
      </c>
      <c r="B826" t="s">
        <v>10200</v>
      </c>
      <c r="G826" t="s">
        <v>10201</v>
      </c>
      <c r="J826" t="s">
        <v>404112</v>
      </c>
      <c r="L826" t="s">
        <v>403879</v>
      </c>
      <c r="M826" t="s">
        <v>404645</v>
      </c>
      <c r="N826" t="s">
        <v>441015</v>
      </c>
      <c r="O826" s="3">
        <v>43073</v>
      </c>
      <c r="P826" s="3">
        <v>43089</v>
      </c>
      <c r="Q826" s="3">
        <v>44185</v>
      </c>
      <c r="R826" t="s">
        <v>445000</v>
      </c>
      <c r="S826" t="s">
        <v>7541</v>
      </c>
      <c r="T826" t="s">
        <v>8761</v>
      </c>
      <c r="U826">
        <v>37219</v>
      </c>
      <c r="V826" t="s">
        <v>441013</v>
      </c>
      <c r="W826" t="s">
        <v>441012</v>
      </c>
      <c r="X826" t="s">
        <v>11558</v>
      </c>
      <c r="AA826" t="s">
        <v>7541</v>
      </c>
      <c r="AB826" t="s">
        <v>8761</v>
      </c>
      <c r="AC826">
        <v>37219</v>
      </c>
      <c r="AD826" t="s">
        <v>8762</v>
      </c>
      <c r="AE826" t="s">
        <v>8767</v>
      </c>
      <c r="AF826">
        <v>19</v>
      </c>
      <c r="AG826">
        <v>37019500</v>
      </c>
      <c r="AH826" s="2" t="s">
        <v>444999</v>
      </c>
      <c r="AI826" t="s">
        <v>444998</v>
      </c>
    </row>
    <row r="827" spans="1:35" ht="56.35" customHeight="1" x14ac:dyDescent="0.45">
      <c r="A827">
        <v>2018067831</v>
      </c>
      <c r="B827" t="s">
        <v>11366</v>
      </c>
      <c r="G827" t="s">
        <v>11367</v>
      </c>
      <c r="J827" t="s">
        <v>444997</v>
      </c>
      <c r="L827" t="s">
        <v>403857</v>
      </c>
      <c r="M827" t="s">
        <v>403856</v>
      </c>
      <c r="N827">
        <v>8313002200</v>
      </c>
      <c r="O827" s="3">
        <v>43398</v>
      </c>
      <c r="P827" s="3">
        <v>43433</v>
      </c>
      <c r="Q827" s="3">
        <v>43798</v>
      </c>
      <c r="R827" t="s">
        <v>444996</v>
      </c>
      <c r="S827" t="s">
        <v>7541</v>
      </c>
      <c r="T827" t="s">
        <v>8761</v>
      </c>
      <c r="U827">
        <v>37206</v>
      </c>
      <c r="V827" t="s">
        <v>444995</v>
      </c>
      <c r="W827" t="s">
        <v>11366</v>
      </c>
      <c r="Y827" t="s">
        <v>11368</v>
      </c>
      <c r="AA827" t="s">
        <v>7541</v>
      </c>
      <c r="AB827" t="s">
        <v>8761</v>
      </c>
      <c r="AC827">
        <v>37210</v>
      </c>
      <c r="AD827" t="s">
        <v>8762</v>
      </c>
      <c r="AE827" t="s">
        <v>8771</v>
      </c>
      <c r="AF827">
        <v>6</v>
      </c>
      <c r="AG827">
        <v>37019200</v>
      </c>
      <c r="AH827" s="2" t="s">
        <v>444994</v>
      </c>
      <c r="AI827" t="s">
        <v>444993</v>
      </c>
    </row>
    <row r="828" spans="1:35" ht="56.35" customHeight="1" x14ac:dyDescent="0.45">
      <c r="A828">
        <v>2019077130</v>
      </c>
      <c r="B828" t="s">
        <v>10539</v>
      </c>
      <c r="D828" t="s">
        <v>444978</v>
      </c>
      <c r="G828" t="s">
        <v>10540</v>
      </c>
      <c r="I828" t="s">
        <v>424497</v>
      </c>
      <c r="L828" t="s">
        <v>403879</v>
      </c>
      <c r="M828" t="s">
        <v>404645</v>
      </c>
      <c r="N828" t="s">
        <v>444992</v>
      </c>
      <c r="O828" s="3">
        <v>43816</v>
      </c>
      <c r="P828" s="3">
        <v>43845</v>
      </c>
      <c r="Q828" s="3">
        <v>44211</v>
      </c>
      <c r="R828" t="s">
        <v>444991</v>
      </c>
      <c r="S828" t="s">
        <v>7541</v>
      </c>
      <c r="T828" t="s">
        <v>8761</v>
      </c>
      <c r="U828">
        <v>37211</v>
      </c>
      <c r="V828" t="s">
        <v>444990</v>
      </c>
      <c r="W828" t="s">
        <v>444974</v>
      </c>
      <c r="Y828" t="s">
        <v>10541</v>
      </c>
      <c r="AA828" t="s">
        <v>9629</v>
      </c>
      <c r="AB828" t="s">
        <v>8761</v>
      </c>
      <c r="AC828">
        <v>37122</v>
      </c>
      <c r="AD828" t="s">
        <v>8762</v>
      </c>
      <c r="AE828" t="s">
        <v>8767</v>
      </c>
      <c r="AF828">
        <v>16</v>
      </c>
      <c r="AG828">
        <v>37017500</v>
      </c>
      <c r="AH828" s="2" t="s">
        <v>444989</v>
      </c>
      <c r="AI828" t="s">
        <v>444988</v>
      </c>
    </row>
    <row r="829" spans="1:35" ht="56.35" customHeight="1" x14ac:dyDescent="0.45">
      <c r="A829">
        <v>201553153</v>
      </c>
      <c r="B829" t="s">
        <v>11023</v>
      </c>
      <c r="G829" t="s">
        <v>8773</v>
      </c>
      <c r="J829" t="s">
        <v>407288</v>
      </c>
      <c r="L829" t="s">
        <v>403879</v>
      </c>
      <c r="M829" t="s">
        <v>403862</v>
      </c>
      <c r="N829" s="6" t="s">
        <v>444987</v>
      </c>
      <c r="O829" s="3">
        <v>42342</v>
      </c>
      <c r="P829" s="3">
        <v>42346</v>
      </c>
      <c r="Q829" s="3">
        <v>44173</v>
      </c>
      <c r="R829" t="s">
        <v>444986</v>
      </c>
      <c r="S829" t="s">
        <v>7541</v>
      </c>
      <c r="T829" t="s">
        <v>8761</v>
      </c>
      <c r="U829">
        <v>37212</v>
      </c>
      <c r="V829" t="s">
        <v>444985</v>
      </c>
      <c r="W829" t="s">
        <v>444984</v>
      </c>
      <c r="Y829" t="s">
        <v>11024</v>
      </c>
      <c r="AA829" t="s">
        <v>7541</v>
      </c>
      <c r="AB829" t="s">
        <v>8761</v>
      </c>
      <c r="AC829">
        <v>37212</v>
      </c>
      <c r="AD829" t="s">
        <v>8762</v>
      </c>
      <c r="AE829" t="s">
        <v>8767</v>
      </c>
      <c r="AF829">
        <v>18</v>
      </c>
      <c r="AG829">
        <v>37017000</v>
      </c>
      <c r="AH829" s="2" t="s">
        <v>444983</v>
      </c>
      <c r="AI829" t="s">
        <v>11024</v>
      </c>
    </row>
    <row r="830" spans="1:35" ht="56.35" customHeight="1" x14ac:dyDescent="0.45">
      <c r="A830" t="s">
        <v>11028</v>
      </c>
      <c r="B830" t="s">
        <v>11029</v>
      </c>
      <c r="D830" t="s">
        <v>444982</v>
      </c>
      <c r="G830" t="s">
        <v>11029</v>
      </c>
      <c r="I830" t="s">
        <v>444982</v>
      </c>
      <c r="L830" t="s">
        <v>403857</v>
      </c>
      <c r="M830" t="s">
        <v>403856</v>
      </c>
      <c r="N830">
        <v>9401001700</v>
      </c>
      <c r="O830" s="3">
        <v>43740</v>
      </c>
      <c r="Q830" s="3">
        <v>43830</v>
      </c>
      <c r="R830" t="s">
        <v>11030</v>
      </c>
      <c r="S830" t="s">
        <v>7541</v>
      </c>
      <c r="T830" t="s">
        <v>8761</v>
      </c>
      <c r="U830">
        <v>37206</v>
      </c>
      <c r="V830" t="s">
        <v>444981</v>
      </c>
      <c r="W830" t="s">
        <v>444980</v>
      </c>
      <c r="Y830" t="s">
        <v>11030</v>
      </c>
      <c r="AA830" t="s">
        <v>7541</v>
      </c>
      <c r="AB830" t="s">
        <v>8761</v>
      </c>
      <c r="AC830">
        <v>37206</v>
      </c>
      <c r="AD830" t="s">
        <v>8762</v>
      </c>
      <c r="AE830" t="s">
        <v>8771</v>
      </c>
      <c r="AF830">
        <v>6</v>
      </c>
      <c r="AG830">
        <v>37019200</v>
      </c>
      <c r="AH830" s="2" t="s">
        <v>444979</v>
      </c>
      <c r="AI830" t="s">
        <v>11030</v>
      </c>
    </row>
    <row r="831" spans="1:35" ht="56.35" customHeight="1" x14ac:dyDescent="0.45">
      <c r="A831">
        <v>2019079251</v>
      </c>
      <c r="B831" t="s">
        <v>10539</v>
      </c>
      <c r="D831" t="s">
        <v>444978</v>
      </c>
      <c r="G831" t="s">
        <v>10540</v>
      </c>
      <c r="I831" t="s">
        <v>424497</v>
      </c>
      <c r="L831" t="s">
        <v>403879</v>
      </c>
      <c r="M831" t="s">
        <v>404645</v>
      </c>
      <c r="N831" t="s">
        <v>444977</v>
      </c>
      <c r="O831" s="3">
        <v>43830</v>
      </c>
      <c r="P831" s="3">
        <v>43845</v>
      </c>
      <c r="Q831" s="3">
        <v>44211</v>
      </c>
      <c r="R831" t="s">
        <v>444976</v>
      </c>
      <c r="S831" t="s">
        <v>7541</v>
      </c>
      <c r="T831" t="s">
        <v>8761</v>
      </c>
      <c r="U831">
        <v>37211</v>
      </c>
      <c r="V831" t="s">
        <v>444975</v>
      </c>
      <c r="W831" t="s">
        <v>444974</v>
      </c>
      <c r="Y831" t="s">
        <v>10541</v>
      </c>
      <c r="AA831" t="s">
        <v>9629</v>
      </c>
      <c r="AB831" t="s">
        <v>8761</v>
      </c>
      <c r="AC831">
        <v>37122</v>
      </c>
      <c r="AD831" t="s">
        <v>8762</v>
      </c>
      <c r="AE831" t="s">
        <v>8767</v>
      </c>
      <c r="AF831">
        <v>16</v>
      </c>
      <c r="AG831">
        <v>37017500</v>
      </c>
      <c r="AH831" s="2" t="s">
        <v>444973</v>
      </c>
      <c r="AI831" t="s">
        <v>444972</v>
      </c>
    </row>
    <row r="832" spans="1:35" ht="56.35" customHeight="1" x14ac:dyDescent="0.45">
      <c r="A832">
        <v>2017029231</v>
      </c>
      <c r="B832" t="s">
        <v>10571</v>
      </c>
      <c r="G832" t="s">
        <v>10571</v>
      </c>
      <c r="J832" t="s">
        <v>432352</v>
      </c>
      <c r="L832" t="s">
        <v>403879</v>
      </c>
      <c r="M832" t="s">
        <v>403862</v>
      </c>
      <c r="N832">
        <v>9215008000</v>
      </c>
      <c r="O832" s="3">
        <v>42858</v>
      </c>
      <c r="P832" s="3">
        <v>42877</v>
      </c>
      <c r="Q832" s="3">
        <v>43973</v>
      </c>
      <c r="R832" t="s">
        <v>444971</v>
      </c>
      <c r="S832" t="s">
        <v>7541</v>
      </c>
      <c r="T832" t="s">
        <v>8761</v>
      </c>
      <c r="U832">
        <v>37203</v>
      </c>
      <c r="V832" t="s">
        <v>406132</v>
      </c>
      <c r="W832" t="s">
        <v>406131</v>
      </c>
      <c r="Y832" t="s">
        <v>10198</v>
      </c>
      <c r="AA832" t="s">
        <v>9659</v>
      </c>
      <c r="AB832" t="s">
        <v>9109</v>
      </c>
      <c r="AC832">
        <v>60601</v>
      </c>
      <c r="AD832" t="s">
        <v>8762</v>
      </c>
      <c r="AE832" t="s">
        <v>8767</v>
      </c>
      <c r="AF832">
        <v>21</v>
      </c>
      <c r="AG832">
        <v>37016500</v>
      </c>
      <c r="AH832" s="2" t="s">
        <v>444970</v>
      </c>
      <c r="AI832" t="s">
        <v>444969</v>
      </c>
    </row>
    <row r="833" spans="1:35" ht="56.35" customHeight="1" x14ac:dyDescent="0.45">
      <c r="A833">
        <v>2018006599</v>
      </c>
      <c r="B833" t="s">
        <v>11240</v>
      </c>
      <c r="D833" t="s">
        <v>444968</v>
      </c>
      <c r="G833" t="s">
        <v>9895</v>
      </c>
      <c r="I833" t="s">
        <v>428153</v>
      </c>
      <c r="L833" t="s">
        <v>403879</v>
      </c>
      <c r="M833" t="s">
        <v>404645</v>
      </c>
      <c r="N833" t="s">
        <v>444967</v>
      </c>
      <c r="O833" s="3">
        <v>43136</v>
      </c>
      <c r="P833" s="3">
        <v>43189</v>
      </c>
      <c r="Q833" s="3">
        <v>44281</v>
      </c>
      <c r="R833" t="s">
        <v>444966</v>
      </c>
      <c r="S833" t="s">
        <v>7541</v>
      </c>
      <c r="T833" t="s">
        <v>8761</v>
      </c>
      <c r="U833">
        <v>37210</v>
      </c>
      <c r="V833" t="s">
        <v>444965</v>
      </c>
      <c r="W833" t="s">
        <v>444964</v>
      </c>
      <c r="Y833" t="s">
        <v>10782</v>
      </c>
      <c r="AA833" t="s">
        <v>10783</v>
      </c>
      <c r="AB833" t="s">
        <v>9236</v>
      </c>
      <c r="AC833">
        <v>35801</v>
      </c>
      <c r="AD833" t="s">
        <v>8762</v>
      </c>
      <c r="AE833" t="s">
        <v>8767</v>
      </c>
      <c r="AF833">
        <v>19</v>
      </c>
      <c r="AG833">
        <v>37019500</v>
      </c>
      <c r="AH833" s="2" t="s">
        <v>444963</v>
      </c>
      <c r="AI833" t="s">
        <v>444962</v>
      </c>
    </row>
    <row r="834" spans="1:35" ht="56.35" customHeight="1" x14ac:dyDescent="0.45">
      <c r="A834">
        <v>2018020002</v>
      </c>
      <c r="B834" t="s">
        <v>11222</v>
      </c>
      <c r="D834" t="s">
        <v>444961</v>
      </c>
      <c r="G834" t="s">
        <v>11222</v>
      </c>
      <c r="I834" t="s">
        <v>444961</v>
      </c>
      <c r="L834" t="s">
        <v>403857</v>
      </c>
      <c r="M834" t="s">
        <v>403856</v>
      </c>
      <c r="N834" t="s">
        <v>444960</v>
      </c>
      <c r="O834" s="3">
        <v>43201</v>
      </c>
      <c r="P834" s="3">
        <v>43206</v>
      </c>
      <c r="Q834" s="3">
        <v>43937</v>
      </c>
      <c r="R834" t="s">
        <v>444959</v>
      </c>
      <c r="S834" t="s">
        <v>7917</v>
      </c>
      <c r="T834" t="s">
        <v>8761</v>
      </c>
      <c r="U834">
        <v>37076</v>
      </c>
      <c r="V834" t="s">
        <v>444958</v>
      </c>
      <c r="W834" t="s">
        <v>444957</v>
      </c>
      <c r="Y834" t="s">
        <v>11223</v>
      </c>
      <c r="AA834" t="s">
        <v>7917</v>
      </c>
      <c r="AB834" t="s">
        <v>8761</v>
      </c>
      <c r="AC834">
        <v>37076</v>
      </c>
      <c r="AD834" t="s">
        <v>8762</v>
      </c>
      <c r="AE834" t="s">
        <v>8771</v>
      </c>
      <c r="AF834">
        <v>12</v>
      </c>
      <c r="AG834">
        <v>37015622</v>
      </c>
      <c r="AH834" s="2" t="s">
        <v>444956</v>
      </c>
      <c r="AI834" t="s">
        <v>11223</v>
      </c>
    </row>
    <row r="835" spans="1:35" ht="56.35" customHeight="1" x14ac:dyDescent="0.45">
      <c r="A835">
        <v>2019005988</v>
      </c>
      <c r="B835" t="s">
        <v>11041</v>
      </c>
      <c r="D835" t="s">
        <v>444955</v>
      </c>
      <c r="G835" t="s">
        <v>11042</v>
      </c>
      <c r="I835" t="s">
        <v>436558</v>
      </c>
      <c r="L835" t="s">
        <v>403879</v>
      </c>
      <c r="M835" t="s">
        <v>403862</v>
      </c>
      <c r="N835">
        <v>9215008000</v>
      </c>
      <c r="O835" s="3">
        <v>43495</v>
      </c>
      <c r="P835" s="3">
        <v>43509</v>
      </c>
      <c r="Q835" s="3">
        <v>43874</v>
      </c>
      <c r="R835" t="s">
        <v>444954</v>
      </c>
      <c r="S835" t="s">
        <v>7541</v>
      </c>
      <c r="T835" t="s">
        <v>8761</v>
      </c>
      <c r="U835">
        <v>37203</v>
      </c>
      <c r="V835" t="s">
        <v>406132</v>
      </c>
      <c r="W835" t="s">
        <v>406131</v>
      </c>
      <c r="Y835" t="s">
        <v>10198</v>
      </c>
      <c r="AA835" t="s">
        <v>9659</v>
      </c>
      <c r="AB835" t="s">
        <v>9109</v>
      </c>
      <c r="AC835">
        <v>60601</v>
      </c>
      <c r="AD835" t="s">
        <v>8762</v>
      </c>
      <c r="AE835" t="s">
        <v>8767</v>
      </c>
      <c r="AF835">
        <v>21</v>
      </c>
      <c r="AG835">
        <v>37016500</v>
      </c>
      <c r="AH835" s="2" t="s">
        <v>444953</v>
      </c>
      <c r="AI835" t="s">
        <v>444952</v>
      </c>
    </row>
    <row r="836" spans="1:35" ht="56.35" customHeight="1" x14ac:dyDescent="0.45">
      <c r="A836" t="s">
        <v>11338</v>
      </c>
      <c r="B836" t="s">
        <v>9228</v>
      </c>
      <c r="D836" t="s">
        <v>415874</v>
      </c>
      <c r="G836" t="s">
        <v>9229</v>
      </c>
      <c r="I836" t="s">
        <v>406118</v>
      </c>
      <c r="L836" t="s">
        <v>403879</v>
      </c>
      <c r="M836" t="s">
        <v>403856</v>
      </c>
      <c r="N836">
        <v>9400007900</v>
      </c>
      <c r="O836" s="3">
        <v>43774</v>
      </c>
      <c r="Q836" s="3">
        <v>43864</v>
      </c>
      <c r="R836" t="s">
        <v>443722</v>
      </c>
      <c r="S836" t="s">
        <v>7541</v>
      </c>
      <c r="T836" t="s">
        <v>8761</v>
      </c>
      <c r="U836">
        <v>37210</v>
      </c>
      <c r="V836" t="s">
        <v>404426</v>
      </c>
      <c r="W836" t="s">
        <v>10876</v>
      </c>
      <c r="Y836" t="s">
        <v>9230</v>
      </c>
      <c r="AA836" t="s">
        <v>8896</v>
      </c>
      <c r="AB836" t="s">
        <v>8897</v>
      </c>
      <c r="AC836" t="s">
        <v>8898</v>
      </c>
      <c r="AD836" t="s">
        <v>8762</v>
      </c>
      <c r="AE836" t="s">
        <v>8767</v>
      </c>
      <c r="AF836">
        <v>19</v>
      </c>
      <c r="AG836">
        <v>37019600</v>
      </c>
      <c r="AH836" s="2" t="s">
        <v>443721</v>
      </c>
      <c r="AI836" t="s">
        <v>443720</v>
      </c>
    </row>
    <row r="837" spans="1:35" ht="56.35" customHeight="1" x14ac:dyDescent="0.45">
      <c r="A837">
        <v>201612302</v>
      </c>
      <c r="B837" t="s">
        <v>11044</v>
      </c>
      <c r="E837" t="s">
        <v>444951</v>
      </c>
      <c r="G837" t="s">
        <v>11044</v>
      </c>
      <c r="J837" t="s">
        <v>444951</v>
      </c>
      <c r="L837" t="s">
        <v>403879</v>
      </c>
      <c r="M837" t="s">
        <v>403862</v>
      </c>
      <c r="N837" s="6" t="s">
        <v>444950</v>
      </c>
      <c r="O837" s="3">
        <v>42447</v>
      </c>
      <c r="P837" s="3">
        <v>42454</v>
      </c>
      <c r="Q837" s="3">
        <v>43915</v>
      </c>
      <c r="R837" t="s">
        <v>444949</v>
      </c>
      <c r="S837" t="s">
        <v>7541</v>
      </c>
      <c r="T837" t="s">
        <v>8761</v>
      </c>
      <c r="U837">
        <v>37212</v>
      </c>
      <c r="V837" t="s">
        <v>444948</v>
      </c>
      <c r="AD837" t="s">
        <v>8762</v>
      </c>
      <c r="AE837" t="s">
        <v>8767</v>
      </c>
      <c r="AF837">
        <v>18</v>
      </c>
      <c r="AG837">
        <v>37017000</v>
      </c>
      <c r="AH837" s="2" t="s">
        <v>444947</v>
      </c>
      <c r="AI837" t="s">
        <v>444946</v>
      </c>
    </row>
    <row r="838" spans="1:35" ht="56.35" customHeight="1" x14ac:dyDescent="0.45">
      <c r="A838">
        <v>2019000571</v>
      </c>
      <c r="B838" t="s">
        <v>11046</v>
      </c>
      <c r="D838" t="s">
        <v>406495</v>
      </c>
      <c r="G838" t="s">
        <v>11047</v>
      </c>
      <c r="I838" t="s">
        <v>438020</v>
      </c>
      <c r="L838" t="s">
        <v>403879</v>
      </c>
      <c r="M838" t="s">
        <v>404645</v>
      </c>
      <c r="N838" t="s">
        <v>406494</v>
      </c>
      <c r="O838" s="3">
        <v>43469</v>
      </c>
      <c r="P838" s="3">
        <v>43475</v>
      </c>
      <c r="Q838" s="3">
        <v>44206</v>
      </c>
      <c r="R838" t="s">
        <v>406493</v>
      </c>
      <c r="S838" t="s">
        <v>7541</v>
      </c>
      <c r="T838" t="s">
        <v>8761</v>
      </c>
      <c r="U838">
        <v>37210</v>
      </c>
      <c r="V838" t="s">
        <v>406492</v>
      </c>
      <c r="W838" t="s">
        <v>11046</v>
      </c>
      <c r="X838" t="s">
        <v>11046</v>
      </c>
      <c r="Y838" t="s">
        <v>11048</v>
      </c>
      <c r="AA838" t="s">
        <v>11049</v>
      </c>
      <c r="AB838" t="s">
        <v>8761</v>
      </c>
      <c r="AC838">
        <v>38242</v>
      </c>
      <c r="AD838" t="s">
        <v>8762</v>
      </c>
      <c r="AE838" t="s">
        <v>8767</v>
      </c>
      <c r="AF838">
        <v>19</v>
      </c>
      <c r="AG838">
        <v>37019500</v>
      </c>
      <c r="AH838" s="2" t="s">
        <v>406490</v>
      </c>
      <c r="AI838" t="s">
        <v>31839</v>
      </c>
    </row>
    <row r="839" spans="1:35" ht="56.35" customHeight="1" x14ac:dyDescent="0.45">
      <c r="A839">
        <v>2020004782</v>
      </c>
      <c r="B839" t="s">
        <v>11345</v>
      </c>
      <c r="D839" t="s">
        <v>444945</v>
      </c>
      <c r="G839" t="s">
        <v>11345</v>
      </c>
      <c r="I839" t="s">
        <v>444945</v>
      </c>
      <c r="L839" t="s">
        <v>403857</v>
      </c>
      <c r="M839" t="s">
        <v>404645</v>
      </c>
      <c r="N839">
        <v>2300001300</v>
      </c>
      <c r="O839" s="3">
        <v>43852</v>
      </c>
      <c r="P839" s="3">
        <v>43864</v>
      </c>
      <c r="Q839" s="3">
        <v>44230</v>
      </c>
      <c r="R839" t="s">
        <v>444944</v>
      </c>
      <c r="S839" t="s">
        <v>11633</v>
      </c>
      <c r="T839" t="s">
        <v>8761</v>
      </c>
      <c r="U839">
        <v>37072</v>
      </c>
      <c r="V839" t="s">
        <v>444943</v>
      </c>
      <c r="W839" t="s">
        <v>11345</v>
      </c>
      <c r="X839" t="s">
        <v>11345</v>
      </c>
      <c r="Y839" t="s">
        <v>11346</v>
      </c>
      <c r="AA839" t="s">
        <v>11347</v>
      </c>
      <c r="AB839" t="s">
        <v>8761</v>
      </c>
      <c r="AC839">
        <v>37072</v>
      </c>
      <c r="AD839" t="s">
        <v>8762</v>
      </c>
      <c r="AE839" t="s">
        <v>8771</v>
      </c>
      <c r="AF839">
        <v>1</v>
      </c>
      <c r="AG839">
        <v>37010103</v>
      </c>
      <c r="AH839" s="2" t="s">
        <v>444942</v>
      </c>
      <c r="AI839" t="s">
        <v>444941</v>
      </c>
    </row>
    <row r="840" spans="1:35" ht="56.35" customHeight="1" x14ac:dyDescent="0.45">
      <c r="A840">
        <v>2018079352</v>
      </c>
      <c r="B840" t="s">
        <v>11055</v>
      </c>
      <c r="D840" t="s">
        <v>444940</v>
      </c>
      <c r="G840" t="s">
        <v>11055</v>
      </c>
      <c r="I840" t="s">
        <v>444940</v>
      </c>
      <c r="L840" t="s">
        <v>403857</v>
      </c>
      <c r="M840" t="s">
        <v>404645</v>
      </c>
      <c r="N840" t="s">
        <v>444939</v>
      </c>
      <c r="O840" s="3">
        <v>43454</v>
      </c>
      <c r="P840" s="3">
        <v>43483</v>
      </c>
      <c r="Q840" s="3">
        <v>44214</v>
      </c>
      <c r="R840" t="s">
        <v>444938</v>
      </c>
      <c r="S840" t="s">
        <v>7541</v>
      </c>
      <c r="T840" t="s">
        <v>8761</v>
      </c>
      <c r="U840">
        <v>37206</v>
      </c>
      <c r="V840" t="s">
        <v>444937</v>
      </c>
      <c r="W840" t="s">
        <v>444936</v>
      </c>
      <c r="Y840" t="s">
        <v>11056</v>
      </c>
      <c r="AA840" t="s">
        <v>7541</v>
      </c>
      <c r="AB840" t="s">
        <v>8761</v>
      </c>
      <c r="AC840">
        <v>37206</v>
      </c>
      <c r="AD840" t="s">
        <v>8762</v>
      </c>
      <c r="AE840" t="s">
        <v>8771</v>
      </c>
      <c r="AF840">
        <v>6</v>
      </c>
      <c r="AG840">
        <v>37019200</v>
      </c>
      <c r="AH840" s="2" t="s">
        <v>444935</v>
      </c>
      <c r="AI840" t="s">
        <v>444934</v>
      </c>
    </row>
    <row r="841" spans="1:35" ht="56.35" customHeight="1" x14ac:dyDescent="0.45">
      <c r="A841">
        <v>2017077160</v>
      </c>
      <c r="B841" t="s">
        <v>11140</v>
      </c>
      <c r="D841" t="s">
        <v>444933</v>
      </c>
      <c r="G841" t="s">
        <v>11140</v>
      </c>
      <c r="I841" t="s">
        <v>444933</v>
      </c>
      <c r="L841" t="s">
        <v>403857</v>
      </c>
      <c r="M841" t="s">
        <v>403856</v>
      </c>
      <c r="N841" t="s">
        <v>444932</v>
      </c>
      <c r="O841" s="3">
        <v>43073</v>
      </c>
      <c r="P841" s="3">
        <v>43082</v>
      </c>
      <c r="Q841" s="3">
        <v>43812</v>
      </c>
      <c r="R841" t="s">
        <v>444931</v>
      </c>
      <c r="S841" t="s">
        <v>7541</v>
      </c>
      <c r="T841" t="s">
        <v>8761</v>
      </c>
      <c r="U841">
        <v>37206</v>
      </c>
      <c r="V841" t="s">
        <v>444930</v>
      </c>
      <c r="W841" t="s">
        <v>444929</v>
      </c>
      <c r="Y841" t="s">
        <v>11141</v>
      </c>
      <c r="AA841" t="s">
        <v>7541</v>
      </c>
      <c r="AB841" t="s">
        <v>8761</v>
      </c>
      <c r="AC841">
        <v>37206</v>
      </c>
      <c r="AD841" t="s">
        <v>8762</v>
      </c>
      <c r="AE841" t="s">
        <v>8771</v>
      </c>
      <c r="AF841">
        <v>7</v>
      </c>
      <c r="AG841">
        <v>37011600</v>
      </c>
      <c r="AH841" s="2" t="s">
        <v>444928</v>
      </c>
      <c r="AI841" t="s">
        <v>444927</v>
      </c>
    </row>
    <row r="842" spans="1:35" ht="56.35" customHeight="1" x14ac:dyDescent="0.45">
      <c r="A842">
        <v>2016065194</v>
      </c>
      <c r="B842" t="s">
        <v>11143</v>
      </c>
      <c r="G842" t="s">
        <v>11144</v>
      </c>
      <c r="J842" t="s">
        <v>444926</v>
      </c>
      <c r="L842" t="s">
        <v>403868</v>
      </c>
      <c r="M842" t="s">
        <v>403856</v>
      </c>
      <c r="N842">
        <v>9106031300</v>
      </c>
      <c r="O842" s="3">
        <v>42696</v>
      </c>
      <c r="P842" s="3">
        <v>42717</v>
      </c>
      <c r="Q842" s="3">
        <v>43812</v>
      </c>
      <c r="R842" t="s">
        <v>444925</v>
      </c>
      <c r="S842" t="s">
        <v>7541</v>
      </c>
      <c r="T842" t="s">
        <v>8761</v>
      </c>
      <c r="U842">
        <v>37209</v>
      </c>
      <c r="V842" t="s">
        <v>444924</v>
      </c>
      <c r="W842" t="s">
        <v>11143</v>
      </c>
      <c r="Y842" t="s">
        <v>11145</v>
      </c>
      <c r="AA842" t="s">
        <v>7541</v>
      </c>
      <c r="AB842" t="s">
        <v>8761</v>
      </c>
      <c r="AC842">
        <v>37209</v>
      </c>
      <c r="AD842" t="s">
        <v>8762</v>
      </c>
      <c r="AE842" t="s">
        <v>8763</v>
      </c>
      <c r="AF842">
        <v>20</v>
      </c>
      <c r="AG842">
        <v>37013300</v>
      </c>
      <c r="AH842" s="2" t="s">
        <v>444923</v>
      </c>
      <c r="AI842" t="s">
        <v>444922</v>
      </c>
    </row>
    <row r="843" spans="1:35" ht="56.35" customHeight="1" x14ac:dyDescent="0.45">
      <c r="A843">
        <v>2019071786</v>
      </c>
      <c r="B843" t="s">
        <v>11246</v>
      </c>
      <c r="D843" t="s">
        <v>444921</v>
      </c>
      <c r="G843" t="s">
        <v>10154</v>
      </c>
      <c r="I843" t="s">
        <v>444920</v>
      </c>
      <c r="L843" t="s">
        <v>403857</v>
      </c>
      <c r="M843" t="s">
        <v>404645</v>
      </c>
      <c r="N843">
        <v>8313027500</v>
      </c>
      <c r="O843" s="3">
        <v>43790</v>
      </c>
      <c r="P843" s="3">
        <v>43845</v>
      </c>
      <c r="Q843" s="3">
        <v>44211</v>
      </c>
      <c r="R843" t="s">
        <v>444919</v>
      </c>
      <c r="S843" t="s">
        <v>7541</v>
      </c>
      <c r="T843" t="s">
        <v>8761</v>
      </c>
      <c r="U843">
        <v>37206</v>
      </c>
      <c r="V843" t="s">
        <v>444918</v>
      </c>
      <c r="W843" t="s">
        <v>444917</v>
      </c>
      <c r="Y843" t="s">
        <v>11247</v>
      </c>
      <c r="AA843" t="s">
        <v>7541</v>
      </c>
      <c r="AB843" t="s">
        <v>8761</v>
      </c>
      <c r="AC843">
        <v>37206</v>
      </c>
      <c r="AD843" t="s">
        <v>8762</v>
      </c>
      <c r="AE843" t="s">
        <v>8771</v>
      </c>
      <c r="AF843">
        <v>6</v>
      </c>
      <c r="AG843">
        <v>37012200</v>
      </c>
      <c r="AH843" s="2" t="s">
        <v>444916</v>
      </c>
      <c r="AI843" t="s">
        <v>11247</v>
      </c>
    </row>
    <row r="844" spans="1:35" ht="56.35" customHeight="1" x14ac:dyDescent="0.45">
      <c r="A844">
        <v>201619401</v>
      </c>
      <c r="B844" t="s">
        <v>11120</v>
      </c>
      <c r="E844" t="s">
        <v>444915</v>
      </c>
      <c r="G844" t="s">
        <v>11120</v>
      </c>
      <c r="J844" t="s">
        <v>444915</v>
      </c>
      <c r="L844" t="s">
        <v>403857</v>
      </c>
      <c r="M844" t="s">
        <v>403856</v>
      </c>
      <c r="N844">
        <v>13302033400</v>
      </c>
      <c r="O844" s="3">
        <v>42487</v>
      </c>
      <c r="P844" s="3">
        <v>42501</v>
      </c>
      <c r="Q844" s="3">
        <v>42866</v>
      </c>
      <c r="R844" t="s">
        <v>444914</v>
      </c>
      <c r="S844" t="s">
        <v>7541</v>
      </c>
      <c r="T844" t="s">
        <v>8761</v>
      </c>
      <c r="U844">
        <v>37211</v>
      </c>
      <c r="V844" t="s">
        <v>444913</v>
      </c>
      <c r="W844" t="s">
        <v>444912</v>
      </c>
      <c r="Y844" t="s">
        <v>11121</v>
      </c>
      <c r="AA844" t="s">
        <v>7541</v>
      </c>
      <c r="AB844" t="s">
        <v>8761</v>
      </c>
      <c r="AC844">
        <v>37211</v>
      </c>
      <c r="AD844" t="s">
        <v>8762</v>
      </c>
      <c r="AE844" t="s">
        <v>8771</v>
      </c>
      <c r="AF844">
        <v>16</v>
      </c>
      <c r="AG844">
        <v>37017402</v>
      </c>
      <c r="AH844" s="2" t="s">
        <v>444911</v>
      </c>
      <c r="AI844" t="s">
        <v>11121</v>
      </c>
    </row>
    <row r="845" spans="1:35" ht="56.35" customHeight="1" x14ac:dyDescent="0.45">
      <c r="A845">
        <v>2019077603</v>
      </c>
      <c r="B845" t="s">
        <v>11272</v>
      </c>
      <c r="D845" t="s">
        <v>444910</v>
      </c>
      <c r="G845" t="s">
        <v>11273</v>
      </c>
      <c r="I845" t="s">
        <v>403880</v>
      </c>
      <c r="L845" t="s">
        <v>403879</v>
      </c>
      <c r="M845" t="s">
        <v>404645</v>
      </c>
      <c r="N845" t="s">
        <v>414002</v>
      </c>
      <c r="O845" s="3">
        <v>43818</v>
      </c>
      <c r="P845" s="3">
        <v>43844</v>
      </c>
      <c r="Q845" s="3">
        <v>44210</v>
      </c>
      <c r="R845" t="s">
        <v>414001</v>
      </c>
      <c r="S845" t="s">
        <v>7541</v>
      </c>
      <c r="T845" t="s">
        <v>8761</v>
      </c>
      <c r="U845">
        <v>37209</v>
      </c>
      <c r="V845" t="s">
        <v>414000</v>
      </c>
      <c r="W845" t="s">
        <v>444909</v>
      </c>
      <c r="AD845" t="s">
        <v>8762</v>
      </c>
      <c r="AE845" t="s">
        <v>8767</v>
      </c>
      <c r="AF845">
        <v>21</v>
      </c>
      <c r="AG845">
        <v>37014300</v>
      </c>
      <c r="AH845" s="2" t="s">
        <v>413998</v>
      </c>
      <c r="AI845" t="s">
        <v>413997</v>
      </c>
    </row>
    <row r="846" spans="1:35" ht="56.35" customHeight="1" x14ac:dyDescent="0.45">
      <c r="A846">
        <v>201514406</v>
      </c>
      <c r="B846" t="s">
        <v>11262</v>
      </c>
      <c r="G846" t="s">
        <v>11262</v>
      </c>
      <c r="H846" t="s">
        <v>405728</v>
      </c>
      <c r="L846" t="s">
        <v>403868</v>
      </c>
      <c r="M846" t="s">
        <v>403856</v>
      </c>
      <c r="N846">
        <v>10511015000</v>
      </c>
      <c r="O846" s="3">
        <v>42110</v>
      </c>
      <c r="P846" s="3">
        <v>42110</v>
      </c>
      <c r="Q846" s="3">
        <v>43937</v>
      </c>
      <c r="R846" t="s">
        <v>444908</v>
      </c>
      <c r="S846" t="s">
        <v>7541</v>
      </c>
      <c r="T846" t="s">
        <v>8761</v>
      </c>
      <c r="U846">
        <v>37203</v>
      </c>
      <c r="V846" t="s">
        <v>444907</v>
      </c>
      <c r="AD846" t="s">
        <v>8762</v>
      </c>
      <c r="AE846" t="s">
        <v>8763</v>
      </c>
      <c r="AF846">
        <v>17</v>
      </c>
      <c r="AG846">
        <v>37016100</v>
      </c>
      <c r="AH846" s="2" t="s">
        <v>444906</v>
      </c>
      <c r="AI846" t="s">
        <v>444905</v>
      </c>
    </row>
    <row r="847" spans="1:35" ht="56.35" customHeight="1" x14ac:dyDescent="0.45">
      <c r="A847">
        <v>2016065243</v>
      </c>
      <c r="B847" t="s">
        <v>11242</v>
      </c>
      <c r="G847" t="s">
        <v>11242</v>
      </c>
      <c r="I847" t="s">
        <v>444904</v>
      </c>
      <c r="L847" t="s">
        <v>403857</v>
      </c>
      <c r="M847" t="s">
        <v>403856</v>
      </c>
      <c r="N847">
        <v>10308019200</v>
      </c>
      <c r="O847" s="3">
        <v>42696</v>
      </c>
      <c r="P847" s="3">
        <v>42717</v>
      </c>
      <c r="Q847" s="3">
        <v>43812</v>
      </c>
      <c r="R847" t="s">
        <v>444903</v>
      </c>
      <c r="S847" t="s">
        <v>7541</v>
      </c>
      <c r="T847" t="s">
        <v>8761</v>
      </c>
      <c r="U847">
        <v>37205</v>
      </c>
      <c r="V847" t="s">
        <v>444902</v>
      </c>
      <c r="W847" t="s">
        <v>11242</v>
      </c>
      <c r="Y847" t="s">
        <v>11243</v>
      </c>
      <c r="AA847" t="s">
        <v>7541</v>
      </c>
      <c r="AB847" t="s">
        <v>8761</v>
      </c>
      <c r="AC847">
        <v>37205</v>
      </c>
      <c r="AD847" t="s">
        <v>8762</v>
      </c>
      <c r="AE847" t="s">
        <v>8771</v>
      </c>
      <c r="AF847">
        <v>24</v>
      </c>
      <c r="AG847">
        <v>37016700</v>
      </c>
      <c r="AH847" s="2" t="s">
        <v>444901</v>
      </c>
      <c r="AI847" t="s">
        <v>11243</v>
      </c>
    </row>
    <row r="848" spans="1:35" ht="56.35" customHeight="1" x14ac:dyDescent="0.45">
      <c r="A848">
        <v>2018040483</v>
      </c>
      <c r="B848" t="s">
        <v>14673</v>
      </c>
      <c r="G848" t="s">
        <v>14673</v>
      </c>
      <c r="J848" t="s">
        <v>444900</v>
      </c>
      <c r="L848" t="s">
        <v>403868</v>
      </c>
      <c r="M848" t="s">
        <v>404645</v>
      </c>
      <c r="N848">
        <v>10508017200</v>
      </c>
      <c r="O848" s="3">
        <v>43293</v>
      </c>
      <c r="P848" s="3">
        <v>43313</v>
      </c>
      <c r="Q848" s="3">
        <v>44409</v>
      </c>
      <c r="R848" t="s">
        <v>444899</v>
      </c>
      <c r="S848" t="s">
        <v>7541</v>
      </c>
      <c r="T848" t="s">
        <v>8761</v>
      </c>
      <c r="U848">
        <v>37210</v>
      </c>
      <c r="V848" t="s">
        <v>444898</v>
      </c>
      <c r="W848" t="s">
        <v>14673</v>
      </c>
      <c r="Y848" t="s">
        <v>14674</v>
      </c>
      <c r="AA848" t="s">
        <v>7541</v>
      </c>
      <c r="AB848" t="s">
        <v>8761</v>
      </c>
      <c r="AC848">
        <v>37211</v>
      </c>
      <c r="AD848" t="s">
        <v>8762</v>
      </c>
      <c r="AE848" t="s">
        <v>8763</v>
      </c>
      <c r="AF848">
        <v>17</v>
      </c>
      <c r="AG848">
        <v>37016000</v>
      </c>
      <c r="AH848" s="2" t="s">
        <v>444897</v>
      </c>
      <c r="AI848" t="s">
        <v>444896</v>
      </c>
    </row>
    <row r="849" spans="1:35" ht="56.35" customHeight="1" x14ac:dyDescent="0.45">
      <c r="A849">
        <v>2019074920</v>
      </c>
      <c r="B849" t="s">
        <v>11370</v>
      </c>
      <c r="D849" t="s">
        <v>444895</v>
      </c>
      <c r="G849" t="s">
        <v>11371</v>
      </c>
      <c r="I849" t="s">
        <v>430865</v>
      </c>
      <c r="L849" t="s">
        <v>403857</v>
      </c>
      <c r="M849" t="s">
        <v>404645</v>
      </c>
      <c r="N849">
        <v>6115013900</v>
      </c>
      <c r="O849" s="3">
        <v>43808</v>
      </c>
      <c r="P849" s="3">
        <v>43864</v>
      </c>
      <c r="Q849" s="3">
        <v>44230</v>
      </c>
      <c r="R849" t="s">
        <v>444894</v>
      </c>
      <c r="S849" t="s">
        <v>7541</v>
      </c>
      <c r="T849" t="s">
        <v>8761</v>
      </c>
      <c r="U849">
        <v>37216</v>
      </c>
      <c r="V849" t="s">
        <v>444893</v>
      </c>
      <c r="W849" t="s">
        <v>444892</v>
      </c>
      <c r="Y849" t="s">
        <v>11372</v>
      </c>
      <c r="AA849" t="s">
        <v>7541</v>
      </c>
      <c r="AB849" t="s">
        <v>8761</v>
      </c>
      <c r="AC849">
        <v>37216</v>
      </c>
      <c r="AD849" t="s">
        <v>8762</v>
      </c>
      <c r="AE849" t="s">
        <v>8771</v>
      </c>
      <c r="AF849">
        <v>7</v>
      </c>
      <c r="AG849">
        <v>37011200</v>
      </c>
      <c r="AH849" s="2" t="s">
        <v>444891</v>
      </c>
      <c r="AI849" t="s">
        <v>11372</v>
      </c>
    </row>
    <row r="850" spans="1:35" ht="56.35" customHeight="1" x14ac:dyDescent="0.45">
      <c r="A850">
        <v>2017080480</v>
      </c>
      <c r="B850" t="s">
        <v>10909</v>
      </c>
      <c r="D850" t="s">
        <v>436432</v>
      </c>
      <c r="G850" t="s">
        <v>10909</v>
      </c>
      <c r="I850" t="s">
        <v>436432</v>
      </c>
      <c r="L850" t="s">
        <v>403857</v>
      </c>
      <c r="M850" t="s">
        <v>404645</v>
      </c>
      <c r="N850">
        <v>7211045500</v>
      </c>
      <c r="O850" s="3">
        <v>43087</v>
      </c>
      <c r="P850" s="3">
        <v>43104</v>
      </c>
      <c r="Q850" s="3">
        <v>44200</v>
      </c>
      <c r="R850" t="s">
        <v>444890</v>
      </c>
      <c r="S850" t="s">
        <v>7541</v>
      </c>
      <c r="T850" t="s">
        <v>8761</v>
      </c>
      <c r="U850">
        <v>37216</v>
      </c>
      <c r="V850" t="s">
        <v>444889</v>
      </c>
      <c r="W850" t="s">
        <v>16832</v>
      </c>
      <c r="Y850" t="s">
        <v>10910</v>
      </c>
      <c r="AA850" t="s">
        <v>7541</v>
      </c>
      <c r="AB850" t="s">
        <v>8761</v>
      </c>
      <c r="AC850">
        <v>37216</v>
      </c>
      <c r="AD850" t="s">
        <v>8762</v>
      </c>
      <c r="AE850" t="s">
        <v>8771</v>
      </c>
      <c r="AF850">
        <v>7</v>
      </c>
      <c r="AG850">
        <v>37011500</v>
      </c>
      <c r="AH850" s="2" t="s">
        <v>444888</v>
      </c>
      <c r="AI850" t="s">
        <v>10910</v>
      </c>
    </row>
    <row r="851" spans="1:35" ht="56.35" customHeight="1" x14ac:dyDescent="0.45">
      <c r="A851">
        <v>2019031021</v>
      </c>
      <c r="B851" t="s">
        <v>14687</v>
      </c>
      <c r="D851" t="s">
        <v>444887</v>
      </c>
      <c r="G851" t="s">
        <v>14687</v>
      </c>
      <c r="I851" t="s">
        <v>444887</v>
      </c>
      <c r="L851" t="s">
        <v>403857</v>
      </c>
      <c r="M851" t="s">
        <v>404645</v>
      </c>
      <c r="N851">
        <v>7202011000</v>
      </c>
      <c r="O851" s="3">
        <v>43614</v>
      </c>
      <c r="P851" s="3">
        <v>43626</v>
      </c>
      <c r="Q851" s="3">
        <v>44357</v>
      </c>
      <c r="R851" t="s">
        <v>444886</v>
      </c>
      <c r="S851" t="s">
        <v>7541</v>
      </c>
      <c r="T851" t="s">
        <v>8761</v>
      </c>
      <c r="U851">
        <v>37216</v>
      </c>
      <c r="V851" t="s">
        <v>444885</v>
      </c>
      <c r="W851" t="s">
        <v>444884</v>
      </c>
      <c r="Y851" t="s">
        <v>14688</v>
      </c>
      <c r="AA851" t="s">
        <v>7541</v>
      </c>
      <c r="AB851" t="s">
        <v>8761</v>
      </c>
      <c r="AC851">
        <v>37216</v>
      </c>
      <c r="AD851" t="s">
        <v>8762</v>
      </c>
      <c r="AE851" t="s">
        <v>8771</v>
      </c>
      <c r="AF851">
        <v>8</v>
      </c>
      <c r="AG851">
        <v>37011200</v>
      </c>
      <c r="AH851" s="2" t="s">
        <v>444883</v>
      </c>
      <c r="AI851" t="s">
        <v>14688</v>
      </c>
    </row>
    <row r="852" spans="1:35" ht="56.35" customHeight="1" x14ac:dyDescent="0.45">
      <c r="A852">
        <v>2017077593</v>
      </c>
      <c r="B852" t="s">
        <v>10200</v>
      </c>
      <c r="G852" t="s">
        <v>10201</v>
      </c>
      <c r="J852" t="s">
        <v>404112</v>
      </c>
      <c r="L852" t="s">
        <v>403879</v>
      </c>
      <c r="M852" t="s">
        <v>404645</v>
      </c>
      <c r="N852" t="s">
        <v>441015</v>
      </c>
      <c r="O852" s="3">
        <v>43074</v>
      </c>
      <c r="P852" s="3">
        <v>43090</v>
      </c>
      <c r="Q852" s="3">
        <v>44186</v>
      </c>
      <c r="R852" t="s">
        <v>444882</v>
      </c>
      <c r="S852" t="s">
        <v>7541</v>
      </c>
      <c r="T852" t="s">
        <v>8761</v>
      </c>
      <c r="U852">
        <v>37219</v>
      </c>
      <c r="V852" t="s">
        <v>441013</v>
      </c>
      <c r="W852" t="s">
        <v>441012</v>
      </c>
      <c r="X852" t="s">
        <v>11558</v>
      </c>
      <c r="AA852" t="s">
        <v>7541</v>
      </c>
      <c r="AB852" t="s">
        <v>8761</v>
      </c>
      <c r="AC852">
        <v>37219</v>
      </c>
      <c r="AD852" t="s">
        <v>8762</v>
      </c>
      <c r="AE852" t="s">
        <v>8767</v>
      </c>
      <c r="AF852">
        <v>19</v>
      </c>
      <c r="AG852">
        <v>37019500</v>
      </c>
      <c r="AH852" s="2" t="s">
        <v>444881</v>
      </c>
      <c r="AI852" t="s">
        <v>444880</v>
      </c>
    </row>
    <row r="853" spans="1:35" ht="56.35" customHeight="1" x14ac:dyDescent="0.45">
      <c r="A853">
        <v>2018004322</v>
      </c>
      <c r="G853" t="s">
        <v>10201</v>
      </c>
      <c r="J853" t="s">
        <v>404112</v>
      </c>
      <c r="L853" t="s">
        <v>403879</v>
      </c>
      <c r="M853" t="s">
        <v>404645</v>
      </c>
      <c r="N853" t="s">
        <v>441015</v>
      </c>
      <c r="O853" s="3">
        <v>43125</v>
      </c>
      <c r="P853" s="3">
        <v>43137</v>
      </c>
      <c r="Q853" s="3">
        <v>44233</v>
      </c>
      <c r="R853" t="s">
        <v>444879</v>
      </c>
      <c r="S853" t="s">
        <v>7541</v>
      </c>
      <c r="T853" t="s">
        <v>8761</v>
      </c>
      <c r="U853">
        <v>37219</v>
      </c>
      <c r="V853" t="s">
        <v>441013</v>
      </c>
      <c r="W853" t="s">
        <v>441012</v>
      </c>
      <c r="X853" t="s">
        <v>11558</v>
      </c>
      <c r="AA853" t="s">
        <v>7541</v>
      </c>
      <c r="AB853" t="s">
        <v>8761</v>
      </c>
      <c r="AC853">
        <v>37219</v>
      </c>
      <c r="AD853" t="s">
        <v>8762</v>
      </c>
      <c r="AE853" t="s">
        <v>8767</v>
      </c>
      <c r="AF853">
        <v>19</v>
      </c>
      <c r="AG853">
        <v>37019500</v>
      </c>
      <c r="AH853" s="2" t="s">
        <v>444878</v>
      </c>
      <c r="AI853" t="s">
        <v>444877</v>
      </c>
    </row>
    <row r="854" spans="1:35" ht="56.35" customHeight="1" x14ac:dyDescent="0.45">
      <c r="A854">
        <v>201555755</v>
      </c>
      <c r="B854" t="s">
        <v>11129</v>
      </c>
      <c r="E854" t="s">
        <v>444876</v>
      </c>
      <c r="G854" t="s">
        <v>11129</v>
      </c>
      <c r="J854" t="s">
        <v>444876</v>
      </c>
      <c r="L854" t="s">
        <v>403857</v>
      </c>
      <c r="M854" t="s">
        <v>404645</v>
      </c>
      <c r="N854">
        <v>8314033800</v>
      </c>
      <c r="O854" s="3">
        <v>42360</v>
      </c>
      <c r="P854" s="3">
        <v>42395</v>
      </c>
      <c r="Q854" s="3">
        <v>44222</v>
      </c>
      <c r="R854" t="s">
        <v>444875</v>
      </c>
      <c r="S854" t="s">
        <v>7541</v>
      </c>
      <c r="T854" t="s">
        <v>8761</v>
      </c>
      <c r="U854">
        <v>37206</v>
      </c>
      <c r="V854" t="s">
        <v>444874</v>
      </c>
      <c r="W854" t="s">
        <v>444873</v>
      </c>
      <c r="Y854" t="s">
        <v>11130</v>
      </c>
      <c r="AA854" t="s">
        <v>7541</v>
      </c>
      <c r="AB854" t="s">
        <v>8761</v>
      </c>
      <c r="AC854">
        <v>37206</v>
      </c>
      <c r="AD854" t="s">
        <v>8762</v>
      </c>
      <c r="AE854" t="s">
        <v>8771</v>
      </c>
      <c r="AF854">
        <v>6</v>
      </c>
      <c r="AG854">
        <v>37012200</v>
      </c>
      <c r="AH854" s="2" t="s">
        <v>444872</v>
      </c>
      <c r="AI854" t="s">
        <v>11130</v>
      </c>
    </row>
    <row r="855" spans="1:35" ht="56.35" customHeight="1" x14ac:dyDescent="0.45">
      <c r="A855">
        <v>2016031620</v>
      </c>
      <c r="B855" t="s">
        <v>10417</v>
      </c>
      <c r="G855" t="s">
        <v>10418</v>
      </c>
      <c r="J855" t="s">
        <v>444871</v>
      </c>
      <c r="L855" t="s">
        <v>403868</v>
      </c>
      <c r="M855" t="s">
        <v>403856</v>
      </c>
      <c r="N855">
        <v>4215001700</v>
      </c>
      <c r="O855" s="3">
        <v>42548</v>
      </c>
      <c r="P855" s="3">
        <v>42558</v>
      </c>
      <c r="Q855" s="3">
        <v>42923</v>
      </c>
      <c r="R855" t="s">
        <v>444870</v>
      </c>
      <c r="S855" t="s">
        <v>8020</v>
      </c>
      <c r="T855" t="s">
        <v>8761</v>
      </c>
      <c r="U855">
        <v>37115</v>
      </c>
      <c r="V855" t="s">
        <v>444869</v>
      </c>
      <c r="W855" t="s">
        <v>10417</v>
      </c>
      <c r="Y855" t="s">
        <v>10419</v>
      </c>
      <c r="AA855" t="s">
        <v>10420</v>
      </c>
      <c r="AB855" t="s">
        <v>8933</v>
      </c>
      <c r="AC855">
        <v>76715</v>
      </c>
      <c r="AD855" t="s">
        <v>8762</v>
      </c>
      <c r="AE855" t="s">
        <v>8763</v>
      </c>
      <c r="AF855">
        <v>8</v>
      </c>
      <c r="AG855">
        <v>37010802</v>
      </c>
      <c r="AH855" s="2" t="s">
        <v>444868</v>
      </c>
      <c r="AI855" t="s">
        <v>444867</v>
      </c>
    </row>
    <row r="856" spans="1:35" ht="56.35" customHeight="1" x14ac:dyDescent="0.45">
      <c r="A856">
        <v>2018064154</v>
      </c>
      <c r="B856" t="s">
        <v>11229</v>
      </c>
      <c r="G856" t="s">
        <v>11229</v>
      </c>
      <c r="J856" t="s">
        <v>405377</v>
      </c>
      <c r="L856" t="s">
        <v>403868</v>
      </c>
      <c r="M856" t="s">
        <v>403862</v>
      </c>
      <c r="N856" t="s">
        <v>442460</v>
      </c>
      <c r="O856" s="3">
        <v>43382</v>
      </c>
      <c r="P856" s="3">
        <v>43418</v>
      </c>
      <c r="Q856" s="3">
        <v>44149</v>
      </c>
      <c r="R856" t="s">
        <v>442459</v>
      </c>
      <c r="S856" t="s">
        <v>7541</v>
      </c>
      <c r="T856" t="s">
        <v>8761</v>
      </c>
      <c r="U856">
        <v>37203</v>
      </c>
      <c r="V856" t="s">
        <v>442458</v>
      </c>
      <c r="W856" t="s">
        <v>444866</v>
      </c>
      <c r="Y856" t="s">
        <v>11230</v>
      </c>
      <c r="AA856" t="s">
        <v>5843</v>
      </c>
      <c r="AB856" t="s">
        <v>8761</v>
      </c>
      <c r="AC856">
        <v>37203</v>
      </c>
      <c r="AD856" t="s">
        <v>8762</v>
      </c>
      <c r="AE856" t="s">
        <v>8763</v>
      </c>
      <c r="AF856">
        <v>17</v>
      </c>
      <c r="AG856">
        <v>37016200</v>
      </c>
      <c r="AH856" s="2" t="s">
        <v>442456</v>
      </c>
      <c r="AI856" t="s">
        <v>442455</v>
      </c>
    </row>
    <row r="857" spans="1:35" ht="56.35" customHeight="1" x14ac:dyDescent="0.45">
      <c r="A857">
        <v>2017046296</v>
      </c>
      <c r="G857" t="s">
        <v>8844</v>
      </c>
      <c r="I857" t="s">
        <v>404712</v>
      </c>
      <c r="L857" t="s">
        <v>403857</v>
      </c>
      <c r="M857" t="s">
        <v>403862</v>
      </c>
      <c r="N857" t="s">
        <v>444865</v>
      </c>
      <c r="O857" s="3">
        <v>42933</v>
      </c>
      <c r="P857" s="3">
        <v>42944</v>
      </c>
      <c r="Q857" s="3">
        <v>44040</v>
      </c>
      <c r="R857" t="s">
        <v>444864</v>
      </c>
      <c r="S857" t="s">
        <v>7541</v>
      </c>
      <c r="T857" t="s">
        <v>8761</v>
      </c>
      <c r="U857">
        <v>37204</v>
      </c>
      <c r="V857" t="s">
        <v>444863</v>
      </c>
      <c r="W857" t="s">
        <v>444862</v>
      </c>
      <c r="Y857" t="s">
        <v>11386</v>
      </c>
      <c r="AA857" t="s">
        <v>11387</v>
      </c>
      <c r="AB857" t="s">
        <v>9421</v>
      </c>
      <c r="AC857">
        <v>30338</v>
      </c>
      <c r="AD857" t="s">
        <v>8762</v>
      </c>
      <c r="AE857" t="s">
        <v>8771</v>
      </c>
      <c r="AF857">
        <v>17</v>
      </c>
      <c r="AG857">
        <v>37017100</v>
      </c>
      <c r="AH857" s="2" t="s">
        <v>444861</v>
      </c>
      <c r="AI857" t="s">
        <v>444860</v>
      </c>
    </row>
    <row r="858" spans="1:35" ht="56.35" customHeight="1" x14ac:dyDescent="0.45">
      <c r="A858">
        <v>2018004316</v>
      </c>
      <c r="G858" t="s">
        <v>10201</v>
      </c>
      <c r="J858" t="s">
        <v>404112</v>
      </c>
      <c r="L858" t="s">
        <v>403879</v>
      </c>
      <c r="M858" t="s">
        <v>404645</v>
      </c>
      <c r="N858" t="s">
        <v>441015</v>
      </c>
      <c r="O858" s="3">
        <v>43125</v>
      </c>
      <c r="P858" s="3">
        <v>43137</v>
      </c>
      <c r="Q858" s="3">
        <v>44233</v>
      </c>
      <c r="R858" t="s">
        <v>444859</v>
      </c>
      <c r="S858" t="s">
        <v>7541</v>
      </c>
      <c r="T858" t="s">
        <v>8761</v>
      </c>
      <c r="U858">
        <v>37219</v>
      </c>
      <c r="V858" t="s">
        <v>441013</v>
      </c>
      <c r="W858" t="s">
        <v>441012</v>
      </c>
      <c r="X858" t="s">
        <v>11558</v>
      </c>
      <c r="AA858" t="s">
        <v>7541</v>
      </c>
      <c r="AB858" t="s">
        <v>8761</v>
      </c>
      <c r="AC858">
        <v>37219</v>
      </c>
      <c r="AD858" t="s">
        <v>8762</v>
      </c>
      <c r="AE858" t="s">
        <v>8767</v>
      </c>
      <c r="AF858">
        <v>19</v>
      </c>
      <c r="AG858">
        <v>37019500</v>
      </c>
      <c r="AH858" s="2" t="s">
        <v>444858</v>
      </c>
      <c r="AI858" t="s">
        <v>444857</v>
      </c>
    </row>
    <row r="859" spans="1:35" ht="56.35" customHeight="1" x14ac:dyDescent="0.45">
      <c r="A859">
        <v>2017077591</v>
      </c>
      <c r="B859" t="s">
        <v>10200</v>
      </c>
      <c r="G859" t="s">
        <v>10201</v>
      </c>
      <c r="J859" t="s">
        <v>404112</v>
      </c>
      <c r="L859" t="s">
        <v>403879</v>
      </c>
      <c r="M859" t="s">
        <v>404645</v>
      </c>
      <c r="N859" t="s">
        <v>441015</v>
      </c>
      <c r="O859" s="3">
        <v>43074</v>
      </c>
      <c r="P859" s="3">
        <v>43090</v>
      </c>
      <c r="Q859" s="3">
        <v>44186</v>
      </c>
      <c r="R859" t="s">
        <v>444856</v>
      </c>
      <c r="S859" t="s">
        <v>7541</v>
      </c>
      <c r="T859" t="s">
        <v>8761</v>
      </c>
      <c r="U859">
        <v>37219</v>
      </c>
      <c r="V859" t="s">
        <v>441013</v>
      </c>
      <c r="W859" t="s">
        <v>441012</v>
      </c>
      <c r="X859" t="s">
        <v>11558</v>
      </c>
      <c r="AA859" t="s">
        <v>7541</v>
      </c>
      <c r="AB859" t="s">
        <v>8761</v>
      </c>
      <c r="AC859">
        <v>37219</v>
      </c>
      <c r="AD859" t="s">
        <v>8762</v>
      </c>
      <c r="AE859" t="s">
        <v>8767</v>
      </c>
      <c r="AF859">
        <v>19</v>
      </c>
      <c r="AG859">
        <v>37019500</v>
      </c>
      <c r="AH859" s="2" t="s">
        <v>444855</v>
      </c>
      <c r="AI859" t="s">
        <v>444854</v>
      </c>
    </row>
    <row r="860" spans="1:35" ht="56.35" customHeight="1" x14ac:dyDescent="0.45">
      <c r="A860">
        <v>2019000099</v>
      </c>
      <c r="B860" t="s">
        <v>11046</v>
      </c>
      <c r="D860" t="s">
        <v>406495</v>
      </c>
      <c r="G860" t="s">
        <v>11046</v>
      </c>
      <c r="I860" t="s">
        <v>406495</v>
      </c>
      <c r="L860" t="s">
        <v>403879</v>
      </c>
      <c r="M860" t="s">
        <v>404645</v>
      </c>
      <c r="N860" t="s">
        <v>444853</v>
      </c>
      <c r="O860" s="3">
        <v>43467</v>
      </c>
      <c r="P860" s="3">
        <v>43475</v>
      </c>
      <c r="Q860" s="3">
        <v>44206</v>
      </c>
      <c r="R860" t="s">
        <v>444852</v>
      </c>
      <c r="S860" t="s">
        <v>7541</v>
      </c>
      <c r="T860" t="s">
        <v>8761</v>
      </c>
      <c r="U860">
        <v>37210</v>
      </c>
      <c r="V860" t="s">
        <v>444851</v>
      </c>
      <c r="W860" t="s">
        <v>444850</v>
      </c>
      <c r="Y860" t="s">
        <v>11158</v>
      </c>
      <c r="AA860" t="s">
        <v>7541</v>
      </c>
      <c r="AB860" t="s">
        <v>8761</v>
      </c>
      <c r="AC860">
        <v>37201</v>
      </c>
      <c r="AD860" t="s">
        <v>8762</v>
      </c>
      <c r="AE860" t="s">
        <v>8767</v>
      </c>
      <c r="AF860">
        <v>19</v>
      </c>
      <c r="AG860">
        <v>37019500</v>
      </c>
      <c r="AH860" s="2" t="s">
        <v>444849</v>
      </c>
      <c r="AI860" t="s">
        <v>444848</v>
      </c>
    </row>
    <row r="861" spans="1:35" ht="56.35" customHeight="1" x14ac:dyDescent="0.45">
      <c r="A861">
        <v>201540487</v>
      </c>
      <c r="B861" t="s">
        <v>22125</v>
      </c>
      <c r="D861" t="s">
        <v>444847</v>
      </c>
      <c r="L861" t="s">
        <v>403857</v>
      </c>
      <c r="M861" t="s">
        <v>404645</v>
      </c>
      <c r="N861">
        <v>10513002600</v>
      </c>
      <c r="O861" s="3">
        <v>42265</v>
      </c>
      <c r="P861" s="3">
        <v>42307</v>
      </c>
      <c r="Q861" s="3">
        <v>44499</v>
      </c>
      <c r="R861" t="s">
        <v>444846</v>
      </c>
      <c r="S861" t="s">
        <v>7541</v>
      </c>
      <c r="T861" t="s">
        <v>8761</v>
      </c>
      <c r="U861">
        <v>37212</v>
      </c>
      <c r="V861" t="s">
        <v>444845</v>
      </c>
      <c r="W861" t="s">
        <v>444844</v>
      </c>
      <c r="Y861" t="s">
        <v>22126</v>
      </c>
      <c r="AA861" t="s">
        <v>7541</v>
      </c>
      <c r="AB861" t="s">
        <v>8761</v>
      </c>
      <c r="AC861">
        <v>37212</v>
      </c>
      <c r="AD861" t="s">
        <v>8762</v>
      </c>
      <c r="AE861" t="s">
        <v>8771</v>
      </c>
      <c r="AF861">
        <v>18</v>
      </c>
      <c r="AG861">
        <v>37017000</v>
      </c>
      <c r="AH861" s="2" t="s">
        <v>444843</v>
      </c>
      <c r="AI861" t="s">
        <v>22126</v>
      </c>
    </row>
    <row r="862" spans="1:35" ht="56.35" customHeight="1" x14ac:dyDescent="0.45">
      <c r="A862">
        <v>2017047578</v>
      </c>
      <c r="G862" t="s">
        <v>11167</v>
      </c>
      <c r="I862" t="s">
        <v>444842</v>
      </c>
      <c r="L862" t="s">
        <v>403857</v>
      </c>
      <c r="M862" t="s">
        <v>403862</v>
      </c>
      <c r="N862">
        <v>8207020200</v>
      </c>
      <c r="O862" s="3">
        <v>42936</v>
      </c>
      <c r="P862" s="3">
        <v>42965</v>
      </c>
      <c r="Q862" s="3">
        <v>43330</v>
      </c>
      <c r="R862" t="s">
        <v>444841</v>
      </c>
      <c r="S862" t="s">
        <v>7541</v>
      </c>
      <c r="T862" t="s">
        <v>8761</v>
      </c>
      <c r="U862">
        <v>37207</v>
      </c>
      <c r="V862" t="s">
        <v>444840</v>
      </c>
      <c r="W862" t="s">
        <v>444839</v>
      </c>
      <c r="Y862" t="s">
        <v>11168</v>
      </c>
      <c r="AA862" t="s">
        <v>11169</v>
      </c>
      <c r="AB862" t="s">
        <v>8825</v>
      </c>
      <c r="AC862">
        <v>28086</v>
      </c>
      <c r="AD862" t="s">
        <v>8762</v>
      </c>
      <c r="AE862" t="s">
        <v>8771</v>
      </c>
      <c r="AF862">
        <v>5</v>
      </c>
      <c r="AG862">
        <v>37012600</v>
      </c>
      <c r="AH862" s="2" t="s">
        <v>444838</v>
      </c>
      <c r="AI862" t="s">
        <v>444837</v>
      </c>
    </row>
    <row r="863" spans="1:35" ht="56.35" customHeight="1" x14ac:dyDescent="0.45">
      <c r="A863">
        <v>2019033083</v>
      </c>
      <c r="B863" t="s">
        <v>14690</v>
      </c>
      <c r="D863" t="s">
        <v>444836</v>
      </c>
      <c r="G863" t="s">
        <v>14690</v>
      </c>
      <c r="I863" t="s">
        <v>444836</v>
      </c>
      <c r="L863" t="s">
        <v>403879</v>
      </c>
      <c r="M863" t="s">
        <v>404645</v>
      </c>
      <c r="N863">
        <v>8116074800</v>
      </c>
      <c r="O863" s="3">
        <v>43621</v>
      </c>
      <c r="P863" s="3">
        <v>43636</v>
      </c>
      <c r="Q863" s="3">
        <v>44367</v>
      </c>
      <c r="R863" t="s">
        <v>444835</v>
      </c>
      <c r="S863" t="s">
        <v>7541</v>
      </c>
      <c r="T863" t="s">
        <v>8761</v>
      </c>
      <c r="U863">
        <v>37208</v>
      </c>
      <c r="V863" t="s">
        <v>444834</v>
      </c>
      <c r="W863" t="s">
        <v>444833</v>
      </c>
      <c r="Y863" t="s">
        <v>14691</v>
      </c>
      <c r="AA863" t="s">
        <v>7541</v>
      </c>
      <c r="AB863" t="s">
        <v>8761</v>
      </c>
      <c r="AC863">
        <v>37205</v>
      </c>
      <c r="AD863" t="s">
        <v>8762</v>
      </c>
      <c r="AE863" t="s">
        <v>8767</v>
      </c>
      <c r="AF863">
        <v>19</v>
      </c>
      <c r="AG863">
        <v>37019400</v>
      </c>
      <c r="AH863" s="2" t="s">
        <v>444832</v>
      </c>
      <c r="AI863" t="s">
        <v>444831</v>
      </c>
    </row>
    <row r="864" spans="1:35" ht="56.35" customHeight="1" x14ac:dyDescent="0.45">
      <c r="A864">
        <v>2018068841</v>
      </c>
      <c r="B864" t="s">
        <v>10579</v>
      </c>
      <c r="D864" t="s">
        <v>407965</v>
      </c>
      <c r="G864" t="s">
        <v>16430</v>
      </c>
      <c r="J864" t="s">
        <v>422448</v>
      </c>
      <c r="L864" t="s">
        <v>403879</v>
      </c>
      <c r="M864" t="s">
        <v>404645</v>
      </c>
      <c r="N864">
        <v>9305014400</v>
      </c>
      <c r="O864" s="3">
        <v>43403</v>
      </c>
      <c r="P864" s="3">
        <v>43444</v>
      </c>
      <c r="Q864" s="3">
        <v>44175</v>
      </c>
      <c r="R864" t="s">
        <v>444830</v>
      </c>
      <c r="S864" t="s">
        <v>7541</v>
      </c>
      <c r="T864" t="s">
        <v>8761</v>
      </c>
      <c r="U864">
        <v>37203</v>
      </c>
      <c r="V864" t="s">
        <v>406887</v>
      </c>
      <c r="W864" t="s">
        <v>406886</v>
      </c>
      <c r="Y864" t="s">
        <v>10475</v>
      </c>
      <c r="AA864" t="s">
        <v>7541</v>
      </c>
      <c r="AB864" t="s">
        <v>8761</v>
      </c>
      <c r="AC864">
        <v>37215</v>
      </c>
      <c r="AD864" t="s">
        <v>8762</v>
      </c>
      <c r="AE864" t="s">
        <v>8767</v>
      </c>
      <c r="AF864">
        <v>19</v>
      </c>
      <c r="AG864">
        <v>37019500</v>
      </c>
      <c r="AH864" s="2" t="s">
        <v>444829</v>
      </c>
      <c r="AI864" t="s">
        <v>444828</v>
      </c>
    </row>
    <row r="865" spans="1:35" ht="56.35" customHeight="1" x14ac:dyDescent="0.45">
      <c r="A865">
        <v>2017077594</v>
      </c>
      <c r="B865" t="s">
        <v>10200</v>
      </c>
      <c r="G865" t="s">
        <v>10201</v>
      </c>
      <c r="J865" t="s">
        <v>404112</v>
      </c>
      <c r="L865" t="s">
        <v>403879</v>
      </c>
      <c r="M865" t="s">
        <v>404645</v>
      </c>
      <c r="N865" t="s">
        <v>441015</v>
      </c>
      <c r="O865" s="3">
        <v>43074</v>
      </c>
      <c r="P865" s="3">
        <v>43090</v>
      </c>
      <c r="Q865" s="3">
        <v>44186</v>
      </c>
      <c r="R865" t="s">
        <v>444827</v>
      </c>
      <c r="S865" t="s">
        <v>7541</v>
      </c>
      <c r="T865" t="s">
        <v>8761</v>
      </c>
      <c r="U865">
        <v>37219</v>
      </c>
      <c r="V865" t="s">
        <v>441013</v>
      </c>
      <c r="W865" t="s">
        <v>441012</v>
      </c>
      <c r="X865" t="s">
        <v>11558</v>
      </c>
      <c r="AA865" t="s">
        <v>7541</v>
      </c>
      <c r="AB865" t="s">
        <v>8761</v>
      </c>
      <c r="AC865">
        <v>37219</v>
      </c>
      <c r="AD865" t="s">
        <v>8762</v>
      </c>
      <c r="AE865" t="s">
        <v>8767</v>
      </c>
      <c r="AF865">
        <v>19</v>
      </c>
      <c r="AG865">
        <v>37019500</v>
      </c>
      <c r="AH865" s="2" t="s">
        <v>444826</v>
      </c>
      <c r="AI865" t="s">
        <v>444825</v>
      </c>
    </row>
    <row r="866" spans="1:35" ht="56.35" customHeight="1" x14ac:dyDescent="0.45">
      <c r="A866">
        <v>201525730</v>
      </c>
      <c r="B866" t="s">
        <v>10810</v>
      </c>
      <c r="L866" t="s">
        <v>403857</v>
      </c>
      <c r="M866" t="s">
        <v>403856</v>
      </c>
      <c r="N866">
        <v>8306034800</v>
      </c>
      <c r="O866" s="3">
        <v>42177</v>
      </c>
      <c r="P866" s="3">
        <v>42177</v>
      </c>
      <c r="Q866" s="3">
        <v>42543</v>
      </c>
      <c r="R866" t="s">
        <v>444824</v>
      </c>
      <c r="S866" t="s">
        <v>7541</v>
      </c>
      <c r="T866" t="s">
        <v>8761</v>
      </c>
      <c r="U866">
        <v>37206</v>
      </c>
      <c r="V866" t="s">
        <v>444823</v>
      </c>
      <c r="AD866" t="s">
        <v>8762</v>
      </c>
      <c r="AE866" t="s">
        <v>8771</v>
      </c>
      <c r="AF866">
        <v>6</v>
      </c>
      <c r="AG866">
        <v>37012100</v>
      </c>
      <c r="AH866" s="2" t="s">
        <v>444822</v>
      </c>
      <c r="AI866" t="s">
        <v>444821</v>
      </c>
    </row>
    <row r="867" spans="1:35" ht="56.35" customHeight="1" x14ac:dyDescent="0.45">
      <c r="A867">
        <v>2018004310</v>
      </c>
      <c r="G867" t="s">
        <v>10201</v>
      </c>
      <c r="J867" t="s">
        <v>404112</v>
      </c>
      <c r="L867" t="s">
        <v>403879</v>
      </c>
      <c r="M867" t="s">
        <v>404645</v>
      </c>
      <c r="N867" t="s">
        <v>441015</v>
      </c>
      <c r="O867" s="3">
        <v>43125</v>
      </c>
      <c r="P867" s="3">
        <v>43137</v>
      </c>
      <c r="Q867" s="3">
        <v>44233</v>
      </c>
      <c r="R867" t="s">
        <v>444820</v>
      </c>
      <c r="S867" t="s">
        <v>7541</v>
      </c>
      <c r="T867" t="s">
        <v>8761</v>
      </c>
      <c r="U867">
        <v>37219</v>
      </c>
      <c r="V867" t="s">
        <v>441013</v>
      </c>
      <c r="W867" t="s">
        <v>441012</v>
      </c>
      <c r="X867" t="s">
        <v>11558</v>
      </c>
      <c r="AA867" t="s">
        <v>7541</v>
      </c>
      <c r="AB867" t="s">
        <v>8761</v>
      </c>
      <c r="AC867">
        <v>37219</v>
      </c>
      <c r="AD867" t="s">
        <v>8762</v>
      </c>
      <c r="AE867" t="s">
        <v>8767</v>
      </c>
      <c r="AF867">
        <v>19</v>
      </c>
      <c r="AG867">
        <v>37019500</v>
      </c>
      <c r="AH867" s="2" t="s">
        <v>444819</v>
      </c>
      <c r="AI867" t="s">
        <v>444818</v>
      </c>
    </row>
    <row r="868" spans="1:35" ht="56.35" customHeight="1" x14ac:dyDescent="0.45">
      <c r="A868">
        <v>2018075461</v>
      </c>
      <c r="B868" t="s">
        <v>11742</v>
      </c>
      <c r="D868" t="s">
        <v>406421</v>
      </c>
      <c r="G868" t="s">
        <v>16430</v>
      </c>
      <c r="J868" t="s">
        <v>422448</v>
      </c>
      <c r="L868" t="s">
        <v>403879</v>
      </c>
      <c r="M868" t="s">
        <v>404645</v>
      </c>
      <c r="N868">
        <v>9305014400</v>
      </c>
      <c r="O868" s="3">
        <v>43437</v>
      </c>
      <c r="P868" s="3">
        <v>43444</v>
      </c>
      <c r="Q868" s="3">
        <v>44175</v>
      </c>
      <c r="R868" t="s">
        <v>444817</v>
      </c>
      <c r="S868" t="s">
        <v>7541</v>
      </c>
      <c r="T868" t="s">
        <v>8761</v>
      </c>
      <c r="U868">
        <v>37203</v>
      </c>
      <c r="V868" t="s">
        <v>406887</v>
      </c>
      <c r="W868" t="s">
        <v>406886</v>
      </c>
      <c r="Y868" t="s">
        <v>10475</v>
      </c>
      <c r="AA868" t="s">
        <v>7541</v>
      </c>
      <c r="AB868" t="s">
        <v>8761</v>
      </c>
      <c r="AC868">
        <v>37215</v>
      </c>
      <c r="AD868" t="s">
        <v>8762</v>
      </c>
      <c r="AE868" t="s">
        <v>8767</v>
      </c>
      <c r="AF868">
        <v>19</v>
      </c>
      <c r="AG868">
        <v>37019500</v>
      </c>
      <c r="AH868" s="2" t="s">
        <v>444816</v>
      </c>
      <c r="AI868" t="s">
        <v>444815</v>
      </c>
    </row>
    <row r="869" spans="1:35" ht="56.35" customHeight="1" x14ac:dyDescent="0.45">
      <c r="A869">
        <v>2018004304</v>
      </c>
      <c r="G869" t="s">
        <v>10201</v>
      </c>
      <c r="J869" t="s">
        <v>404112</v>
      </c>
      <c r="L869" t="s">
        <v>403879</v>
      </c>
      <c r="M869" t="s">
        <v>404645</v>
      </c>
      <c r="N869" t="s">
        <v>441015</v>
      </c>
      <c r="O869" s="3">
        <v>43125</v>
      </c>
      <c r="P869" s="3">
        <v>43137</v>
      </c>
      <c r="Q869" s="3">
        <v>44233</v>
      </c>
      <c r="R869" t="s">
        <v>444814</v>
      </c>
      <c r="S869" t="s">
        <v>7541</v>
      </c>
      <c r="T869" t="s">
        <v>8761</v>
      </c>
      <c r="U869">
        <v>37219</v>
      </c>
      <c r="V869" t="s">
        <v>441013</v>
      </c>
      <c r="W869" t="s">
        <v>441012</v>
      </c>
      <c r="X869" t="s">
        <v>11558</v>
      </c>
      <c r="AA869" t="s">
        <v>7541</v>
      </c>
      <c r="AB869" t="s">
        <v>8761</v>
      </c>
      <c r="AC869">
        <v>37219</v>
      </c>
      <c r="AD869" t="s">
        <v>8762</v>
      </c>
      <c r="AE869" t="s">
        <v>8767</v>
      </c>
      <c r="AF869">
        <v>19</v>
      </c>
      <c r="AG869">
        <v>37019500</v>
      </c>
      <c r="AH869" s="2" t="s">
        <v>444813</v>
      </c>
      <c r="AI869" t="s">
        <v>444812</v>
      </c>
    </row>
    <row r="870" spans="1:35" ht="56.35" customHeight="1" x14ac:dyDescent="0.45">
      <c r="A870">
        <v>2017077592</v>
      </c>
      <c r="B870" t="s">
        <v>10200</v>
      </c>
      <c r="G870" t="s">
        <v>10201</v>
      </c>
      <c r="J870" t="s">
        <v>404112</v>
      </c>
      <c r="L870" t="s">
        <v>403879</v>
      </c>
      <c r="M870" t="s">
        <v>404645</v>
      </c>
      <c r="N870" t="s">
        <v>441015</v>
      </c>
      <c r="O870" s="3">
        <v>43074</v>
      </c>
      <c r="P870" s="3">
        <v>43090</v>
      </c>
      <c r="Q870" s="3">
        <v>44186</v>
      </c>
      <c r="R870" t="s">
        <v>444811</v>
      </c>
      <c r="S870" t="s">
        <v>7541</v>
      </c>
      <c r="T870" t="s">
        <v>8761</v>
      </c>
      <c r="U870">
        <v>37219</v>
      </c>
      <c r="V870" t="s">
        <v>441013</v>
      </c>
      <c r="W870" t="s">
        <v>441012</v>
      </c>
      <c r="X870" t="s">
        <v>11558</v>
      </c>
      <c r="AA870" t="s">
        <v>7541</v>
      </c>
      <c r="AB870" t="s">
        <v>8761</v>
      </c>
      <c r="AC870">
        <v>37219</v>
      </c>
      <c r="AD870" t="s">
        <v>8762</v>
      </c>
      <c r="AE870" t="s">
        <v>8767</v>
      </c>
      <c r="AF870">
        <v>19</v>
      </c>
      <c r="AG870">
        <v>37019500</v>
      </c>
      <c r="AH870" s="2" t="s">
        <v>444810</v>
      </c>
      <c r="AI870" t="s">
        <v>444809</v>
      </c>
    </row>
    <row r="871" spans="1:35" ht="56.35" customHeight="1" x14ac:dyDescent="0.45">
      <c r="A871">
        <v>2018066696</v>
      </c>
      <c r="B871" t="s">
        <v>10474</v>
      </c>
      <c r="D871" t="s">
        <v>404032</v>
      </c>
      <c r="G871" t="s">
        <v>16430</v>
      </c>
      <c r="J871" t="s">
        <v>422448</v>
      </c>
      <c r="L871" t="s">
        <v>403879</v>
      </c>
      <c r="M871" t="s">
        <v>403856</v>
      </c>
      <c r="N871">
        <v>9305014400</v>
      </c>
      <c r="O871" s="3">
        <v>43395</v>
      </c>
      <c r="P871" s="3">
        <v>43405</v>
      </c>
      <c r="Q871" s="3">
        <v>44136</v>
      </c>
      <c r="R871" t="s">
        <v>409065</v>
      </c>
      <c r="S871" t="s">
        <v>7541</v>
      </c>
      <c r="T871" t="s">
        <v>8761</v>
      </c>
      <c r="U871">
        <v>37203</v>
      </c>
      <c r="V871" t="s">
        <v>406887</v>
      </c>
      <c r="W871" t="s">
        <v>406886</v>
      </c>
      <c r="Y871" t="s">
        <v>10475</v>
      </c>
      <c r="AA871" t="s">
        <v>7541</v>
      </c>
      <c r="AB871" t="s">
        <v>8761</v>
      </c>
      <c r="AC871">
        <v>37215</v>
      </c>
      <c r="AD871" t="s">
        <v>8762</v>
      </c>
      <c r="AE871" t="s">
        <v>8767</v>
      </c>
      <c r="AF871">
        <v>19</v>
      </c>
      <c r="AG871">
        <v>37019500</v>
      </c>
      <c r="AH871" s="2" t="s">
        <v>409064</v>
      </c>
      <c r="AI871" t="s">
        <v>409063</v>
      </c>
    </row>
    <row r="872" spans="1:35" ht="56.35" customHeight="1" x14ac:dyDescent="0.45">
      <c r="A872">
        <v>2017077597</v>
      </c>
      <c r="B872" t="s">
        <v>10200</v>
      </c>
      <c r="G872" t="s">
        <v>10201</v>
      </c>
      <c r="J872" t="s">
        <v>404112</v>
      </c>
      <c r="L872" t="s">
        <v>403879</v>
      </c>
      <c r="M872" t="s">
        <v>404645</v>
      </c>
      <c r="N872" t="s">
        <v>441015</v>
      </c>
      <c r="O872" s="3">
        <v>43074</v>
      </c>
      <c r="P872" s="3">
        <v>43090</v>
      </c>
      <c r="Q872" s="3">
        <v>44186</v>
      </c>
      <c r="R872" t="s">
        <v>444808</v>
      </c>
      <c r="S872" t="s">
        <v>7541</v>
      </c>
      <c r="T872" t="s">
        <v>8761</v>
      </c>
      <c r="U872">
        <v>37219</v>
      </c>
      <c r="V872" t="s">
        <v>441013</v>
      </c>
      <c r="W872" t="s">
        <v>441012</v>
      </c>
      <c r="X872" t="s">
        <v>11558</v>
      </c>
      <c r="AA872" t="s">
        <v>7541</v>
      </c>
      <c r="AB872" t="s">
        <v>8761</v>
      </c>
      <c r="AC872">
        <v>37219</v>
      </c>
      <c r="AD872" t="s">
        <v>8762</v>
      </c>
      <c r="AE872" t="s">
        <v>8767</v>
      </c>
      <c r="AF872">
        <v>19</v>
      </c>
      <c r="AG872">
        <v>37019500</v>
      </c>
      <c r="AH872" s="2" t="s">
        <v>444807</v>
      </c>
      <c r="AI872" t="s">
        <v>444806</v>
      </c>
    </row>
    <row r="873" spans="1:35" ht="56.35" customHeight="1" x14ac:dyDescent="0.45">
      <c r="A873">
        <v>201613058</v>
      </c>
      <c r="B873" t="s">
        <v>9423</v>
      </c>
      <c r="E873" t="s">
        <v>444805</v>
      </c>
      <c r="G873" t="s">
        <v>9423</v>
      </c>
      <c r="J873" t="s">
        <v>444805</v>
      </c>
      <c r="L873" t="s">
        <v>403857</v>
      </c>
      <c r="M873" t="s">
        <v>403856</v>
      </c>
      <c r="N873">
        <v>11806017100</v>
      </c>
      <c r="O873" s="3">
        <v>42452</v>
      </c>
      <c r="P873" s="3">
        <v>42461</v>
      </c>
      <c r="Q873" s="3">
        <v>43922</v>
      </c>
      <c r="R873" t="s">
        <v>444804</v>
      </c>
      <c r="S873" t="s">
        <v>7541</v>
      </c>
      <c r="T873" t="s">
        <v>8761</v>
      </c>
      <c r="U873">
        <v>37204</v>
      </c>
      <c r="V873" t="s">
        <v>444803</v>
      </c>
      <c r="W873" t="s">
        <v>444802</v>
      </c>
      <c r="Y873" t="s">
        <v>9424</v>
      </c>
      <c r="AA873" t="s">
        <v>7541</v>
      </c>
      <c r="AB873" t="s">
        <v>8761</v>
      </c>
      <c r="AC873">
        <v>37204</v>
      </c>
      <c r="AD873" t="s">
        <v>8762</v>
      </c>
      <c r="AE873" t="s">
        <v>8771</v>
      </c>
      <c r="AF873">
        <v>17</v>
      </c>
      <c r="AG873">
        <v>37017100</v>
      </c>
      <c r="AH873" s="2" t="s">
        <v>444801</v>
      </c>
      <c r="AI873" t="s">
        <v>9424</v>
      </c>
    </row>
    <row r="874" spans="1:35" ht="56.35" customHeight="1" x14ac:dyDescent="0.45">
      <c r="A874">
        <v>2017050499</v>
      </c>
      <c r="B874" t="s">
        <v>11212</v>
      </c>
      <c r="G874" t="s">
        <v>11212</v>
      </c>
      <c r="J874" t="s">
        <v>410355</v>
      </c>
      <c r="L874" t="s">
        <v>403857</v>
      </c>
      <c r="M874" t="s">
        <v>403862</v>
      </c>
      <c r="N874" t="s">
        <v>416641</v>
      </c>
      <c r="O874" s="3">
        <v>42949</v>
      </c>
      <c r="P874" s="3">
        <v>42976</v>
      </c>
      <c r="Q874" s="3">
        <v>44069</v>
      </c>
      <c r="R874" t="s">
        <v>416640</v>
      </c>
      <c r="S874" t="s">
        <v>7541</v>
      </c>
      <c r="T874" t="s">
        <v>8761</v>
      </c>
      <c r="U874">
        <v>37206</v>
      </c>
      <c r="V874" t="s">
        <v>416639</v>
      </c>
      <c r="W874" t="s">
        <v>416638</v>
      </c>
      <c r="Y874" t="s">
        <v>11255</v>
      </c>
      <c r="AA874" t="s">
        <v>9122</v>
      </c>
      <c r="AB874" t="s">
        <v>8761</v>
      </c>
      <c r="AC874">
        <v>37067</v>
      </c>
      <c r="AD874" t="s">
        <v>8762</v>
      </c>
      <c r="AE874" t="s">
        <v>8771</v>
      </c>
      <c r="AF874">
        <v>5</v>
      </c>
      <c r="AG874">
        <v>37011900</v>
      </c>
      <c r="AH874" s="2" t="s">
        <v>416637</v>
      </c>
      <c r="AI874" t="s">
        <v>416636</v>
      </c>
    </row>
    <row r="875" spans="1:35" ht="56.35" customHeight="1" x14ac:dyDescent="0.45">
      <c r="A875">
        <v>201544887</v>
      </c>
      <c r="B875" t="s">
        <v>9438</v>
      </c>
      <c r="E875" t="s">
        <v>444800</v>
      </c>
      <c r="G875" t="s">
        <v>9438</v>
      </c>
      <c r="J875" t="s">
        <v>444800</v>
      </c>
      <c r="L875" t="s">
        <v>403857</v>
      </c>
      <c r="M875" t="s">
        <v>403856</v>
      </c>
      <c r="N875">
        <v>8405008900</v>
      </c>
      <c r="O875" s="3">
        <v>42291</v>
      </c>
      <c r="P875" s="3">
        <v>42461</v>
      </c>
      <c r="Q875" s="3">
        <v>43922</v>
      </c>
      <c r="R875" t="s">
        <v>422833</v>
      </c>
      <c r="S875" t="s">
        <v>7541</v>
      </c>
      <c r="T875" t="s">
        <v>8761</v>
      </c>
      <c r="U875">
        <v>37206</v>
      </c>
      <c r="V875" t="s">
        <v>422832</v>
      </c>
      <c r="W875" t="s">
        <v>422831</v>
      </c>
      <c r="Y875" t="s">
        <v>9439</v>
      </c>
      <c r="AA875" t="s">
        <v>7541</v>
      </c>
      <c r="AB875" t="s">
        <v>8761</v>
      </c>
      <c r="AC875">
        <v>37206</v>
      </c>
      <c r="AD875" t="s">
        <v>8762</v>
      </c>
      <c r="AE875" t="s">
        <v>8771</v>
      </c>
      <c r="AF875">
        <v>6</v>
      </c>
      <c r="AG875">
        <v>37011600</v>
      </c>
      <c r="AH875" s="2" t="s">
        <v>422830</v>
      </c>
      <c r="AI875" t="s">
        <v>9439</v>
      </c>
    </row>
    <row r="876" spans="1:35" ht="56.35" customHeight="1" x14ac:dyDescent="0.45">
      <c r="A876">
        <v>201544183</v>
      </c>
      <c r="B876" t="s">
        <v>11357</v>
      </c>
      <c r="E876" t="s">
        <v>444799</v>
      </c>
      <c r="G876" t="s">
        <v>11357</v>
      </c>
      <c r="J876" t="s">
        <v>444799</v>
      </c>
      <c r="L876" t="s">
        <v>403857</v>
      </c>
      <c r="M876" t="s">
        <v>404645</v>
      </c>
      <c r="N876">
        <v>15900025100</v>
      </c>
      <c r="O876" s="3">
        <v>42286</v>
      </c>
      <c r="P876" s="3">
        <v>42381</v>
      </c>
      <c r="Q876" s="3">
        <v>44208</v>
      </c>
      <c r="R876" t="s">
        <v>444798</v>
      </c>
      <c r="S876" t="s">
        <v>8583</v>
      </c>
      <c r="T876" t="s">
        <v>8761</v>
      </c>
      <c r="U876">
        <v>37027</v>
      </c>
      <c r="V876" t="s">
        <v>444797</v>
      </c>
      <c r="W876" t="s">
        <v>444796</v>
      </c>
      <c r="Y876" t="s">
        <v>11358</v>
      </c>
      <c r="AA876" t="s">
        <v>8583</v>
      </c>
      <c r="AB876" t="s">
        <v>8761</v>
      </c>
      <c r="AC876">
        <v>37027</v>
      </c>
      <c r="AD876" t="s">
        <v>8762</v>
      </c>
      <c r="AE876" t="s">
        <v>8771</v>
      </c>
      <c r="AF876">
        <v>34</v>
      </c>
      <c r="AG876">
        <v>37018602</v>
      </c>
      <c r="AH876" s="2" t="s">
        <v>444795</v>
      </c>
      <c r="AI876" t="s">
        <v>11358</v>
      </c>
    </row>
    <row r="877" spans="1:35" ht="56.35" customHeight="1" x14ac:dyDescent="0.45">
      <c r="A877">
        <v>2019005225</v>
      </c>
      <c r="B877" t="s">
        <v>11217</v>
      </c>
      <c r="D877" t="s">
        <v>444794</v>
      </c>
      <c r="L877" t="s">
        <v>403857</v>
      </c>
      <c r="M877" t="s">
        <v>404645</v>
      </c>
      <c r="N877">
        <v>13307009600</v>
      </c>
      <c r="O877" s="3">
        <v>43493</v>
      </c>
      <c r="P877" s="3">
        <v>43509</v>
      </c>
      <c r="Q877" s="3">
        <v>44240</v>
      </c>
      <c r="R877" t="s">
        <v>444793</v>
      </c>
      <c r="S877" t="s">
        <v>7541</v>
      </c>
      <c r="T877" t="s">
        <v>8761</v>
      </c>
      <c r="U877">
        <v>37211</v>
      </c>
      <c r="V877" t="s">
        <v>444792</v>
      </c>
      <c r="W877" t="s">
        <v>444791</v>
      </c>
      <c r="Y877" t="s">
        <v>11218</v>
      </c>
      <c r="AA877" t="s">
        <v>7541</v>
      </c>
      <c r="AB877" t="s">
        <v>8761</v>
      </c>
      <c r="AC877">
        <v>37211</v>
      </c>
      <c r="AD877" t="s">
        <v>8762</v>
      </c>
      <c r="AE877" t="s">
        <v>8771</v>
      </c>
      <c r="AF877">
        <v>16</v>
      </c>
      <c r="AG877">
        <v>37017402</v>
      </c>
      <c r="AH877" s="2" t="s">
        <v>444790</v>
      </c>
      <c r="AI877" t="s">
        <v>11218</v>
      </c>
    </row>
    <row r="878" spans="1:35" ht="56.35" customHeight="1" x14ac:dyDescent="0.45">
      <c r="A878">
        <v>2017032952</v>
      </c>
      <c r="G878" t="s">
        <v>11227</v>
      </c>
      <c r="J878" t="s">
        <v>444660</v>
      </c>
      <c r="L878" t="s">
        <v>403879</v>
      </c>
      <c r="M878" t="s">
        <v>403862</v>
      </c>
      <c r="N878">
        <v>9215008000</v>
      </c>
      <c r="O878" s="3">
        <v>42873</v>
      </c>
      <c r="P878" s="3">
        <v>42878</v>
      </c>
      <c r="Q878" s="3">
        <v>43974</v>
      </c>
      <c r="R878" t="s">
        <v>406133</v>
      </c>
      <c r="S878" t="s">
        <v>7541</v>
      </c>
      <c r="T878" t="s">
        <v>8761</v>
      </c>
      <c r="U878">
        <v>37203</v>
      </c>
      <c r="V878" t="s">
        <v>406132</v>
      </c>
      <c r="W878" t="s">
        <v>406131</v>
      </c>
      <c r="Y878" t="s">
        <v>10198</v>
      </c>
      <c r="AA878" t="s">
        <v>9659</v>
      </c>
      <c r="AB878" t="s">
        <v>9109</v>
      </c>
      <c r="AC878">
        <v>60601</v>
      </c>
      <c r="AD878" t="s">
        <v>8762</v>
      </c>
      <c r="AE878" t="s">
        <v>8767</v>
      </c>
      <c r="AF878">
        <v>21</v>
      </c>
      <c r="AG878">
        <v>37016500</v>
      </c>
      <c r="AH878" s="2" t="s">
        <v>406130</v>
      </c>
      <c r="AI878" t="s">
        <v>406129</v>
      </c>
    </row>
    <row r="879" spans="1:35" ht="56.35" customHeight="1" x14ac:dyDescent="0.45">
      <c r="A879">
        <v>2018074273</v>
      </c>
      <c r="B879" t="s">
        <v>11742</v>
      </c>
      <c r="D879" t="s">
        <v>406421</v>
      </c>
      <c r="G879" t="s">
        <v>16430</v>
      </c>
      <c r="J879" t="s">
        <v>422448</v>
      </c>
      <c r="L879" t="s">
        <v>403879</v>
      </c>
      <c r="M879" t="s">
        <v>404645</v>
      </c>
      <c r="N879">
        <v>9305014400</v>
      </c>
      <c r="O879" s="3">
        <v>43431</v>
      </c>
      <c r="P879" s="3">
        <v>43444</v>
      </c>
      <c r="Q879" s="3">
        <v>44175</v>
      </c>
      <c r="R879" t="s">
        <v>444789</v>
      </c>
      <c r="S879" t="s">
        <v>7541</v>
      </c>
      <c r="T879" t="s">
        <v>8761</v>
      </c>
      <c r="U879">
        <v>37203</v>
      </c>
      <c r="V879" t="s">
        <v>406887</v>
      </c>
      <c r="W879" t="s">
        <v>406886</v>
      </c>
      <c r="Y879" t="s">
        <v>10475</v>
      </c>
      <c r="AA879" t="s">
        <v>7541</v>
      </c>
      <c r="AB879" t="s">
        <v>8761</v>
      </c>
      <c r="AC879">
        <v>37215</v>
      </c>
      <c r="AD879" t="s">
        <v>8762</v>
      </c>
      <c r="AE879" t="s">
        <v>8767</v>
      </c>
      <c r="AF879">
        <v>19</v>
      </c>
      <c r="AG879">
        <v>37019500</v>
      </c>
      <c r="AH879" s="2" t="s">
        <v>444788</v>
      </c>
      <c r="AI879" t="s">
        <v>444787</v>
      </c>
    </row>
    <row r="880" spans="1:35" ht="56.35" customHeight="1" x14ac:dyDescent="0.45">
      <c r="A880">
        <v>2016068886</v>
      </c>
      <c r="B880" t="s">
        <v>11405</v>
      </c>
      <c r="G880" t="s">
        <v>11405</v>
      </c>
      <c r="J880" t="s">
        <v>435648</v>
      </c>
      <c r="L880" t="s">
        <v>403879</v>
      </c>
      <c r="M880" t="s">
        <v>404645</v>
      </c>
      <c r="N880">
        <v>10507036800</v>
      </c>
      <c r="O880" s="3">
        <v>42713</v>
      </c>
      <c r="P880" s="3">
        <v>42734</v>
      </c>
      <c r="Q880" s="3">
        <v>44171</v>
      </c>
      <c r="R880" t="s">
        <v>444786</v>
      </c>
      <c r="S880" t="s">
        <v>7541</v>
      </c>
      <c r="T880" t="s">
        <v>8761</v>
      </c>
      <c r="U880">
        <v>37203</v>
      </c>
      <c r="V880" t="s">
        <v>444785</v>
      </c>
      <c r="W880" t="s">
        <v>444784</v>
      </c>
      <c r="Y880" t="s">
        <v>11406</v>
      </c>
      <c r="AA880" t="s">
        <v>7541</v>
      </c>
      <c r="AB880" t="s">
        <v>8761</v>
      </c>
      <c r="AC880">
        <v>37202</v>
      </c>
      <c r="AD880" t="s">
        <v>8762</v>
      </c>
      <c r="AE880" t="s">
        <v>8767</v>
      </c>
      <c r="AF880">
        <v>17</v>
      </c>
      <c r="AG880">
        <v>37016100</v>
      </c>
      <c r="AH880" s="2" t="s">
        <v>444783</v>
      </c>
      <c r="AI880" t="s">
        <v>444782</v>
      </c>
    </row>
    <row r="881" spans="1:35" ht="56.35" customHeight="1" x14ac:dyDescent="0.45">
      <c r="A881">
        <v>2019025017</v>
      </c>
      <c r="B881" t="s">
        <v>20324</v>
      </c>
      <c r="D881" t="s">
        <v>444781</v>
      </c>
      <c r="G881" t="s">
        <v>20324</v>
      </c>
      <c r="I881" t="s">
        <v>444781</v>
      </c>
      <c r="L881" t="s">
        <v>403857</v>
      </c>
      <c r="M881" t="s">
        <v>404645</v>
      </c>
      <c r="N881">
        <v>10415044100</v>
      </c>
      <c r="O881" s="3">
        <v>43585</v>
      </c>
      <c r="P881" s="3">
        <v>43593</v>
      </c>
      <c r="Q881" s="3">
        <v>44324</v>
      </c>
      <c r="R881" t="s">
        <v>444780</v>
      </c>
      <c r="S881" t="s">
        <v>7541</v>
      </c>
      <c r="T881" t="s">
        <v>8761</v>
      </c>
      <c r="U881">
        <v>37212</v>
      </c>
      <c r="V881" t="s">
        <v>444779</v>
      </c>
      <c r="W881" t="s">
        <v>444778</v>
      </c>
      <c r="Y881" t="s">
        <v>20325</v>
      </c>
      <c r="AA881" t="s">
        <v>7541</v>
      </c>
      <c r="AB881" t="s">
        <v>8761</v>
      </c>
      <c r="AC881">
        <v>37212</v>
      </c>
      <c r="AD881" t="s">
        <v>8762</v>
      </c>
      <c r="AE881" t="s">
        <v>8771</v>
      </c>
      <c r="AF881">
        <v>18</v>
      </c>
      <c r="AG881">
        <v>37016900</v>
      </c>
      <c r="AH881" s="2" t="s">
        <v>444777</v>
      </c>
      <c r="AI881" t="s">
        <v>20325</v>
      </c>
    </row>
    <row r="882" spans="1:35" ht="56.35" customHeight="1" x14ac:dyDescent="0.45">
      <c r="A882">
        <v>2017003890</v>
      </c>
      <c r="B882" t="s">
        <v>8820</v>
      </c>
      <c r="G882" t="s">
        <v>8820</v>
      </c>
      <c r="J882" t="s">
        <v>404418</v>
      </c>
      <c r="L882" t="s">
        <v>403857</v>
      </c>
      <c r="M882" t="s">
        <v>403862</v>
      </c>
      <c r="N882" s="6" t="s">
        <v>444776</v>
      </c>
      <c r="O882" s="3">
        <v>42753</v>
      </c>
      <c r="P882" s="3">
        <v>42788</v>
      </c>
      <c r="Q882" s="3">
        <v>44249</v>
      </c>
      <c r="R882" t="s">
        <v>444775</v>
      </c>
      <c r="S882" t="s">
        <v>7541</v>
      </c>
      <c r="T882" t="s">
        <v>8761</v>
      </c>
      <c r="U882">
        <v>37212</v>
      </c>
      <c r="V882" t="s">
        <v>444774</v>
      </c>
      <c r="W882" t="s">
        <v>444773</v>
      </c>
      <c r="Y882" t="s">
        <v>11232</v>
      </c>
      <c r="AA882" t="s">
        <v>7541</v>
      </c>
      <c r="AB882" t="s">
        <v>8761</v>
      </c>
      <c r="AC882">
        <v>37212</v>
      </c>
      <c r="AD882" t="s">
        <v>8762</v>
      </c>
      <c r="AE882" t="s">
        <v>8771</v>
      </c>
      <c r="AF882">
        <v>18</v>
      </c>
      <c r="AG882">
        <v>37017000</v>
      </c>
      <c r="AH882" s="2" t="s">
        <v>444772</v>
      </c>
      <c r="AI882" t="s">
        <v>444771</v>
      </c>
    </row>
    <row r="883" spans="1:35" ht="56.35" customHeight="1" x14ac:dyDescent="0.45">
      <c r="A883">
        <v>2018064179</v>
      </c>
      <c r="B883" t="s">
        <v>10579</v>
      </c>
      <c r="D883" t="s">
        <v>444770</v>
      </c>
      <c r="G883" t="s">
        <v>16430</v>
      </c>
      <c r="J883" t="s">
        <v>422448</v>
      </c>
      <c r="L883" t="s">
        <v>403879</v>
      </c>
      <c r="M883" t="s">
        <v>403856</v>
      </c>
      <c r="N883">
        <v>10404009501</v>
      </c>
      <c r="O883" s="3">
        <v>43382</v>
      </c>
      <c r="P883" s="3">
        <v>43405</v>
      </c>
      <c r="Q883" s="3">
        <v>44136</v>
      </c>
      <c r="R883" t="s">
        <v>444769</v>
      </c>
      <c r="S883" t="s">
        <v>7541</v>
      </c>
      <c r="T883" t="s">
        <v>8761</v>
      </c>
      <c r="U883">
        <v>37212</v>
      </c>
      <c r="V883" t="s">
        <v>406419</v>
      </c>
      <c r="W883" t="s">
        <v>406418</v>
      </c>
      <c r="Y883" t="s">
        <v>10580</v>
      </c>
      <c r="AA883" t="s">
        <v>7541</v>
      </c>
      <c r="AB883" t="s">
        <v>8761</v>
      </c>
      <c r="AC883">
        <v>37208</v>
      </c>
      <c r="AD883" t="s">
        <v>8762</v>
      </c>
      <c r="AE883" t="s">
        <v>8767</v>
      </c>
      <c r="AF883">
        <v>19</v>
      </c>
      <c r="AG883">
        <v>37016400</v>
      </c>
      <c r="AH883" s="2" t="s">
        <v>444768</v>
      </c>
      <c r="AI883" t="s">
        <v>444767</v>
      </c>
    </row>
    <row r="884" spans="1:35" ht="56.35" customHeight="1" x14ac:dyDescent="0.45">
      <c r="A884">
        <v>201609301</v>
      </c>
      <c r="B884" t="s">
        <v>11444</v>
      </c>
      <c r="G884" t="s">
        <v>11445</v>
      </c>
      <c r="J884" t="s">
        <v>409847</v>
      </c>
      <c r="L884" t="s">
        <v>403868</v>
      </c>
      <c r="M884" t="s">
        <v>404645</v>
      </c>
      <c r="N884">
        <v>8406000100</v>
      </c>
      <c r="O884" s="3">
        <v>42431</v>
      </c>
      <c r="P884" s="3">
        <v>42438</v>
      </c>
      <c r="Q884" s="3">
        <v>44264</v>
      </c>
      <c r="R884" t="s">
        <v>444766</v>
      </c>
      <c r="S884" t="s">
        <v>7541</v>
      </c>
      <c r="T884" t="s">
        <v>8761</v>
      </c>
      <c r="U884">
        <v>37214</v>
      </c>
      <c r="V884" t="s">
        <v>444765</v>
      </c>
      <c r="W884" t="s">
        <v>437007</v>
      </c>
      <c r="Y884" t="s">
        <v>11446</v>
      </c>
      <c r="AA884" t="s">
        <v>11447</v>
      </c>
      <c r="AB884" t="s">
        <v>8933</v>
      </c>
      <c r="AC884">
        <v>79410</v>
      </c>
      <c r="AD884" t="s">
        <v>8762</v>
      </c>
      <c r="AE884" t="s">
        <v>8763</v>
      </c>
      <c r="AF884">
        <v>15</v>
      </c>
      <c r="AG884">
        <v>37015300</v>
      </c>
      <c r="AH884" s="2" t="s">
        <v>444764</v>
      </c>
      <c r="AI884" t="s">
        <v>444763</v>
      </c>
    </row>
    <row r="885" spans="1:35" ht="56.35" customHeight="1" x14ac:dyDescent="0.45">
      <c r="A885">
        <v>201544407</v>
      </c>
      <c r="B885" t="s">
        <v>11287</v>
      </c>
      <c r="E885" t="s">
        <v>444762</v>
      </c>
      <c r="G885" t="s">
        <v>11287</v>
      </c>
      <c r="J885" t="s">
        <v>444762</v>
      </c>
      <c r="L885" t="s">
        <v>403868</v>
      </c>
      <c r="M885" t="s">
        <v>403856</v>
      </c>
      <c r="N885">
        <v>11901030200</v>
      </c>
      <c r="O885" s="3">
        <v>42289</v>
      </c>
      <c r="P885" s="3">
        <v>42324</v>
      </c>
      <c r="Q885" s="3">
        <v>43785</v>
      </c>
      <c r="R885" t="s">
        <v>444761</v>
      </c>
      <c r="S885" t="s">
        <v>7541</v>
      </c>
      <c r="T885" t="s">
        <v>8761</v>
      </c>
      <c r="U885">
        <v>37210</v>
      </c>
      <c r="V885" t="s">
        <v>444760</v>
      </c>
      <c r="W885" t="s">
        <v>444759</v>
      </c>
      <c r="Y885" t="s">
        <v>11288</v>
      </c>
      <c r="AA885" t="s">
        <v>7541</v>
      </c>
      <c r="AB885" t="s">
        <v>8761</v>
      </c>
      <c r="AC885">
        <v>37210</v>
      </c>
      <c r="AD885" t="s">
        <v>8762</v>
      </c>
      <c r="AE885" t="s">
        <v>8763</v>
      </c>
      <c r="AF885">
        <v>16</v>
      </c>
      <c r="AG885">
        <v>37017300</v>
      </c>
      <c r="AH885" s="2" t="s">
        <v>444758</v>
      </c>
      <c r="AI885" t="s">
        <v>11288</v>
      </c>
    </row>
    <row r="886" spans="1:35" ht="56.35" customHeight="1" x14ac:dyDescent="0.45">
      <c r="A886">
        <v>2017053943</v>
      </c>
      <c r="B886" t="s">
        <v>11324</v>
      </c>
      <c r="D886" t="s">
        <v>421453</v>
      </c>
      <c r="G886" t="s">
        <v>11325</v>
      </c>
      <c r="I886" t="s">
        <v>407162</v>
      </c>
      <c r="L886" t="s">
        <v>403879</v>
      </c>
      <c r="M886" t="s">
        <v>403856</v>
      </c>
      <c r="N886">
        <v>9215021000</v>
      </c>
      <c r="O886" s="3">
        <v>42963</v>
      </c>
      <c r="P886" s="3">
        <v>43056</v>
      </c>
      <c r="Q886" s="3">
        <v>43786</v>
      </c>
      <c r="R886" t="s">
        <v>444757</v>
      </c>
      <c r="S886" t="s">
        <v>7541</v>
      </c>
      <c r="T886" t="s">
        <v>8761</v>
      </c>
      <c r="U886">
        <v>37203</v>
      </c>
      <c r="V886" t="s">
        <v>404030</v>
      </c>
      <c r="W886" t="s">
        <v>404029</v>
      </c>
      <c r="Y886" t="s">
        <v>9058</v>
      </c>
      <c r="AA886" t="s">
        <v>9059</v>
      </c>
      <c r="AB886" t="s">
        <v>8954</v>
      </c>
      <c r="AC886">
        <v>45342</v>
      </c>
      <c r="AD886" t="s">
        <v>8762</v>
      </c>
      <c r="AE886" t="s">
        <v>8767</v>
      </c>
      <c r="AF886">
        <v>21</v>
      </c>
      <c r="AG886">
        <v>37016500</v>
      </c>
      <c r="AH886" s="2" t="s">
        <v>444756</v>
      </c>
      <c r="AI886" t="s">
        <v>444755</v>
      </c>
    </row>
    <row r="887" spans="1:35" ht="56.35" customHeight="1" x14ac:dyDescent="0.45">
      <c r="A887">
        <v>201548203</v>
      </c>
      <c r="B887" t="s">
        <v>11327</v>
      </c>
      <c r="G887" t="s">
        <v>11328</v>
      </c>
      <c r="J887" t="s">
        <v>444754</v>
      </c>
      <c r="L887" t="s">
        <v>403868</v>
      </c>
      <c r="M887" t="s">
        <v>403856</v>
      </c>
      <c r="N887">
        <v>11603002900</v>
      </c>
      <c r="O887" s="3">
        <v>42311</v>
      </c>
      <c r="P887" s="3">
        <v>42325</v>
      </c>
      <c r="Q887" s="3">
        <v>43786</v>
      </c>
      <c r="R887" t="s">
        <v>444753</v>
      </c>
      <c r="S887" t="s">
        <v>7541</v>
      </c>
      <c r="T887" t="s">
        <v>8761</v>
      </c>
      <c r="U887">
        <v>37205</v>
      </c>
      <c r="V887" t="s">
        <v>444752</v>
      </c>
      <c r="W887" t="s">
        <v>444751</v>
      </c>
      <c r="Y887" t="s">
        <v>11329</v>
      </c>
      <c r="AA887" t="s">
        <v>7541</v>
      </c>
      <c r="AB887" t="s">
        <v>8761</v>
      </c>
      <c r="AC887">
        <v>37219</v>
      </c>
      <c r="AD887" t="s">
        <v>8762</v>
      </c>
      <c r="AE887" t="s">
        <v>8763</v>
      </c>
      <c r="AF887">
        <v>24</v>
      </c>
      <c r="AG887">
        <v>37018000</v>
      </c>
      <c r="AH887" s="2" t="s">
        <v>444750</v>
      </c>
      <c r="AI887" t="s">
        <v>444749</v>
      </c>
    </row>
    <row r="888" spans="1:35" ht="56.35" customHeight="1" x14ac:dyDescent="0.45">
      <c r="A888">
        <v>2017063985</v>
      </c>
      <c r="B888" t="s">
        <v>11324</v>
      </c>
      <c r="D888" t="s">
        <v>421453</v>
      </c>
      <c r="G888" t="s">
        <v>9057</v>
      </c>
      <c r="I888" t="s">
        <v>407162</v>
      </c>
      <c r="L888" t="s">
        <v>403879</v>
      </c>
      <c r="M888" t="s">
        <v>403856</v>
      </c>
      <c r="N888">
        <v>9215021000</v>
      </c>
      <c r="O888" s="3">
        <v>43011</v>
      </c>
      <c r="P888" s="3">
        <v>43056</v>
      </c>
      <c r="Q888" s="3">
        <v>43786</v>
      </c>
      <c r="R888" t="s">
        <v>444748</v>
      </c>
      <c r="S888" t="s">
        <v>7541</v>
      </c>
      <c r="T888" t="s">
        <v>8761</v>
      </c>
      <c r="U888">
        <v>37203</v>
      </c>
      <c r="V888" t="s">
        <v>404030</v>
      </c>
      <c r="W888" t="s">
        <v>404029</v>
      </c>
      <c r="Y888" t="s">
        <v>9058</v>
      </c>
      <c r="AA888" t="s">
        <v>9059</v>
      </c>
      <c r="AB888" t="s">
        <v>8954</v>
      </c>
      <c r="AC888">
        <v>45342</v>
      </c>
      <c r="AD888" t="s">
        <v>8762</v>
      </c>
      <c r="AE888" t="s">
        <v>8767</v>
      </c>
      <c r="AF888">
        <v>21</v>
      </c>
      <c r="AG888">
        <v>37016500</v>
      </c>
      <c r="AH888" s="2" t="s">
        <v>444747</v>
      </c>
      <c r="AI888" t="s">
        <v>444746</v>
      </c>
    </row>
    <row r="889" spans="1:35" ht="56.35" customHeight="1" x14ac:dyDescent="0.45">
      <c r="A889">
        <v>2018065957</v>
      </c>
      <c r="G889" t="s">
        <v>8857</v>
      </c>
      <c r="I889" t="s">
        <v>406415</v>
      </c>
      <c r="L889" t="s">
        <v>403857</v>
      </c>
      <c r="M889" t="s">
        <v>403856</v>
      </c>
      <c r="N889">
        <v>8216034100</v>
      </c>
      <c r="O889" s="3">
        <v>43390</v>
      </c>
      <c r="P889" s="3">
        <v>43420</v>
      </c>
      <c r="Q889" s="3">
        <v>43785</v>
      </c>
      <c r="R889" t="s">
        <v>444745</v>
      </c>
      <c r="S889" t="s">
        <v>7541</v>
      </c>
      <c r="T889" t="s">
        <v>8761</v>
      </c>
      <c r="U889">
        <v>37206</v>
      </c>
      <c r="V889" t="s">
        <v>444744</v>
      </c>
      <c r="W889" t="s">
        <v>444743</v>
      </c>
      <c r="Y889" t="s">
        <v>11290</v>
      </c>
      <c r="AA889" t="s">
        <v>9327</v>
      </c>
      <c r="AB889" t="s">
        <v>8761</v>
      </c>
      <c r="AC889">
        <v>37066</v>
      </c>
      <c r="AD889" t="s">
        <v>8762</v>
      </c>
      <c r="AE889" t="s">
        <v>8771</v>
      </c>
      <c r="AF889">
        <v>6</v>
      </c>
      <c r="AG889">
        <v>37019200</v>
      </c>
      <c r="AH889" s="2" t="s">
        <v>444742</v>
      </c>
      <c r="AI889" t="s">
        <v>444741</v>
      </c>
    </row>
    <row r="890" spans="1:35" ht="56.35" customHeight="1" x14ac:dyDescent="0.45">
      <c r="A890">
        <v>2016059875</v>
      </c>
      <c r="B890" t="s">
        <v>11292</v>
      </c>
      <c r="G890" t="s">
        <v>11292</v>
      </c>
      <c r="J890" t="s">
        <v>444740</v>
      </c>
      <c r="L890" t="s">
        <v>403868</v>
      </c>
      <c r="M890" t="s">
        <v>403856</v>
      </c>
      <c r="N890">
        <v>10709002200</v>
      </c>
      <c r="O890" s="3">
        <v>42674</v>
      </c>
      <c r="P890" s="3">
        <v>42690</v>
      </c>
      <c r="Q890" s="3">
        <v>43785</v>
      </c>
      <c r="R890" t="s">
        <v>444739</v>
      </c>
      <c r="S890" t="s">
        <v>7541</v>
      </c>
      <c r="T890" t="s">
        <v>8761</v>
      </c>
      <c r="U890">
        <v>37217</v>
      </c>
      <c r="V890" t="s">
        <v>444738</v>
      </c>
      <c r="W890" t="s">
        <v>444737</v>
      </c>
      <c r="Y890" t="s">
        <v>11293</v>
      </c>
      <c r="AA890" t="s">
        <v>8583</v>
      </c>
      <c r="AB890" t="s">
        <v>8761</v>
      </c>
      <c r="AC890">
        <v>37027</v>
      </c>
      <c r="AD890" t="s">
        <v>8762</v>
      </c>
      <c r="AE890" t="s">
        <v>8763</v>
      </c>
      <c r="AF890">
        <v>13</v>
      </c>
      <c r="AG890">
        <v>37015804</v>
      </c>
      <c r="AH890" s="2" t="s">
        <v>444736</v>
      </c>
      <c r="AI890" t="s">
        <v>444735</v>
      </c>
    </row>
    <row r="891" spans="1:35" ht="56.35" customHeight="1" x14ac:dyDescent="0.45">
      <c r="A891">
        <v>2016060351</v>
      </c>
      <c r="B891" t="s">
        <v>11295</v>
      </c>
      <c r="G891" t="s">
        <v>11295</v>
      </c>
      <c r="J891" t="s">
        <v>444734</v>
      </c>
      <c r="L891" t="s">
        <v>403857</v>
      </c>
      <c r="M891" t="s">
        <v>403856</v>
      </c>
      <c r="N891" t="s">
        <v>444733</v>
      </c>
      <c r="O891" s="3">
        <v>42676</v>
      </c>
      <c r="P891" s="3">
        <v>42690</v>
      </c>
      <c r="Q891" s="3">
        <v>43785</v>
      </c>
      <c r="R891" t="s">
        <v>444732</v>
      </c>
      <c r="S891" t="s">
        <v>7541</v>
      </c>
      <c r="T891" t="s">
        <v>8761</v>
      </c>
      <c r="U891">
        <v>37204</v>
      </c>
      <c r="V891" t="s">
        <v>444731</v>
      </c>
      <c r="W891" t="s">
        <v>11295</v>
      </c>
      <c r="Y891" t="s">
        <v>11296</v>
      </c>
      <c r="AA891" t="s">
        <v>7541</v>
      </c>
      <c r="AB891" t="s">
        <v>8761</v>
      </c>
      <c r="AC891">
        <v>37204</v>
      </c>
      <c r="AD891" t="s">
        <v>8762</v>
      </c>
      <c r="AE891" t="s">
        <v>8771</v>
      </c>
      <c r="AF891">
        <v>25</v>
      </c>
      <c r="AG891">
        <v>37017800</v>
      </c>
      <c r="AH891" s="2" t="s">
        <v>444730</v>
      </c>
      <c r="AI891" t="s">
        <v>11296</v>
      </c>
    </row>
    <row r="892" spans="1:35" ht="56.35" customHeight="1" x14ac:dyDescent="0.45">
      <c r="A892">
        <v>2017072784</v>
      </c>
      <c r="B892" t="s">
        <v>11298</v>
      </c>
      <c r="D892" t="s">
        <v>418257</v>
      </c>
      <c r="G892" t="s">
        <v>11299</v>
      </c>
      <c r="I892" t="s">
        <v>422474</v>
      </c>
      <c r="L892" t="s">
        <v>403857</v>
      </c>
      <c r="M892" t="s">
        <v>403856</v>
      </c>
      <c r="N892" t="s">
        <v>444729</v>
      </c>
      <c r="O892" s="3">
        <v>43052</v>
      </c>
      <c r="P892" s="3">
        <v>43055</v>
      </c>
      <c r="Q892" s="3">
        <v>43785</v>
      </c>
      <c r="R892" t="s">
        <v>444728</v>
      </c>
      <c r="S892" t="s">
        <v>7541</v>
      </c>
      <c r="T892" t="s">
        <v>8761</v>
      </c>
      <c r="U892">
        <v>37208</v>
      </c>
      <c r="V892" t="s">
        <v>444727</v>
      </c>
      <c r="W892" t="s">
        <v>11299</v>
      </c>
      <c r="X892" t="s">
        <v>11299</v>
      </c>
      <c r="Y892" t="s">
        <v>11300</v>
      </c>
      <c r="AA892" t="s">
        <v>5843</v>
      </c>
      <c r="AB892" t="s">
        <v>8761</v>
      </c>
      <c r="AC892">
        <v>37208</v>
      </c>
      <c r="AD892" t="s">
        <v>8762</v>
      </c>
      <c r="AE892" t="s">
        <v>8771</v>
      </c>
      <c r="AF892">
        <v>2</v>
      </c>
      <c r="AG892">
        <v>37013700</v>
      </c>
      <c r="AH892" s="2" t="s">
        <v>444726</v>
      </c>
      <c r="AI892" t="s">
        <v>444725</v>
      </c>
    </row>
    <row r="893" spans="1:35" ht="56.35" customHeight="1" x14ac:dyDescent="0.45">
      <c r="A893">
        <v>2017063387</v>
      </c>
      <c r="G893" t="s">
        <v>11302</v>
      </c>
      <c r="I893" t="s">
        <v>444724</v>
      </c>
      <c r="L893" t="s">
        <v>403857</v>
      </c>
      <c r="M893" t="s">
        <v>403856</v>
      </c>
      <c r="N893">
        <v>9502002300</v>
      </c>
      <c r="O893" s="3">
        <v>43007</v>
      </c>
      <c r="P893" s="3">
        <v>43055</v>
      </c>
      <c r="Q893" s="3">
        <v>43785</v>
      </c>
      <c r="R893" t="s">
        <v>444723</v>
      </c>
      <c r="S893" t="s">
        <v>7541</v>
      </c>
      <c r="T893" t="s">
        <v>8761</v>
      </c>
      <c r="U893">
        <v>37214</v>
      </c>
      <c r="V893" t="s">
        <v>444722</v>
      </c>
      <c r="W893" t="s">
        <v>444721</v>
      </c>
      <c r="Y893" t="s">
        <v>11303</v>
      </c>
      <c r="AA893" t="s">
        <v>9629</v>
      </c>
      <c r="AB893" t="s">
        <v>8761</v>
      </c>
      <c r="AC893">
        <v>37122</v>
      </c>
      <c r="AD893" t="s">
        <v>8762</v>
      </c>
      <c r="AE893" t="s">
        <v>8771</v>
      </c>
      <c r="AF893">
        <v>15</v>
      </c>
      <c r="AG893">
        <v>37015200</v>
      </c>
      <c r="AH893" s="2" t="s">
        <v>444720</v>
      </c>
      <c r="AI893" t="s">
        <v>444719</v>
      </c>
    </row>
    <row r="894" spans="1:35" ht="56.35" customHeight="1" x14ac:dyDescent="0.45">
      <c r="A894">
        <v>2016058094</v>
      </c>
      <c r="B894" t="s">
        <v>11408</v>
      </c>
      <c r="G894" t="s">
        <v>11408</v>
      </c>
      <c r="J894" t="s">
        <v>444718</v>
      </c>
      <c r="L894" t="s">
        <v>403857</v>
      </c>
      <c r="M894" t="s">
        <v>403856</v>
      </c>
      <c r="N894">
        <v>8116020600</v>
      </c>
      <c r="O894" s="3">
        <v>42664</v>
      </c>
      <c r="P894" s="3">
        <v>42706</v>
      </c>
      <c r="Q894" s="3">
        <v>43801</v>
      </c>
      <c r="R894" t="s">
        <v>444717</v>
      </c>
      <c r="S894" t="s">
        <v>7541</v>
      </c>
      <c r="T894" t="s">
        <v>8761</v>
      </c>
      <c r="U894">
        <v>37208</v>
      </c>
      <c r="V894" t="s">
        <v>444716</v>
      </c>
      <c r="W894" t="s">
        <v>11408</v>
      </c>
      <c r="Y894" t="s">
        <v>11409</v>
      </c>
      <c r="AA894" t="s">
        <v>7541</v>
      </c>
      <c r="AB894" t="s">
        <v>8761</v>
      </c>
      <c r="AC894">
        <v>37208</v>
      </c>
      <c r="AD894" t="s">
        <v>8762</v>
      </c>
      <c r="AE894" t="s">
        <v>8771</v>
      </c>
      <c r="AF894">
        <v>19</v>
      </c>
      <c r="AG894">
        <v>37019400</v>
      </c>
      <c r="AH894" s="2" t="s">
        <v>444715</v>
      </c>
      <c r="AI894" t="s">
        <v>11409</v>
      </c>
    </row>
    <row r="895" spans="1:35" ht="56.35" customHeight="1" x14ac:dyDescent="0.45">
      <c r="A895">
        <v>2017069785</v>
      </c>
      <c r="G895" t="s">
        <v>9354</v>
      </c>
      <c r="I895" t="s">
        <v>444714</v>
      </c>
      <c r="L895" t="s">
        <v>403857</v>
      </c>
      <c r="M895" t="s">
        <v>403856</v>
      </c>
      <c r="N895">
        <v>11515009200</v>
      </c>
      <c r="O895" s="3">
        <v>43038</v>
      </c>
      <c r="P895" s="3">
        <v>43055</v>
      </c>
      <c r="Q895" s="3">
        <v>43785</v>
      </c>
      <c r="R895" t="s">
        <v>444713</v>
      </c>
      <c r="S895" t="s">
        <v>7541</v>
      </c>
      <c r="T895" t="s">
        <v>8761</v>
      </c>
      <c r="U895">
        <v>37205</v>
      </c>
      <c r="V895" t="s">
        <v>444712</v>
      </c>
      <c r="W895" t="s">
        <v>444711</v>
      </c>
      <c r="Y895" t="s">
        <v>11308</v>
      </c>
      <c r="AA895" t="s">
        <v>7541</v>
      </c>
      <c r="AB895" t="s">
        <v>8761</v>
      </c>
      <c r="AC895">
        <v>37205</v>
      </c>
      <c r="AD895" t="s">
        <v>8762</v>
      </c>
      <c r="AE895" t="s">
        <v>8771</v>
      </c>
      <c r="AF895">
        <v>23</v>
      </c>
      <c r="AG895">
        <v>37018201</v>
      </c>
      <c r="AH895" s="2" t="s">
        <v>444710</v>
      </c>
      <c r="AI895" t="s">
        <v>444709</v>
      </c>
    </row>
    <row r="896" spans="1:35" ht="56.35" customHeight="1" x14ac:dyDescent="0.45">
      <c r="A896">
        <v>2017068119</v>
      </c>
      <c r="G896" t="s">
        <v>11100</v>
      </c>
      <c r="I896" t="s">
        <v>431287</v>
      </c>
      <c r="L896" t="s">
        <v>403879</v>
      </c>
      <c r="M896" t="s">
        <v>403856</v>
      </c>
      <c r="N896">
        <v>9215008000</v>
      </c>
      <c r="O896" s="3">
        <v>43031</v>
      </c>
      <c r="P896" s="3">
        <v>43055</v>
      </c>
      <c r="Q896" s="3">
        <v>43785</v>
      </c>
      <c r="R896" t="s">
        <v>444708</v>
      </c>
      <c r="S896" t="s">
        <v>7541</v>
      </c>
      <c r="T896" t="s">
        <v>8761</v>
      </c>
      <c r="U896">
        <v>37203</v>
      </c>
      <c r="V896" t="s">
        <v>406132</v>
      </c>
      <c r="W896" t="s">
        <v>406131</v>
      </c>
      <c r="Y896" t="s">
        <v>10198</v>
      </c>
      <c r="AA896" t="s">
        <v>9659</v>
      </c>
      <c r="AB896" t="s">
        <v>9109</v>
      </c>
      <c r="AC896">
        <v>60601</v>
      </c>
      <c r="AD896" t="s">
        <v>8762</v>
      </c>
      <c r="AE896" t="s">
        <v>8767</v>
      </c>
      <c r="AF896">
        <v>21</v>
      </c>
      <c r="AG896">
        <v>37016500</v>
      </c>
      <c r="AH896" s="2" t="s">
        <v>444707</v>
      </c>
      <c r="AI896" t="s">
        <v>444706</v>
      </c>
    </row>
    <row r="897" spans="1:35" ht="56.35" customHeight="1" x14ac:dyDescent="0.45">
      <c r="A897">
        <v>2018066927</v>
      </c>
      <c r="B897" t="s">
        <v>11554</v>
      </c>
      <c r="D897" t="s">
        <v>444705</v>
      </c>
      <c r="G897" t="s">
        <v>11554</v>
      </c>
      <c r="I897" t="s">
        <v>444705</v>
      </c>
      <c r="L897" t="s">
        <v>403857</v>
      </c>
      <c r="M897" t="s">
        <v>404645</v>
      </c>
      <c r="N897" t="s">
        <v>444704</v>
      </c>
      <c r="O897" s="3">
        <v>43395</v>
      </c>
      <c r="P897" s="3">
        <v>43452</v>
      </c>
      <c r="Q897" s="3">
        <v>44183</v>
      </c>
      <c r="R897" t="s">
        <v>444703</v>
      </c>
      <c r="S897" t="s">
        <v>7541</v>
      </c>
      <c r="T897" t="s">
        <v>8761</v>
      </c>
      <c r="U897">
        <v>37206</v>
      </c>
      <c r="V897" t="s">
        <v>444702</v>
      </c>
      <c r="W897" t="s">
        <v>444701</v>
      </c>
      <c r="Y897" t="s">
        <v>11555</v>
      </c>
      <c r="AA897" t="s">
        <v>7541</v>
      </c>
      <c r="AB897" t="s">
        <v>8761</v>
      </c>
      <c r="AC897">
        <v>37212</v>
      </c>
      <c r="AD897" t="s">
        <v>8762</v>
      </c>
      <c r="AE897" t="s">
        <v>8771</v>
      </c>
      <c r="AF897">
        <v>5</v>
      </c>
      <c r="AG897">
        <v>37011900</v>
      </c>
      <c r="AH897" s="2" t="s">
        <v>11557</v>
      </c>
      <c r="AI897" t="s">
        <v>444700</v>
      </c>
    </row>
    <row r="898" spans="1:35" ht="56.35" customHeight="1" x14ac:dyDescent="0.45">
      <c r="A898">
        <v>2018004323</v>
      </c>
      <c r="G898" t="s">
        <v>10201</v>
      </c>
      <c r="J898" t="s">
        <v>404112</v>
      </c>
      <c r="L898" t="s">
        <v>403879</v>
      </c>
      <c r="M898" t="s">
        <v>404645</v>
      </c>
      <c r="N898" t="s">
        <v>441015</v>
      </c>
      <c r="O898" s="3">
        <v>43125</v>
      </c>
      <c r="P898" s="3">
        <v>43137</v>
      </c>
      <c r="Q898" s="3">
        <v>44233</v>
      </c>
      <c r="R898" t="s">
        <v>444699</v>
      </c>
      <c r="S898" t="s">
        <v>7541</v>
      </c>
      <c r="T898" t="s">
        <v>8761</v>
      </c>
      <c r="U898">
        <v>37219</v>
      </c>
      <c r="V898" t="s">
        <v>441013</v>
      </c>
      <c r="W898" t="s">
        <v>441012</v>
      </c>
      <c r="Y898" t="s">
        <v>11558</v>
      </c>
      <c r="AA898" t="s">
        <v>7541</v>
      </c>
      <c r="AB898" t="s">
        <v>8761</v>
      </c>
      <c r="AC898">
        <v>37219</v>
      </c>
      <c r="AD898" t="s">
        <v>8762</v>
      </c>
      <c r="AE898" t="s">
        <v>8767</v>
      </c>
      <c r="AF898">
        <v>19</v>
      </c>
      <c r="AG898">
        <v>37019500</v>
      </c>
      <c r="AH898" s="2" t="s">
        <v>444698</v>
      </c>
      <c r="AI898" t="s">
        <v>444697</v>
      </c>
    </row>
    <row r="899" spans="1:35" ht="56.35" customHeight="1" x14ac:dyDescent="0.45">
      <c r="A899">
        <v>2019023040</v>
      </c>
      <c r="B899" t="s">
        <v>20330</v>
      </c>
      <c r="D899" t="s">
        <v>444696</v>
      </c>
      <c r="G899" t="s">
        <v>9489</v>
      </c>
      <c r="I899" t="s">
        <v>417015</v>
      </c>
      <c r="L899" t="s">
        <v>403857</v>
      </c>
      <c r="M899" t="s">
        <v>404645</v>
      </c>
      <c r="N899" t="s">
        <v>444695</v>
      </c>
      <c r="O899" s="3">
        <v>43574</v>
      </c>
      <c r="P899" s="3">
        <v>43593</v>
      </c>
      <c r="Q899" s="3">
        <v>44324</v>
      </c>
      <c r="R899" t="s">
        <v>444694</v>
      </c>
      <c r="S899" t="s">
        <v>7541</v>
      </c>
      <c r="T899" t="s">
        <v>8761</v>
      </c>
      <c r="U899">
        <v>37207</v>
      </c>
      <c r="V899" t="s">
        <v>444693</v>
      </c>
      <c r="W899" t="s">
        <v>444692</v>
      </c>
      <c r="Y899" t="s">
        <v>20331</v>
      </c>
      <c r="AA899" t="s">
        <v>7541</v>
      </c>
      <c r="AB899" t="s">
        <v>8761</v>
      </c>
      <c r="AC899">
        <v>37207</v>
      </c>
      <c r="AD899" t="s">
        <v>8762</v>
      </c>
      <c r="AE899" t="s">
        <v>8771</v>
      </c>
      <c r="AF899">
        <v>5</v>
      </c>
      <c r="AG899">
        <v>37011800</v>
      </c>
      <c r="AH899" s="2" t="s">
        <v>444691</v>
      </c>
      <c r="AI899" t="s">
        <v>444690</v>
      </c>
    </row>
    <row r="900" spans="1:35" ht="56.35" customHeight="1" x14ac:dyDescent="0.45">
      <c r="A900">
        <v>2019071881</v>
      </c>
      <c r="B900" t="s">
        <v>11374</v>
      </c>
      <c r="D900" t="s">
        <v>444689</v>
      </c>
      <c r="G900" t="s">
        <v>11375</v>
      </c>
      <c r="I900" t="s">
        <v>444689</v>
      </c>
      <c r="L900" t="s">
        <v>403879</v>
      </c>
      <c r="M900" t="s">
        <v>404645</v>
      </c>
      <c r="N900" t="s">
        <v>404441</v>
      </c>
      <c r="O900" s="3">
        <v>43791</v>
      </c>
      <c r="P900" s="3">
        <v>43812</v>
      </c>
      <c r="Q900" s="3">
        <v>44178</v>
      </c>
      <c r="R900" t="s">
        <v>404440</v>
      </c>
      <c r="S900" t="s">
        <v>7541</v>
      </c>
      <c r="T900" t="s">
        <v>8761</v>
      </c>
      <c r="U900">
        <v>37209</v>
      </c>
      <c r="V900" t="s">
        <v>404439</v>
      </c>
      <c r="W900" t="s">
        <v>11374</v>
      </c>
      <c r="Y900" t="s">
        <v>9360</v>
      </c>
      <c r="AA900" t="s">
        <v>7541</v>
      </c>
      <c r="AB900" t="s">
        <v>8761</v>
      </c>
      <c r="AC900">
        <v>37209</v>
      </c>
      <c r="AD900" t="s">
        <v>8762</v>
      </c>
      <c r="AE900" t="s">
        <v>8767</v>
      </c>
      <c r="AF900">
        <v>21</v>
      </c>
      <c r="AG900">
        <v>37014300</v>
      </c>
      <c r="AH900" s="2" t="s">
        <v>404437</v>
      </c>
      <c r="AI900" t="s">
        <v>404436</v>
      </c>
    </row>
    <row r="901" spans="1:35" ht="56.35" customHeight="1" x14ac:dyDescent="0.45">
      <c r="A901">
        <v>201600113</v>
      </c>
      <c r="B901" t="s">
        <v>28758</v>
      </c>
      <c r="E901" t="s">
        <v>444688</v>
      </c>
      <c r="G901" t="s">
        <v>28758</v>
      </c>
      <c r="J901" t="s">
        <v>444688</v>
      </c>
      <c r="L901" t="s">
        <v>403868</v>
      </c>
      <c r="M901" t="s">
        <v>403856</v>
      </c>
      <c r="N901">
        <v>11801017100</v>
      </c>
      <c r="O901" s="3">
        <v>42373</v>
      </c>
      <c r="P901" s="3">
        <v>43069</v>
      </c>
      <c r="Q901" s="3">
        <v>44165</v>
      </c>
      <c r="R901" t="s">
        <v>444687</v>
      </c>
      <c r="S901" t="s">
        <v>7541</v>
      </c>
      <c r="T901" t="s">
        <v>8761</v>
      </c>
      <c r="U901">
        <v>37204</v>
      </c>
      <c r="V901" t="s">
        <v>444686</v>
      </c>
      <c r="W901" t="s">
        <v>444685</v>
      </c>
      <c r="Y901" t="s">
        <v>28759</v>
      </c>
      <c r="AA901" t="s">
        <v>7541</v>
      </c>
      <c r="AB901" t="s">
        <v>8761</v>
      </c>
      <c r="AC901">
        <v>37204</v>
      </c>
      <c r="AD901" t="s">
        <v>8762</v>
      </c>
      <c r="AE901" t="s">
        <v>8763</v>
      </c>
      <c r="AF901">
        <v>17</v>
      </c>
      <c r="AG901">
        <v>37017100</v>
      </c>
      <c r="AH901" s="2" t="s">
        <v>444684</v>
      </c>
      <c r="AI901" t="s">
        <v>444683</v>
      </c>
    </row>
    <row r="902" spans="1:35" ht="56.35" customHeight="1" x14ac:dyDescent="0.45">
      <c r="A902">
        <v>2018011627</v>
      </c>
      <c r="B902" t="s">
        <v>8951</v>
      </c>
      <c r="D902" t="s">
        <v>404129</v>
      </c>
      <c r="G902" t="s">
        <v>8951</v>
      </c>
      <c r="I902" t="s">
        <v>404129</v>
      </c>
      <c r="L902" t="s">
        <v>403879</v>
      </c>
      <c r="M902" t="s">
        <v>403856</v>
      </c>
      <c r="N902">
        <v>10507002500</v>
      </c>
      <c r="O902" s="3">
        <v>43160</v>
      </c>
      <c r="P902" s="3">
        <v>43168</v>
      </c>
      <c r="Q902" s="3">
        <v>43899</v>
      </c>
      <c r="R902" t="s">
        <v>444682</v>
      </c>
      <c r="S902" t="s">
        <v>7541</v>
      </c>
      <c r="T902" t="s">
        <v>8761</v>
      </c>
      <c r="U902">
        <v>37210</v>
      </c>
      <c r="V902" t="s">
        <v>443549</v>
      </c>
      <c r="W902" t="s">
        <v>443548</v>
      </c>
      <c r="Y902" t="s">
        <v>10367</v>
      </c>
      <c r="AA902" t="s">
        <v>8583</v>
      </c>
      <c r="AB902" t="s">
        <v>8761</v>
      </c>
      <c r="AC902">
        <v>37027</v>
      </c>
      <c r="AD902" t="s">
        <v>8762</v>
      </c>
      <c r="AE902" t="s">
        <v>8767</v>
      </c>
      <c r="AF902">
        <v>17</v>
      </c>
      <c r="AG902">
        <v>37016100</v>
      </c>
      <c r="AH902" s="2" t="s">
        <v>444681</v>
      </c>
      <c r="AI902" t="s">
        <v>444680</v>
      </c>
    </row>
    <row r="903" spans="1:35" ht="56.35" customHeight="1" x14ac:dyDescent="0.45">
      <c r="A903">
        <v>2019044756</v>
      </c>
      <c r="B903" t="s">
        <v>23242</v>
      </c>
      <c r="D903" t="s">
        <v>427412</v>
      </c>
      <c r="G903" t="s">
        <v>9650</v>
      </c>
      <c r="J903">
        <v>8479775192</v>
      </c>
      <c r="L903" t="s">
        <v>403879</v>
      </c>
      <c r="M903" t="s">
        <v>404645</v>
      </c>
      <c r="N903" t="s">
        <v>444679</v>
      </c>
      <c r="O903" s="3">
        <v>43675</v>
      </c>
      <c r="P903" s="3">
        <v>43707</v>
      </c>
      <c r="Q903" s="3">
        <v>44438</v>
      </c>
      <c r="R903" t="s">
        <v>444678</v>
      </c>
      <c r="S903" t="s">
        <v>7541</v>
      </c>
      <c r="T903" t="s">
        <v>8761</v>
      </c>
      <c r="U903">
        <v>37207</v>
      </c>
      <c r="V903" t="s">
        <v>444677</v>
      </c>
      <c r="W903" t="s">
        <v>23242</v>
      </c>
      <c r="X903" t="s">
        <v>424234</v>
      </c>
      <c r="Y903" t="s">
        <v>23243</v>
      </c>
      <c r="AA903" t="s">
        <v>17536</v>
      </c>
      <c r="AB903" t="s">
        <v>17537</v>
      </c>
      <c r="AC903">
        <v>84043</v>
      </c>
      <c r="AD903" t="s">
        <v>8762</v>
      </c>
      <c r="AE903" t="s">
        <v>8767</v>
      </c>
      <c r="AF903">
        <v>5</v>
      </c>
      <c r="AG903">
        <v>37011300</v>
      </c>
      <c r="AH903" s="2" t="s">
        <v>444676</v>
      </c>
      <c r="AI903" t="s">
        <v>444675</v>
      </c>
    </row>
    <row r="904" spans="1:35" ht="56.35" customHeight="1" x14ac:dyDescent="0.45">
      <c r="A904">
        <v>2019071955</v>
      </c>
      <c r="B904" t="s">
        <v>11380</v>
      </c>
      <c r="D904" t="s">
        <v>444674</v>
      </c>
      <c r="G904" t="s">
        <v>11380</v>
      </c>
      <c r="I904" t="s">
        <v>444674</v>
      </c>
      <c r="L904" t="s">
        <v>403857</v>
      </c>
      <c r="M904" t="s">
        <v>404645</v>
      </c>
      <c r="N904">
        <v>8401002100</v>
      </c>
      <c r="O904" s="3">
        <v>43791</v>
      </c>
      <c r="P904" s="3">
        <v>43812</v>
      </c>
      <c r="Q904" s="3">
        <v>44178</v>
      </c>
      <c r="R904" t="s">
        <v>444673</v>
      </c>
      <c r="S904" t="s">
        <v>7541</v>
      </c>
      <c r="T904" t="s">
        <v>8761</v>
      </c>
      <c r="U904">
        <v>37206</v>
      </c>
      <c r="V904" t="s">
        <v>444672</v>
      </c>
      <c r="W904" t="s">
        <v>11380</v>
      </c>
      <c r="Y904" t="s">
        <v>11381</v>
      </c>
      <c r="AA904" t="s">
        <v>7541</v>
      </c>
      <c r="AB904" t="s">
        <v>8761</v>
      </c>
      <c r="AC904">
        <v>37206</v>
      </c>
      <c r="AD904" t="s">
        <v>8762</v>
      </c>
      <c r="AE904" t="s">
        <v>8771</v>
      </c>
      <c r="AF904">
        <v>7</v>
      </c>
      <c r="AG904">
        <v>37011600</v>
      </c>
      <c r="AH904" s="2" t="s">
        <v>444671</v>
      </c>
      <c r="AI904" t="s">
        <v>11381</v>
      </c>
    </row>
    <row r="905" spans="1:35" ht="56.35" customHeight="1" x14ac:dyDescent="0.45">
      <c r="A905">
        <v>2019026484</v>
      </c>
      <c r="B905" t="s">
        <v>20333</v>
      </c>
      <c r="D905" t="s">
        <v>428111</v>
      </c>
      <c r="G905" t="s">
        <v>12048</v>
      </c>
      <c r="I905" t="s">
        <v>428111</v>
      </c>
      <c r="L905" t="s">
        <v>403857</v>
      </c>
      <c r="M905" t="s">
        <v>404645</v>
      </c>
      <c r="N905">
        <v>8305032300</v>
      </c>
      <c r="O905" s="3">
        <v>43592</v>
      </c>
      <c r="P905" s="3">
        <v>43606</v>
      </c>
      <c r="Q905" s="3">
        <v>44337</v>
      </c>
      <c r="R905" t="s">
        <v>444670</v>
      </c>
      <c r="S905" t="s">
        <v>7541</v>
      </c>
      <c r="T905" t="s">
        <v>8761</v>
      </c>
      <c r="U905">
        <v>37206</v>
      </c>
      <c r="V905" t="s">
        <v>444669</v>
      </c>
      <c r="W905" t="s">
        <v>444668</v>
      </c>
      <c r="Y905" t="s">
        <v>20334</v>
      </c>
      <c r="AA905" t="s">
        <v>7541</v>
      </c>
      <c r="AB905" t="s">
        <v>8761</v>
      </c>
      <c r="AC905">
        <v>37206</v>
      </c>
      <c r="AD905" t="s">
        <v>8762</v>
      </c>
      <c r="AE905" t="s">
        <v>8771</v>
      </c>
      <c r="AF905">
        <v>6</v>
      </c>
      <c r="AG905">
        <v>37012100</v>
      </c>
      <c r="AH905" s="2" t="s">
        <v>444667</v>
      </c>
      <c r="AI905" t="s">
        <v>20334</v>
      </c>
    </row>
    <row r="906" spans="1:35" ht="56.35" customHeight="1" x14ac:dyDescent="0.45">
      <c r="A906">
        <v>2019032217</v>
      </c>
      <c r="B906" t="s">
        <v>20336</v>
      </c>
      <c r="D906" t="s">
        <v>430785</v>
      </c>
      <c r="G906" t="s">
        <v>20337</v>
      </c>
      <c r="I906" t="s">
        <v>430785</v>
      </c>
      <c r="L906" t="s">
        <v>403879</v>
      </c>
      <c r="M906" t="s">
        <v>404645</v>
      </c>
      <c r="N906" t="s">
        <v>444666</v>
      </c>
      <c r="O906" s="3">
        <v>43619</v>
      </c>
      <c r="P906" s="3">
        <v>43635</v>
      </c>
      <c r="Q906" s="3">
        <v>44366</v>
      </c>
      <c r="R906" t="s">
        <v>444665</v>
      </c>
      <c r="S906" t="s">
        <v>7541</v>
      </c>
      <c r="T906" t="s">
        <v>8761</v>
      </c>
      <c r="U906">
        <v>37211</v>
      </c>
      <c r="V906" t="s">
        <v>444664</v>
      </c>
      <c r="W906" t="s">
        <v>444663</v>
      </c>
      <c r="Y906" t="s">
        <v>20338</v>
      </c>
      <c r="AA906" t="s">
        <v>7541</v>
      </c>
      <c r="AB906" t="s">
        <v>8761</v>
      </c>
      <c r="AC906">
        <v>37211</v>
      </c>
      <c r="AD906" t="s">
        <v>8762</v>
      </c>
      <c r="AE906" t="s">
        <v>8767</v>
      </c>
      <c r="AF906">
        <v>26</v>
      </c>
      <c r="AG906">
        <v>37017500</v>
      </c>
      <c r="AH906" s="2" t="s">
        <v>444662</v>
      </c>
      <c r="AI906" t="s">
        <v>444661</v>
      </c>
    </row>
    <row r="907" spans="1:35" ht="56.35" customHeight="1" x14ac:dyDescent="0.45">
      <c r="A907">
        <v>2017018584</v>
      </c>
      <c r="B907" t="s">
        <v>11253</v>
      </c>
      <c r="G907" t="s">
        <v>11253</v>
      </c>
      <c r="J907" t="s">
        <v>444660</v>
      </c>
      <c r="L907" t="s">
        <v>403879</v>
      </c>
      <c r="M907" t="s">
        <v>403862</v>
      </c>
      <c r="N907">
        <v>9215008000</v>
      </c>
      <c r="O907" s="3">
        <v>42814</v>
      </c>
      <c r="P907" s="3">
        <v>42818</v>
      </c>
      <c r="Q907" s="3">
        <v>43914</v>
      </c>
      <c r="R907" t="s">
        <v>444659</v>
      </c>
      <c r="S907" t="s">
        <v>7541</v>
      </c>
      <c r="T907" t="s">
        <v>8761</v>
      </c>
      <c r="U907">
        <v>37203</v>
      </c>
      <c r="V907" t="s">
        <v>406132</v>
      </c>
      <c r="W907" t="s">
        <v>406131</v>
      </c>
      <c r="Y907" t="s">
        <v>10198</v>
      </c>
      <c r="AA907" t="s">
        <v>9659</v>
      </c>
      <c r="AB907" t="s">
        <v>9109</v>
      </c>
      <c r="AC907">
        <v>60601</v>
      </c>
      <c r="AD907" t="s">
        <v>8762</v>
      </c>
      <c r="AE907" t="s">
        <v>8767</v>
      </c>
      <c r="AF907">
        <v>21</v>
      </c>
      <c r="AG907">
        <v>37016500</v>
      </c>
      <c r="AH907" s="2" t="s">
        <v>444658</v>
      </c>
      <c r="AI907" t="s">
        <v>444657</v>
      </c>
    </row>
    <row r="908" spans="1:35" ht="56.35" customHeight="1" x14ac:dyDescent="0.45">
      <c r="A908">
        <v>2018018934</v>
      </c>
      <c r="B908" t="s">
        <v>11332</v>
      </c>
      <c r="E908" t="s">
        <v>444656</v>
      </c>
      <c r="G908" t="s">
        <v>11332</v>
      </c>
      <c r="J908" t="s">
        <v>444656</v>
      </c>
      <c r="L908" t="s">
        <v>403868</v>
      </c>
      <c r="M908" t="s">
        <v>403862</v>
      </c>
      <c r="N908">
        <v>9215008000</v>
      </c>
      <c r="O908" s="3">
        <v>43195</v>
      </c>
      <c r="P908" s="3">
        <v>43203</v>
      </c>
      <c r="Q908" s="3">
        <v>43934</v>
      </c>
      <c r="R908" t="s">
        <v>444655</v>
      </c>
      <c r="S908" t="s">
        <v>7541</v>
      </c>
      <c r="T908" t="s">
        <v>8761</v>
      </c>
      <c r="U908">
        <v>37203</v>
      </c>
      <c r="V908" t="s">
        <v>406132</v>
      </c>
      <c r="W908" t="s">
        <v>406131</v>
      </c>
      <c r="Y908" t="s">
        <v>10198</v>
      </c>
      <c r="AA908" t="s">
        <v>9659</v>
      </c>
      <c r="AB908" t="s">
        <v>9109</v>
      </c>
      <c r="AC908">
        <v>60601</v>
      </c>
      <c r="AD908" t="s">
        <v>8762</v>
      </c>
      <c r="AE908" t="s">
        <v>8763</v>
      </c>
      <c r="AF908">
        <v>21</v>
      </c>
      <c r="AG908">
        <v>37016500</v>
      </c>
      <c r="AH908" s="2" t="s">
        <v>444654</v>
      </c>
      <c r="AI908" t="s">
        <v>444653</v>
      </c>
    </row>
    <row r="909" spans="1:35" ht="56.35" customHeight="1" x14ac:dyDescent="0.45">
      <c r="A909">
        <v>2020017338</v>
      </c>
      <c r="B909" t="s">
        <v>11826</v>
      </c>
      <c r="D909" t="s">
        <v>424563</v>
      </c>
      <c r="G909" t="s">
        <v>11827</v>
      </c>
      <c r="I909" t="s">
        <v>419956</v>
      </c>
      <c r="L909" t="s">
        <v>403879</v>
      </c>
      <c r="M909" t="s">
        <v>404645</v>
      </c>
      <c r="N909" t="s">
        <v>444652</v>
      </c>
      <c r="O909" s="3">
        <v>43907</v>
      </c>
      <c r="P909" s="3">
        <v>43959</v>
      </c>
      <c r="Q909" s="3">
        <v>44324</v>
      </c>
      <c r="R909" t="s">
        <v>444651</v>
      </c>
      <c r="S909" t="s">
        <v>7541</v>
      </c>
      <c r="T909" t="s">
        <v>8761</v>
      </c>
      <c r="U909">
        <v>37212</v>
      </c>
      <c r="V909" t="s">
        <v>444650</v>
      </c>
      <c r="W909" t="s">
        <v>431195</v>
      </c>
      <c r="Y909" t="s">
        <v>11828</v>
      </c>
      <c r="AA909" t="s">
        <v>7541</v>
      </c>
      <c r="AB909" t="s">
        <v>8761</v>
      </c>
      <c r="AC909">
        <v>37203</v>
      </c>
      <c r="AD909" t="s">
        <v>8762</v>
      </c>
      <c r="AE909" t="s">
        <v>8767</v>
      </c>
      <c r="AF909">
        <v>17</v>
      </c>
      <c r="AG909">
        <v>37016300</v>
      </c>
      <c r="AH909" s="2" t="s">
        <v>444649</v>
      </c>
      <c r="AI909" t="s">
        <v>444648</v>
      </c>
    </row>
    <row r="910" spans="1:35" ht="56.35" customHeight="1" x14ac:dyDescent="0.45">
      <c r="A910">
        <v>2018021778</v>
      </c>
      <c r="B910" t="s">
        <v>20285</v>
      </c>
      <c r="D910" t="s">
        <v>444647</v>
      </c>
      <c r="G910" t="s">
        <v>20285</v>
      </c>
      <c r="I910" t="s">
        <v>444647</v>
      </c>
      <c r="L910" t="s">
        <v>403879</v>
      </c>
      <c r="M910" t="s">
        <v>403856</v>
      </c>
      <c r="N910">
        <v>9301004200</v>
      </c>
      <c r="O910" s="3">
        <v>43208</v>
      </c>
      <c r="P910" s="3">
        <v>43228</v>
      </c>
      <c r="Q910" s="3">
        <v>43959</v>
      </c>
      <c r="R910" t="s">
        <v>410468</v>
      </c>
      <c r="S910" t="s">
        <v>7541</v>
      </c>
      <c r="T910" t="s">
        <v>8761</v>
      </c>
      <c r="U910">
        <v>37219</v>
      </c>
      <c r="V910" t="s">
        <v>404548</v>
      </c>
      <c r="W910" t="s">
        <v>404702</v>
      </c>
      <c r="Y910" t="s">
        <v>9765</v>
      </c>
      <c r="AA910" t="s">
        <v>9766</v>
      </c>
      <c r="AB910" t="s">
        <v>9767</v>
      </c>
      <c r="AC910">
        <v>10022</v>
      </c>
      <c r="AD910" t="s">
        <v>8762</v>
      </c>
      <c r="AE910" t="s">
        <v>8767</v>
      </c>
      <c r="AF910">
        <v>19</v>
      </c>
      <c r="AG910">
        <v>37019500</v>
      </c>
      <c r="AH910" s="2" t="s">
        <v>410467</v>
      </c>
      <c r="AI910" t="s">
        <v>410466</v>
      </c>
    </row>
    <row r="911" spans="1:35" ht="56.35" customHeight="1" x14ac:dyDescent="0.45">
      <c r="A911" t="s">
        <v>444646</v>
      </c>
      <c r="B911" t="s">
        <v>444645</v>
      </c>
      <c r="D911" t="s">
        <v>444644</v>
      </c>
      <c r="G911" t="s">
        <v>24173</v>
      </c>
      <c r="J911" t="s">
        <v>417015</v>
      </c>
      <c r="L911" t="s">
        <v>403879</v>
      </c>
      <c r="M911" t="s">
        <v>415641</v>
      </c>
      <c r="N911" t="s">
        <v>444643</v>
      </c>
      <c r="O911" s="3">
        <v>44159</v>
      </c>
      <c r="Q911" s="3">
        <v>44249</v>
      </c>
      <c r="R911" t="s">
        <v>444642</v>
      </c>
      <c r="S911" t="s">
        <v>7541</v>
      </c>
      <c r="T911" t="s">
        <v>8761</v>
      </c>
      <c r="U911">
        <v>37201</v>
      </c>
      <c r="V911" t="s">
        <v>444641</v>
      </c>
      <c r="W911" t="s">
        <v>444640</v>
      </c>
      <c r="Y911" t="s">
        <v>444639</v>
      </c>
      <c r="AA911" t="s">
        <v>444638</v>
      </c>
      <c r="AB911" t="s">
        <v>9918</v>
      </c>
      <c r="AC911">
        <v>7866</v>
      </c>
      <c r="AD911" t="s">
        <v>8762</v>
      </c>
      <c r="AE911" t="s">
        <v>8767</v>
      </c>
      <c r="AF911">
        <v>19</v>
      </c>
      <c r="AG911">
        <v>37019400</v>
      </c>
      <c r="AH911" s="2" t="s">
        <v>444637</v>
      </c>
      <c r="AI911" t="s">
        <v>444636</v>
      </c>
    </row>
    <row r="912" spans="1:35" ht="56.35" customHeight="1" x14ac:dyDescent="0.45">
      <c r="A912">
        <v>2019078071</v>
      </c>
      <c r="B912" t="s">
        <v>11613</v>
      </c>
      <c r="D912" t="s">
        <v>444635</v>
      </c>
      <c r="G912" t="s">
        <v>11613</v>
      </c>
      <c r="I912" t="s">
        <v>444635</v>
      </c>
      <c r="L912" t="s">
        <v>403857</v>
      </c>
      <c r="M912" t="s">
        <v>404645</v>
      </c>
      <c r="N912" t="s">
        <v>416677</v>
      </c>
      <c r="O912" s="3">
        <v>43822</v>
      </c>
      <c r="P912" s="3">
        <v>43846</v>
      </c>
      <c r="Q912" s="3">
        <v>44212</v>
      </c>
      <c r="R912" t="s">
        <v>416676</v>
      </c>
      <c r="S912" t="s">
        <v>7541</v>
      </c>
      <c r="T912" t="s">
        <v>8761</v>
      </c>
      <c r="U912">
        <v>37214</v>
      </c>
      <c r="V912" t="s">
        <v>416675</v>
      </c>
      <c r="W912" t="s">
        <v>444634</v>
      </c>
      <c r="Y912" t="s">
        <v>11614</v>
      </c>
      <c r="AA912" t="s">
        <v>7541</v>
      </c>
      <c r="AB912" t="s">
        <v>8761</v>
      </c>
      <c r="AC912">
        <v>37214</v>
      </c>
      <c r="AD912" t="s">
        <v>8762</v>
      </c>
      <c r="AE912" t="s">
        <v>8771</v>
      </c>
      <c r="AF912">
        <v>15</v>
      </c>
      <c r="AG912">
        <v>37015300</v>
      </c>
      <c r="AH912" s="2" t="s">
        <v>416674</v>
      </c>
      <c r="AI912" t="s">
        <v>11614</v>
      </c>
    </row>
    <row r="913" spans="1:35" ht="56.35" customHeight="1" x14ac:dyDescent="0.45">
      <c r="A913">
        <v>2017077851</v>
      </c>
      <c r="B913" t="s">
        <v>10794</v>
      </c>
      <c r="D913" t="s">
        <v>407966</v>
      </c>
      <c r="G913" t="s">
        <v>10794</v>
      </c>
      <c r="I913" t="s">
        <v>422448</v>
      </c>
      <c r="L913" t="s">
        <v>403879</v>
      </c>
      <c r="M913" t="s">
        <v>404645</v>
      </c>
      <c r="N913">
        <v>10408015000</v>
      </c>
      <c r="O913" s="3">
        <v>43075</v>
      </c>
      <c r="P913" s="3">
        <v>43082</v>
      </c>
      <c r="Q913" s="3">
        <v>44178</v>
      </c>
      <c r="R913" t="s">
        <v>444633</v>
      </c>
      <c r="S913" t="s">
        <v>7541</v>
      </c>
      <c r="T913" t="s">
        <v>8761</v>
      </c>
      <c r="U913">
        <v>37212</v>
      </c>
      <c r="V913" t="s">
        <v>421422</v>
      </c>
      <c r="W913" t="s">
        <v>421421</v>
      </c>
      <c r="Y913" t="s">
        <v>9023</v>
      </c>
      <c r="AA913" t="s">
        <v>7541</v>
      </c>
      <c r="AB913" t="s">
        <v>8761</v>
      </c>
      <c r="AC913">
        <v>37204</v>
      </c>
      <c r="AD913" t="s">
        <v>8762</v>
      </c>
      <c r="AE913" t="s">
        <v>8767</v>
      </c>
      <c r="AF913">
        <v>18</v>
      </c>
      <c r="AG913">
        <v>37016400</v>
      </c>
      <c r="AH913" s="2" t="s">
        <v>444632</v>
      </c>
      <c r="AI913" t="s">
        <v>444631</v>
      </c>
    </row>
    <row r="914" spans="1:35" ht="56.35" customHeight="1" x14ac:dyDescent="0.45">
      <c r="A914">
        <v>2017016740</v>
      </c>
      <c r="B914" t="s">
        <v>20341</v>
      </c>
      <c r="G914" t="s">
        <v>20341</v>
      </c>
      <c r="J914" t="s">
        <v>444630</v>
      </c>
      <c r="L914" t="s">
        <v>403868</v>
      </c>
      <c r="M914" t="s">
        <v>404645</v>
      </c>
      <c r="N914" t="s">
        <v>444629</v>
      </c>
      <c r="O914" s="3">
        <v>42804</v>
      </c>
      <c r="P914" s="3">
        <v>42859</v>
      </c>
      <c r="Q914" s="3">
        <v>44320</v>
      </c>
      <c r="R914" t="s">
        <v>444628</v>
      </c>
      <c r="S914" t="s">
        <v>7553</v>
      </c>
      <c r="T914" t="s">
        <v>8761</v>
      </c>
      <c r="U914">
        <v>37013</v>
      </c>
      <c r="V914" t="s">
        <v>444627</v>
      </c>
      <c r="W914" t="s">
        <v>20341</v>
      </c>
      <c r="Y914" t="s">
        <v>20342</v>
      </c>
      <c r="AA914" t="s">
        <v>7553</v>
      </c>
      <c r="AB914" t="s">
        <v>8761</v>
      </c>
      <c r="AC914">
        <v>37013</v>
      </c>
      <c r="AD914" t="s">
        <v>8762</v>
      </c>
      <c r="AE914" t="s">
        <v>8763</v>
      </c>
      <c r="AF914">
        <v>32</v>
      </c>
      <c r="AG914">
        <v>37015626</v>
      </c>
      <c r="AH914" s="2" t="s">
        <v>444626</v>
      </c>
      <c r="AI914" t="s">
        <v>444625</v>
      </c>
    </row>
    <row r="915" spans="1:35" ht="56.35" customHeight="1" x14ac:dyDescent="0.45">
      <c r="A915">
        <v>2016066891</v>
      </c>
      <c r="G915" t="s">
        <v>11433</v>
      </c>
      <c r="L915" t="s">
        <v>403857</v>
      </c>
      <c r="M915" t="s">
        <v>403856</v>
      </c>
      <c r="N915">
        <v>4211006500</v>
      </c>
      <c r="O915" s="3">
        <v>42705</v>
      </c>
      <c r="P915" s="3">
        <v>42718</v>
      </c>
      <c r="Q915" s="3">
        <v>43813</v>
      </c>
      <c r="R915" t="s">
        <v>438578</v>
      </c>
      <c r="S915" t="s">
        <v>8020</v>
      </c>
      <c r="T915" t="s">
        <v>8761</v>
      </c>
      <c r="U915">
        <v>37115</v>
      </c>
      <c r="V915" t="s">
        <v>438577</v>
      </c>
      <c r="W915" t="s">
        <v>438576</v>
      </c>
      <c r="X915" t="s">
        <v>444624</v>
      </c>
      <c r="Y915" t="s">
        <v>11434</v>
      </c>
      <c r="AA915" t="s">
        <v>8020</v>
      </c>
      <c r="AB915" t="s">
        <v>8761</v>
      </c>
      <c r="AC915">
        <v>37115</v>
      </c>
      <c r="AD915" t="s">
        <v>8762</v>
      </c>
      <c r="AE915" t="s">
        <v>8771</v>
      </c>
      <c r="AF915">
        <v>8</v>
      </c>
      <c r="AG915">
        <v>37010802</v>
      </c>
      <c r="AH915" s="2" t="s">
        <v>438575</v>
      </c>
      <c r="AI915" t="s">
        <v>438574</v>
      </c>
    </row>
    <row r="916" spans="1:35" ht="56.35" customHeight="1" x14ac:dyDescent="0.45">
      <c r="A916">
        <v>2017076705</v>
      </c>
      <c r="B916" t="s">
        <v>11424</v>
      </c>
      <c r="D916" t="s">
        <v>444623</v>
      </c>
      <c r="G916" t="s">
        <v>11424</v>
      </c>
      <c r="I916" t="s">
        <v>444623</v>
      </c>
      <c r="L916" t="s">
        <v>403857</v>
      </c>
      <c r="M916" t="s">
        <v>403856</v>
      </c>
      <c r="N916">
        <v>9401015300</v>
      </c>
      <c r="O916" s="3">
        <v>43070</v>
      </c>
      <c r="P916" s="3">
        <v>43083</v>
      </c>
      <c r="Q916" s="3">
        <v>43813</v>
      </c>
      <c r="R916" t="s">
        <v>422298</v>
      </c>
      <c r="S916" t="s">
        <v>7541</v>
      </c>
      <c r="T916" t="s">
        <v>8761</v>
      </c>
      <c r="U916">
        <v>37206</v>
      </c>
      <c r="V916" t="s">
        <v>422297</v>
      </c>
      <c r="W916" t="s">
        <v>15742</v>
      </c>
      <c r="Y916" t="s">
        <v>11425</v>
      </c>
      <c r="AA916" t="s">
        <v>7541</v>
      </c>
      <c r="AB916" t="s">
        <v>8761</v>
      </c>
      <c r="AC916">
        <v>37206</v>
      </c>
      <c r="AD916" t="s">
        <v>8762</v>
      </c>
      <c r="AE916" t="s">
        <v>8771</v>
      </c>
      <c r="AF916">
        <v>6</v>
      </c>
      <c r="AG916">
        <v>37019200</v>
      </c>
      <c r="AH916" s="2" t="s">
        <v>422296</v>
      </c>
      <c r="AI916" t="s">
        <v>11425</v>
      </c>
    </row>
    <row r="917" spans="1:35" ht="56.35" customHeight="1" x14ac:dyDescent="0.45">
      <c r="A917">
        <v>2017070172</v>
      </c>
      <c r="G917" t="s">
        <v>8844</v>
      </c>
      <c r="I917" t="s">
        <v>404712</v>
      </c>
      <c r="L917" t="s">
        <v>403857</v>
      </c>
      <c r="M917" t="s">
        <v>403856</v>
      </c>
      <c r="N917" t="s">
        <v>444622</v>
      </c>
      <c r="O917" s="3">
        <v>43040</v>
      </c>
      <c r="P917" s="3">
        <v>43083</v>
      </c>
      <c r="Q917" s="3">
        <v>43813</v>
      </c>
      <c r="R917" t="s">
        <v>444621</v>
      </c>
      <c r="S917" t="s">
        <v>7541</v>
      </c>
      <c r="T917" t="s">
        <v>8761</v>
      </c>
      <c r="U917">
        <v>37211</v>
      </c>
      <c r="V917" t="s">
        <v>444620</v>
      </c>
      <c r="W917" t="s">
        <v>444619</v>
      </c>
      <c r="Y917" t="s">
        <v>11401</v>
      </c>
      <c r="AA917" t="s">
        <v>7541</v>
      </c>
      <c r="AB917" t="s">
        <v>8761</v>
      </c>
      <c r="AC917">
        <v>37211</v>
      </c>
      <c r="AD917" t="s">
        <v>8762</v>
      </c>
      <c r="AE917" t="s">
        <v>8771</v>
      </c>
      <c r="AF917">
        <v>4</v>
      </c>
      <c r="AG917">
        <v>37019116</v>
      </c>
      <c r="AH917" s="2" t="s">
        <v>444618</v>
      </c>
      <c r="AI917" t="s">
        <v>11401</v>
      </c>
    </row>
    <row r="918" spans="1:35" ht="56.35" customHeight="1" x14ac:dyDescent="0.45">
      <c r="A918">
        <v>2016052977</v>
      </c>
      <c r="B918" t="s">
        <v>11427</v>
      </c>
      <c r="G918" t="s">
        <v>11427</v>
      </c>
      <c r="J918" t="s">
        <v>444617</v>
      </c>
      <c r="L918" t="s">
        <v>403868</v>
      </c>
      <c r="M918" t="s">
        <v>403856</v>
      </c>
      <c r="N918">
        <v>11907008800</v>
      </c>
      <c r="O918" s="3">
        <v>42643</v>
      </c>
      <c r="P918" s="3">
        <v>42718</v>
      </c>
      <c r="Q918" s="3">
        <v>43813</v>
      </c>
      <c r="R918" t="s">
        <v>444616</v>
      </c>
      <c r="S918" t="s">
        <v>7541</v>
      </c>
      <c r="T918" t="s">
        <v>8761</v>
      </c>
      <c r="U918">
        <v>37210</v>
      </c>
      <c r="V918" t="s">
        <v>444615</v>
      </c>
      <c r="W918" t="s">
        <v>11427</v>
      </c>
      <c r="Y918" t="s">
        <v>11428</v>
      </c>
      <c r="AA918" t="s">
        <v>7541</v>
      </c>
      <c r="AB918" t="s">
        <v>8761</v>
      </c>
      <c r="AC918">
        <v>37210</v>
      </c>
      <c r="AD918" t="s">
        <v>8762</v>
      </c>
      <c r="AE918" t="s">
        <v>8763</v>
      </c>
      <c r="AF918">
        <v>16</v>
      </c>
      <c r="AG918">
        <v>37017401</v>
      </c>
      <c r="AH918" s="2" t="s">
        <v>444614</v>
      </c>
      <c r="AI918" t="s">
        <v>11428</v>
      </c>
    </row>
    <row r="919" spans="1:35" ht="56.35" customHeight="1" x14ac:dyDescent="0.45">
      <c r="A919">
        <v>2017035956</v>
      </c>
      <c r="G919" t="s">
        <v>20344</v>
      </c>
      <c r="I919" t="s">
        <v>444613</v>
      </c>
      <c r="L919" t="s">
        <v>403857</v>
      </c>
      <c r="M919" t="s">
        <v>404645</v>
      </c>
      <c r="N919" t="s">
        <v>444612</v>
      </c>
      <c r="O919" s="3">
        <v>42887</v>
      </c>
      <c r="P919" s="3">
        <v>42898</v>
      </c>
      <c r="Q919" s="3">
        <v>44359</v>
      </c>
      <c r="R919" t="s">
        <v>444611</v>
      </c>
      <c r="S919" t="s">
        <v>7541</v>
      </c>
      <c r="T919" t="s">
        <v>8761</v>
      </c>
      <c r="U919">
        <v>37206</v>
      </c>
      <c r="V919" t="s">
        <v>444610</v>
      </c>
      <c r="W919" t="s">
        <v>444609</v>
      </c>
      <c r="Y919" t="s">
        <v>20345</v>
      </c>
      <c r="AA919" t="s">
        <v>7541</v>
      </c>
      <c r="AB919" t="s">
        <v>8761</v>
      </c>
      <c r="AC919">
        <v>37206</v>
      </c>
      <c r="AD919" t="s">
        <v>8762</v>
      </c>
      <c r="AE919" t="s">
        <v>8771</v>
      </c>
      <c r="AF919">
        <v>7</v>
      </c>
      <c r="AG919">
        <v>37011700</v>
      </c>
      <c r="AH919" s="2" t="s">
        <v>444608</v>
      </c>
      <c r="AI919" t="s">
        <v>444607</v>
      </c>
    </row>
    <row r="920" spans="1:35" ht="56.35" customHeight="1" x14ac:dyDescent="0.45">
      <c r="A920">
        <v>2018011641</v>
      </c>
      <c r="B920" t="s">
        <v>10512</v>
      </c>
      <c r="D920" t="s">
        <v>404129</v>
      </c>
      <c r="G920" t="s">
        <v>10512</v>
      </c>
      <c r="I920" t="s">
        <v>404129</v>
      </c>
      <c r="L920" t="s">
        <v>403879</v>
      </c>
      <c r="M920" t="s">
        <v>403856</v>
      </c>
      <c r="N920">
        <v>10507002500</v>
      </c>
      <c r="O920" s="3">
        <v>43160</v>
      </c>
      <c r="P920" s="3">
        <v>43168</v>
      </c>
      <c r="Q920" s="3">
        <v>43899</v>
      </c>
      <c r="R920" t="s">
        <v>444606</v>
      </c>
      <c r="S920" t="s">
        <v>7541</v>
      </c>
      <c r="T920" t="s">
        <v>8761</v>
      </c>
      <c r="U920">
        <v>37210</v>
      </c>
      <c r="V920" t="s">
        <v>443549</v>
      </c>
      <c r="W920" t="s">
        <v>443548</v>
      </c>
      <c r="Y920" t="s">
        <v>10367</v>
      </c>
      <c r="AA920" t="s">
        <v>8583</v>
      </c>
      <c r="AB920" t="s">
        <v>8761</v>
      </c>
      <c r="AC920">
        <v>37027</v>
      </c>
      <c r="AD920" t="s">
        <v>8762</v>
      </c>
      <c r="AE920" t="s">
        <v>8767</v>
      </c>
      <c r="AF920">
        <v>17</v>
      </c>
      <c r="AG920">
        <v>37016100</v>
      </c>
      <c r="AH920" s="2" t="s">
        <v>444605</v>
      </c>
      <c r="AI920" t="s">
        <v>444604</v>
      </c>
    </row>
    <row r="921" spans="1:35" ht="56.35" customHeight="1" x14ac:dyDescent="0.45">
      <c r="A921" t="s">
        <v>11917</v>
      </c>
      <c r="L921" t="s">
        <v>403879</v>
      </c>
      <c r="M921" t="s">
        <v>403856</v>
      </c>
      <c r="N921" t="s">
        <v>444034</v>
      </c>
      <c r="O921" s="3">
        <v>43756</v>
      </c>
      <c r="Q921" s="3">
        <v>43846</v>
      </c>
      <c r="R921" t="s">
        <v>444033</v>
      </c>
      <c r="S921" t="s">
        <v>7541</v>
      </c>
      <c r="T921" t="s">
        <v>8761</v>
      </c>
      <c r="U921">
        <v>37210</v>
      </c>
      <c r="V921" t="s">
        <v>444032</v>
      </c>
      <c r="W921" t="s">
        <v>22742</v>
      </c>
      <c r="Y921" t="s">
        <v>11918</v>
      </c>
      <c r="AA921" t="s">
        <v>8583</v>
      </c>
      <c r="AB921" t="s">
        <v>8761</v>
      </c>
      <c r="AC921">
        <v>37027</v>
      </c>
      <c r="AD921" t="s">
        <v>8762</v>
      </c>
      <c r="AE921" t="s">
        <v>8767</v>
      </c>
      <c r="AF921">
        <v>17</v>
      </c>
      <c r="AG921">
        <v>37016000</v>
      </c>
      <c r="AH921" s="2" t="s">
        <v>444031</v>
      </c>
      <c r="AI921" t="s">
        <v>444030</v>
      </c>
    </row>
    <row r="922" spans="1:35" ht="56.35" customHeight="1" x14ac:dyDescent="0.45">
      <c r="A922">
        <v>2020017254</v>
      </c>
      <c r="B922" t="s">
        <v>11826</v>
      </c>
      <c r="D922" t="s">
        <v>424563</v>
      </c>
      <c r="G922" t="s">
        <v>11827</v>
      </c>
      <c r="I922" t="s">
        <v>419956</v>
      </c>
      <c r="L922" t="s">
        <v>403879</v>
      </c>
      <c r="M922" t="s">
        <v>404645</v>
      </c>
      <c r="N922" t="s">
        <v>444603</v>
      </c>
      <c r="O922" s="3">
        <v>43907</v>
      </c>
      <c r="P922" s="3">
        <v>43959</v>
      </c>
      <c r="Q922" s="3">
        <v>44324</v>
      </c>
      <c r="R922" t="s">
        <v>444602</v>
      </c>
      <c r="S922" t="s">
        <v>7541</v>
      </c>
      <c r="T922" t="s">
        <v>8761</v>
      </c>
      <c r="U922">
        <v>37212</v>
      </c>
      <c r="V922" t="s">
        <v>444601</v>
      </c>
      <c r="W922" t="s">
        <v>431195</v>
      </c>
      <c r="Y922" t="s">
        <v>11828</v>
      </c>
      <c r="AA922" t="s">
        <v>7541</v>
      </c>
      <c r="AB922" t="s">
        <v>8761</v>
      </c>
      <c r="AC922">
        <v>37203</v>
      </c>
      <c r="AD922" t="s">
        <v>8762</v>
      </c>
      <c r="AE922" t="s">
        <v>8767</v>
      </c>
      <c r="AF922">
        <v>17</v>
      </c>
      <c r="AG922">
        <v>37016300</v>
      </c>
      <c r="AH922" s="2" t="s">
        <v>444600</v>
      </c>
      <c r="AI922" t="s">
        <v>444599</v>
      </c>
    </row>
    <row r="923" spans="1:35" ht="56.35" customHeight="1" x14ac:dyDescent="0.45">
      <c r="A923">
        <v>2020004526</v>
      </c>
      <c r="B923" t="s">
        <v>20356</v>
      </c>
      <c r="D923" t="s">
        <v>444598</v>
      </c>
      <c r="G923" t="s">
        <v>8841</v>
      </c>
      <c r="I923" t="s">
        <v>416169</v>
      </c>
      <c r="L923" t="s">
        <v>403857</v>
      </c>
      <c r="M923" t="s">
        <v>404645</v>
      </c>
      <c r="N923">
        <v>8309043200</v>
      </c>
      <c r="O923" s="3">
        <v>43852</v>
      </c>
      <c r="P923" s="3">
        <v>43959</v>
      </c>
      <c r="Q923" s="3">
        <v>44324</v>
      </c>
      <c r="R923" t="s">
        <v>442643</v>
      </c>
      <c r="S923" t="s">
        <v>7541</v>
      </c>
      <c r="T923" t="s">
        <v>8761</v>
      </c>
      <c r="U923">
        <v>37206</v>
      </c>
      <c r="V923" t="s">
        <v>442642</v>
      </c>
      <c r="W923" t="s">
        <v>444597</v>
      </c>
      <c r="Y923" t="s">
        <v>20357</v>
      </c>
      <c r="AA923" t="s">
        <v>7541</v>
      </c>
      <c r="AB923" t="s">
        <v>8761</v>
      </c>
      <c r="AC923">
        <v>37206</v>
      </c>
      <c r="AD923" t="s">
        <v>8762</v>
      </c>
      <c r="AE923" t="s">
        <v>8771</v>
      </c>
      <c r="AF923">
        <v>6</v>
      </c>
      <c r="AG923">
        <v>37012100</v>
      </c>
      <c r="AH923" s="2" t="s">
        <v>442641</v>
      </c>
      <c r="AI923" t="s">
        <v>20357</v>
      </c>
    </row>
    <row r="924" spans="1:35" ht="56.35" customHeight="1" x14ac:dyDescent="0.45">
      <c r="A924" t="s">
        <v>11360</v>
      </c>
      <c r="B924" t="s">
        <v>11361</v>
      </c>
      <c r="D924" t="s">
        <v>444596</v>
      </c>
      <c r="G924" t="s">
        <v>11361</v>
      </c>
      <c r="I924" t="s">
        <v>444596</v>
      </c>
      <c r="L924" t="s">
        <v>403857</v>
      </c>
      <c r="M924" t="s">
        <v>403856</v>
      </c>
      <c r="N924">
        <v>8208003700</v>
      </c>
      <c r="O924" s="3">
        <v>43741</v>
      </c>
      <c r="Q924" s="3">
        <v>43831</v>
      </c>
      <c r="R924" t="s">
        <v>444595</v>
      </c>
      <c r="S924" t="s">
        <v>7541</v>
      </c>
      <c r="T924" t="s">
        <v>8761</v>
      </c>
      <c r="U924">
        <v>37206</v>
      </c>
      <c r="V924" t="s">
        <v>444594</v>
      </c>
      <c r="W924" t="s">
        <v>444593</v>
      </c>
      <c r="Y924" t="s">
        <v>11362</v>
      </c>
      <c r="AA924" t="s">
        <v>7541</v>
      </c>
      <c r="AB924" t="s">
        <v>8761</v>
      </c>
      <c r="AC924">
        <v>37206</v>
      </c>
      <c r="AD924" t="s">
        <v>8762</v>
      </c>
      <c r="AE924" t="s">
        <v>8771</v>
      </c>
      <c r="AF924">
        <v>5</v>
      </c>
      <c r="AG924">
        <v>37011900</v>
      </c>
      <c r="AH924" s="2" t="s">
        <v>444592</v>
      </c>
      <c r="AI924" t="s">
        <v>11362</v>
      </c>
    </row>
    <row r="925" spans="1:35" ht="56.35" customHeight="1" x14ac:dyDescent="0.45">
      <c r="A925">
        <v>2019012894</v>
      </c>
      <c r="B925" t="s">
        <v>10242</v>
      </c>
      <c r="D925" t="s">
        <v>406041</v>
      </c>
      <c r="G925" t="s">
        <v>9576</v>
      </c>
      <c r="I925" t="s">
        <v>406898</v>
      </c>
      <c r="L925" t="s">
        <v>403879</v>
      </c>
      <c r="M925" t="s">
        <v>404645</v>
      </c>
      <c r="N925">
        <v>9301004200</v>
      </c>
      <c r="O925" s="3">
        <v>43529</v>
      </c>
      <c r="P925" s="3">
        <v>43571</v>
      </c>
      <c r="Q925" s="3">
        <v>44302</v>
      </c>
      <c r="R925" t="s">
        <v>415584</v>
      </c>
      <c r="S925" t="s">
        <v>7541</v>
      </c>
      <c r="T925" t="s">
        <v>8761</v>
      </c>
      <c r="U925">
        <v>37219</v>
      </c>
      <c r="V925" t="s">
        <v>404548</v>
      </c>
      <c r="W925" t="s">
        <v>404702</v>
      </c>
      <c r="Y925" t="s">
        <v>9765</v>
      </c>
      <c r="AA925" t="s">
        <v>9766</v>
      </c>
      <c r="AB925" t="s">
        <v>9767</v>
      </c>
      <c r="AC925">
        <v>10022</v>
      </c>
      <c r="AD925" t="s">
        <v>8762</v>
      </c>
      <c r="AE925" t="s">
        <v>8767</v>
      </c>
      <c r="AF925">
        <v>19</v>
      </c>
      <c r="AG925">
        <v>37019500</v>
      </c>
      <c r="AH925" s="2" t="s">
        <v>415583</v>
      </c>
      <c r="AI925" t="s">
        <v>415582</v>
      </c>
    </row>
    <row r="926" spans="1:35" ht="56.35" customHeight="1" x14ac:dyDescent="0.45">
      <c r="A926">
        <v>2018069392</v>
      </c>
      <c r="B926" t="s">
        <v>11818</v>
      </c>
      <c r="G926" t="s">
        <v>11818</v>
      </c>
      <c r="J926" t="s">
        <v>444591</v>
      </c>
      <c r="L926" t="s">
        <v>403857</v>
      </c>
      <c r="M926" t="s">
        <v>403856</v>
      </c>
      <c r="N926">
        <v>3213004600</v>
      </c>
      <c r="O926" s="3">
        <v>43406</v>
      </c>
      <c r="P926" s="3">
        <v>43437</v>
      </c>
      <c r="Q926" s="3">
        <v>43802</v>
      </c>
      <c r="R926" t="s">
        <v>444590</v>
      </c>
      <c r="S926" t="s">
        <v>8532</v>
      </c>
      <c r="T926" t="s">
        <v>8761</v>
      </c>
      <c r="U926">
        <v>37189</v>
      </c>
      <c r="V926" t="s">
        <v>444589</v>
      </c>
      <c r="W926" t="s">
        <v>11818</v>
      </c>
      <c r="Y926" t="s">
        <v>11819</v>
      </c>
      <c r="AA926" t="s">
        <v>8532</v>
      </c>
      <c r="AB926" t="s">
        <v>8761</v>
      </c>
      <c r="AC926">
        <v>37189</v>
      </c>
      <c r="AD926" t="s">
        <v>8762</v>
      </c>
      <c r="AE926" t="s">
        <v>8771</v>
      </c>
      <c r="AF926">
        <v>3</v>
      </c>
      <c r="AG926">
        <v>37010201</v>
      </c>
      <c r="AH926" s="2" t="s">
        <v>444588</v>
      </c>
      <c r="AI926" t="s">
        <v>11819</v>
      </c>
    </row>
    <row r="927" spans="1:35" ht="56.35" customHeight="1" x14ac:dyDescent="0.45">
      <c r="A927">
        <v>2016061019</v>
      </c>
      <c r="B927" t="s">
        <v>11463</v>
      </c>
      <c r="G927" t="s">
        <v>11463</v>
      </c>
      <c r="J927" t="s">
        <v>444587</v>
      </c>
      <c r="L927" t="s">
        <v>403879</v>
      </c>
      <c r="M927" t="s">
        <v>403856</v>
      </c>
      <c r="N927" t="s">
        <v>444586</v>
      </c>
      <c r="O927" s="3">
        <v>42677</v>
      </c>
      <c r="P927" s="3">
        <v>42692</v>
      </c>
      <c r="Q927" s="3">
        <v>43787</v>
      </c>
      <c r="R927" t="s">
        <v>444585</v>
      </c>
      <c r="S927" t="s">
        <v>7541</v>
      </c>
      <c r="T927" t="s">
        <v>8761</v>
      </c>
      <c r="U927">
        <v>37215</v>
      </c>
      <c r="V927" t="s">
        <v>444584</v>
      </c>
      <c r="W927" t="s">
        <v>11463</v>
      </c>
      <c r="Y927" t="s">
        <v>11464</v>
      </c>
      <c r="AA927" t="s">
        <v>7541</v>
      </c>
      <c r="AB927" t="s">
        <v>8761</v>
      </c>
      <c r="AC927">
        <v>37215</v>
      </c>
      <c r="AD927" t="s">
        <v>8762</v>
      </c>
      <c r="AE927" t="s">
        <v>8767</v>
      </c>
      <c r="AF927">
        <v>24</v>
      </c>
      <c r="AG927">
        <v>37018000</v>
      </c>
      <c r="AH927" s="2" t="s">
        <v>444583</v>
      </c>
      <c r="AI927" t="s">
        <v>11464</v>
      </c>
    </row>
    <row r="928" spans="1:35" ht="56.35" customHeight="1" x14ac:dyDescent="0.45">
      <c r="A928">
        <v>2018014408</v>
      </c>
      <c r="B928" t="s">
        <v>12051</v>
      </c>
      <c r="D928" t="s">
        <v>432008</v>
      </c>
      <c r="G928" t="s">
        <v>12051</v>
      </c>
      <c r="I928" t="s">
        <v>432008</v>
      </c>
      <c r="L928" t="s">
        <v>403857</v>
      </c>
      <c r="M928" t="s">
        <v>404645</v>
      </c>
      <c r="N928" t="s">
        <v>444582</v>
      </c>
      <c r="O928" s="3">
        <v>43174</v>
      </c>
      <c r="P928" s="3">
        <v>43187</v>
      </c>
      <c r="Q928" s="3">
        <v>44283</v>
      </c>
      <c r="R928" t="s">
        <v>444581</v>
      </c>
      <c r="S928" t="s">
        <v>7541</v>
      </c>
      <c r="T928" t="s">
        <v>8761</v>
      </c>
      <c r="U928">
        <v>37211</v>
      </c>
      <c r="V928" t="s">
        <v>444580</v>
      </c>
      <c r="W928" t="s">
        <v>444579</v>
      </c>
      <c r="Y928" t="s">
        <v>12052</v>
      </c>
      <c r="AA928" t="s">
        <v>7541</v>
      </c>
      <c r="AB928" t="s">
        <v>8761</v>
      </c>
      <c r="AC928">
        <v>37211</v>
      </c>
      <c r="AD928" t="s">
        <v>8762</v>
      </c>
      <c r="AE928" t="s">
        <v>8771</v>
      </c>
      <c r="AF928">
        <v>16</v>
      </c>
      <c r="AG928">
        <v>37017500</v>
      </c>
      <c r="AH928" s="2" t="s">
        <v>444578</v>
      </c>
      <c r="AI928" t="s">
        <v>444577</v>
      </c>
    </row>
    <row r="929" spans="1:35" ht="56.35" customHeight="1" x14ac:dyDescent="0.45">
      <c r="A929">
        <v>201601742</v>
      </c>
      <c r="B929" t="s">
        <v>12177</v>
      </c>
      <c r="E929" t="s">
        <v>444576</v>
      </c>
      <c r="G929" t="s">
        <v>12177</v>
      </c>
      <c r="J929" t="s">
        <v>444576</v>
      </c>
      <c r="L929" t="s">
        <v>403857</v>
      </c>
      <c r="M929" t="s">
        <v>404645</v>
      </c>
      <c r="N929" t="s">
        <v>444575</v>
      </c>
      <c r="O929" s="3">
        <v>42382</v>
      </c>
      <c r="P929" s="3">
        <v>42404</v>
      </c>
      <c r="Q929" s="3">
        <v>44231</v>
      </c>
      <c r="R929" t="s">
        <v>444574</v>
      </c>
      <c r="S929" t="s">
        <v>8020</v>
      </c>
      <c r="T929" t="s">
        <v>8761</v>
      </c>
      <c r="U929">
        <v>37115</v>
      </c>
      <c r="V929" t="s">
        <v>444573</v>
      </c>
      <c r="W929" t="s">
        <v>444572</v>
      </c>
      <c r="Y929" t="s">
        <v>12178</v>
      </c>
      <c r="AA929" t="s">
        <v>8020</v>
      </c>
      <c r="AB929" t="s">
        <v>8761</v>
      </c>
      <c r="AC929">
        <v>37115</v>
      </c>
      <c r="AD929" t="s">
        <v>8762</v>
      </c>
      <c r="AE929" t="s">
        <v>8771</v>
      </c>
      <c r="AF929">
        <v>8</v>
      </c>
      <c r="AG929">
        <v>37010802</v>
      </c>
      <c r="AH929" s="2" t="s">
        <v>444571</v>
      </c>
      <c r="AI929" t="s">
        <v>12178</v>
      </c>
    </row>
    <row r="930" spans="1:35" ht="56.35" customHeight="1" x14ac:dyDescent="0.45">
      <c r="A930">
        <v>2020022094</v>
      </c>
      <c r="B930" t="s">
        <v>20358</v>
      </c>
      <c r="D930" t="s">
        <v>443030</v>
      </c>
      <c r="G930" t="s">
        <v>20359</v>
      </c>
      <c r="I930" t="s">
        <v>406118</v>
      </c>
      <c r="L930" t="s">
        <v>403879</v>
      </c>
      <c r="M930" t="s">
        <v>404645</v>
      </c>
      <c r="N930" t="s">
        <v>444570</v>
      </c>
      <c r="O930" s="3">
        <v>43928</v>
      </c>
      <c r="P930" s="3">
        <v>43959</v>
      </c>
      <c r="Q930" s="3">
        <v>44324</v>
      </c>
      <c r="R930" t="s">
        <v>444569</v>
      </c>
      <c r="S930" t="s">
        <v>7541</v>
      </c>
      <c r="T930" t="s">
        <v>8761</v>
      </c>
      <c r="U930">
        <v>37211</v>
      </c>
      <c r="V930" t="s">
        <v>444568</v>
      </c>
      <c r="W930" t="s">
        <v>20358</v>
      </c>
      <c r="X930" t="s">
        <v>443026</v>
      </c>
      <c r="Y930" t="s">
        <v>20360</v>
      </c>
      <c r="AA930" t="s">
        <v>8778</v>
      </c>
      <c r="AB930" t="s">
        <v>8761</v>
      </c>
      <c r="AC930">
        <v>37064</v>
      </c>
      <c r="AD930" t="s">
        <v>8762</v>
      </c>
      <c r="AE930" t="s">
        <v>8767</v>
      </c>
      <c r="AF930">
        <v>26</v>
      </c>
      <c r="AG930">
        <v>37017500</v>
      </c>
      <c r="AH930" s="2" t="s">
        <v>444567</v>
      </c>
      <c r="AI930" t="s">
        <v>444566</v>
      </c>
    </row>
    <row r="931" spans="1:35" ht="56.35" customHeight="1" x14ac:dyDescent="0.45">
      <c r="A931">
        <v>201621606</v>
      </c>
      <c r="B931" t="s">
        <v>13226</v>
      </c>
      <c r="D931" t="s">
        <v>421453</v>
      </c>
      <c r="G931" t="s">
        <v>1239</v>
      </c>
      <c r="I931" t="s">
        <v>444565</v>
      </c>
      <c r="L931" t="s">
        <v>403868</v>
      </c>
      <c r="M931" t="s">
        <v>404645</v>
      </c>
      <c r="N931">
        <v>9213045500</v>
      </c>
      <c r="O931" s="3">
        <v>42500</v>
      </c>
      <c r="P931" s="3">
        <v>42510</v>
      </c>
      <c r="Q931" s="3">
        <v>44336</v>
      </c>
      <c r="R931" t="s">
        <v>444564</v>
      </c>
      <c r="S931" t="s">
        <v>7541</v>
      </c>
      <c r="T931" t="s">
        <v>8761</v>
      </c>
      <c r="U931">
        <v>37209</v>
      </c>
      <c r="V931" t="s">
        <v>444563</v>
      </c>
      <c r="W931" t="s">
        <v>444562</v>
      </c>
      <c r="Y931" t="s">
        <v>20362</v>
      </c>
      <c r="AA931" t="s">
        <v>7541</v>
      </c>
      <c r="AB931" t="s">
        <v>8761</v>
      </c>
      <c r="AC931">
        <v>37209</v>
      </c>
      <c r="AD931" t="s">
        <v>8762</v>
      </c>
      <c r="AE931" t="s">
        <v>8763</v>
      </c>
      <c r="AF931">
        <v>24</v>
      </c>
      <c r="AG931">
        <v>37013500</v>
      </c>
      <c r="AH931" s="2" t="s">
        <v>444561</v>
      </c>
      <c r="AI931" t="s">
        <v>444560</v>
      </c>
    </row>
    <row r="932" spans="1:35" ht="56.35" customHeight="1" x14ac:dyDescent="0.45">
      <c r="A932">
        <v>2020016025</v>
      </c>
      <c r="B932" t="s">
        <v>18339</v>
      </c>
      <c r="D932" t="s">
        <v>426604</v>
      </c>
      <c r="G932" t="s">
        <v>11827</v>
      </c>
      <c r="I932" t="s">
        <v>419956</v>
      </c>
      <c r="L932" t="s">
        <v>403857</v>
      </c>
      <c r="M932" t="s">
        <v>404645</v>
      </c>
      <c r="N932">
        <v>10412000300</v>
      </c>
      <c r="O932" s="3">
        <v>43901</v>
      </c>
      <c r="P932" s="3">
        <v>43959</v>
      </c>
      <c r="Q932" s="3">
        <v>44324</v>
      </c>
      <c r="R932" t="s">
        <v>444559</v>
      </c>
      <c r="S932" t="s">
        <v>7541</v>
      </c>
      <c r="T932" t="s">
        <v>8761</v>
      </c>
      <c r="U932">
        <v>37212</v>
      </c>
      <c r="V932" t="s">
        <v>426602</v>
      </c>
      <c r="W932" t="s">
        <v>426601</v>
      </c>
      <c r="Y932" t="s">
        <v>18340</v>
      </c>
      <c r="AA932" t="s">
        <v>7541</v>
      </c>
      <c r="AB932" t="s">
        <v>8761</v>
      </c>
      <c r="AC932">
        <v>37203</v>
      </c>
      <c r="AD932" t="s">
        <v>8762</v>
      </c>
      <c r="AE932" t="s">
        <v>8771</v>
      </c>
      <c r="AF932">
        <v>18</v>
      </c>
      <c r="AG932">
        <v>37016800</v>
      </c>
      <c r="AH932" s="2" t="s">
        <v>444558</v>
      </c>
      <c r="AI932" t="s">
        <v>444557</v>
      </c>
    </row>
    <row r="933" spans="1:35" ht="56.35" customHeight="1" x14ac:dyDescent="0.45">
      <c r="A933">
        <v>2020022106</v>
      </c>
      <c r="B933" t="s">
        <v>20358</v>
      </c>
      <c r="D933" t="s">
        <v>443030</v>
      </c>
      <c r="G933" t="s">
        <v>20359</v>
      </c>
      <c r="I933" t="s">
        <v>406118</v>
      </c>
      <c r="L933" t="s">
        <v>403879</v>
      </c>
      <c r="M933" t="s">
        <v>404645</v>
      </c>
      <c r="N933" t="s">
        <v>444556</v>
      </c>
      <c r="O933" s="3">
        <v>43928</v>
      </c>
      <c r="P933" s="3">
        <v>43959</v>
      </c>
      <c r="Q933" s="3">
        <v>44324</v>
      </c>
      <c r="R933" t="s">
        <v>444555</v>
      </c>
      <c r="S933" t="s">
        <v>7541</v>
      </c>
      <c r="T933" t="s">
        <v>8761</v>
      </c>
      <c r="U933">
        <v>37211</v>
      </c>
      <c r="V933" t="s">
        <v>444554</v>
      </c>
      <c r="W933" t="s">
        <v>20358</v>
      </c>
      <c r="X933" t="s">
        <v>443026</v>
      </c>
      <c r="Y933" t="s">
        <v>20360</v>
      </c>
      <c r="AA933" t="s">
        <v>8778</v>
      </c>
      <c r="AB933" t="s">
        <v>8761</v>
      </c>
      <c r="AC933">
        <v>37069</v>
      </c>
      <c r="AD933" t="s">
        <v>8762</v>
      </c>
      <c r="AE933" t="s">
        <v>8767</v>
      </c>
      <c r="AF933">
        <v>26</v>
      </c>
      <c r="AG933">
        <v>37017500</v>
      </c>
      <c r="AH933" s="2" t="s">
        <v>444553</v>
      </c>
      <c r="AI933" t="s">
        <v>444552</v>
      </c>
    </row>
    <row r="934" spans="1:35" ht="56.35" customHeight="1" x14ac:dyDescent="0.45">
      <c r="A934">
        <v>2017019989</v>
      </c>
      <c r="G934" t="s">
        <v>20366</v>
      </c>
      <c r="I934" t="s">
        <v>414872</v>
      </c>
      <c r="L934" t="s">
        <v>403857</v>
      </c>
      <c r="M934" t="s">
        <v>404645</v>
      </c>
      <c r="N934">
        <v>11914020700</v>
      </c>
      <c r="O934" s="3">
        <v>42818</v>
      </c>
      <c r="P934" s="3">
        <v>42865</v>
      </c>
      <c r="Q934" s="3">
        <v>44326</v>
      </c>
      <c r="R934" t="s">
        <v>414871</v>
      </c>
      <c r="S934" t="s">
        <v>7541</v>
      </c>
      <c r="T934" t="s">
        <v>8761</v>
      </c>
      <c r="U934">
        <v>37211</v>
      </c>
      <c r="V934" t="s">
        <v>414870</v>
      </c>
      <c r="W934" t="s">
        <v>444551</v>
      </c>
      <c r="Y934" t="s">
        <v>20367</v>
      </c>
      <c r="AA934" t="s">
        <v>7541</v>
      </c>
      <c r="AB934" t="s">
        <v>8761</v>
      </c>
      <c r="AC934">
        <v>37211</v>
      </c>
      <c r="AD934" t="s">
        <v>8762</v>
      </c>
      <c r="AE934" t="s">
        <v>8771</v>
      </c>
      <c r="AF934">
        <v>16</v>
      </c>
      <c r="AG934">
        <v>37017402</v>
      </c>
      <c r="AH934" s="2" t="s">
        <v>414869</v>
      </c>
      <c r="AI934" t="s">
        <v>20367</v>
      </c>
    </row>
    <row r="935" spans="1:35" ht="56.35" customHeight="1" x14ac:dyDescent="0.45">
      <c r="A935">
        <v>2017074022</v>
      </c>
      <c r="B935" t="s">
        <v>11509</v>
      </c>
      <c r="D935" t="s">
        <v>434622</v>
      </c>
      <c r="G935" t="s">
        <v>11510</v>
      </c>
      <c r="I935" t="s">
        <v>434621</v>
      </c>
      <c r="L935" t="s">
        <v>403879</v>
      </c>
      <c r="M935" t="s">
        <v>403856</v>
      </c>
      <c r="N935" t="s">
        <v>444550</v>
      </c>
      <c r="O935" s="3">
        <v>43055</v>
      </c>
      <c r="P935" s="3">
        <v>43084</v>
      </c>
      <c r="Q935" s="3">
        <v>43814</v>
      </c>
      <c r="R935" t="s">
        <v>444549</v>
      </c>
      <c r="S935" t="s">
        <v>7541</v>
      </c>
      <c r="T935" t="s">
        <v>8761</v>
      </c>
      <c r="U935">
        <v>37201</v>
      </c>
      <c r="V935" t="s">
        <v>444548</v>
      </c>
      <c r="W935" t="s">
        <v>444547</v>
      </c>
      <c r="X935" t="s">
        <v>11509</v>
      </c>
      <c r="Y935" t="s">
        <v>11511</v>
      </c>
      <c r="AA935" t="s">
        <v>11512</v>
      </c>
      <c r="AB935" t="s">
        <v>9844</v>
      </c>
      <c r="AC935">
        <v>46835</v>
      </c>
      <c r="AD935" t="s">
        <v>8762</v>
      </c>
      <c r="AE935" t="s">
        <v>8767</v>
      </c>
      <c r="AF935">
        <v>19</v>
      </c>
      <c r="AG935">
        <v>37019400</v>
      </c>
      <c r="AH935" s="2" t="s">
        <v>444546</v>
      </c>
      <c r="AI935" t="s">
        <v>444545</v>
      </c>
    </row>
    <row r="936" spans="1:35" ht="56.35" customHeight="1" x14ac:dyDescent="0.45">
      <c r="A936">
        <v>2016024119</v>
      </c>
      <c r="B936" t="s">
        <v>20369</v>
      </c>
      <c r="E936" t="s">
        <v>444544</v>
      </c>
      <c r="G936" t="s">
        <v>20370</v>
      </c>
      <c r="I936" t="s">
        <v>444543</v>
      </c>
      <c r="L936" t="s">
        <v>403868</v>
      </c>
      <c r="M936" t="s">
        <v>404645</v>
      </c>
      <c r="N936">
        <v>8116033000</v>
      </c>
      <c r="O936" s="3">
        <v>42513</v>
      </c>
      <c r="P936" s="3">
        <v>42524</v>
      </c>
      <c r="Q936" s="3">
        <v>44350</v>
      </c>
      <c r="R936" t="s">
        <v>444542</v>
      </c>
      <c r="S936" t="s">
        <v>7541</v>
      </c>
      <c r="T936" t="s">
        <v>8761</v>
      </c>
      <c r="U936">
        <v>37208</v>
      </c>
      <c r="V936" t="s">
        <v>407853</v>
      </c>
      <c r="W936" t="s">
        <v>20369</v>
      </c>
      <c r="Y936" t="s">
        <v>20371</v>
      </c>
      <c r="AA936" t="s">
        <v>5843</v>
      </c>
      <c r="AB936" t="s">
        <v>8761</v>
      </c>
      <c r="AC936">
        <v>37208</v>
      </c>
      <c r="AD936" t="s">
        <v>8762</v>
      </c>
      <c r="AE936" t="s">
        <v>8763</v>
      </c>
      <c r="AF936">
        <v>19</v>
      </c>
      <c r="AG936">
        <v>37014200</v>
      </c>
      <c r="AH936" s="2" t="s">
        <v>444541</v>
      </c>
      <c r="AI936" t="s">
        <v>444540</v>
      </c>
    </row>
    <row r="937" spans="1:35" ht="56.35" customHeight="1" x14ac:dyDescent="0.45">
      <c r="A937">
        <v>2018064127</v>
      </c>
      <c r="B937" t="s">
        <v>10579</v>
      </c>
      <c r="D937" t="s">
        <v>444539</v>
      </c>
      <c r="G937" t="s">
        <v>10794</v>
      </c>
      <c r="I937" t="s">
        <v>422448</v>
      </c>
      <c r="L937" t="s">
        <v>403879</v>
      </c>
      <c r="M937" t="s">
        <v>403856</v>
      </c>
      <c r="N937">
        <v>10404009501</v>
      </c>
      <c r="O937" s="3">
        <v>43382</v>
      </c>
      <c r="P937" s="3">
        <v>43405</v>
      </c>
      <c r="Q937" s="3">
        <v>44136</v>
      </c>
      <c r="R937" t="s">
        <v>444538</v>
      </c>
      <c r="S937" t="s">
        <v>7541</v>
      </c>
      <c r="T937" t="s">
        <v>8761</v>
      </c>
      <c r="U937">
        <v>37212</v>
      </c>
      <c r="V937" t="s">
        <v>406419</v>
      </c>
      <c r="W937" t="s">
        <v>406418</v>
      </c>
      <c r="Y937" t="s">
        <v>10580</v>
      </c>
      <c r="AA937" t="s">
        <v>7541</v>
      </c>
      <c r="AB937" t="s">
        <v>8761</v>
      </c>
      <c r="AC937">
        <v>37208</v>
      </c>
      <c r="AD937" t="s">
        <v>8762</v>
      </c>
      <c r="AE937" t="s">
        <v>8767</v>
      </c>
      <c r="AF937">
        <v>19</v>
      </c>
      <c r="AG937">
        <v>37016400</v>
      </c>
      <c r="AH937" s="2" t="s">
        <v>444537</v>
      </c>
      <c r="AI937" t="s">
        <v>444536</v>
      </c>
    </row>
    <row r="938" spans="1:35" ht="56.35" customHeight="1" x14ac:dyDescent="0.45">
      <c r="A938">
        <v>201602222</v>
      </c>
      <c r="B938" t="s">
        <v>12149</v>
      </c>
      <c r="E938" t="s">
        <v>404722</v>
      </c>
      <c r="G938" t="s">
        <v>9190</v>
      </c>
      <c r="I938" t="s">
        <v>407444</v>
      </c>
      <c r="L938" t="s">
        <v>403857</v>
      </c>
      <c r="M938" t="s">
        <v>403856</v>
      </c>
      <c r="N938" t="s">
        <v>444535</v>
      </c>
      <c r="O938" s="3">
        <v>42384</v>
      </c>
      <c r="P938" s="3">
        <v>42390</v>
      </c>
      <c r="Q938" s="3">
        <v>42756</v>
      </c>
      <c r="R938" t="s">
        <v>444534</v>
      </c>
      <c r="S938" t="s">
        <v>7541</v>
      </c>
      <c r="T938" t="s">
        <v>8761</v>
      </c>
      <c r="U938">
        <v>37210</v>
      </c>
      <c r="V938" t="s">
        <v>444533</v>
      </c>
      <c r="AD938" t="s">
        <v>8762</v>
      </c>
      <c r="AE938" t="s">
        <v>8771</v>
      </c>
      <c r="AF938">
        <v>17</v>
      </c>
      <c r="AG938">
        <v>37016000</v>
      </c>
      <c r="AH938" s="2" t="s">
        <v>444532</v>
      </c>
      <c r="AI938" t="s">
        <v>444531</v>
      </c>
    </row>
    <row r="939" spans="1:35" ht="56.35" customHeight="1" x14ac:dyDescent="0.45">
      <c r="A939">
        <v>2019031427</v>
      </c>
      <c r="B939" t="s">
        <v>20373</v>
      </c>
      <c r="D939" t="s">
        <v>444530</v>
      </c>
      <c r="G939" t="s">
        <v>20373</v>
      </c>
      <c r="I939" t="s">
        <v>444530</v>
      </c>
      <c r="L939" t="s">
        <v>403857</v>
      </c>
      <c r="M939" t="s">
        <v>404645</v>
      </c>
      <c r="N939">
        <v>10401038400</v>
      </c>
      <c r="O939" s="3">
        <v>43615</v>
      </c>
      <c r="P939" s="3">
        <v>43623</v>
      </c>
      <c r="Q939" s="3">
        <v>44354</v>
      </c>
      <c r="R939" t="s">
        <v>444529</v>
      </c>
      <c r="S939" t="s">
        <v>7541</v>
      </c>
      <c r="T939" t="s">
        <v>8761</v>
      </c>
      <c r="U939">
        <v>37205</v>
      </c>
      <c r="V939" t="s">
        <v>444528</v>
      </c>
      <c r="W939" t="s">
        <v>444527</v>
      </c>
      <c r="Y939" t="s">
        <v>20374</v>
      </c>
      <c r="AA939" t="s">
        <v>7541</v>
      </c>
      <c r="AB939" t="s">
        <v>8761</v>
      </c>
      <c r="AC939">
        <v>37205</v>
      </c>
      <c r="AD939" t="s">
        <v>8762</v>
      </c>
      <c r="AE939" t="s">
        <v>8771</v>
      </c>
      <c r="AF939">
        <v>24</v>
      </c>
      <c r="AG939">
        <v>37016700</v>
      </c>
      <c r="AH939" s="2" t="s">
        <v>444526</v>
      </c>
      <c r="AI939" t="s">
        <v>20374</v>
      </c>
    </row>
    <row r="940" spans="1:35" ht="56.35" customHeight="1" x14ac:dyDescent="0.45">
      <c r="A940">
        <v>2020015993</v>
      </c>
      <c r="B940" t="s">
        <v>18339</v>
      </c>
      <c r="D940" t="s">
        <v>426604</v>
      </c>
      <c r="G940" t="s">
        <v>11827</v>
      </c>
      <c r="I940" t="s">
        <v>419956</v>
      </c>
      <c r="L940" t="s">
        <v>403879</v>
      </c>
      <c r="M940" t="s">
        <v>404645</v>
      </c>
      <c r="N940">
        <v>10412000300</v>
      </c>
      <c r="O940" s="3">
        <v>43901</v>
      </c>
      <c r="P940" s="3">
        <v>43959</v>
      </c>
      <c r="Q940" s="3">
        <v>44324</v>
      </c>
      <c r="R940" t="s">
        <v>444525</v>
      </c>
      <c r="S940" t="s">
        <v>7541</v>
      </c>
      <c r="T940" t="s">
        <v>8761</v>
      </c>
      <c r="U940">
        <v>37212</v>
      </c>
      <c r="V940" t="s">
        <v>426602</v>
      </c>
      <c r="W940" t="s">
        <v>426601</v>
      </c>
      <c r="Y940" t="s">
        <v>18340</v>
      </c>
      <c r="AA940" t="s">
        <v>7541</v>
      </c>
      <c r="AB940" t="s">
        <v>8761</v>
      </c>
      <c r="AC940">
        <v>37203</v>
      </c>
      <c r="AD940" t="s">
        <v>8762</v>
      </c>
      <c r="AE940" t="s">
        <v>8767</v>
      </c>
      <c r="AF940">
        <v>18</v>
      </c>
      <c r="AG940">
        <v>37016800</v>
      </c>
      <c r="AH940" s="2" t="s">
        <v>444524</v>
      </c>
      <c r="AI940" t="s">
        <v>444523</v>
      </c>
    </row>
    <row r="941" spans="1:35" ht="56.35" customHeight="1" x14ac:dyDescent="0.45">
      <c r="A941">
        <v>2018007889</v>
      </c>
      <c r="B941" t="s">
        <v>12038</v>
      </c>
      <c r="D941" t="s">
        <v>444522</v>
      </c>
      <c r="G941" t="s">
        <v>12038</v>
      </c>
      <c r="I941" t="s">
        <v>444522</v>
      </c>
      <c r="L941" t="s">
        <v>403857</v>
      </c>
      <c r="M941" t="s">
        <v>404645</v>
      </c>
      <c r="N941">
        <v>8313005700</v>
      </c>
      <c r="O941" s="3">
        <v>43143</v>
      </c>
      <c r="P941" s="3">
        <v>43153</v>
      </c>
      <c r="Q941" s="3">
        <v>44249</v>
      </c>
      <c r="R941" t="s">
        <v>12039</v>
      </c>
      <c r="S941" t="s">
        <v>7541</v>
      </c>
      <c r="T941" t="s">
        <v>8761</v>
      </c>
      <c r="U941">
        <v>37206</v>
      </c>
      <c r="V941" t="s">
        <v>444521</v>
      </c>
      <c r="W941" t="s">
        <v>444520</v>
      </c>
      <c r="Y941" t="s">
        <v>12039</v>
      </c>
      <c r="AA941" t="s">
        <v>7541</v>
      </c>
      <c r="AB941" t="s">
        <v>8761</v>
      </c>
      <c r="AC941">
        <v>37206</v>
      </c>
      <c r="AD941" t="s">
        <v>8762</v>
      </c>
      <c r="AE941" t="s">
        <v>8771</v>
      </c>
      <c r="AF941">
        <v>6</v>
      </c>
      <c r="AG941">
        <v>37019200</v>
      </c>
      <c r="AH941" s="2" t="s">
        <v>444519</v>
      </c>
      <c r="AI941" t="s">
        <v>12039</v>
      </c>
    </row>
    <row r="942" spans="1:35" ht="56.35" customHeight="1" x14ac:dyDescent="0.45">
      <c r="A942">
        <v>2018025373</v>
      </c>
      <c r="B942" t="s">
        <v>20377</v>
      </c>
      <c r="D942" t="s">
        <v>444518</v>
      </c>
      <c r="G942" t="s">
        <v>20377</v>
      </c>
      <c r="I942" t="s">
        <v>444518</v>
      </c>
      <c r="L942" t="s">
        <v>403857</v>
      </c>
      <c r="M942" t="s">
        <v>404645</v>
      </c>
      <c r="N942">
        <v>7004009301</v>
      </c>
      <c r="O942" s="3">
        <v>43224</v>
      </c>
      <c r="P942" s="3">
        <v>43230</v>
      </c>
      <c r="Q942" s="3">
        <v>44326</v>
      </c>
      <c r="R942" t="s">
        <v>20378</v>
      </c>
      <c r="S942" t="s">
        <v>7541</v>
      </c>
      <c r="T942" t="s">
        <v>8761</v>
      </c>
      <c r="U942">
        <v>37207</v>
      </c>
      <c r="V942" t="s">
        <v>444517</v>
      </c>
      <c r="W942" t="s">
        <v>444516</v>
      </c>
      <c r="Y942" t="s">
        <v>20378</v>
      </c>
      <c r="AA942" t="s">
        <v>7541</v>
      </c>
      <c r="AB942" t="s">
        <v>8761</v>
      </c>
      <c r="AC942">
        <v>37207</v>
      </c>
      <c r="AD942" t="s">
        <v>8762</v>
      </c>
      <c r="AE942" t="s">
        <v>8771</v>
      </c>
      <c r="AF942">
        <v>2</v>
      </c>
      <c r="AG942">
        <v>37012702</v>
      </c>
      <c r="AH942" s="2" t="s">
        <v>444515</v>
      </c>
      <c r="AI942" t="s">
        <v>20378</v>
      </c>
    </row>
    <row r="943" spans="1:35" ht="56.35" customHeight="1" x14ac:dyDescent="0.45">
      <c r="A943">
        <v>2018071088</v>
      </c>
      <c r="B943" t="s">
        <v>10005</v>
      </c>
      <c r="D943" t="s">
        <v>444432</v>
      </c>
      <c r="G943" t="s">
        <v>10005</v>
      </c>
      <c r="I943" t="s">
        <v>444432</v>
      </c>
      <c r="L943" t="s">
        <v>403879</v>
      </c>
      <c r="M943" t="s">
        <v>404645</v>
      </c>
      <c r="N943">
        <v>9400007900</v>
      </c>
      <c r="O943" s="3">
        <v>43413</v>
      </c>
      <c r="P943" s="3">
        <v>43444</v>
      </c>
      <c r="Q943" s="3">
        <v>44175</v>
      </c>
      <c r="R943" t="s">
        <v>444514</v>
      </c>
      <c r="S943" t="s">
        <v>7541</v>
      </c>
      <c r="T943" t="s">
        <v>8761</v>
      </c>
      <c r="U943">
        <v>37210</v>
      </c>
      <c r="V943" t="s">
        <v>404426</v>
      </c>
      <c r="W943" t="s">
        <v>10876</v>
      </c>
      <c r="Y943" t="s">
        <v>8895</v>
      </c>
      <c r="AA943" t="s">
        <v>8896</v>
      </c>
      <c r="AB943" t="s">
        <v>8897</v>
      </c>
      <c r="AC943" t="s">
        <v>8898</v>
      </c>
      <c r="AD943" t="s">
        <v>8762</v>
      </c>
      <c r="AE943" t="s">
        <v>8767</v>
      </c>
      <c r="AF943">
        <v>19</v>
      </c>
      <c r="AG943">
        <v>37019600</v>
      </c>
      <c r="AH943" s="2" t="s">
        <v>444513</v>
      </c>
      <c r="AI943" t="s">
        <v>444512</v>
      </c>
    </row>
    <row r="944" spans="1:35" ht="56.35" customHeight="1" x14ac:dyDescent="0.45">
      <c r="A944">
        <v>2019012919</v>
      </c>
      <c r="B944" t="s">
        <v>10242</v>
      </c>
      <c r="D944" t="s">
        <v>406041</v>
      </c>
      <c r="G944" t="s">
        <v>9576</v>
      </c>
      <c r="I944" t="s">
        <v>406898</v>
      </c>
      <c r="L944" t="s">
        <v>403879</v>
      </c>
      <c r="M944" t="s">
        <v>404645</v>
      </c>
      <c r="N944">
        <v>9301004200</v>
      </c>
      <c r="O944" s="3">
        <v>43529</v>
      </c>
      <c r="P944" s="3">
        <v>43571</v>
      </c>
      <c r="Q944" s="3">
        <v>44302</v>
      </c>
      <c r="R944" t="s">
        <v>416618</v>
      </c>
      <c r="S944" t="s">
        <v>7541</v>
      </c>
      <c r="T944" t="s">
        <v>8761</v>
      </c>
      <c r="U944">
        <v>37219</v>
      </c>
      <c r="V944" t="s">
        <v>404548</v>
      </c>
      <c r="W944" t="s">
        <v>404702</v>
      </c>
      <c r="Y944" t="s">
        <v>9765</v>
      </c>
      <c r="AA944" t="s">
        <v>9766</v>
      </c>
      <c r="AB944" t="s">
        <v>9767</v>
      </c>
      <c r="AC944">
        <v>10022</v>
      </c>
      <c r="AD944" t="s">
        <v>8762</v>
      </c>
      <c r="AE944" t="s">
        <v>8767</v>
      </c>
      <c r="AF944">
        <v>19</v>
      </c>
      <c r="AG944">
        <v>37019500</v>
      </c>
      <c r="AH944" s="2" t="s">
        <v>416617</v>
      </c>
      <c r="AI944" t="s">
        <v>416616</v>
      </c>
    </row>
    <row r="945" spans="1:35" ht="56.35" customHeight="1" x14ac:dyDescent="0.45">
      <c r="A945">
        <v>2017077836</v>
      </c>
      <c r="B945" t="s">
        <v>10794</v>
      </c>
      <c r="D945" t="s">
        <v>407966</v>
      </c>
      <c r="G945" t="s">
        <v>10794</v>
      </c>
      <c r="I945" t="s">
        <v>422448</v>
      </c>
      <c r="L945" t="s">
        <v>403879</v>
      </c>
      <c r="M945" t="s">
        <v>404645</v>
      </c>
      <c r="N945">
        <v>10408015000</v>
      </c>
      <c r="O945" s="3">
        <v>43075</v>
      </c>
      <c r="P945" s="3">
        <v>43082</v>
      </c>
      <c r="Q945" s="3">
        <v>44178</v>
      </c>
      <c r="R945" t="s">
        <v>444511</v>
      </c>
      <c r="S945" t="s">
        <v>7541</v>
      </c>
      <c r="T945" t="s">
        <v>8761</v>
      </c>
      <c r="U945">
        <v>37212</v>
      </c>
      <c r="V945" t="s">
        <v>421422</v>
      </c>
      <c r="W945" t="s">
        <v>421421</v>
      </c>
      <c r="Y945" t="s">
        <v>9023</v>
      </c>
      <c r="AA945" t="s">
        <v>7541</v>
      </c>
      <c r="AB945" t="s">
        <v>8761</v>
      </c>
      <c r="AC945">
        <v>37204</v>
      </c>
      <c r="AD945" t="s">
        <v>8762</v>
      </c>
      <c r="AE945" t="s">
        <v>8767</v>
      </c>
      <c r="AF945">
        <v>18</v>
      </c>
      <c r="AG945">
        <v>37016400</v>
      </c>
      <c r="AH945" s="2" t="s">
        <v>444510</v>
      </c>
      <c r="AI945" t="s">
        <v>444509</v>
      </c>
    </row>
    <row r="946" spans="1:35" ht="56.35" customHeight="1" x14ac:dyDescent="0.45">
      <c r="A946">
        <v>2018068775</v>
      </c>
      <c r="B946" t="s">
        <v>11846</v>
      </c>
      <c r="D946" t="s">
        <v>407965</v>
      </c>
      <c r="G946" t="s">
        <v>16430</v>
      </c>
      <c r="J946" t="s">
        <v>422448</v>
      </c>
      <c r="L946" t="s">
        <v>403879</v>
      </c>
      <c r="M946" t="s">
        <v>403856</v>
      </c>
      <c r="N946">
        <v>10404009501</v>
      </c>
      <c r="O946" s="3">
        <v>43403</v>
      </c>
      <c r="P946" s="3">
        <v>43430</v>
      </c>
      <c r="Q946" s="3">
        <v>44161</v>
      </c>
      <c r="R946" t="s">
        <v>444508</v>
      </c>
      <c r="S946" t="s">
        <v>7541</v>
      </c>
      <c r="T946" t="s">
        <v>8761</v>
      </c>
      <c r="U946">
        <v>37212</v>
      </c>
      <c r="V946" t="s">
        <v>406419</v>
      </c>
      <c r="W946" t="s">
        <v>406418</v>
      </c>
      <c r="X946" t="s">
        <v>10580</v>
      </c>
      <c r="AA946" t="s">
        <v>7541</v>
      </c>
      <c r="AB946" t="s">
        <v>8761</v>
      </c>
      <c r="AC946">
        <v>37208</v>
      </c>
      <c r="AD946" t="s">
        <v>8762</v>
      </c>
      <c r="AE946" t="s">
        <v>8767</v>
      </c>
      <c r="AF946">
        <v>19</v>
      </c>
      <c r="AG946">
        <v>37016400</v>
      </c>
      <c r="AH946" s="2" t="s">
        <v>444507</v>
      </c>
      <c r="AI946" t="s">
        <v>444506</v>
      </c>
    </row>
    <row r="947" spans="1:35" ht="56.35" customHeight="1" x14ac:dyDescent="0.45">
      <c r="A947">
        <v>2016060056</v>
      </c>
      <c r="B947" t="s">
        <v>11452</v>
      </c>
      <c r="G947" t="s">
        <v>11452</v>
      </c>
      <c r="J947" t="s">
        <v>444505</v>
      </c>
      <c r="L947" t="s">
        <v>403857</v>
      </c>
      <c r="M947" t="s">
        <v>403856</v>
      </c>
      <c r="N947">
        <v>8203042100</v>
      </c>
      <c r="O947" s="3">
        <v>42675</v>
      </c>
      <c r="P947" s="3">
        <v>42692</v>
      </c>
      <c r="Q947" s="3">
        <v>43787</v>
      </c>
      <c r="R947" t="s">
        <v>444504</v>
      </c>
      <c r="S947" t="s">
        <v>7541</v>
      </c>
      <c r="T947" t="s">
        <v>8761</v>
      </c>
      <c r="U947">
        <v>37207</v>
      </c>
      <c r="V947" t="s">
        <v>444503</v>
      </c>
      <c r="W947" t="s">
        <v>11452</v>
      </c>
      <c r="Y947" t="s">
        <v>11453</v>
      </c>
      <c r="AA947" t="s">
        <v>7541</v>
      </c>
      <c r="AB947" t="s">
        <v>8761</v>
      </c>
      <c r="AC947">
        <v>37207</v>
      </c>
      <c r="AD947" t="s">
        <v>8762</v>
      </c>
      <c r="AE947" t="s">
        <v>8771</v>
      </c>
      <c r="AF947">
        <v>5</v>
      </c>
      <c r="AG947">
        <v>37011800</v>
      </c>
      <c r="AH947" s="2" t="s">
        <v>444502</v>
      </c>
      <c r="AI947" t="s">
        <v>11453</v>
      </c>
    </row>
    <row r="948" spans="1:35" ht="56.35" customHeight="1" x14ac:dyDescent="0.45">
      <c r="A948">
        <v>2018075338</v>
      </c>
      <c r="B948" t="s">
        <v>11455</v>
      </c>
      <c r="D948" t="s">
        <v>417015</v>
      </c>
      <c r="G948" t="s">
        <v>11455</v>
      </c>
      <c r="I948" t="s">
        <v>417015</v>
      </c>
      <c r="L948" t="s">
        <v>403879</v>
      </c>
      <c r="M948" t="s">
        <v>404645</v>
      </c>
      <c r="N948" t="s">
        <v>444501</v>
      </c>
      <c r="O948" s="3">
        <v>43437</v>
      </c>
      <c r="P948" s="3">
        <v>43441</v>
      </c>
      <c r="Q948" s="3">
        <v>44172</v>
      </c>
      <c r="R948" t="s">
        <v>444500</v>
      </c>
      <c r="S948" t="s">
        <v>7541</v>
      </c>
      <c r="T948" t="s">
        <v>8761</v>
      </c>
      <c r="U948">
        <v>37201</v>
      </c>
      <c r="V948" t="s">
        <v>444499</v>
      </c>
      <c r="W948" t="s">
        <v>444498</v>
      </c>
      <c r="Y948" t="s">
        <v>11456</v>
      </c>
      <c r="AA948" t="s">
        <v>7541</v>
      </c>
      <c r="AB948" t="s">
        <v>8761</v>
      </c>
      <c r="AC948">
        <v>37201</v>
      </c>
      <c r="AD948" t="s">
        <v>8762</v>
      </c>
      <c r="AE948" t="s">
        <v>8767</v>
      </c>
      <c r="AF948">
        <v>19</v>
      </c>
      <c r="AG948">
        <v>37019400</v>
      </c>
      <c r="AH948" s="2" t="s">
        <v>444497</v>
      </c>
      <c r="AI948" t="s">
        <v>11456</v>
      </c>
    </row>
    <row r="949" spans="1:35" ht="56.35" customHeight="1" x14ac:dyDescent="0.45">
      <c r="A949">
        <v>2019031400</v>
      </c>
      <c r="B949" t="s">
        <v>10209</v>
      </c>
      <c r="D949" t="s">
        <v>444496</v>
      </c>
      <c r="G949" t="s">
        <v>10209</v>
      </c>
      <c r="I949" t="s">
        <v>444496</v>
      </c>
      <c r="L949" t="s">
        <v>403857</v>
      </c>
      <c r="M949" t="s">
        <v>404645</v>
      </c>
      <c r="N949">
        <v>5914025600</v>
      </c>
      <c r="O949" s="3">
        <v>43615</v>
      </c>
      <c r="P949" s="3">
        <v>43622</v>
      </c>
      <c r="Q949" s="3">
        <v>44353</v>
      </c>
      <c r="R949" t="s">
        <v>444495</v>
      </c>
      <c r="S949" t="s">
        <v>7541</v>
      </c>
      <c r="T949" t="s">
        <v>8761</v>
      </c>
      <c r="U949">
        <v>37218</v>
      </c>
      <c r="V949" t="s">
        <v>444494</v>
      </c>
      <c r="W949" t="s">
        <v>444493</v>
      </c>
      <c r="Y949" t="s">
        <v>10210</v>
      </c>
      <c r="AA949" t="s">
        <v>7541</v>
      </c>
      <c r="AB949" t="s">
        <v>8761</v>
      </c>
      <c r="AC949">
        <v>37218</v>
      </c>
      <c r="AD949" t="s">
        <v>8762</v>
      </c>
      <c r="AE949" t="s">
        <v>8771</v>
      </c>
      <c r="AF949">
        <v>2</v>
      </c>
      <c r="AG949">
        <v>37012801</v>
      </c>
      <c r="AH949" s="2" t="s">
        <v>444492</v>
      </c>
      <c r="AI949" t="s">
        <v>10210</v>
      </c>
    </row>
    <row r="950" spans="1:35" ht="56.35" customHeight="1" x14ac:dyDescent="0.45">
      <c r="A950">
        <v>2020012179</v>
      </c>
      <c r="B950" t="s">
        <v>10212</v>
      </c>
      <c r="D950" t="s">
        <v>444491</v>
      </c>
      <c r="G950" t="s">
        <v>10213</v>
      </c>
      <c r="I950" t="s">
        <v>424934</v>
      </c>
      <c r="L950" t="s">
        <v>403879</v>
      </c>
      <c r="M950" t="s">
        <v>404645</v>
      </c>
      <c r="N950" t="s">
        <v>444490</v>
      </c>
      <c r="O950" s="3">
        <v>43886</v>
      </c>
      <c r="P950" s="3">
        <v>43899</v>
      </c>
      <c r="Q950" s="3">
        <v>44264</v>
      </c>
      <c r="R950" t="s">
        <v>444489</v>
      </c>
      <c r="S950" t="s">
        <v>7541</v>
      </c>
      <c r="T950" t="s">
        <v>8761</v>
      </c>
      <c r="U950">
        <v>37212</v>
      </c>
      <c r="V950" t="s">
        <v>444488</v>
      </c>
      <c r="W950" t="s">
        <v>444487</v>
      </c>
      <c r="Y950" t="s">
        <v>10214</v>
      </c>
      <c r="AA950" t="s">
        <v>10215</v>
      </c>
      <c r="AB950" t="s">
        <v>9082</v>
      </c>
      <c r="AC950">
        <v>80126</v>
      </c>
      <c r="AD950" t="s">
        <v>8762</v>
      </c>
      <c r="AE950" t="s">
        <v>8767</v>
      </c>
      <c r="AF950">
        <v>18</v>
      </c>
      <c r="AG950">
        <v>37016800</v>
      </c>
      <c r="AH950" s="2" t="s">
        <v>444486</v>
      </c>
      <c r="AI950" t="s">
        <v>444485</v>
      </c>
    </row>
    <row r="951" spans="1:35" ht="56.35" customHeight="1" x14ac:dyDescent="0.45">
      <c r="A951">
        <v>2019028117</v>
      </c>
      <c r="B951" t="s">
        <v>14696</v>
      </c>
      <c r="D951" t="s">
        <v>444484</v>
      </c>
      <c r="G951" t="s">
        <v>14697</v>
      </c>
      <c r="I951" t="s">
        <v>444483</v>
      </c>
      <c r="L951" t="s">
        <v>403857</v>
      </c>
      <c r="M951" t="s">
        <v>404645</v>
      </c>
      <c r="N951">
        <v>7110008800</v>
      </c>
      <c r="O951" s="3">
        <v>43599</v>
      </c>
      <c r="P951" s="3">
        <v>43615</v>
      </c>
      <c r="Q951" s="3">
        <v>44346</v>
      </c>
      <c r="R951" t="s">
        <v>444482</v>
      </c>
      <c r="S951" t="s">
        <v>7541</v>
      </c>
      <c r="T951" t="s">
        <v>8761</v>
      </c>
      <c r="U951">
        <v>37207</v>
      </c>
      <c r="V951" t="s">
        <v>444481</v>
      </c>
      <c r="W951" t="s">
        <v>14696</v>
      </c>
      <c r="X951" t="s">
        <v>444480</v>
      </c>
      <c r="Y951" t="s">
        <v>7929</v>
      </c>
      <c r="AA951" t="s">
        <v>5843</v>
      </c>
      <c r="AB951" t="s">
        <v>8761</v>
      </c>
      <c r="AC951">
        <v>37207</v>
      </c>
      <c r="AD951" t="s">
        <v>8762</v>
      </c>
      <c r="AE951" t="s">
        <v>8771</v>
      </c>
      <c r="AF951">
        <v>2</v>
      </c>
      <c r="AG951">
        <v>37012702</v>
      </c>
      <c r="AH951" s="2" t="s">
        <v>444479</v>
      </c>
      <c r="AI951" t="s">
        <v>444478</v>
      </c>
    </row>
    <row r="952" spans="1:35" ht="56.35" customHeight="1" x14ac:dyDescent="0.45">
      <c r="A952">
        <v>2018073724</v>
      </c>
      <c r="B952" t="s">
        <v>11470</v>
      </c>
      <c r="D952" t="s">
        <v>444477</v>
      </c>
      <c r="G952" t="s">
        <v>11470</v>
      </c>
      <c r="I952" t="s">
        <v>444477</v>
      </c>
      <c r="L952" t="s">
        <v>403857</v>
      </c>
      <c r="M952" t="s">
        <v>404645</v>
      </c>
      <c r="N952">
        <v>10511011100</v>
      </c>
      <c r="O952" s="3">
        <v>43430</v>
      </c>
      <c r="P952" s="3">
        <v>43440</v>
      </c>
      <c r="Q952" s="3">
        <v>44171</v>
      </c>
      <c r="R952" t="s">
        <v>444476</v>
      </c>
      <c r="S952" t="s">
        <v>7541</v>
      </c>
      <c r="T952" t="s">
        <v>8761</v>
      </c>
      <c r="U952">
        <v>37203</v>
      </c>
      <c r="V952" t="s">
        <v>411212</v>
      </c>
      <c r="W952" t="s">
        <v>444475</v>
      </c>
      <c r="Y952" t="s">
        <v>11471</v>
      </c>
      <c r="AA952" t="s">
        <v>7541</v>
      </c>
      <c r="AB952" t="s">
        <v>8761</v>
      </c>
      <c r="AC952">
        <v>37203</v>
      </c>
      <c r="AD952" t="s">
        <v>8762</v>
      </c>
      <c r="AE952" t="s">
        <v>8771</v>
      </c>
      <c r="AF952">
        <v>17</v>
      </c>
      <c r="AG952">
        <v>37016100</v>
      </c>
      <c r="AH952" s="2" t="s">
        <v>444474</v>
      </c>
      <c r="AI952" t="s">
        <v>11471</v>
      </c>
    </row>
    <row r="953" spans="1:35" ht="56.35" customHeight="1" x14ac:dyDescent="0.45">
      <c r="A953">
        <v>2019038077</v>
      </c>
      <c r="B953" t="s">
        <v>14746</v>
      </c>
      <c r="D953" t="s">
        <v>444473</v>
      </c>
      <c r="G953" t="s">
        <v>14746</v>
      </c>
      <c r="I953" t="s">
        <v>444473</v>
      </c>
      <c r="L953" t="s">
        <v>403857</v>
      </c>
      <c r="M953" t="s">
        <v>404645</v>
      </c>
      <c r="N953">
        <v>8301032800</v>
      </c>
      <c r="O953" s="3">
        <v>43642</v>
      </c>
      <c r="P953" s="3">
        <v>43654</v>
      </c>
      <c r="Q953" s="3">
        <v>44385</v>
      </c>
      <c r="R953" t="s">
        <v>444472</v>
      </c>
      <c r="S953" t="s">
        <v>7541</v>
      </c>
      <c r="T953" t="s">
        <v>8761</v>
      </c>
      <c r="U953">
        <v>37206</v>
      </c>
      <c r="V953" t="s">
        <v>444471</v>
      </c>
      <c r="W953" t="s">
        <v>444470</v>
      </c>
      <c r="Y953" t="s">
        <v>14747</v>
      </c>
      <c r="AA953" t="s">
        <v>7541</v>
      </c>
      <c r="AB953" t="s">
        <v>8761</v>
      </c>
      <c r="AC953">
        <v>37206</v>
      </c>
      <c r="AD953" t="s">
        <v>8762</v>
      </c>
      <c r="AE953" t="s">
        <v>8771</v>
      </c>
      <c r="AF953">
        <v>6</v>
      </c>
      <c r="AG953">
        <v>37011700</v>
      </c>
      <c r="AH953" s="2" t="s">
        <v>444469</v>
      </c>
      <c r="AI953" t="s">
        <v>14747</v>
      </c>
    </row>
    <row r="954" spans="1:35" ht="56.35" customHeight="1" x14ac:dyDescent="0.45">
      <c r="A954">
        <v>2018027838</v>
      </c>
      <c r="B954" t="s">
        <v>20380</v>
      </c>
      <c r="D954" t="s">
        <v>444468</v>
      </c>
      <c r="G954" t="s">
        <v>20380</v>
      </c>
      <c r="I954" t="s">
        <v>444468</v>
      </c>
      <c r="L954" t="s">
        <v>403857</v>
      </c>
      <c r="M954" t="s">
        <v>404645</v>
      </c>
      <c r="N954">
        <v>14616011400</v>
      </c>
      <c r="O954" s="3">
        <v>43236</v>
      </c>
      <c r="P954" s="3">
        <v>43258</v>
      </c>
      <c r="Q954" s="3">
        <v>44354</v>
      </c>
      <c r="R954" t="s">
        <v>444467</v>
      </c>
      <c r="S954" t="s">
        <v>7541</v>
      </c>
      <c r="T954" t="s">
        <v>8761</v>
      </c>
      <c r="U954">
        <v>37220</v>
      </c>
      <c r="V954" t="s">
        <v>444466</v>
      </c>
      <c r="W954" t="s">
        <v>444465</v>
      </c>
      <c r="Y954" t="s">
        <v>20381</v>
      </c>
      <c r="AA954" t="s">
        <v>7541</v>
      </c>
      <c r="AB954" t="s">
        <v>8761</v>
      </c>
      <c r="AC954">
        <v>37220</v>
      </c>
      <c r="AD954" t="s">
        <v>8762</v>
      </c>
      <c r="AE954" t="s">
        <v>8771</v>
      </c>
      <c r="AF954">
        <v>26</v>
      </c>
      <c r="AG954">
        <v>37018801</v>
      </c>
      <c r="AH954" s="2" t="s">
        <v>444464</v>
      </c>
      <c r="AI954" t="s">
        <v>20381</v>
      </c>
    </row>
    <row r="955" spans="1:35" ht="56.35" customHeight="1" x14ac:dyDescent="0.45">
      <c r="A955">
        <v>2018072295</v>
      </c>
      <c r="B955" t="s">
        <v>11943</v>
      </c>
      <c r="D955" t="s">
        <v>413197</v>
      </c>
      <c r="G955" t="s">
        <v>11944</v>
      </c>
      <c r="I955" t="s">
        <v>420169</v>
      </c>
      <c r="L955" t="s">
        <v>403879</v>
      </c>
      <c r="M955" t="s">
        <v>403856</v>
      </c>
      <c r="N955" s="6" t="s">
        <v>444463</v>
      </c>
      <c r="O955" s="3">
        <v>43419</v>
      </c>
      <c r="P955" s="3">
        <v>43434</v>
      </c>
      <c r="Q955" s="3">
        <v>44165</v>
      </c>
      <c r="R955" t="s">
        <v>444462</v>
      </c>
      <c r="S955" t="s">
        <v>7541</v>
      </c>
      <c r="T955" t="s">
        <v>8761</v>
      </c>
      <c r="U955">
        <v>37207</v>
      </c>
      <c r="V955" t="s">
        <v>444461</v>
      </c>
      <c r="W955" t="s">
        <v>11943</v>
      </c>
      <c r="X955" t="s">
        <v>11943</v>
      </c>
      <c r="Y955" t="s">
        <v>11945</v>
      </c>
      <c r="AA955" t="s">
        <v>5843</v>
      </c>
      <c r="AB955" t="s">
        <v>8761</v>
      </c>
      <c r="AC955">
        <v>37207</v>
      </c>
      <c r="AD955" t="s">
        <v>8762</v>
      </c>
      <c r="AE955" t="s">
        <v>8767</v>
      </c>
      <c r="AF955">
        <v>2</v>
      </c>
      <c r="AG955">
        <v>37012702</v>
      </c>
      <c r="AH955" s="2" t="s">
        <v>444460</v>
      </c>
      <c r="AI955" t="s">
        <v>444459</v>
      </c>
    </row>
    <row r="956" spans="1:35" ht="56.35" customHeight="1" x14ac:dyDescent="0.45">
      <c r="A956">
        <v>2017009747</v>
      </c>
      <c r="B956" t="s">
        <v>11489</v>
      </c>
      <c r="D956" t="s">
        <v>433289</v>
      </c>
      <c r="G956" t="s">
        <v>11489</v>
      </c>
      <c r="I956" t="s">
        <v>433289</v>
      </c>
      <c r="L956" t="s">
        <v>403879</v>
      </c>
      <c r="M956" t="s">
        <v>404645</v>
      </c>
      <c r="N956" t="s">
        <v>444458</v>
      </c>
      <c r="O956" s="3">
        <v>42775</v>
      </c>
      <c r="P956" s="3">
        <v>42782</v>
      </c>
      <c r="Q956" s="3">
        <v>44243</v>
      </c>
      <c r="R956" t="s">
        <v>444457</v>
      </c>
      <c r="S956" t="s">
        <v>7541</v>
      </c>
      <c r="T956" t="s">
        <v>8761</v>
      </c>
      <c r="U956">
        <v>37201</v>
      </c>
      <c r="V956" t="s">
        <v>444456</v>
      </c>
      <c r="W956" t="s">
        <v>11489</v>
      </c>
      <c r="Y956" t="s">
        <v>11490</v>
      </c>
      <c r="AA956" t="s">
        <v>5843</v>
      </c>
      <c r="AB956" t="s">
        <v>8761</v>
      </c>
      <c r="AC956">
        <v>37212</v>
      </c>
      <c r="AD956" t="s">
        <v>8762</v>
      </c>
      <c r="AE956" t="s">
        <v>8767</v>
      </c>
      <c r="AF956">
        <v>19</v>
      </c>
      <c r="AG956">
        <v>37019400</v>
      </c>
      <c r="AH956" s="2" t="s">
        <v>444455</v>
      </c>
      <c r="AI956" t="s">
        <v>444454</v>
      </c>
    </row>
    <row r="957" spans="1:35" ht="56.35" customHeight="1" x14ac:dyDescent="0.45">
      <c r="A957">
        <v>2017073086</v>
      </c>
      <c r="G957" t="s">
        <v>11439</v>
      </c>
      <c r="I957" t="s">
        <v>444453</v>
      </c>
      <c r="L957" t="s">
        <v>403857</v>
      </c>
      <c r="M957" t="s">
        <v>404645</v>
      </c>
      <c r="N957" t="s">
        <v>444452</v>
      </c>
      <c r="O957" s="3">
        <v>43053</v>
      </c>
      <c r="P957" s="3">
        <v>43076</v>
      </c>
      <c r="Q957" s="3">
        <v>44902</v>
      </c>
      <c r="R957" t="s">
        <v>444448</v>
      </c>
      <c r="S957" t="s">
        <v>7541</v>
      </c>
      <c r="T957" t="s">
        <v>8761</v>
      </c>
      <c r="U957">
        <v>37206</v>
      </c>
      <c r="V957" t="s">
        <v>444451</v>
      </c>
      <c r="W957" t="s">
        <v>444450</v>
      </c>
      <c r="Y957" t="s">
        <v>11440</v>
      </c>
      <c r="AA957" t="s">
        <v>7541</v>
      </c>
      <c r="AB957" t="s">
        <v>8761</v>
      </c>
      <c r="AC957">
        <v>37206</v>
      </c>
      <c r="AD957" t="s">
        <v>8762</v>
      </c>
      <c r="AE957" t="s">
        <v>8771</v>
      </c>
      <c r="AF957">
        <v>6</v>
      </c>
      <c r="AG957">
        <v>37012100</v>
      </c>
      <c r="AH957" s="2" t="s">
        <v>444449</v>
      </c>
      <c r="AI957" t="s">
        <v>444448</v>
      </c>
    </row>
    <row r="958" spans="1:35" ht="56.35" customHeight="1" x14ac:dyDescent="0.45">
      <c r="A958">
        <v>201524686</v>
      </c>
      <c r="B958" t="s">
        <v>13834</v>
      </c>
      <c r="E958" t="s">
        <v>426312</v>
      </c>
      <c r="G958" t="s">
        <v>13834</v>
      </c>
      <c r="J958" t="s">
        <v>426312</v>
      </c>
      <c r="L958" t="s">
        <v>403879</v>
      </c>
      <c r="M958" t="s">
        <v>404645</v>
      </c>
      <c r="N958" t="s">
        <v>426311</v>
      </c>
      <c r="O958" s="3">
        <v>42170</v>
      </c>
      <c r="P958" s="3">
        <v>42171</v>
      </c>
      <c r="Q958" s="3">
        <v>44363</v>
      </c>
      <c r="R958" t="s">
        <v>444447</v>
      </c>
      <c r="S958" t="s">
        <v>7541</v>
      </c>
      <c r="T958" t="s">
        <v>8761</v>
      </c>
      <c r="U958">
        <v>37201</v>
      </c>
      <c r="V958" t="s">
        <v>426309</v>
      </c>
      <c r="AD958" t="s">
        <v>8762</v>
      </c>
      <c r="AE958" t="s">
        <v>8767</v>
      </c>
      <c r="AF958">
        <v>19</v>
      </c>
      <c r="AG958">
        <v>37019500</v>
      </c>
      <c r="AH958" s="2" t="s">
        <v>444446</v>
      </c>
      <c r="AI958" t="s">
        <v>444445</v>
      </c>
    </row>
    <row r="959" spans="1:35" ht="56.35" customHeight="1" x14ac:dyDescent="0.45">
      <c r="A959">
        <v>2018039458</v>
      </c>
      <c r="B959" t="s">
        <v>18076</v>
      </c>
      <c r="D959" t="s">
        <v>444444</v>
      </c>
      <c r="G959" t="s">
        <v>18076</v>
      </c>
      <c r="I959" t="s">
        <v>444444</v>
      </c>
      <c r="L959" t="s">
        <v>403857</v>
      </c>
      <c r="M959" t="s">
        <v>404645</v>
      </c>
      <c r="N959">
        <v>6016029500</v>
      </c>
      <c r="O959" s="3">
        <v>43290</v>
      </c>
      <c r="P959" s="3">
        <v>43304</v>
      </c>
      <c r="Q959" s="3">
        <v>44400</v>
      </c>
      <c r="R959" t="s">
        <v>444443</v>
      </c>
      <c r="S959" t="s">
        <v>7541</v>
      </c>
      <c r="T959" t="s">
        <v>8761</v>
      </c>
      <c r="U959">
        <v>37207</v>
      </c>
      <c r="V959" t="s">
        <v>444442</v>
      </c>
      <c r="W959" t="s">
        <v>444441</v>
      </c>
      <c r="Y959" t="s">
        <v>18077</v>
      </c>
      <c r="AA959" t="s">
        <v>7541</v>
      </c>
      <c r="AB959" t="s">
        <v>8761</v>
      </c>
      <c r="AC959">
        <v>37216</v>
      </c>
      <c r="AD959" t="s">
        <v>8762</v>
      </c>
      <c r="AE959" t="s">
        <v>8771</v>
      </c>
      <c r="AF959">
        <v>8</v>
      </c>
      <c r="AG959">
        <v>37011001</v>
      </c>
      <c r="AH959" s="2" t="s">
        <v>444440</v>
      </c>
      <c r="AI959" t="s">
        <v>444439</v>
      </c>
    </row>
    <row r="960" spans="1:35" ht="56.35" customHeight="1" x14ac:dyDescent="0.45">
      <c r="A960" t="s">
        <v>11495</v>
      </c>
      <c r="B960" t="s">
        <v>11496</v>
      </c>
      <c r="D960" t="s">
        <v>444438</v>
      </c>
      <c r="G960" t="s">
        <v>11496</v>
      </c>
      <c r="I960" t="s">
        <v>444438</v>
      </c>
      <c r="L960" t="s">
        <v>403857</v>
      </c>
      <c r="M960" t="s">
        <v>403856</v>
      </c>
      <c r="N960">
        <v>10507027400</v>
      </c>
      <c r="O960" s="3">
        <v>43697</v>
      </c>
      <c r="Q960" s="3">
        <v>43787</v>
      </c>
      <c r="R960" t="s">
        <v>406791</v>
      </c>
      <c r="S960" t="s">
        <v>7541</v>
      </c>
      <c r="T960" t="s">
        <v>8761</v>
      </c>
      <c r="U960">
        <v>37203</v>
      </c>
      <c r="V960" t="s">
        <v>406790</v>
      </c>
      <c r="W960" t="s">
        <v>444437</v>
      </c>
      <c r="Y960" t="s">
        <v>11497</v>
      </c>
      <c r="AA960" t="s">
        <v>7541</v>
      </c>
      <c r="AB960" t="s">
        <v>8761</v>
      </c>
      <c r="AC960">
        <v>37203</v>
      </c>
      <c r="AD960" t="s">
        <v>8762</v>
      </c>
      <c r="AE960" t="s">
        <v>8771</v>
      </c>
      <c r="AF960">
        <v>17</v>
      </c>
      <c r="AG960">
        <v>37016100</v>
      </c>
      <c r="AH960" s="2" t="s">
        <v>406789</v>
      </c>
      <c r="AI960" t="s">
        <v>11497</v>
      </c>
    </row>
    <row r="961" spans="1:35" ht="56.35" customHeight="1" x14ac:dyDescent="0.45">
      <c r="A961" t="s">
        <v>10282</v>
      </c>
      <c r="B961" t="s">
        <v>10283</v>
      </c>
      <c r="D961" t="s">
        <v>428700</v>
      </c>
      <c r="G961" t="s">
        <v>10283</v>
      </c>
      <c r="I961" t="s">
        <v>428700</v>
      </c>
      <c r="L961" t="s">
        <v>403857</v>
      </c>
      <c r="M961" t="s">
        <v>403856</v>
      </c>
      <c r="N961">
        <v>7209011900</v>
      </c>
      <c r="O961" s="3">
        <v>43809</v>
      </c>
      <c r="Q961" s="3">
        <v>43899</v>
      </c>
      <c r="R961" t="s">
        <v>444436</v>
      </c>
      <c r="S961" t="s">
        <v>7541</v>
      </c>
      <c r="T961" t="s">
        <v>8761</v>
      </c>
      <c r="U961">
        <v>37216</v>
      </c>
      <c r="V961" t="s">
        <v>444435</v>
      </c>
      <c r="W961" t="s">
        <v>444434</v>
      </c>
      <c r="Y961" t="s">
        <v>10284</v>
      </c>
      <c r="AA961" t="s">
        <v>7541</v>
      </c>
      <c r="AB961" t="s">
        <v>8761</v>
      </c>
      <c r="AC961">
        <v>37216</v>
      </c>
      <c r="AD961" t="s">
        <v>8762</v>
      </c>
      <c r="AE961" t="s">
        <v>8771</v>
      </c>
      <c r="AF961">
        <v>5</v>
      </c>
      <c r="AG961">
        <v>37011400</v>
      </c>
      <c r="AH961" s="2" t="s">
        <v>444433</v>
      </c>
      <c r="AI961" t="s">
        <v>10284</v>
      </c>
    </row>
    <row r="962" spans="1:35" ht="56.35" customHeight="1" x14ac:dyDescent="0.45">
      <c r="A962">
        <v>2018071093</v>
      </c>
      <c r="B962" t="s">
        <v>11502</v>
      </c>
      <c r="D962" t="s">
        <v>444432</v>
      </c>
      <c r="G962" t="s">
        <v>11502</v>
      </c>
      <c r="I962" t="s">
        <v>444432</v>
      </c>
      <c r="L962" t="s">
        <v>403879</v>
      </c>
      <c r="M962" t="s">
        <v>404645</v>
      </c>
      <c r="N962">
        <v>9400007900</v>
      </c>
      <c r="O962" s="3">
        <v>43413</v>
      </c>
      <c r="P962" s="3">
        <v>43444</v>
      </c>
      <c r="Q962" s="3">
        <v>44175</v>
      </c>
      <c r="R962" t="s">
        <v>444431</v>
      </c>
      <c r="S962" t="s">
        <v>7541</v>
      </c>
      <c r="T962" t="s">
        <v>8761</v>
      </c>
      <c r="U962">
        <v>37210</v>
      </c>
      <c r="V962" t="s">
        <v>404426</v>
      </c>
      <c r="W962" t="s">
        <v>10876</v>
      </c>
      <c r="Y962" t="s">
        <v>8895</v>
      </c>
      <c r="AA962" t="s">
        <v>8896</v>
      </c>
      <c r="AB962" t="s">
        <v>8897</v>
      </c>
      <c r="AC962" t="s">
        <v>8898</v>
      </c>
      <c r="AD962" t="s">
        <v>8762</v>
      </c>
      <c r="AE962" t="s">
        <v>8767</v>
      </c>
      <c r="AF962">
        <v>19</v>
      </c>
      <c r="AG962">
        <v>37019600</v>
      </c>
      <c r="AH962" s="2" t="s">
        <v>444430</v>
      </c>
      <c r="AI962" t="s">
        <v>444429</v>
      </c>
    </row>
    <row r="963" spans="1:35" ht="56.35" customHeight="1" x14ac:dyDescent="0.45">
      <c r="A963">
        <v>201518941</v>
      </c>
      <c r="B963" t="s">
        <v>11504</v>
      </c>
      <c r="D963" t="s">
        <v>426012</v>
      </c>
      <c r="G963" t="s">
        <v>11504</v>
      </c>
      <c r="I963" t="s">
        <v>426012</v>
      </c>
      <c r="L963" t="s">
        <v>403868</v>
      </c>
      <c r="M963" t="s">
        <v>404645</v>
      </c>
      <c r="N963">
        <v>10510032800</v>
      </c>
      <c r="O963" s="3">
        <v>42136</v>
      </c>
      <c r="P963" s="3">
        <v>42160</v>
      </c>
      <c r="Q963" s="3">
        <v>44352</v>
      </c>
      <c r="R963" t="s">
        <v>444428</v>
      </c>
      <c r="S963" t="s">
        <v>7541</v>
      </c>
      <c r="T963" t="s">
        <v>8761</v>
      </c>
      <c r="U963">
        <v>37204</v>
      </c>
      <c r="V963" t="s">
        <v>444427</v>
      </c>
      <c r="W963" t="s">
        <v>11504</v>
      </c>
      <c r="X963" t="s">
        <v>11504</v>
      </c>
      <c r="Y963" t="s">
        <v>11505</v>
      </c>
      <c r="AA963" t="s">
        <v>5843</v>
      </c>
      <c r="AB963" t="s">
        <v>8761</v>
      </c>
      <c r="AC963">
        <v>37204</v>
      </c>
      <c r="AD963" t="s">
        <v>8762</v>
      </c>
      <c r="AE963" t="s">
        <v>8763</v>
      </c>
      <c r="AF963">
        <v>17</v>
      </c>
      <c r="AG963">
        <v>37017000</v>
      </c>
      <c r="AH963" s="2" t="s">
        <v>444426</v>
      </c>
      <c r="AI963" t="s">
        <v>444425</v>
      </c>
    </row>
    <row r="964" spans="1:35" ht="56.35" customHeight="1" x14ac:dyDescent="0.45">
      <c r="A964">
        <v>2018015591</v>
      </c>
      <c r="B964" t="s">
        <v>10917</v>
      </c>
      <c r="D964" t="s">
        <v>444424</v>
      </c>
      <c r="G964" t="s">
        <v>10917</v>
      </c>
      <c r="I964" t="s">
        <v>444424</v>
      </c>
      <c r="L964" t="s">
        <v>403857</v>
      </c>
      <c r="M964" t="s">
        <v>403856</v>
      </c>
      <c r="N964">
        <v>7108012400</v>
      </c>
      <c r="O964" s="3">
        <v>43179</v>
      </c>
      <c r="P964" s="3">
        <v>43192</v>
      </c>
      <c r="Q964" s="3">
        <v>43923</v>
      </c>
      <c r="R964" t="s">
        <v>444423</v>
      </c>
      <c r="S964" t="s">
        <v>7541</v>
      </c>
      <c r="T964" t="s">
        <v>8761</v>
      </c>
      <c r="U964">
        <v>37207</v>
      </c>
      <c r="V964" t="s">
        <v>444422</v>
      </c>
      <c r="W964" t="s">
        <v>444421</v>
      </c>
      <c r="Y964" t="s">
        <v>10918</v>
      </c>
      <c r="AA964" t="s">
        <v>9122</v>
      </c>
      <c r="AB964" t="s">
        <v>8761</v>
      </c>
      <c r="AC964">
        <v>37067</v>
      </c>
      <c r="AD964" t="s">
        <v>8762</v>
      </c>
      <c r="AE964" t="s">
        <v>8771</v>
      </c>
      <c r="AF964">
        <v>5</v>
      </c>
      <c r="AG964">
        <v>37011300</v>
      </c>
      <c r="AH964" s="2" t="s">
        <v>444420</v>
      </c>
      <c r="AI964" t="s">
        <v>444419</v>
      </c>
    </row>
    <row r="965" spans="1:35" ht="56.35" customHeight="1" x14ac:dyDescent="0.45">
      <c r="A965">
        <v>2018006843</v>
      </c>
      <c r="B965" t="s">
        <v>11571</v>
      </c>
      <c r="D965" t="s">
        <v>444418</v>
      </c>
      <c r="G965" t="s">
        <v>11571</v>
      </c>
      <c r="I965" t="s">
        <v>444418</v>
      </c>
      <c r="L965" t="s">
        <v>403857</v>
      </c>
      <c r="M965" t="s">
        <v>404645</v>
      </c>
      <c r="N965">
        <v>8313008400</v>
      </c>
      <c r="O965" s="3">
        <v>43137</v>
      </c>
      <c r="P965" s="3">
        <v>43171</v>
      </c>
      <c r="Q965" s="3">
        <v>44267</v>
      </c>
      <c r="R965" t="s">
        <v>11572</v>
      </c>
      <c r="S965" t="s">
        <v>7541</v>
      </c>
      <c r="T965" t="s">
        <v>8761</v>
      </c>
      <c r="U965">
        <v>37206</v>
      </c>
      <c r="V965" t="s">
        <v>444417</v>
      </c>
      <c r="W965" t="s">
        <v>444416</v>
      </c>
      <c r="Y965" t="s">
        <v>11572</v>
      </c>
      <c r="AA965" t="s">
        <v>7541</v>
      </c>
      <c r="AB965" t="s">
        <v>8761</v>
      </c>
      <c r="AC965">
        <v>37216</v>
      </c>
      <c r="AD965" t="s">
        <v>8762</v>
      </c>
      <c r="AE965" t="s">
        <v>8771</v>
      </c>
      <c r="AF965">
        <v>6</v>
      </c>
      <c r="AG965">
        <v>37019200</v>
      </c>
      <c r="AH965" s="2" t="s">
        <v>444415</v>
      </c>
      <c r="AI965" t="s">
        <v>11572</v>
      </c>
    </row>
    <row r="966" spans="1:35" ht="56.35" customHeight="1" x14ac:dyDescent="0.45">
      <c r="A966">
        <v>2019074450</v>
      </c>
      <c r="B966" t="s">
        <v>11584</v>
      </c>
      <c r="G966" t="s">
        <v>11585</v>
      </c>
      <c r="I966" t="s">
        <v>437056</v>
      </c>
      <c r="L966" t="s">
        <v>403879</v>
      </c>
      <c r="M966" t="s">
        <v>404645</v>
      </c>
      <c r="N966">
        <v>10408025800</v>
      </c>
      <c r="O966" s="3">
        <v>43804</v>
      </c>
      <c r="P966" s="3">
        <v>43881</v>
      </c>
      <c r="Q966" s="3">
        <v>44247</v>
      </c>
      <c r="R966" t="s">
        <v>444414</v>
      </c>
      <c r="S966" t="s">
        <v>7541</v>
      </c>
      <c r="T966" t="s">
        <v>8761</v>
      </c>
      <c r="U966">
        <v>37212</v>
      </c>
      <c r="V966" t="s">
        <v>443853</v>
      </c>
      <c r="W966" t="s">
        <v>437053</v>
      </c>
      <c r="Y966" t="s">
        <v>10306</v>
      </c>
      <c r="AA966" t="s">
        <v>7541</v>
      </c>
      <c r="AB966" t="s">
        <v>8761</v>
      </c>
      <c r="AC966">
        <v>37212</v>
      </c>
      <c r="AD966" t="s">
        <v>8762</v>
      </c>
      <c r="AE966" t="s">
        <v>8767</v>
      </c>
      <c r="AF966">
        <v>17</v>
      </c>
      <c r="AG966">
        <v>37016400</v>
      </c>
      <c r="AH966" s="2" t="s">
        <v>444413</v>
      </c>
      <c r="AI966" t="s">
        <v>444412</v>
      </c>
    </row>
    <row r="967" spans="1:35" ht="56.35" customHeight="1" x14ac:dyDescent="0.45">
      <c r="A967">
        <v>2016069211</v>
      </c>
      <c r="B967" t="s">
        <v>11600</v>
      </c>
      <c r="G967" t="s">
        <v>11601</v>
      </c>
      <c r="J967" t="s">
        <v>444411</v>
      </c>
      <c r="L967" t="s">
        <v>403868</v>
      </c>
      <c r="M967" t="s">
        <v>404645</v>
      </c>
      <c r="N967" t="s">
        <v>444410</v>
      </c>
      <c r="O967" s="3">
        <v>42716</v>
      </c>
      <c r="P967" s="3">
        <v>42762</v>
      </c>
      <c r="Q967" s="3">
        <v>44223</v>
      </c>
      <c r="R967" t="s">
        <v>444409</v>
      </c>
      <c r="S967" t="s">
        <v>7541</v>
      </c>
      <c r="T967" t="s">
        <v>8761</v>
      </c>
      <c r="U967">
        <v>37206</v>
      </c>
      <c r="V967" t="s">
        <v>444408</v>
      </c>
      <c r="W967" t="s">
        <v>11600</v>
      </c>
      <c r="Y967" t="s">
        <v>11602</v>
      </c>
      <c r="AA967" t="s">
        <v>9766</v>
      </c>
      <c r="AB967" t="s">
        <v>9767</v>
      </c>
      <c r="AC967">
        <v>10024</v>
      </c>
      <c r="AD967" t="s">
        <v>8762</v>
      </c>
      <c r="AE967" t="s">
        <v>8763</v>
      </c>
      <c r="AF967">
        <v>7</v>
      </c>
      <c r="AG967">
        <v>37011600</v>
      </c>
      <c r="AH967" s="2" t="s">
        <v>444407</v>
      </c>
      <c r="AI967" t="s">
        <v>444406</v>
      </c>
    </row>
    <row r="968" spans="1:35" ht="56.35" customHeight="1" x14ac:dyDescent="0.45">
      <c r="A968">
        <v>201621484</v>
      </c>
      <c r="B968" t="s">
        <v>11519</v>
      </c>
      <c r="E968" t="s">
        <v>444405</v>
      </c>
      <c r="G968" t="s">
        <v>11519</v>
      </c>
      <c r="J968" t="s">
        <v>444405</v>
      </c>
      <c r="L968" t="s">
        <v>403857</v>
      </c>
      <c r="M968" t="s">
        <v>403856</v>
      </c>
      <c r="N968">
        <v>2615001400</v>
      </c>
      <c r="O968" s="3">
        <v>42499</v>
      </c>
      <c r="P968" s="3">
        <v>42524</v>
      </c>
      <c r="Q968" s="3">
        <v>42889</v>
      </c>
      <c r="R968" t="s">
        <v>444404</v>
      </c>
      <c r="S968" t="s">
        <v>8020</v>
      </c>
      <c r="T968" t="s">
        <v>8761</v>
      </c>
      <c r="U968">
        <v>37115</v>
      </c>
      <c r="V968" t="s">
        <v>444403</v>
      </c>
      <c r="AD968" t="s">
        <v>8762</v>
      </c>
      <c r="AE968" t="s">
        <v>8771</v>
      </c>
      <c r="AF968">
        <v>10</v>
      </c>
      <c r="AG968">
        <v>37010401</v>
      </c>
      <c r="AH968" s="2" t="s">
        <v>444402</v>
      </c>
      <c r="AI968" t="s">
        <v>444401</v>
      </c>
    </row>
    <row r="969" spans="1:35" ht="56.35" customHeight="1" x14ac:dyDescent="0.45">
      <c r="A969">
        <v>2019067197</v>
      </c>
      <c r="B969" t="s">
        <v>9498</v>
      </c>
      <c r="D969" t="s">
        <v>443787</v>
      </c>
      <c r="G969" t="s">
        <v>9499</v>
      </c>
      <c r="I969" t="s">
        <v>405032</v>
      </c>
      <c r="L969" t="s">
        <v>403879</v>
      </c>
      <c r="M969" t="s">
        <v>404645</v>
      </c>
      <c r="N969">
        <v>9215017000</v>
      </c>
      <c r="O969" s="3">
        <v>43770</v>
      </c>
      <c r="P969" s="3">
        <v>43787</v>
      </c>
      <c r="Q969" s="3">
        <v>44518</v>
      </c>
      <c r="R969" t="s">
        <v>407677</v>
      </c>
      <c r="S969" t="s">
        <v>7541</v>
      </c>
      <c r="T969" t="s">
        <v>8761</v>
      </c>
      <c r="U969">
        <v>37203</v>
      </c>
      <c r="V969" t="s">
        <v>407676</v>
      </c>
      <c r="W969" t="s">
        <v>420538</v>
      </c>
      <c r="Y969" t="s">
        <v>9500</v>
      </c>
      <c r="AA969" t="s">
        <v>9501</v>
      </c>
      <c r="AB969" t="s">
        <v>8761</v>
      </c>
      <c r="AC969">
        <v>37055</v>
      </c>
      <c r="AD969" t="s">
        <v>8762</v>
      </c>
      <c r="AE969" t="s">
        <v>8767</v>
      </c>
      <c r="AF969">
        <v>21</v>
      </c>
      <c r="AG969">
        <v>37016500</v>
      </c>
      <c r="AH969" s="2" t="s">
        <v>407675</v>
      </c>
      <c r="AI969" t="s">
        <v>407674</v>
      </c>
    </row>
    <row r="970" spans="1:35" ht="56.35" customHeight="1" x14ac:dyDescent="0.45">
      <c r="A970">
        <v>2017077843</v>
      </c>
      <c r="B970" t="s">
        <v>10794</v>
      </c>
      <c r="D970" t="s">
        <v>407966</v>
      </c>
      <c r="G970" t="s">
        <v>10794</v>
      </c>
      <c r="I970" t="s">
        <v>422448</v>
      </c>
      <c r="L970" t="s">
        <v>403879</v>
      </c>
      <c r="M970" t="s">
        <v>404645</v>
      </c>
      <c r="N970">
        <v>10408015000</v>
      </c>
      <c r="O970" s="3">
        <v>43075</v>
      </c>
      <c r="P970" s="3">
        <v>43082</v>
      </c>
      <c r="Q970" s="3">
        <v>44178</v>
      </c>
      <c r="R970" t="s">
        <v>444400</v>
      </c>
      <c r="S970" t="s">
        <v>7541</v>
      </c>
      <c r="T970" t="s">
        <v>8761</v>
      </c>
      <c r="U970">
        <v>37212</v>
      </c>
      <c r="V970" t="s">
        <v>421422</v>
      </c>
      <c r="W970" t="s">
        <v>421421</v>
      </c>
      <c r="Y970" t="s">
        <v>9023</v>
      </c>
      <c r="AA970" t="s">
        <v>7541</v>
      </c>
      <c r="AB970" t="s">
        <v>8761</v>
      </c>
      <c r="AC970">
        <v>37204</v>
      </c>
      <c r="AD970" t="s">
        <v>8762</v>
      </c>
      <c r="AE970" t="s">
        <v>8767</v>
      </c>
      <c r="AF970">
        <v>18</v>
      </c>
      <c r="AG970">
        <v>37016400</v>
      </c>
      <c r="AH970" s="2" t="s">
        <v>444399</v>
      </c>
      <c r="AI970" t="s">
        <v>444398</v>
      </c>
    </row>
    <row r="971" spans="1:35" ht="56.35" customHeight="1" x14ac:dyDescent="0.45">
      <c r="A971">
        <v>201542423</v>
      </c>
      <c r="B971" t="s">
        <v>22220</v>
      </c>
      <c r="E971" t="s">
        <v>444397</v>
      </c>
      <c r="G971" t="s">
        <v>22220</v>
      </c>
      <c r="J971" t="s">
        <v>444397</v>
      </c>
      <c r="L971" t="s">
        <v>403857</v>
      </c>
      <c r="M971" t="s">
        <v>404645</v>
      </c>
      <c r="N971">
        <v>8307012000</v>
      </c>
      <c r="O971" s="3">
        <v>42277</v>
      </c>
      <c r="P971" s="3">
        <v>42303</v>
      </c>
      <c r="Q971" s="3">
        <v>44495</v>
      </c>
      <c r="R971" t="s">
        <v>444396</v>
      </c>
      <c r="S971" t="s">
        <v>7541</v>
      </c>
      <c r="T971" t="s">
        <v>8761</v>
      </c>
      <c r="U971">
        <v>37206</v>
      </c>
      <c r="V971" t="s">
        <v>444395</v>
      </c>
      <c r="W971" t="s">
        <v>444394</v>
      </c>
      <c r="Y971" t="s">
        <v>22221</v>
      </c>
      <c r="AA971" t="s">
        <v>7541</v>
      </c>
      <c r="AB971" t="s">
        <v>8761</v>
      </c>
      <c r="AC971">
        <v>37206</v>
      </c>
      <c r="AD971" t="s">
        <v>8762</v>
      </c>
      <c r="AE971" t="s">
        <v>8771</v>
      </c>
      <c r="AF971">
        <v>6</v>
      </c>
      <c r="AG971">
        <v>37012100</v>
      </c>
      <c r="AH971" s="2" t="s">
        <v>444393</v>
      </c>
      <c r="AI971" t="s">
        <v>22221</v>
      </c>
    </row>
    <row r="972" spans="1:35" ht="56.35" customHeight="1" x14ac:dyDescent="0.45">
      <c r="A972">
        <v>201514560</v>
      </c>
      <c r="B972" t="s">
        <v>11507</v>
      </c>
      <c r="G972" t="s">
        <v>11507</v>
      </c>
      <c r="I972" t="s">
        <v>442736</v>
      </c>
      <c r="L972" t="s">
        <v>403868</v>
      </c>
      <c r="M972" t="s">
        <v>403856</v>
      </c>
      <c r="N972">
        <v>10416010000</v>
      </c>
      <c r="O972" s="3">
        <v>42111</v>
      </c>
      <c r="P972" s="3">
        <v>42111</v>
      </c>
      <c r="Q972" s="3">
        <v>43938</v>
      </c>
      <c r="R972" t="s">
        <v>444392</v>
      </c>
      <c r="S972" t="s">
        <v>7541</v>
      </c>
      <c r="T972" t="s">
        <v>8761</v>
      </c>
      <c r="U972">
        <v>37212</v>
      </c>
      <c r="V972" t="s">
        <v>444391</v>
      </c>
      <c r="AD972" t="s">
        <v>8762</v>
      </c>
      <c r="AE972" t="s">
        <v>8763</v>
      </c>
      <c r="AF972">
        <v>18</v>
      </c>
      <c r="AG972">
        <v>37016900</v>
      </c>
      <c r="AH972" s="2" t="s">
        <v>444390</v>
      </c>
      <c r="AI972" t="s">
        <v>444389</v>
      </c>
    </row>
    <row r="973" spans="1:35" ht="56.35" customHeight="1" x14ac:dyDescent="0.45">
      <c r="A973">
        <v>2020015476</v>
      </c>
      <c r="B973" t="s">
        <v>17752</v>
      </c>
      <c r="D973" t="s">
        <v>442201</v>
      </c>
      <c r="G973" t="s">
        <v>17752</v>
      </c>
      <c r="I973" t="s">
        <v>442201</v>
      </c>
      <c r="L973" t="s">
        <v>403879</v>
      </c>
      <c r="M973" t="s">
        <v>403862</v>
      </c>
      <c r="N973" t="s">
        <v>442200</v>
      </c>
      <c r="O973" s="3">
        <v>43900</v>
      </c>
      <c r="P973" s="3">
        <v>43909</v>
      </c>
      <c r="Q973" s="3">
        <v>44274</v>
      </c>
      <c r="R973" t="s">
        <v>442199</v>
      </c>
      <c r="S973" t="s">
        <v>7541</v>
      </c>
      <c r="T973" t="s">
        <v>8761</v>
      </c>
      <c r="U973">
        <v>37212</v>
      </c>
      <c r="V973" t="s">
        <v>442198</v>
      </c>
      <c r="W973" t="s">
        <v>444388</v>
      </c>
      <c r="Y973" t="s">
        <v>17753</v>
      </c>
      <c r="AA973" t="s">
        <v>7541</v>
      </c>
      <c r="AB973" t="s">
        <v>8761</v>
      </c>
      <c r="AC973">
        <v>37212</v>
      </c>
      <c r="AD973" t="s">
        <v>8762</v>
      </c>
      <c r="AE973" t="s">
        <v>8767</v>
      </c>
      <c r="AF973">
        <v>18</v>
      </c>
      <c r="AG973">
        <v>37016800</v>
      </c>
      <c r="AH973" s="2" t="s">
        <v>442196</v>
      </c>
      <c r="AI973" t="s">
        <v>442195</v>
      </c>
    </row>
    <row r="974" spans="1:35" ht="56.35" customHeight="1" x14ac:dyDescent="0.45">
      <c r="A974">
        <v>2017077857</v>
      </c>
      <c r="B974" t="s">
        <v>10579</v>
      </c>
      <c r="D974" t="s">
        <v>407965</v>
      </c>
      <c r="G974" t="s">
        <v>10794</v>
      </c>
      <c r="I974" t="s">
        <v>422448</v>
      </c>
      <c r="L974" t="s">
        <v>403879</v>
      </c>
      <c r="M974" t="s">
        <v>404645</v>
      </c>
      <c r="N974">
        <v>10408015000</v>
      </c>
      <c r="O974" s="3">
        <v>43075</v>
      </c>
      <c r="P974" s="3">
        <v>43082</v>
      </c>
      <c r="Q974" s="3">
        <v>44178</v>
      </c>
      <c r="R974" t="s">
        <v>444387</v>
      </c>
      <c r="S974" t="s">
        <v>7541</v>
      </c>
      <c r="T974" t="s">
        <v>8761</v>
      </c>
      <c r="U974">
        <v>37212</v>
      </c>
      <c r="V974" t="s">
        <v>421422</v>
      </c>
      <c r="W974" t="s">
        <v>421421</v>
      </c>
      <c r="Y974" t="s">
        <v>9023</v>
      </c>
      <c r="AA974" t="s">
        <v>7541</v>
      </c>
      <c r="AB974" t="s">
        <v>8761</v>
      </c>
      <c r="AC974">
        <v>37204</v>
      </c>
      <c r="AD974" t="s">
        <v>8762</v>
      </c>
      <c r="AE974" t="s">
        <v>8767</v>
      </c>
      <c r="AF974">
        <v>18</v>
      </c>
      <c r="AG974">
        <v>37016400</v>
      </c>
      <c r="AH974" s="2" t="s">
        <v>444386</v>
      </c>
      <c r="AI974" t="s">
        <v>444385</v>
      </c>
    </row>
    <row r="975" spans="1:35" ht="56.35" customHeight="1" x14ac:dyDescent="0.45">
      <c r="A975">
        <v>2019007623</v>
      </c>
      <c r="B975" t="s">
        <v>11699</v>
      </c>
      <c r="D975" t="s">
        <v>444384</v>
      </c>
      <c r="G975" t="s">
        <v>11700</v>
      </c>
      <c r="I975" t="s">
        <v>444383</v>
      </c>
      <c r="L975" t="s">
        <v>403879</v>
      </c>
      <c r="M975" t="s">
        <v>404645</v>
      </c>
      <c r="N975" t="s">
        <v>444382</v>
      </c>
      <c r="O975" s="3">
        <v>43502</v>
      </c>
      <c r="P975" s="3">
        <v>43525</v>
      </c>
      <c r="Q975" s="3">
        <v>44256</v>
      </c>
      <c r="R975" t="s">
        <v>444381</v>
      </c>
      <c r="S975" t="s">
        <v>7541</v>
      </c>
      <c r="T975" t="s">
        <v>8761</v>
      </c>
      <c r="U975">
        <v>37203</v>
      </c>
      <c r="V975" t="s">
        <v>444380</v>
      </c>
      <c r="W975" t="s">
        <v>444379</v>
      </c>
      <c r="Y975" t="s">
        <v>11701</v>
      </c>
      <c r="AA975" t="s">
        <v>7541</v>
      </c>
      <c r="AB975" t="s">
        <v>8761</v>
      </c>
      <c r="AC975">
        <v>37203</v>
      </c>
      <c r="AD975" t="s">
        <v>8762</v>
      </c>
      <c r="AE975" t="s">
        <v>8767</v>
      </c>
      <c r="AF975">
        <v>19</v>
      </c>
      <c r="AG975">
        <v>37019500</v>
      </c>
      <c r="AH975" s="2" t="s">
        <v>444378</v>
      </c>
      <c r="AI975" t="s">
        <v>11701</v>
      </c>
    </row>
    <row r="976" spans="1:35" ht="56.35" customHeight="1" x14ac:dyDescent="0.45">
      <c r="A976">
        <v>2016047632</v>
      </c>
      <c r="B976" t="s">
        <v>11532</v>
      </c>
      <c r="G976" t="s">
        <v>11533</v>
      </c>
      <c r="J976" t="s">
        <v>444377</v>
      </c>
      <c r="L976" t="s">
        <v>403868</v>
      </c>
      <c r="M976" t="s">
        <v>403856</v>
      </c>
      <c r="N976">
        <v>13115009100</v>
      </c>
      <c r="O976" s="3">
        <v>42620</v>
      </c>
      <c r="P976" s="3">
        <v>42692</v>
      </c>
      <c r="Q976" s="3">
        <v>43787</v>
      </c>
      <c r="R976" t="s">
        <v>444376</v>
      </c>
      <c r="S976" t="s">
        <v>7541</v>
      </c>
      <c r="T976" t="s">
        <v>8761</v>
      </c>
      <c r="U976">
        <v>37220</v>
      </c>
      <c r="V976" t="s">
        <v>444375</v>
      </c>
      <c r="W976" t="s">
        <v>11532</v>
      </c>
      <c r="Y976" t="s">
        <v>11534</v>
      </c>
      <c r="AA976" t="s">
        <v>8583</v>
      </c>
      <c r="AB976" t="s">
        <v>8761</v>
      </c>
      <c r="AC976">
        <v>37024</v>
      </c>
      <c r="AD976" t="s">
        <v>8762</v>
      </c>
      <c r="AE976" t="s">
        <v>8763</v>
      </c>
      <c r="AF976">
        <v>34</v>
      </c>
      <c r="AG976">
        <v>37018700</v>
      </c>
      <c r="AH976" s="2" t="s">
        <v>444374</v>
      </c>
      <c r="AI976" t="s">
        <v>444373</v>
      </c>
    </row>
    <row r="977" spans="1:35" ht="56.35" customHeight="1" x14ac:dyDescent="0.45">
      <c r="A977">
        <v>2017066370</v>
      </c>
      <c r="B977" t="s">
        <v>10579</v>
      </c>
      <c r="D977" t="s">
        <v>407965</v>
      </c>
      <c r="G977" t="s">
        <v>10794</v>
      </c>
      <c r="I977" t="s">
        <v>422448</v>
      </c>
      <c r="L977" t="s">
        <v>403879</v>
      </c>
      <c r="M977" t="s">
        <v>403856</v>
      </c>
      <c r="N977">
        <v>10408015000</v>
      </c>
      <c r="O977" s="3">
        <v>43021</v>
      </c>
      <c r="P977" s="3">
        <v>43068</v>
      </c>
      <c r="Q977" s="3">
        <v>44164</v>
      </c>
      <c r="R977" t="s">
        <v>444372</v>
      </c>
      <c r="S977" t="s">
        <v>7541</v>
      </c>
      <c r="T977" t="s">
        <v>8761</v>
      </c>
      <c r="U977">
        <v>37212</v>
      </c>
      <c r="V977" t="s">
        <v>421422</v>
      </c>
      <c r="W977" t="s">
        <v>421421</v>
      </c>
      <c r="Y977" t="s">
        <v>9023</v>
      </c>
      <c r="AA977" t="s">
        <v>7541</v>
      </c>
      <c r="AB977" t="s">
        <v>8761</v>
      </c>
      <c r="AC977">
        <v>37204</v>
      </c>
      <c r="AD977" t="s">
        <v>8762</v>
      </c>
      <c r="AE977" t="s">
        <v>8767</v>
      </c>
      <c r="AF977">
        <v>18</v>
      </c>
      <c r="AG977">
        <v>37016400</v>
      </c>
      <c r="AH977" s="2" t="s">
        <v>444371</v>
      </c>
      <c r="AI977" t="s">
        <v>444370</v>
      </c>
    </row>
    <row r="978" spans="1:35" ht="56.35" customHeight="1" x14ac:dyDescent="0.45">
      <c r="A978">
        <v>2017000914</v>
      </c>
      <c r="B978" t="s">
        <v>11540</v>
      </c>
      <c r="G978" t="s">
        <v>11540</v>
      </c>
      <c r="J978" t="s">
        <v>444369</v>
      </c>
      <c r="L978" t="s">
        <v>403879</v>
      </c>
      <c r="M978" t="s">
        <v>404645</v>
      </c>
      <c r="N978" t="s">
        <v>444368</v>
      </c>
      <c r="O978" s="3">
        <v>42740</v>
      </c>
      <c r="P978" s="3">
        <v>42745</v>
      </c>
      <c r="Q978" s="3">
        <v>44206</v>
      </c>
      <c r="R978" t="s">
        <v>444367</v>
      </c>
      <c r="S978" t="s">
        <v>7541</v>
      </c>
      <c r="T978" t="s">
        <v>8761</v>
      </c>
      <c r="U978">
        <v>37203</v>
      </c>
      <c r="V978" t="s">
        <v>444366</v>
      </c>
      <c r="W978" t="s">
        <v>11540</v>
      </c>
      <c r="Y978" t="s">
        <v>11541</v>
      </c>
      <c r="AA978" t="s">
        <v>5843</v>
      </c>
      <c r="AB978" t="s">
        <v>8761</v>
      </c>
      <c r="AC978">
        <v>37204</v>
      </c>
      <c r="AD978" t="s">
        <v>8762</v>
      </c>
      <c r="AE978" t="s">
        <v>8767</v>
      </c>
      <c r="AF978">
        <v>17</v>
      </c>
      <c r="AG978">
        <v>37016200</v>
      </c>
      <c r="AH978" s="2" t="s">
        <v>444365</v>
      </c>
      <c r="AI978" t="s">
        <v>444364</v>
      </c>
    </row>
    <row r="979" spans="1:35" ht="56.35" customHeight="1" x14ac:dyDescent="0.45">
      <c r="A979">
        <v>2017077831</v>
      </c>
      <c r="B979" t="s">
        <v>10794</v>
      </c>
      <c r="D979" t="s">
        <v>407966</v>
      </c>
      <c r="G979" t="s">
        <v>10794</v>
      </c>
      <c r="I979" t="s">
        <v>422448</v>
      </c>
      <c r="L979" t="s">
        <v>403879</v>
      </c>
      <c r="M979" t="s">
        <v>404645</v>
      </c>
      <c r="N979">
        <v>10408015000</v>
      </c>
      <c r="O979" s="3">
        <v>43075</v>
      </c>
      <c r="P979" s="3">
        <v>43082</v>
      </c>
      <c r="Q979" s="3">
        <v>44178</v>
      </c>
      <c r="R979" t="s">
        <v>444363</v>
      </c>
      <c r="S979" t="s">
        <v>7541</v>
      </c>
      <c r="T979" t="s">
        <v>8761</v>
      </c>
      <c r="U979">
        <v>37212</v>
      </c>
      <c r="V979" t="s">
        <v>421422</v>
      </c>
      <c r="W979" t="s">
        <v>421421</v>
      </c>
      <c r="Y979" t="s">
        <v>9023</v>
      </c>
      <c r="AA979" t="s">
        <v>7541</v>
      </c>
      <c r="AB979" t="s">
        <v>8761</v>
      </c>
      <c r="AC979">
        <v>37204</v>
      </c>
      <c r="AD979" t="s">
        <v>8762</v>
      </c>
      <c r="AE979" t="s">
        <v>8767</v>
      </c>
      <c r="AF979">
        <v>18</v>
      </c>
      <c r="AG979">
        <v>37016400</v>
      </c>
      <c r="AH979" s="2" t="s">
        <v>444362</v>
      </c>
      <c r="AI979" t="s">
        <v>444361</v>
      </c>
    </row>
    <row r="980" spans="1:35" ht="56.35" customHeight="1" x14ac:dyDescent="0.45">
      <c r="A980">
        <v>2019013755</v>
      </c>
      <c r="B980" t="s">
        <v>10104</v>
      </c>
      <c r="D980" t="s">
        <v>424095</v>
      </c>
      <c r="G980" t="s">
        <v>10104</v>
      </c>
      <c r="I980" t="s">
        <v>424095</v>
      </c>
      <c r="L980" t="s">
        <v>403857</v>
      </c>
      <c r="M980" t="s">
        <v>404645</v>
      </c>
      <c r="N980">
        <v>7305003700</v>
      </c>
      <c r="O980" s="3">
        <v>43532</v>
      </c>
      <c r="P980" s="3">
        <v>43553</v>
      </c>
      <c r="Q980" s="3">
        <v>44284</v>
      </c>
      <c r="R980" t="s">
        <v>444360</v>
      </c>
      <c r="S980" t="s">
        <v>7541</v>
      </c>
      <c r="T980" t="s">
        <v>8761</v>
      </c>
      <c r="U980">
        <v>37216</v>
      </c>
      <c r="V980" t="s">
        <v>444359</v>
      </c>
      <c r="W980" t="s">
        <v>444358</v>
      </c>
      <c r="Y980" t="s">
        <v>10105</v>
      </c>
      <c r="AA980" t="s">
        <v>7541</v>
      </c>
      <c r="AB980" t="s">
        <v>8761</v>
      </c>
      <c r="AC980">
        <v>37216</v>
      </c>
      <c r="AD980" t="s">
        <v>8762</v>
      </c>
      <c r="AE980" t="s">
        <v>8771</v>
      </c>
      <c r="AF980">
        <v>7</v>
      </c>
      <c r="AG980">
        <v>37011500</v>
      </c>
      <c r="AH980" s="2" t="s">
        <v>444357</v>
      </c>
      <c r="AI980" t="s">
        <v>10105</v>
      </c>
    </row>
    <row r="981" spans="1:35" ht="56.35" customHeight="1" x14ac:dyDescent="0.45">
      <c r="A981">
        <v>2018007808</v>
      </c>
      <c r="B981" t="s">
        <v>11604</v>
      </c>
      <c r="D981" t="s">
        <v>444356</v>
      </c>
      <c r="G981" t="s">
        <v>11604</v>
      </c>
      <c r="I981" t="s">
        <v>444356</v>
      </c>
      <c r="L981" t="s">
        <v>403857</v>
      </c>
      <c r="M981" t="s">
        <v>404645</v>
      </c>
      <c r="N981" t="s">
        <v>444355</v>
      </c>
      <c r="O981" s="3">
        <v>43140</v>
      </c>
      <c r="P981" s="3">
        <v>43152</v>
      </c>
      <c r="Q981" s="3">
        <v>44248</v>
      </c>
      <c r="R981" t="s">
        <v>444354</v>
      </c>
      <c r="S981" t="s">
        <v>7541</v>
      </c>
      <c r="T981" t="s">
        <v>8761</v>
      </c>
      <c r="U981">
        <v>37203</v>
      </c>
      <c r="V981" t="s">
        <v>444353</v>
      </c>
      <c r="W981" t="s">
        <v>444352</v>
      </c>
      <c r="Y981" t="s">
        <v>11605</v>
      </c>
      <c r="AA981" t="s">
        <v>7541</v>
      </c>
      <c r="AB981" t="s">
        <v>8761</v>
      </c>
      <c r="AC981">
        <v>37203</v>
      </c>
      <c r="AD981" t="s">
        <v>8762</v>
      </c>
      <c r="AE981" t="s">
        <v>8771</v>
      </c>
      <c r="AF981">
        <v>17</v>
      </c>
      <c r="AG981">
        <v>37016200</v>
      </c>
      <c r="AH981" s="2" t="s">
        <v>444351</v>
      </c>
      <c r="AI981" t="s">
        <v>11605</v>
      </c>
    </row>
    <row r="982" spans="1:35" ht="56.35" customHeight="1" x14ac:dyDescent="0.45">
      <c r="A982">
        <v>2019012913</v>
      </c>
      <c r="B982" t="s">
        <v>10264</v>
      </c>
      <c r="D982" t="s">
        <v>406041</v>
      </c>
      <c r="G982" t="s">
        <v>9576</v>
      </c>
      <c r="I982" t="s">
        <v>444350</v>
      </c>
      <c r="L982" t="s">
        <v>403879</v>
      </c>
      <c r="M982" t="s">
        <v>404645</v>
      </c>
      <c r="N982">
        <v>9301004200</v>
      </c>
      <c r="O982" s="3">
        <v>43529</v>
      </c>
      <c r="P982" s="3">
        <v>43571</v>
      </c>
      <c r="Q982" s="3">
        <v>44302</v>
      </c>
      <c r="R982" t="s">
        <v>411746</v>
      </c>
      <c r="S982" t="s">
        <v>7541</v>
      </c>
      <c r="T982" t="s">
        <v>8761</v>
      </c>
      <c r="U982">
        <v>37219</v>
      </c>
      <c r="V982" t="s">
        <v>404548</v>
      </c>
      <c r="W982" t="s">
        <v>404702</v>
      </c>
      <c r="Y982" t="s">
        <v>9765</v>
      </c>
      <c r="AA982" t="s">
        <v>9766</v>
      </c>
      <c r="AB982" t="s">
        <v>9767</v>
      </c>
      <c r="AC982">
        <v>10022</v>
      </c>
      <c r="AD982" t="s">
        <v>8762</v>
      </c>
      <c r="AE982" t="s">
        <v>8767</v>
      </c>
      <c r="AF982">
        <v>19</v>
      </c>
      <c r="AG982">
        <v>37019500</v>
      </c>
      <c r="AH982" s="2" t="s">
        <v>411745</v>
      </c>
      <c r="AI982" t="s">
        <v>411744</v>
      </c>
    </row>
    <row r="983" spans="1:35" ht="56.35" customHeight="1" x14ac:dyDescent="0.45">
      <c r="A983">
        <v>2019015537</v>
      </c>
      <c r="B983" t="s">
        <v>11621</v>
      </c>
      <c r="D983" t="s">
        <v>444349</v>
      </c>
      <c r="G983" t="s">
        <v>11621</v>
      </c>
      <c r="I983" t="s">
        <v>444349</v>
      </c>
      <c r="L983" t="s">
        <v>403857</v>
      </c>
      <c r="M983" t="s">
        <v>404645</v>
      </c>
      <c r="N983">
        <v>10507013100</v>
      </c>
      <c r="O983" s="3">
        <v>43542</v>
      </c>
      <c r="P983" s="3">
        <v>43551</v>
      </c>
      <c r="Q983" s="3">
        <v>44282</v>
      </c>
      <c r="R983" t="s">
        <v>444348</v>
      </c>
      <c r="S983" t="s">
        <v>7541</v>
      </c>
      <c r="T983" t="s">
        <v>8761</v>
      </c>
      <c r="U983">
        <v>37203</v>
      </c>
      <c r="V983" t="s">
        <v>444347</v>
      </c>
      <c r="W983" t="s">
        <v>11621</v>
      </c>
      <c r="X983" t="s">
        <v>11621</v>
      </c>
      <c r="Y983" t="s">
        <v>11622</v>
      </c>
      <c r="AA983" t="s">
        <v>5843</v>
      </c>
      <c r="AB983" t="s">
        <v>8761</v>
      </c>
      <c r="AC983">
        <v>37203</v>
      </c>
      <c r="AD983" t="s">
        <v>8762</v>
      </c>
      <c r="AE983" t="s">
        <v>8771</v>
      </c>
      <c r="AF983">
        <v>17</v>
      </c>
      <c r="AG983">
        <v>37016100</v>
      </c>
      <c r="AH983" s="2" t="s">
        <v>444346</v>
      </c>
      <c r="AI983" t="s">
        <v>444345</v>
      </c>
    </row>
    <row r="984" spans="1:35" ht="56.35" customHeight="1" x14ac:dyDescent="0.45">
      <c r="A984">
        <v>2018009101</v>
      </c>
      <c r="B984" t="s">
        <v>12045</v>
      </c>
      <c r="D984" t="s">
        <v>406859</v>
      </c>
      <c r="G984" t="s">
        <v>12045</v>
      </c>
      <c r="I984" t="s">
        <v>406859</v>
      </c>
      <c r="L984" t="s">
        <v>403879</v>
      </c>
      <c r="M984" t="s">
        <v>404645</v>
      </c>
      <c r="N984">
        <v>9302304400</v>
      </c>
      <c r="O984" s="3">
        <v>43147</v>
      </c>
      <c r="P984" s="3">
        <v>43180</v>
      </c>
      <c r="Q984" s="3">
        <v>44276</v>
      </c>
      <c r="R984" t="s">
        <v>444344</v>
      </c>
      <c r="S984" t="s">
        <v>7541</v>
      </c>
      <c r="T984" t="s">
        <v>8761</v>
      </c>
      <c r="U984">
        <v>37219</v>
      </c>
      <c r="V984" t="s">
        <v>405675</v>
      </c>
      <c r="W984" t="s">
        <v>443689</v>
      </c>
      <c r="Y984" t="s">
        <v>12046</v>
      </c>
      <c r="AA984" t="s">
        <v>7541</v>
      </c>
      <c r="AB984" t="s">
        <v>8761</v>
      </c>
      <c r="AC984">
        <v>37215</v>
      </c>
      <c r="AD984" t="s">
        <v>8762</v>
      </c>
      <c r="AE984" t="s">
        <v>8767</v>
      </c>
      <c r="AF984">
        <v>19</v>
      </c>
      <c r="AG984">
        <v>37019500</v>
      </c>
      <c r="AH984" s="2" t="s">
        <v>444343</v>
      </c>
      <c r="AI984" t="s">
        <v>444342</v>
      </c>
    </row>
    <row r="985" spans="1:35" ht="56.35" customHeight="1" x14ac:dyDescent="0.45">
      <c r="A985">
        <v>2019077443</v>
      </c>
      <c r="B985" t="s">
        <v>11624</v>
      </c>
      <c r="D985" t="s">
        <v>444341</v>
      </c>
      <c r="G985" t="s">
        <v>9032</v>
      </c>
      <c r="I985" t="s">
        <v>404423</v>
      </c>
      <c r="L985" t="s">
        <v>403868</v>
      </c>
      <c r="M985" t="s">
        <v>404645</v>
      </c>
      <c r="N985">
        <v>10514008100</v>
      </c>
      <c r="O985" s="3">
        <v>43817</v>
      </c>
      <c r="P985" s="3">
        <v>43881</v>
      </c>
      <c r="Q985" s="3">
        <v>44247</v>
      </c>
      <c r="R985" t="s">
        <v>444200</v>
      </c>
      <c r="S985" t="s">
        <v>7541</v>
      </c>
      <c r="T985" t="s">
        <v>8761</v>
      </c>
      <c r="U985">
        <v>37204</v>
      </c>
      <c r="V985" t="s">
        <v>444199</v>
      </c>
      <c r="W985" t="s">
        <v>444198</v>
      </c>
      <c r="Y985" t="s">
        <v>11625</v>
      </c>
      <c r="AA985" t="s">
        <v>8583</v>
      </c>
      <c r="AB985" t="s">
        <v>8761</v>
      </c>
      <c r="AC985">
        <v>37024</v>
      </c>
      <c r="AD985" t="s">
        <v>8762</v>
      </c>
      <c r="AE985" t="s">
        <v>8763</v>
      </c>
      <c r="AF985">
        <v>17</v>
      </c>
      <c r="AG985">
        <v>37017000</v>
      </c>
      <c r="AH985" s="2" t="s">
        <v>444197</v>
      </c>
      <c r="AI985" t="s">
        <v>444196</v>
      </c>
    </row>
    <row r="986" spans="1:35" ht="56.35" customHeight="1" x14ac:dyDescent="0.45">
      <c r="A986">
        <v>2016044354</v>
      </c>
      <c r="B986" t="s">
        <v>11763</v>
      </c>
      <c r="D986" t="s">
        <v>444340</v>
      </c>
      <c r="L986" t="s">
        <v>403868</v>
      </c>
      <c r="M986" t="s">
        <v>404645</v>
      </c>
      <c r="N986">
        <v>7315001200</v>
      </c>
      <c r="O986" s="3">
        <v>42605</v>
      </c>
      <c r="P986" s="3">
        <v>42758</v>
      </c>
      <c r="Q986" s="3">
        <v>44219</v>
      </c>
      <c r="R986" t="s">
        <v>444339</v>
      </c>
      <c r="S986" t="s">
        <v>7541</v>
      </c>
      <c r="T986" t="s">
        <v>8761</v>
      </c>
      <c r="U986">
        <v>37214</v>
      </c>
      <c r="V986" t="s">
        <v>444338</v>
      </c>
      <c r="W986" t="s">
        <v>444337</v>
      </c>
      <c r="X986" t="s">
        <v>11763</v>
      </c>
      <c r="Y986" t="s">
        <v>11764</v>
      </c>
      <c r="AA986" t="s">
        <v>7541</v>
      </c>
      <c r="AB986" t="s">
        <v>8761</v>
      </c>
      <c r="AC986">
        <v>37214</v>
      </c>
      <c r="AD986" t="s">
        <v>8762</v>
      </c>
      <c r="AE986" t="s">
        <v>8763</v>
      </c>
      <c r="AF986">
        <v>15</v>
      </c>
      <c r="AG986">
        <v>37015300</v>
      </c>
      <c r="AH986" s="2" t="s">
        <v>444336</v>
      </c>
      <c r="AI986" t="s">
        <v>11764</v>
      </c>
    </row>
    <row r="987" spans="1:35" ht="56.35" customHeight="1" x14ac:dyDescent="0.45">
      <c r="A987">
        <v>2017073344</v>
      </c>
      <c r="B987" t="s">
        <v>11776</v>
      </c>
      <c r="D987" t="s">
        <v>444335</v>
      </c>
      <c r="G987" t="s">
        <v>11776</v>
      </c>
      <c r="I987" t="s">
        <v>444335</v>
      </c>
      <c r="L987" t="s">
        <v>403857</v>
      </c>
      <c r="M987" t="s">
        <v>404645</v>
      </c>
      <c r="N987">
        <v>8303003200</v>
      </c>
      <c r="O987" s="3">
        <v>43053</v>
      </c>
      <c r="P987" s="3">
        <v>43076</v>
      </c>
      <c r="Q987" s="3">
        <v>44172</v>
      </c>
      <c r="R987" t="s">
        <v>444334</v>
      </c>
      <c r="S987" t="s">
        <v>7541</v>
      </c>
      <c r="T987" t="s">
        <v>8761</v>
      </c>
      <c r="U987">
        <v>37206</v>
      </c>
      <c r="V987" t="s">
        <v>444333</v>
      </c>
      <c r="W987" t="s">
        <v>444332</v>
      </c>
      <c r="Y987" t="s">
        <v>11777</v>
      </c>
      <c r="AA987" t="s">
        <v>7541</v>
      </c>
      <c r="AB987" t="s">
        <v>8761</v>
      </c>
      <c r="AC987">
        <v>37206</v>
      </c>
      <c r="AD987" t="s">
        <v>8762</v>
      </c>
      <c r="AE987" t="s">
        <v>8771</v>
      </c>
      <c r="AF987">
        <v>6</v>
      </c>
      <c r="AG987">
        <v>37011400</v>
      </c>
      <c r="AH987" s="2" t="s">
        <v>444331</v>
      </c>
      <c r="AI987" t="s">
        <v>444330</v>
      </c>
    </row>
    <row r="988" spans="1:35" ht="56.35" customHeight="1" x14ac:dyDescent="0.45">
      <c r="A988">
        <v>2016072818</v>
      </c>
      <c r="B988" t="s">
        <v>11888</v>
      </c>
      <c r="D988" t="s">
        <v>444329</v>
      </c>
      <c r="G988" t="s">
        <v>11888</v>
      </c>
      <c r="I988" t="s">
        <v>444329</v>
      </c>
      <c r="L988" t="s">
        <v>403879</v>
      </c>
      <c r="M988" t="s">
        <v>404645</v>
      </c>
      <c r="N988" t="s">
        <v>444328</v>
      </c>
      <c r="O988" s="3">
        <v>42733</v>
      </c>
      <c r="P988" s="3">
        <v>42745</v>
      </c>
      <c r="Q988" s="3">
        <v>44206</v>
      </c>
      <c r="R988" t="s">
        <v>444327</v>
      </c>
      <c r="S988" t="s">
        <v>7541</v>
      </c>
      <c r="T988" t="s">
        <v>8761</v>
      </c>
      <c r="U988">
        <v>37203</v>
      </c>
      <c r="V988" t="s">
        <v>444326</v>
      </c>
      <c r="W988" t="s">
        <v>11888</v>
      </c>
      <c r="X988" t="s">
        <v>11888</v>
      </c>
      <c r="Y988" t="s">
        <v>11889</v>
      </c>
      <c r="AA988" t="s">
        <v>9504</v>
      </c>
      <c r="AB988" t="s">
        <v>8761</v>
      </c>
      <c r="AC988">
        <v>37027</v>
      </c>
      <c r="AD988" t="s">
        <v>8762</v>
      </c>
      <c r="AE988" t="s">
        <v>8767</v>
      </c>
      <c r="AF988">
        <v>17</v>
      </c>
      <c r="AG988">
        <v>37016100</v>
      </c>
      <c r="AH988" s="2" t="s">
        <v>444325</v>
      </c>
      <c r="AI988" t="s">
        <v>444324</v>
      </c>
    </row>
    <row r="989" spans="1:35" ht="56.35" customHeight="1" x14ac:dyDescent="0.45">
      <c r="A989">
        <v>201524044</v>
      </c>
      <c r="B989" t="s">
        <v>14839</v>
      </c>
      <c r="E989" t="s">
        <v>426312</v>
      </c>
      <c r="G989" t="s">
        <v>14839</v>
      </c>
      <c r="J989" t="s">
        <v>426312</v>
      </c>
      <c r="L989" t="s">
        <v>403879</v>
      </c>
      <c r="M989" t="s">
        <v>404645</v>
      </c>
      <c r="N989" t="s">
        <v>444323</v>
      </c>
      <c r="O989" s="3">
        <v>42166</v>
      </c>
      <c r="P989" s="3">
        <v>43264</v>
      </c>
      <c r="Q989" s="3">
        <v>44360</v>
      </c>
      <c r="R989" t="s">
        <v>444322</v>
      </c>
      <c r="S989" t="s">
        <v>7541</v>
      </c>
      <c r="T989" t="s">
        <v>8761</v>
      </c>
      <c r="U989">
        <v>37201</v>
      </c>
      <c r="V989" t="s">
        <v>444321</v>
      </c>
      <c r="AD989" t="s">
        <v>8762</v>
      </c>
      <c r="AE989" t="s">
        <v>8767</v>
      </c>
      <c r="AF989">
        <v>19</v>
      </c>
      <c r="AG989">
        <v>37019500</v>
      </c>
      <c r="AH989" s="2" t="s">
        <v>444320</v>
      </c>
      <c r="AI989" t="s">
        <v>444319</v>
      </c>
    </row>
    <row r="990" spans="1:35" ht="56.35" customHeight="1" x14ac:dyDescent="0.45">
      <c r="A990">
        <v>2018079842</v>
      </c>
      <c r="B990" t="s">
        <v>11784</v>
      </c>
      <c r="G990" t="s">
        <v>11784</v>
      </c>
      <c r="L990" t="s">
        <v>403857</v>
      </c>
      <c r="M990" t="s">
        <v>404645</v>
      </c>
      <c r="N990">
        <v>7312004100</v>
      </c>
      <c r="O990" s="3">
        <v>43461</v>
      </c>
      <c r="P990" s="3">
        <v>43475</v>
      </c>
      <c r="Q990" s="3">
        <v>44206</v>
      </c>
      <c r="R990" t="s">
        <v>444318</v>
      </c>
      <c r="S990" t="s">
        <v>7541</v>
      </c>
      <c r="T990" t="s">
        <v>8761</v>
      </c>
      <c r="U990">
        <v>37214</v>
      </c>
      <c r="V990" t="s">
        <v>444317</v>
      </c>
      <c r="W990" t="s">
        <v>11784</v>
      </c>
      <c r="Y990" t="s">
        <v>11785</v>
      </c>
      <c r="AA990" t="s">
        <v>7541</v>
      </c>
      <c r="AB990" t="s">
        <v>8761</v>
      </c>
      <c r="AC990">
        <v>37214</v>
      </c>
      <c r="AD990" t="s">
        <v>8762</v>
      </c>
      <c r="AE990" t="s">
        <v>8771</v>
      </c>
      <c r="AF990">
        <v>15</v>
      </c>
      <c r="AG990">
        <v>37015300</v>
      </c>
      <c r="AH990" s="2" t="s">
        <v>444316</v>
      </c>
      <c r="AI990" t="s">
        <v>444315</v>
      </c>
    </row>
    <row r="991" spans="1:35" ht="56.35" customHeight="1" x14ac:dyDescent="0.45">
      <c r="A991">
        <v>2019007395</v>
      </c>
      <c r="B991" t="s">
        <v>10753</v>
      </c>
      <c r="D991" t="s">
        <v>438231</v>
      </c>
      <c r="G991" t="s">
        <v>10754</v>
      </c>
      <c r="I991" t="s">
        <v>444109</v>
      </c>
      <c r="L991" t="s">
        <v>403879</v>
      </c>
      <c r="M991" t="s">
        <v>404645</v>
      </c>
      <c r="N991">
        <v>8211006200</v>
      </c>
      <c r="O991" s="3">
        <v>43501</v>
      </c>
      <c r="P991" s="3">
        <v>43564</v>
      </c>
      <c r="Q991" s="3">
        <v>44295</v>
      </c>
      <c r="R991" t="s">
        <v>444314</v>
      </c>
      <c r="S991" t="s">
        <v>7541</v>
      </c>
      <c r="T991" t="s">
        <v>8761</v>
      </c>
      <c r="U991">
        <v>37207</v>
      </c>
      <c r="V991" t="s">
        <v>444107</v>
      </c>
      <c r="W991" t="s">
        <v>10753</v>
      </c>
      <c r="Y991" t="s">
        <v>10755</v>
      </c>
      <c r="AA991" t="s">
        <v>10756</v>
      </c>
      <c r="AB991" t="s">
        <v>8761</v>
      </c>
      <c r="AC991">
        <v>37073</v>
      </c>
      <c r="AD991" t="s">
        <v>8762</v>
      </c>
      <c r="AE991" t="s">
        <v>8767</v>
      </c>
      <c r="AF991">
        <v>5</v>
      </c>
      <c r="AG991">
        <v>37011800</v>
      </c>
      <c r="AH991" s="2" t="s">
        <v>444313</v>
      </c>
      <c r="AI991" t="s">
        <v>444312</v>
      </c>
    </row>
    <row r="992" spans="1:35" ht="56.35" customHeight="1" x14ac:dyDescent="0.45">
      <c r="A992">
        <v>2018003079</v>
      </c>
      <c r="B992" t="s">
        <v>11588</v>
      </c>
      <c r="D992" t="s">
        <v>444311</v>
      </c>
      <c r="G992" t="s">
        <v>11588</v>
      </c>
      <c r="I992" t="s">
        <v>444311</v>
      </c>
      <c r="L992" t="s">
        <v>403857</v>
      </c>
      <c r="M992" t="s">
        <v>404645</v>
      </c>
      <c r="N992" t="s">
        <v>444310</v>
      </c>
      <c r="O992" s="3">
        <v>43119</v>
      </c>
      <c r="P992" s="3">
        <v>43147</v>
      </c>
      <c r="Q992" s="3">
        <v>44243</v>
      </c>
      <c r="R992" t="s">
        <v>444309</v>
      </c>
      <c r="S992" t="s">
        <v>7541</v>
      </c>
      <c r="T992" t="s">
        <v>8761</v>
      </c>
      <c r="U992">
        <v>37203</v>
      </c>
      <c r="V992" t="s">
        <v>444308</v>
      </c>
      <c r="W992" t="s">
        <v>11588</v>
      </c>
      <c r="Y992" t="s">
        <v>11589</v>
      </c>
      <c r="AA992" t="s">
        <v>5843</v>
      </c>
      <c r="AB992" t="s">
        <v>8761</v>
      </c>
      <c r="AC992">
        <v>37203</v>
      </c>
      <c r="AD992" t="s">
        <v>8762</v>
      </c>
      <c r="AE992" t="s">
        <v>8771</v>
      </c>
      <c r="AF992">
        <v>19</v>
      </c>
      <c r="AG992">
        <v>37016300</v>
      </c>
      <c r="AH992" s="2" t="s">
        <v>444307</v>
      </c>
      <c r="AI992" t="s">
        <v>444306</v>
      </c>
    </row>
    <row r="993" spans="1:35" ht="56.35" customHeight="1" x14ac:dyDescent="0.45">
      <c r="A993">
        <v>2019029150</v>
      </c>
      <c r="B993" t="s">
        <v>16499</v>
      </c>
      <c r="D993" t="s">
        <v>444305</v>
      </c>
      <c r="G993" t="s">
        <v>16499</v>
      </c>
      <c r="I993" t="s">
        <v>444305</v>
      </c>
      <c r="L993" t="s">
        <v>403857</v>
      </c>
      <c r="M993" t="s">
        <v>404645</v>
      </c>
      <c r="N993">
        <v>9008002600</v>
      </c>
      <c r="O993" s="3">
        <v>43602</v>
      </c>
      <c r="P993" s="3">
        <v>43671</v>
      </c>
      <c r="Q993" s="3">
        <v>44402</v>
      </c>
      <c r="R993" t="s">
        <v>444304</v>
      </c>
      <c r="S993" t="s">
        <v>7541</v>
      </c>
      <c r="T993" t="s">
        <v>8761</v>
      </c>
      <c r="U993">
        <v>37209</v>
      </c>
      <c r="V993" t="s">
        <v>444303</v>
      </c>
      <c r="W993" t="s">
        <v>444302</v>
      </c>
      <c r="Y993" t="s">
        <v>16500</v>
      </c>
      <c r="AA993" t="s">
        <v>7541</v>
      </c>
      <c r="AB993" t="s">
        <v>8761</v>
      </c>
      <c r="AC993">
        <v>37209</v>
      </c>
      <c r="AD993" t="s">
        <v>8762</v>
      </c>
      <c r="AE993" t="s">
        <v>8771</v>
      </c>
      <c r="AF993">
        <v>20</v>
      </c>
      <c r="AG993">
        <v>37013202</v>
      </c>
      <c r="AH993" s="2" t="s">
        <v>444301</v>
      </c>
      <c r="AI993" t="s">
        <v>16500</v>
      </c>
    </row>
    <row r="994" spans="1:35" ht="56.35" customHeight="1" x14ac:dyDescent="0.45">
      <c r="A994">
        <v>201515537</v>
      </c>
      <c r="B994" t="s">
        <v>10110</v>
      </c>
      <c r="E994" t="s">
        <v>438415</v>
      </c>
      <c r="G994" t="s">
        <v>10110</v>
      </c>
      <c r="J994" t="s">
        <v>438415</v>
      </c>
      <c r="L994" t="s">
        <v>403868</v>
      </c>
      <c r="M994" t="s">
        <v>404645</v>
      </c>
      <c r="N994">
        <v>13002000300</v>
      </c>
      <c r="O994" s="3">
        <v>42117</v>
      </c>
      <c r="P994" s="3">
        <v>42117</v>
      </c>
      <c r="Q994" s="3">
        <v>44309</v>
      </c>
      <c r="R994" t="s">
        <v>444300</v>
      </c>
      <c r="S994" t="s">
        <v>7541</v>
      </c>
      <c r="T994" t="s">
        <v>8761</v>
      </c>
      <c r="U994">
        <v>37205</v>
      </c>
      <c r="V994" t="s">
        <v>444299</v>
      </c>
      <c r="W994" t="s">
        <v>444298</v>
      </c>
      <c r="Y994" t="s">
        <v>10111</v>
      </c>
      <c r="AA994" t="s">
        <v>7541</v>
      </c>
      <c r="AB994" t="s">
        <v>8761</v>
      </c>
      <c r="AC994">
        <v>37205</v>
      </c>
      <c r="AD994" t="s">
        <v>8762</v>
      </c>
      <c r="AE994" t="s">
        <v>8763</v>
      </c>
      <c r="AF994">
        <v>23</v>
      </c>
      <c r="AG994">
        <v>37018500</v>
      </c>
      <c r="AH994" s="2" t="s">
        <v>444297</v>
      </c>
      <c r="AI994" t="s">
        <v>10111</v>
      </c>
    </row>
    <row r="995" spans="1:35" ht="56.35" customHeight="1" x14ac:dyDescent="0.45">
      <c r="A995">
        <v>2019000145</v>
      </c>
      <c r="B995" t="s">
        <v>11591</v>
      </c>
      <c r="D995" t="s">
        <v>444296</v>
      </c>
      <c r="G995" t="s">
        <v>11591</v>
      </c>
      <c r="I995" t="s">
        <v>444296</v>
      </c>
      <c r="L995" t="s">
        <v>403857</v>
      </c>
      <c r="M995" t="s">
        <v>404645</v>
      </c>
      <c r="N995">
        <v>7212026800</v>
      </c>
      <c r="O995" s="3">
        <v>43467</v>
      </c>
      <c r="P995" s="3">
        <v>43518</v>
      </c>
      <c r="Q995" s="3">
        <v>44249</v>
      </c>
      <c r="R995" t="s">
        <v>444295</v>
      </c>
      <c r="S995" t="s">
        <v>7541</v>
      </c>
      <c r="T995" t="s">
        <v>8761</v>
      </c>
      <c r="U995">
        <v>37216</v>
      </c>
      <c r="V995" t="s">
        <v>444294</v>
      </c>
      <c r="W995" t="s">
        <v>444293</v>
      </c>
      <c r="Y995" t="s">
        <v>11592</v>
      </c>
      <c r="AA995" t="s">
        <v>7541</v>
      </c>
      <c r="AB995" t="s">
        <v>8761</v>
      </c>
      <c r="AC995">
        <v>37216</v>
      </c>
      <c r="AD995" t="s">
        <v>8762</v>
      </c>
      <c r="AE995" t="s">
        <v>8771</v>
      </c>
      <c r="AF995">
        <v>7</v>
      </c>
      <c r="AG995">
        <v>37011500</v>
      </c>
      <c r="AH995" s="2" t="s">
        <v>444292</v>
      </c>
      <c r="AI995" t="s">
        <v>11592</v>
      </c>
    </row>
    <row r="996" spans="1:35" ht="56.35" customHeight="1" x14ac:dyDescent="0.45">
      <c r="A996">
        <v>2017077910</v>
      </c>
      <c r="B996" t="s">
        <v>8951</v>
      </c>
      <c r="D996" t="s">
        <v>404129</v>
      </c>
      <c r="G996" t="s">
        <v>8951</v>
      </c>
      <c r="I996" t="s">
        <v>404129</v>
      </c>
      <c r="L996" t="s">
        <v>403879</v>
      </c>
      <c r="M996" t="s">
        <v>404645</v>
      </c>
      <c r="N996" t="s">
        <v>444291</v>
      </c>
      <c r="O996" s="3">
        <v>43075</v>
      </c>
      <c r="P996" s="3">
        <v>43091</v>
      </c>
      <c r="Q996" s="3">
        <v>44187</v>
      </c>
      <c r="R996" t="s">
        <v>444290</v>
      </c>
      <c r="S996" t="s">
        <v>7541</v>
      </c>
      <c r="T996" t="s">
        <v>8761</v>
      </c>
      <c r="U996">
        <v>37203</v>
      </c>
      <c r="V996" t="s">
        <v>444289</v>
      </c>
      <c r="W996" t="s">
        <v>444288</v>
      </c>
      <c r="X996" t="s">
        <v>444288</v>
      </c>
      <c r="Y996" t="s">
        <v>11805</v>
      </c>
      <c r="AA996" t="s">
        <v>11806</v>
      </c>
      <c r="AB996" t="s">
        <v>9035</v>
      </c>
      <c r="AC996">
        <v>95120</v>
      </c>
      <c r="AD996" t="s">
        <v>8762</v>
      </c>
      <c r="AE996" t="s">
        <v>8767</v>
      </c>
      <c r="AF996">
        <v>17</v>
      </c>
      <c r="AG996">
        <v>37016300</v>
      </c>
      <c r="AH996" s="2" t="s">
        <v>444287</v>
      </c>
      <c r="AI996" t="s">
        <v>444286</v>
      </c>
    </row>
    <row r="997" spans="1:35" ht="56.35" customHeight="1" x14ac:dyDescent="0.45">
      <c r="A997">
        <v>2019052701</v>
      </c>
      <c r="B997" t="s">
        <v>11618</v>
      </c>
      <c r="D997" t="s">
        <v>444285</v>
      </c>
      <c r="G997" t="s">
        <v>11618</v>
      </c>
      <c r="I997" t="s">
        <v>444285</v>
      </c>
      <c r="L997" t="s">
        <v>403857</v>
      </c>
      <c r="M997" t="s">
        <v>404645</v>
      </c>
      <c r="N997" t="s">
        <v>444284</v>
      </c>
      <c r="O997" s="3">
        <v>43707</v>
      </c>
      <c r="P997" s="3">
        <v>43788</v>
      </c>
      <c r="Q997" s="3">
        <v>44884</v>
      </c>
      <c r="R997" t="s">
        <v>444283</v>
      </c>
      <c r="S997" t="s">
        <v>7541</v>
      </c>
      <c r="T997" t="s">
        <v>8761</v>
      </c>
      <c r="U997">
        <v>37214</v>
      </c>
      <c r="V997" t="s">
        <v>444282</v>
      </c>
      <c r="W997" t="s">
        <v>444281</v>
      </c>
      <c r="Y997" t="s">
        <v>11619</v>
      </c>
      <c r="AA997" t="s">
        <v>7541</v>
      </c>
      <c r="AB997" t="s">
        <v>8761</v>
      </c>
      <c r="AC997">
        <v>37214</v>
      </c>
      <c r="AD997" t="s">
        <v>8762</v>
      </c>
      <c r="AE997" t="s">
        <v>8771</v>
      </c>
      <c r="AF997">
        <v>15</v>
      </c>
      <c r="AG997">
        <v>37015300</v>
      </c>
      <c r="AH997" s="2" t="s">
        <v>444280</v>
      </c>
      <c r="AI997" t="s">
        <v>11619</v>
      </c>
    </row>
    <row r="998" spans="1:35" ht="56.35" customHeight="1" x14ac:dyDescent="0.45">
      <c r="A998">
        <v>2019006213</v>
      </c>
      <c r="B998" t="s">
        <v>11664</v>
      </c>
      <c r="D998" t="s">
        <v>444279</v>
      </c>
      <c r="G998" t="s">
        <v>11664</v>
      </c>
      <c r="I998" t="s">
        <v>444279</v>
      </c>
      <c r="L998" t="s">
        <v>403857</v>
      </c>
      <c r="M998" t="s">
        <v>403856</v>
      </c>
      <c r="N998">
        <v>10401003200</v>
      </c>
      <c r="O998" s="3">
        <v>43496</v>
      </c>
      <c r="P998" s="3">
        <v>43516</v>
      </c>
      <c r="Q998" s="3">
        <v>43881</v>
      </c>
      <c r="R998" t="s">
        <v>419235</v>
      </c>
      <c r="S998" t="s">
        <v>7541</v>
      </c>
      <c r="T998" t="s">
        <v>8761</v>
      </c>
      <c r="U998">
        <v>37209</v>
      </c>
      <c r="V998" t="s">
        <v>419234</v>
      </c>
      <c r="W998" t="s">
        <v>444278</v>
      </c>
      <c r="Y998" t="s">
        <v>11665</v>
      </c>
      <c r="AA998" t="s">
        <v>7541</v>
      </c>
      <c r="AB998" t="s">
        <v>8761</v>
      </c>
      <c r="AC998">
        <v>37209</v>
      </c>
      <c r="AD998" t="s">
        <v>8762</v>
      </c>
      <c r="AE998" t="s">
        <v>8771</v>
      </c>
      <c r="AF998">
        <v>24</v>
      </c>
      <c r="AG998">
        <v>37013500</v>
      </c>
      <c r="AH998" s="2" t="s">
        <v>419232</v>
      </c>
      <c r="AI998" t="s">
        <v>11665</v>
      </c>
    </row>
    <row r="999" spans="1:35" ht="56.35" customHeight="1" x14ac:dyDescent="0.45">
      <c r="A999">
        <v>2018064123</v>
      </c>
      <c r="B999" t="s">
        <v>10579</v>
      </c>
      <c r="D999" t="s">
        <v>407965</v>
      </c>
      <c r="G999" t="s">
        <v>10794</v>
      </c>
      <c r="I999" t="s">
        <v>422448</v>
      </c>
      <c r="L999" t="s">
        <v>403879</v>
      </c>
      <c r="M999" t="s">
        <v>403856</v>
      </c>
      <c r="N999">
        <v>10404009501</v>
      </c>
      <c r="O999" s="3">
        <v>43382</v>
      </c>
      <c r="P999" s="3">
        <v>43405</v>
      </c>
      <c r="Q999" s="3">
        <v>44136</v>
      </c>
      <c r="R999" t="s">
        <v>444277</v>
      </c>
      <c r="S999" t="s">
        <v>7541</v>
      </c>
      <c r="T999" t="s">
        <v>8761</v>
      </c>
      <c r="U999">
        <v>37212</v>
      </c>
      <c r="V999" t="s">
        <v>406419</v>
      </c>
      <c r="W999" t="s">
        <v>406418</v>
      </c>
      <c r="Y999" t="s">
        <v>10580</v>
      </c>
      <c r="AA999" t="s">
        <v>7541</v>
      </c>
      <c r="AB999" t="s">
        <v>8761</v>
      </c>
      <c r="AC999">
        <v>37208</v>
      </c>
      <c r="AD999" t="s">
        <v>8762</v>
      </c>
      <c r="AE999" t="s">
        <v>8767</v>
      </c>
      <c r="AF999">
        <v>19</v>
      </c>
      <c r="AG999">
        <v>37016400</v>
      </c>
      <c r="AH999" s="2" t="s">
        <v>444276</v>
      </c>
      <c r="AI999" t="s">
        <v>444275</v>
      </c>
    </row>
    <row r="1000" spans="1:35" ht="56.35" customHeight="1" x14ac:dyDescent="0.45">
      <c r="A1000">
        <v>201617158</v>
      </c>
      <c r="B1000" t="s">
        <v>10135</v>
      </c>
      <c r="G1000" t="s">
        <v>10136</v>
      </c>
      <c r="J1000" t="s">
        <v>433529</v>
      </c>
      <c r="L1000" t="s">
        <v>403879</v>
      </c>
      <c r="M1000" t="s">
        <v>404645</v>
      </c>
      <c r="N1000">
        <v>9302400800</v>
      </c>
      <c r="O1000" s="3">
        <v>42474</v>
      </c>
      <c r="P1000" s="3">
        <v>42475</v>
      </c>
      <c r="Q1000" s="3">
        <v>44301</v>
      </c>
      <c r="R1000" t="s">
        <v>444274</v>
      </c>
      <c r="S1000" t="s">
        <v>7541</v>
      </c>
      <c r="T1000" t="s">
        <v>8761</v>
      </c>
      <c r="U1000">
        <v>37201</v>
      </c>
      <c r="V1000" t="s">
        <v>414322</v>
      </c>
      <c r="W1000" t="s">
        <v>443647</v>
      </c>
      <c r="Y1000" t="s">
        <v>10137</v>
      </c>
      <c r="AA1000" t="s">
        <v>10138</v>
      </c>
      <c r="AB1000" t="s">
        <v>10139</v>
      </c>
      <c r="AC1000">
        <v>70605</v>
      </c>
      <c r="AD1000" t="s">
        <v>8762</v>
      </c>
      <c r="AE1000" t="s">
        <v>8767</v>
      </c>
      <c r="AF1000">
        <v>19</v>
      </c>
      <c r="AG1000">
        <v>37019500</v>
      </c>
      <c r="AH1000" s="2" t="s">
        <v>444273</v>
      </c>
      <c r="AI1000" t="s">
        <v>444272</v>
      </c>
    </row>
    <row r="1001" spans="1:35" ht="56.35" customHeight="1" x14ac:dyDescent="0.45">
      <c r="A1001">
        <v>2019072658</v>
      </c>
      <c r="B1001" t="s">
        <v>11594</v>
      </c>
      <c r="D1001" t="s">
        <v>444271</v>
      </c>
      <c r="G1001" t="s">
        <v>8844</v>
      </c>
      <c r="I1001" t="s">
        <v>417051</v>
      </c>
      <c r="L1001" t="s">
        <v>403857</v>
      </c>
      <c r="M1001" t="s">
        <v>404645</v>
      </c>
      <c r="N1001">
        <v>7210009900</v>
      </c>
      <c r="O1001" s="3">
        <v>43795</v>
      </c>
      <c r="P1001" s="3">
        <v>43846</v>
      </c>
      <c r="Q1001" s="3">
        <v>44212</v>
      </c>
      <c r="R1001" t="s">
        <v>444270</v>
      </c>
      <c r="S1001" t="s">
        <v>7541</v>
      </c>
      <c r="T1001" t="s">
        <v>8761</v>
      </c>
      <c r="U1001">
        <v>37216</v>
      </c>
      <c r="V1001" t="s">
        <v>444269</v>
      </c>
      <c r="W1001" t="s">
        <v>444268</v>
      </c>
      <c r="Y1001" t="s">
        <v>11595</v>
      </c>
      <c r="AA1001" t="s">
        <v>7541</v>
      </c>
      <c r="AB1001" t="s">
        <v>8761</v>
      </c>
      <c r="AC1001">
        <v>37216</v>
      </c>
      <c r="AD1001" t="s">
        <v>8762</v>
      </c>
      <c r="AE1001" t="s">
        <v>8771</v>
      </c>
      <c r="AF1001">
        <v>5</v>
      </c>
      <c r="AG1001">
        <v>37011400</v>
      </c>
      <c r="AH1001" s="2" t="s">
        <v>444267</v>
      </c>
      <c r="AI1001" t="s">
        <v>11595</v>
      </c>
    </row>
    <row r="1002" spans="1:35" ht="56.35" customHeight="1" x14ac:dyDescent="0.45">
      <c r="A1002" t="s">
        <v>11630</v>
      </c>
      <c r="B1002" t="s">
        <v>11631</v>
      </c>
      <c r="D1002" t="s">
        <v>432616</v>
      </c>
      <c r="G1002" t="s">
        <v>11631</v>
      </c>
      <c r="I1002" t="s">
        <v>432616</v>
      </c>
      <c r="L1002" t="s">
        <v>403857</v>
      </c>
      <c r="M1002" t="s">
        <v>403862</v>
      </c>
      <c r="N1002">
        <v>2400010200</v>
      </c>
      <c r="O1002" s="3">
        <v>43784</v>
      </c>
      <c r="Q1002" s="3">
        <v>43874</v>
      </c>
      <c r="R1002" t="s">
        <v>432615</v>
      </c>
      <c r="S1002" t="s">
        <v>11633</v>
      </c>
      <c r="T1002" t="s">
        <v>8761</v>
      </c>
      <c r="U1002">
        <v>37072</v>
      </c>
      <c r="V1002" t="s">
        <v>432614</v>
      </c>
      <c r="W1002" t="s">
        <v>432613</v>
      </c>
      <c r="Y1002" t="s">
        <v>11632</v>
      </c>
      <c r="AA1002" t="s">
        <v>11633</v>
      </c>
      <c r="AB1002" t="s">
        <v>8761</v>
      </c>
      <c r="AC1002">
        <v>37072</v>
      </c>
      <c r="AD1002" t="s">
        <v>8762</v>
      </c>
      <c r="AE1002" t="s">
        <v>8771</v>
      </c>
      <c r="AF1002">
        <v>3</v>
      </c>
      <c r="AG1002">
        <v>37010202</v>
      </c>
      <c r="AH1002" s="2" t="s">
        <v>432612</v>
      </c>
      <c r="AI1002" t="s">
        <v>432611</v>
      </c>
    </row>
    <row r="1003" spans="1:35" ht="56.35" customHeight="1" x14ac:dyDescent="0.45">
      <c r="A1003">
        <v>201522572</v>
      </c>
      <c r="B1003" t="s">
        <v>11597</v>
      </c>
      <c r="E1003" t="s">
        <v>428049</v>
      </c>
      <c r="G1003" t="s">
        <v>11597</v>
      </c>
      <c r="J1003" t="s">
        <v>428049</v>
      </c>
      <c r="L1003" t="s">
        <v>403879</v>
      </c>
      <c r="M1003" t="s">
        <v>403862</v>
      </c>
      <c r="N1003" t="s">
        <v>439765</v>
      </c>
      <c r="O1003" s="3">
        <v>42158</v>
      </c>
      <c r="P1003" s="3">
        <v>42158</v>
      </c>
      <c r="Q1003" s="3">
        <v>43985</v>
      </c>
      <c r="R1003" t="s">
        <v>439764</v>
      </c>
      <c r="S1003" t="s">
        <v>7541</v>
      </c>
      <c r="T1003" t="s">
        <v>8761</v>
      </c>
      <c r="U1003">
        <v>37201</v>
      </c>
      <c r="V1003" t="s">
        <v>439763</v>
      </c>
      <c r="W1003" t="s">
        <v>444266</v>
      </c>
      <c r="Y1003" t="s">
        <v>11598</v>
      </c>
      <c r="AA1003" t="s">
        <v>8583</v>
      </c>
      <c r="AB1003" t="s">
        <v>8761</v>
      </c>
      <c r="AC1003">
        <v>37027</v>
      </c>
      <c r="AD1003" t="s">
        <v>8762</v>
      </c>
      <c r="AE1003" t="s">
        <v>8767</v>
      </c>
      <c r="AF1003">
        <v>19</v>
      </c>
      <c r="AG1003">
        <v>37019400</v>
      </c>
      <c r="AH1003" s="2" t="s">
        <v>439761</v>
      </c>
      <c r="AI1003" t="s">
        <v>439760</v>
      </c>
    </row>
    <row r="1004" spans="1:35" ht="56.35" customHeight="1" x14ac:dyDescent="0.45">
      <c r="A1004">
        <v>2018074279</v>
      </c>
      <c r="B1004" t="s">
        <v>11742</v>
      </c>
      <c r="D1004" t="s">
        <v>406421</v>
      </c>
      <c r="G1004" t="s">
        <v>16430</v>
      </c>
      <c r="J1004" t="s">
        <v>422448</v>
      </c>
      <c r="L1004" t="s">
        <v>403879</v>
      </c>
      <c r="M1004" t="s">
        <v>404645</v>
      </c>
      <c r="N1004">
        <v>9305014400</v>
      </c>
      <c r="O1004" s="3">
        <v>43431</v>
      </c>
      <c r="P1004" s="3">
        <v>43445</v>
      </c>
      <c r="Q1004" s="3">
        <v>44176</v>
      </c>
      <c r="R1004" t="s">
        <v>444265</v>
      </c>
      <c r="S1004" t="s">
        <v>7541</v>
      </c>
      <c r="T1004" t="s">
        <v>8761</v>
      </c>
      <c r="U1004">
        <v>37203</v>
      </c>
      <c r="V1004" t="s">
        <v>406887</v>
      </c>
      <c r="W1004" t="s">
        <v>406886</v>
      </c>
      <c r="Y1004" t="s">
        <v>10475</v>
      </c>
      <c r="AA1004" t="s">
        <v>7541</v>
      </c>
      <c r="AB1004" t="s">
        <v>8761</v>
      </c>
      <c r="AC1004">
        <v>37215</v>
      </c>
      <c r="AD1004" t="s">
        <v>8762</v>
      </c>
      <c r="AE1004" t="s">
        <v>8767</v>
      </c>
      <c r="AF1004">
        <v>19</v>
      </c>
      <c r="AG1004">
        <v>37019500</v>
      </c>
      <c r="AH1004" s="2" t="s">
        <v>444264</v>
      </c>
      <c r="AI1004" t="s">
        <v>444263</v>
      </c>
    </row>
    <row r="1005" spans="1:35" ht="56.35" customHeight="1" x14ac:dyDescent="0.45">
      <c r="A1005" t="s">
        <v>11639</v>
      </c>
      <c r="B1005" t="s">
        <v>11640</v>
      </c>
      <c r="D1005" t="s">
        <v>435423</v>
      </c>
      <c r="G1005" t="s">
        <v>11640</v>
      </c>
      <c r="I1005" t="s">
        <v>435423</v>
      </c>
      <c r="L1005" t="s">
        <v>403857</v>
      </c>
      <c r="M1005" t="s">
        <v>403856</v>
      </c>
      <c r="N1005">
        <v>7105023300</v>
      </c>
      <c r="O1005" s="3">
        <v>43698</v>
      </c>
      <c r="Q1005" s="3">
        <v>43788</v>
      </c>
      <c r="R1005" t="s">
        <v>444262</v>
      </c>
      <c r="S1005" t="s">
        <v>7541</v>
      </c>
      <c r="T1005" t="s">
        <v>8761</v>
      </c>
      <c r="U1005">
        <v>37207</v>
      </c>
      <c r="V1005" t="s">
        <v>444261</v>
      </c>
      <c r="W1005" t="s">
        <v>11640</v>
      </c>
      <c r="X1005" t="s">
        <v>11640</v>
      </c>
      <c r="Y1005" t="s">
        <v>11641</v>
      </c>
      <c r="AA1005" t="s">
        <v>5843</v>
      </c>
      <c r="AB1005" t="s">
        <v>8761</v>
      </c>
      <c r="AC1005">
        <v>37207</v>
      </c>
      <c r="AD1005" t="s">
        <v>8762</v>
      </c>
      <c r="AE1005" t="s">
        <v>8771</v>
      </c>
      <c r="AF1005">
        <v>2</v>
      </c>
      <c r="AG1005">
        <v>37012702</v>
      </c>
      <c r="AH1005" s="2" t="s">
        <v>444260</v>
      </c>
      <c r="AI1005" t="s">
        <v>444259</v>
      </c>
    </row>
    <row r="1006" spans="1:35" ht="56.35" customHeight="1" x14ac:dyDescent="0.45">
      <c r="A1006">
        <v>2020003252</v>
      </c>
      <c r="B1006" t="s">
        <v>11607</v>
      </c>
      <c r="D1006" t="s">
        <v>444258</v>
      </c>
      <c r="G1006" t="s">
        <v>8951</v>
      </c>
      <c r="I1006" t="s">
        <v>404693</v>
      </c>
      <c r="L1006" t="s">
        <v>403879</v>
      </c>
      <c r="M1006" t="s">
        <v>404645</v>
      </c>
      <c r="N1006" t="s">
        <v>444257</v>
      </c>
      <c r="O1006" s="3">
        <v>43845</v>
      </c>
      <c r="P1006" s="3">
        <v>43846</v>
      </c>
      <c r="Q1006" s="3">
        <v>44212</v>
      </c>
      <c r="R1006" t="s">
        <v>444256</v>
      </c>
      <c r="S1006" t="s">
        <v>7541</v>
      </c>
      <c r="T1006" t="s">
        <v>8761</v>
      </c>
      <c r="U1006">
        <v>37203</v>
      </c>
      <c r="V1006" t="s">
        <v>444255</v>
      </c>
      <c r="W1006" t="s">
        <v>11607</v>
      </c>
      <c r="X1006" t="s">
        <v>444254</v>
      </c>
      <c r="Y1006" t="s">
        <v>11608</v>
      </c>
      <c r="AA1006" t="s">
        <v>5843</v>
      </c>
      <c r="AB1006" t="s">
        <v>8761</v>
      </c>
      <c r="AC1006">
        <v>37215</v>
      </c>
      <c r="AD1006" t="s">
        <v>8762</v>
      </c>
      <c r="AE1006" t="s">
        <v>8767</v>
      </c>
      <c r="AF1006">
        <v>21</v>
      </c>
      <c r="AG1006">
        <v>37014400</v>
      </c>
      <c r="AH1006" s="2" t="s">
        <v>444253</v>
      </c>
      <c r="AI1006" t="s">
        <v>444252</v>
      </c>
    </row>
    <row r="1007" spans="1:35" ht="56.35" customHeight="1" x14ac:dyDescent="0.45">
      <c r="A1007">
        <v>2018012164</v>
      </c>
      <c r="B1007" t="s">
        <v>10322</v>
      </c>
      <c r="D1007" t="s">
        <v>444251</v>
      </c>
      <c r="G1007" t="s">
        <v>10322</v>
      </c>
      <c r="I1007" t="s">
        <v>444251</v>
      </c>
      <c r="L1007" t="s">
        <v>403857</v>
      </c>
      <c r="M1007" t="s">
        <v>403856</v>
      </c>
      <c r="N1007">
        <v>8107027000</v>
      </c>
      <c r="O1007" s="3">
        <v>43164</v>
      </c>
      <c r="P1007" s="3">
        <v>43168</v>
      </c>
      <c r="Q1007" s="3">
        <v>43899</v>
      </c>
      <c r="R1007" t="s">
        <v>444250</v>
      </c>
      <c r="S1007" t="s">
        <v>7541</v>
      </c>
      <c r="T1007" t="s">
        <v>8761</v>
      </c>
      <c r="U1007">
        <v>37208</v>
      </c>
      <c r="V1007" t="s">
        <v>444249</v>
      </c>
      <c r="W1007" t="s">
        <v>444248</v>
      </c>
      <c r="Y1007" t="s">
        <v>10323</v>
      </c>
      <c r="AA1007" t="s">
        <v>7541</v>
      </c>
      <c r="AB1007" t="s">
        <v>8761</v>
      </c>
      <c r="AC1007">
        <v>37208</v>
      </c>
      <c r="AD1007" t="s">
        <v>8762</v>
      </c>
      <c r="AE1007" t="s">
        <v>8771</v>
      </c>
      <c r="AF1007">
        <v>21</v>
      </c>
      <c r="AG1007">
        <v>37013700</v>
      </c>
      <c r="AH1007" s="2" t="s">
        <v>444247</v>
      </c>
      <c r="AI1007" t="s">
        <v>10323</v>
      </c>
    </row>
    <row r="1008" spans="1:35" ht="56.35" customHeight="1" x14ac:dyDescent="0.45">
      <c r="A1008">
        <v>2019067192</v>
      </c>
      <c r="B1008" t="s">
        <v>9498</v>
      </c>
      <c r="E1008" t="s">
        <v>443787</v>
      </c>
      <c r="G1008" t="s">
        <v>9499</v>
      </c>
      <c r="I1008" t="s">
        <v>405032</v>
      </c>
      <c r="L1008" t="s">
        <v>403879</v>
      </c>
      <c r="M1008" t="s">
        <v>404645</v>
      </c>
      <c r="N1008">
        <v>9215017000</v>
      </c>
      <c r="O1008" s="3">
        <v>43770</v>
      </c>
      <c r="P1008" s="3">
        <v>43787</v>
      </c>
      <c r="Q1008" s="3">
        <v>44518</v>
      </c>
      <c r="R1008" t="s">
        <v>408870</v>
      </c>
      <c r="S1008" t="s">
        <v>7541</v>
      </c>
      <c r="T1008" t="s">
        <v>8761</v>
      </c>
      <c r="U1008">
        <v>37203</v>
      </c>
      <c r="V1008" t="s">
        <v>407676</v>
      </c>
      <c r="W1008" t="s">
        <v>420538</v>
      </c>
      <c r="Y1008" t="s">
        <v>9500</v>
      </c>
      <c r="AA1008" t="s">
        <v>9501</v>
      </c>
      <c r="AB1008" t="s">
        <v>8761</v>
      </c>
      <c r="AC1008">
        <v>37055</v>
      </c>
      <c r="AD1008" t="s">
        <v>8762</v>
      </c>
      <c r="AE1008" t="s">
        <v>8767</v>
      </c>
      <c r="AF1008">
        <v>21</v>
      </c>
      <c r="AG1008">
        <v>37016500</v>
      </c>
      <c r="AH1008" s="2" t="s">
        <v>408869</v>
      </c>
      <c r="AI1008" t="s">
        <v>408868</v>
      </c>
    </row>
    <row r="1009" spans="1:35" ht="56.35" customHeight="1" x14ac:dyDescent="0.45">
      <c r="A1009">
        <v>2016042271</v>
      </c>
      <c r="B1009" t="s">
        <v>18079</v>
      </c>
      <c r="G1009" t="s">
        <v>18079</v>
      </c>
      <c r="J1009" t="s">
        <v>444246</v>
      </c>
      <c r="L1009" t="s">
        <v>403868</v>
      </c>
      <c r="M1009" t="s">
        <v>404645</v>
      </c>
      <c r="N1009">
        <v>10416019700</v>
      </c>
      <c r="O1009" s="3">
        <v>42597</v>
      </c>
      <c r="P1009" s="3">
        <v>42608</v>
      </c>
      <c r="Q1009" s="3">
        <v>44434</v>
      </c>
      <c r="R1009" t="s">
        <v>444245</v>
      </c>
      <c r="S1009" t="s">
        <v>7541</v>
      </c>
      <c r="T1009" t="s">
        <v>8761</v>
      </c>
      <c r="U1009">
        <v>37212</v>
      </c>
      <c r="V1009" t="s">
        <v>444244</v>
      </c>
      <c r="W1009" t="s">
        <v>18079</v>
      </c>
      <c r="Y1009" t="s">
        <v>18080</v>
      </c>
      <c r="AA1009" t="s">
        <v>7541</v>
      </c>
      <c r="AB1009" t="s">
        <v>8761</v>
      </c>
      <c r="AC1009">
        <v>37212</v>
      </c>
      <c r="AD1009" t="s">
        <v>8762</v>
      </c>
      <c r="AE1009" t="s">
        <v>8763</v>
      </c>
      <c r="AF1009">
        <v>18</v>
      </c>
      <c r="AG1009">
        <v>37016900</v>
      </c>
      <c r="AH1009" s="2" t="s">
        <v>444243</v>
      </c>
      <c r="AI1009" t="s">
        <v>18080</v>
      </c>
    </row>
    <row r="1010" spans="1:35" ht="56.35" customHeight="1" x14ac:dyDescent="0.45">
      <c r="A1010">
        <v>2016064260</v>
      </c>
      <c r="B1010" t="s">
        <v>9913</v>
      </c>
      <c r="E1010" t="s">
        <v>405723</v>
      </c>
      <c r="G1010" t="s">
        <v>9913</v>
      </c>
      <c r="J1010" t="s">
        <v>405723</v>
      </c>
      <c r="L1010" t="s">
        <v>403868</v>
      </c>
      <c r="M1010" t="s">
        <v>404645</v>
      </c>
      <c r="N1010" t="s">
        <v>444242</v>
      </c>
      <c r="O1010" s="3">
        <v>42691</v>
      </c>
      <c r="P1010" s="3">
        <v>42713</v>
      </c>
      <c r="Q1010" s="3">
        <v>44174</v>
      </c>
      <c r="R1010" t="s">
        <v>444241</v>
      </c>
      <c r="S1010" t="s">
        <v>7541</v>
      </c>
      <c r="T1010" t="s">
        <v>8761</v>
      </c>
      <c r="U1010">
        <v>37206</v>
      </c>
      <c r="V1010" t="s">
        <v>444240</v>
      </c>
      <c r="W1010" t="s">
        <v>444239</v>
      </c>
      <c r="Y1010" t="s">
        <v>11654</v>
      </c>
      <c r="AA1010" t="s">
        <v>5843</v>
      </c>
      <c r="AB1010" t="s">
        <v>8761</v>
      </c>
      <c r="AC1010">
        <v>37207</v>
      </c>
      <c r="AD1010" t="s">
        <v>8762</v>
      </c>
      <c r="AE1010" t="s">
        <v>8763</v>
      </c>
      <c r="AF1010">
        <v>6</v>
      </c>
      <c r="AG1010">
        <v>37011400</v>
      </c>
      <c r="AH1010" s="2" t="s">
        <v>444238</v>
      </c>
      <c r="AI1010" t="s">
        <v>444237</v>
      </c>
    </row>
    <row r="1011" spans="1:35" ht="56.35" customHeight="1" x14ac:dyDescent="0.45">
      <c r="A1011" t="s">
        <v>20115</v>
      </c>
      <c r="B1011" t="s">
        <v>20116</v>
      </c>
      <c r="D1011" t="s">
        <v>404423</v>
      </c>
      <c r="G1011" t="s">
        <v>9032</v>
      </c>
      <c r="J1011" t="s">
        <v>404423</v>
      </c>
      <c r="L1011" t="s">
        <v>403857</v>
      </c>
      <c r="M1011" t="s">
        <v>403856</v>
      </c>
      <c r="N1011">
        <v>10507031700</v>
      </c>
      <c r="O1011" s="3">
        <v>44075</v>
      </c>
      <c r="Q1011" s="3">
        <v>44165</v>
      </c>
      <c r="R1011" t="s">
        <v>444236</v>
      </c>
      <c r="S1011" t="s">
        <v>7541</v>
      </c>
      <c r="T1011" t="s">
        <v>8761</v>
      </c>
      <c r="U1011">
        <v>37203</v>
      </c>
      <c r="V1011" t="s">
        <v>444235</v>
      </c>
      <c r="W1011" t="s">
        <v>444234</v>
      </c>
      <c r="Y1011" t="s">
        <v>20117</v>
      </c>
      <c r="AA1011" t="s">
        <v>7541</v>
      </c>
      <c r="AB1011" t="s">
        <v>8761</v>
      </c>
      <c r="AC1011">
        <v>37203</v>
      </c>
      <c r="AD1011" t="s">
        <v>8762</v>
      </c>
      <c r="AE1011" t="s">
        <v>8771</v>
      </c>
      <c r="AF1011">
        <v>17</v>
      </c>
      <c r="AG1011">
        <v>37016100</v>
      </c>
      <c r="AH1011" s="2" t="s">
        <v>444233</v>
      </c>
      <c r="AI1011" t="s">
        <v>20117</v>
      </c>
    </row>
    <row r="1012" spans="1:35" ht="56.35" customHeight="1" x14ac:dyDescent="0.45">
      <c r="A1012">
        <v>2019078205</v>
      </c>
      <c r="B1012" t="s">
        <v>11610</v>
      </c>
      <c r="D1012" t="s">
        <v>444232</v>
      </c>
      <c r="G1012" t="s">
        <v>11610</v>
      </c>
      <c r="I1012" t="s">
        <v>444232</v>
      </c>
      <c r="L1012" t="s">
        <v>403857</v>
      </c>
      <c r="M1012" t="s">
        <v>404645</v>
      </c>
      <c r="N1012" t="s">
        <v>444231</v>
      </c>
      <c r="O1012" s="3">
        <v>43822</v>
      </c>
      <c r="P1012" s="3">
        <v>43846</v>
      </c>
      <c r="Q1012" s="3">
        <v>44212</v>
      </c>
      <c r="R1012" t="s">
        <v>444230</v>
      </c>
      <c r="S1012" t="s">
        <v>7541</v>
      </c>
      <c r="T1012" t="s">
        <v>8761</v>
      </c>
      <c r="U1012">
        <v>37203</v>
      </c>
      <c r="V1012" t="s">
        <v>444229</v>
      </c>
      <c r="W1012" t="s">
        <v>11610</v>
      </c>
      <c r="X1012" t="s">
        <v>11610</v>
      </c>
      <c r="Y1012" t="s">
        <v>11611</v>
      </c>
      <c r="AA1012" t="s">
        <v>5843</v>
      </c>
      <c r="AB1012" t="s">
        <v>8761</v>
      </c>
      <c r="AC1012">
        <v>37203</v>
      </c>
      <c r="AD1012" t="s">
        <v>8762</v>
      </c>
      <c r="AE1012" t="s">
        <v>8771</v>
      </c>
      <c r="AF1012">
        <v>19</v>
      </c>
      <c r="AG1012">
        <v>37016300</v>
      </c>
      <c r="AH1012" s="2" t="s">
        <v>444228</v>
      </c>
      <c r="AI1012" t="s">
        <v>444227</v>
      </c>
    </row>
    <row r="1013" spans="1:35" ht="56.35" customHeight="1" x14ac:dyDescent="0.45">
      <c r="A1013">
        <v>2020012198</v>
      </c>
      <c r="B1013" t="s">
        <v>10355</v>
      </c>
      <c r="D1013" t="s">
        <v>444226</v>
      </c>
      <c r="G1013" t="s">
        <v>10213</v>
      </c>
      <c r="I1013" t="s">
        <v>424934</v>
      </c>
      <c r="L1013" t="s">
        <v>403879</v>
      </c>
      <c r="M1013" t="s">
        <v>404645</v>
      </c>
      <c r="N1013" t="s">
        <v>444225</v>
      </c>
      <c r="O1013" s="3">
        <v>43886</v>
      </c>
      <c r="P1013" s="3">
        <v>43899</v>
      </c>
      <c r="Q1013" s="3">
        <v>44264</v>
      </c>
      <c r="R1013" t="s">
        <v>444224</v>
      </c>
      <c r="S1013" t="s">
        <v>7541</v>
      </c>
      <c r="T1013" t="s">
        <v>8761</v>
      </c>
      <c r="U1013">
        <v>37212</v>
      </c>
      <c r="V1013" t="s">
        <v>444223</v>
      </c>
      <c r="W1013" t="s">
        <v>444222</v>
      </c>
      <c r="Y1013" t="s">
        <v>10214</v>
      </c>
      <c r="AA1013" t="s">
        <v>10356</v>
      </c>
      <c r="AB1013" t="s">
        <v>9082</v>
      </c>
      <c r="AC1013">
        <v>80126</v>
      </c>
      <c r="AD1013" t="s">
        <v>8762</v>
      </c>
      <c r="AE1013" t="s">
        <v>8767</v>
      </c>
      <c r="AF1013">
        <v>18</v>
      </c>
      <c r="AG1013">
        <v>37016800</v>
      </c>
      <c r="AH1013" s="2" t="s">
        <v>444221</v>
      </c>
      <c r="AI1013" t="s">
        <v>444220</v>
      </c>
    </row>
    <row r="1014" spans="1:35" ht="56.35" customHeight="1" x14ac:dyDescent="0.45">
      <c r="A1014" t="s">
        <v>11659</v>
      </c>
      <c r="B1014" t="s">
        <v>11660</v>
      </c>
      <c r="D1014" t="s">
        <v>444219</v>
      </c>
      <c r="G1014" t="s">
        <v>11660</v>
      </c>
      <c r="I1014" t="s">
        <v>444219</v>
      </c>
      <c r="L1014" t="s">
        <v>403857</v>
      </c>
      <c r="M1014" t="s">
        <v>403856</v>
      </c>
      <c r="N1014">
        <v>8313050900</v>
      </c>
      <c r="O1014" s="3">
        <v>43698</v>
      </c>
      <c r="Q1014" s="3">
        <v>43788</v>
      </c>
      <c r="R1014" t="s">
        <v>444218</v>
      </c>
      <c r="S1014" t="s">
        <v>7541</v>
      </c>
      <c r="T1014" t="s">
        <v>8761</v>
      </c>
      <c r="U1014">
        <v>37206</v>
      </c>
      <c r="V1014" t="s">
        <v>444217</v>
      </c>
      <c r="W1014" t="s">
        <v>444216</v>
      </c>
      <c r="Y1014" t="s">
        <v>11661</v>
      </c>
      <c r="AA1014" t="s">
        <v>7541</v>
      </c>
      <c r="AB1014" t="s">
        <v>8761</v>
      </c>
      <c r="AC1014">
        <v>37206</v>
      </c>
      <c r="AD1014" t="s">
        <v>8762</v>
      </c>
      <c r="AE1014" t="s">
        <v>8771</v>
      </c>
      <c r="AF1014">
        <v>6</v>
      </c>
      <c r="AG1014">
        <v>37012200</v>
      </c>
      <c r="AH1014" s="2" t="s">
        <v>444215</v>
      </c>
      <c r="AI1014" t="s">
        <v>11661</v>
      </c>
    </row>
    <row r="1015" spans="1:35" ht="56.35" customHeight="1" x14ac:dyDescent="0.45">
      <c r="A1015">
        <v>2016072841</v>
      </c>
      <c r="B1015" t="s">
        <v>11644</v>
      </c>
      <c r="D1015" t="s">
        <v>444214</v>
      </c>
      <c r="G1015" t="s">
        <v>11644</v>
      </c>
      <c r="I1015" t="s">
        <v>444214</v>
      </c>
      <c r="L1015" t="s">
        <v>403868</v>
      </c>
      <c r="M1015" t="s">
        <v>404645</v>
      </c>
      <c r="N1015">
        <v>10411012300</v>
      </c>
      <c r="O1015" s="3">
        <v>42733</v>
      </c>
      <c r="P1015" s="3">
        <v>42794</v>
      </c>
      <c r="Q1015" s="3">
        <v>44255</v>
      </c>
      <c r="R1015" t="s">
        <v>444213</v>
      </c>
      <c r="S1015" t="s">
        <v>7541</v>
      </c>
      <c r="T1015" t="s">
        <v>8761</v>
      </c>
      <c r="U1015">
        <v>37212</v>
      </c>
      <c r="V1015" t="s">
        <v>444212</v>
      </c>
      <c r="W1015" t="s">
        <v>11644</v>
      </c>
      <c r="Y1015" t="s">
        <v>11645</v>
      </c>
      <c r="AA1015" t="s">
        <v>9122</v>
      </c>
      <c r="AB1015" t="s">
        <v>8761</v>
      </c>
      <c r="AC1015">
        <v>37064</v>
      </c>
      <c r="AD1015" t="s">
        <v>8762</v>
      </c>
      <c r="AE1015" t="s">
        <v>8763</v>
      </c>
      <c r="AF1015">
        <v>18</v>
      </c>
      <c r="AG1015">
        <v>37016800</v>
      </c>
      <c r="AH1015" s="2" t="s">
        <v>444211</v>
      </c>
      <c r="AI1015" t="s">
        <v>444210</v>
      </c>
    </row>
    <row r="1016" spans="1:35" ht="56.35" customHeight="1" x14ac:dyDescent="0.45">
      <c r="A1016">
        <v>2018069254</v>
      </c>
      <c r="B1016" t="s">
        <v>16148</v>
      </c>
      <c r="D1016" t="s">
        <v>444209</v>
      </c>
      <c r="G1016" t="s">
        <v>16430</v>
      </c>
      <c r="J1016" t="s">
        <v>422448</v>
      </c>
      <c r="L1016" t="s">
        <v>403879</v>
      </c>
      <c r="M1016" t="s">
        <v>403856</v>
      </c>
      <c r="N1016">
        <v>10404009501</v>
      </c>
      <c r="O1016" s="3">
        <v>43405</v>
      </c>
      <c r="P1016" s="3">
        <v>43406</v>
      </c>
      <c r="Q1016" s="3">
        <v>44137</v>
      </c>
      <c r="R1016" t="s">
        <v>444208</v>
      </c>
      <c r="S1016" t="s">
        <v>7541</v>
      </c>
      <c r="T1016" t="s">
        <v>8761</v>
      </c>
      <c r="U1016">
        <v>37212</v>
      </c>
      <c r="V1016" t="s">
        <v>406419</v>
      </c>
      <c r="W1016" t="s">
        <v>406418</v>
      </c>
      <c r="Y1016" t="s">
        <v>10580</v>
      </c>
      <c r="AA1016" t="s">
        <v>7541</v>
      </c>
      <c r="AB1016" t="s">
        <v>8761</v>
      </c>
      <c r="AC1016">
        <v>37208</v>
      </c>
      <c r="AD1016" t="s">
        <v>8762</v>
      </c>
      <c r="AE1016" t="s">
        <v>8767</v>
      </c>
      <c r="AF1016">
        <v>19</v>
      </c>
      <c r="AG1016">
        <v>37016400</v>
      </c>
      <c r="AH1016" s="2" t="s">
        <v>444207</v>
      </c>
      <c r="AI1016" t="s">
        <v>444206</v>
      </c>
    </row>
    <row r="1017" spans="1:35" ht="56.35" customHeight="1" x14ac:dyDescent="0.45">
      <c r="A1017">
        <v>2019002035</v>
      </c>
      <c r="B1017" t="s">
        <v>11679</v>
      </c>
      <c r="D1017" t="s">
        <v>444205</v>
      </c>
      <c r="L1017" t="s">
        <v>403857</v>
      </c>
      <c r="M1017" t="s">
        <v>404645</v>
      </c>
      <c r="N1017">
        <v>9613011100</v>
      </c>
      <c r="O1017" s="3">
        <v>43476</v>
      </c>
      <c r="P1017" s="3">
        <v>43488</v>
      </c>
      <c r="Q1017" s="3">
        <v>44219</v>
      </c>
      <c r="R1017" t="s">
        <v>444204</v>
      </c>
      <c r="S1017" t="s">
        <v>7541</v>
      </c>
      <c r="T1017" t="s">
        <v>8761</v>
      </c>
      <c r="U1017">
        <v>37214</v>
      </c>
      <c r="V1017" t="s">
        <v>444203</v>
      </c>
      <c r="W1017" t="s">
        <v>444202</v>
      </c>
      <c r="Y1017" t="s">
        <v>11680</v>
      </c>
      <c r="AA1017" t="s">
        <v>7541</v>
      </c>
      <c r="AB1017" t="s">
        <v>8761</v>
      </c>
      <c r="AC1017">
        <v>37214</v>
      </c>
      <c r="AD1017" t="s">
        <v>8762</v>
      </c>
      <c r="AE1017" t="s">
        <v>8771</v>
      </c>
      <c r="AF1017">
        <v>15</v>
      </c>
      <c r="AG1017">
        <v>37015502</v>
      </c>
      <c r="AH1017" s="2" t="s">
        <v>444201</v>
      </c>
      <c r="AI1017" t="s">
        <v>11680</v>
      </c>
    </row>
    <row r="1018" spans="1:35" ht="56.35" customHeight="1" x14ac:dyDescent="0.45">
      <c r="A1018">
        <v>2018070740</v>
      </c>
      <c r="B1018" t="s">
        <v>11810</v>
      </c>
      <c r="D1018" t="s">
        <v>423649</v>
      </c>
      <c r="G1018" t="s">
        <v>11810</v>
      </c>
      <c r="I1018" t="s">
        <v>423649</v>
      </c>
      <c r="L1018" t="s">
        <v>403879</v>
      </c>
      <c r="M1018" t="s">
        <v>403856</v>
      </c>
      <c r="N1018">
        <v>10514008100</v>
      </c>
      <c r="O1018" s="3">
        <v>43412</v>
      </c>
      <c r="P1018" s="3">
        <v>43437</v>
      </c>
      <c r="Q1018" s="3">
        <v>43802</v>
      </c>
      <c r="R1018" t="s">
        <v>444200</v>
      </c>
      <c r="S1018" t="s">
        <v>7541</v>
      </c>
      <c r="T1018" t="s">
        <v>8761</v>
      </c>
      <c r="U1018">
        <v>37204</v>
      </c>
      <c r="V1018" t="s">
        <v>444199</v>
      </c>
      <c r="W1018" t="s">
        <v>444198</v>
      </c>
      <c r="Y1018" t="s">
        <v>11625</v>
      </c>
      <c r="AA1018" t="s">
        <v>8583</v>
      </c>
      <c r="AB1018" t="s">
        <v>8761</v>
      </c>
      <c r="AC1018">
        <v>37024</v>
      </c>
      <c r="AD1018" t="s">
        <v>8762</v>
      </c>
      <c r="AE1018" t="s">
        <v>8767</v>
      </c>
      <c r="AF1018">
        <v>17</v>
      </c>
      <c r="AG1018">
        <v>37017000</v>
      </c>
      <c r="AH1018" s="2" t="s">
        <v>444197</v>
      </c>
      <c r="AI1018" t="s">
        <v>444196</v>
      </c>
    </row>
    <row r="1019" spans="1:35" ht="56.35" customHeight="1" x14ac:dyDescent="0.45">
      <c r="A1019">
        <v>2019000366</v>
      </c>
      <c r="B1019" t="s">
        <v>10786</v>
      </c>
      <c r="D1019" t="s">
        <v>407035</v>
      </c>
      <c r="G1019" t="s">
        <v>10786</v>
      </c>
      <c r="I1019" t="s">
        <v>407035</v>
      </c>
      <c r="L1019" t="s">
        <v>403879</v>
      </c>
      <c r="M1019" t="s">
        <v>404645</v>
      </c>
      <c r="N1019">
        <v>9204030900</v>
      </c>
      <c r="O1019" s="3">
        <v>43468</v>
      </c>
      <c r="P1019" s="3">
        <v>43482</v>
      </c>
      <c r="Q1019" s="3">
        <v>44213</v>
      </c>
      <c r="R1019" t="s">
        <v>444195</v>
      </c>
      <c r="S1019" t="s">
        <v>7541</v>
      </c>
      <c r="T1019" t="s">
        <v>8761</v>
      </c>
      <c r="U1019">
        <v>37208</v>
      </c>
      <c r="V1019" t="s">
        <v>405453</v>
      </c>
      <c r="W1019" t="s">
        <v>20583</v>
      </c>
      <c r="Y1019" t="s">
        <v>9091</v>
      </c>
      <c r="AA1019" t="s">
        <v>7541</v>
      </c>
      <c r="AB1019" t="s">
        <v>8761</v>
      </c>
      <c r="AC1019">
        <v>37203</v>
      </c>
      <c r="AD1019" t="s">
        <v>8762</v>
      </c>
      <c r="AE1019" t="s">
        <v>8767</v>
      </c>
      <c r="AF1019">
        <v>19</v>
      </c>
      <c r="AG1019">
        <v>37014200</v>
      </c>
      <c r="AH1019" s="2" t="s">
        <v>444194</v>
      </c>
      <c r="AI1019" t="s">
        <v>444193</v>
      </c>
    </row>
    <row r="1020" spans="1:35" ht="56.35" customHeight="1" x14ac:dyDescent="0.45">
      <c r="A1020">
        <v>2018075008</v>
      </c>
      <c r="B1020" t="s">
        <v>8805</v>
      </c>
      <c r="D1020" t="s">
        <v>403964</v>
      </c>
      <c r="G1020" t="s">
        <v>8806</v>
      </c>
      <c r="I1020" t="s">
        <v>403963</v>
      </c>
      <c r="L1020" t="s">
        <v>403879</v>
      </c>
      <c r="M1020" t="s">
        <v>404645</v>
      </c>
      <c r="N1020">
        <v>9310023500</v>
      </c>
      <c r="O1020" s="3">
        <v>43434</v>
      </c>
      <c r="P1020" s="3">
        <v>43460</v>
      </c>
      <c r="Q1020" s="3">
        <v>44191</v>
      </c>
      <c r="R1020" t="s">
        <v>444192</v>
      </c>
      <c r="S1020" t="s">
        <v>7541</v>
      </c>
      <c r="T1020" t="s">
        <v>8761</v>
      </c>
      <c r="U1020">
        <v>37203</v>
      </c>
      <c r="V1020" t="s">
        <v>403961</v>
      </c>
      <c r="W1020" t="s">
        <v>403960</v>
      </c>
      <c r="X1020" t="s">
        <v>10343</v>
      </c>
      <c r="AA1020" t="s">
        <v>8807</v>
      </c>
      <c r="AB1020" t="s">
        <v>8808</v>
      </c>
      <c r="AC1020">
        <v>33131</v>
      </c>
      <c r="AD1020" t="s">
        <v>8762</v>
      </c>
      <c r="AE1020" t="s">
        <v>8767</v>
      </c>
      <c r="AF1020">
        <v>19</v>
      </c>
      <c r="AG1020">
        <v>37019500</v>
      </c>
      <c r="AH1020" s="2" t="s">
        <v>444191</v>
      </c>
      <c r="AI1020" t="s">
        <v>444190</v>
      </c>
    </row>
    <row r="1021" spans="1:35" ht="56.35" customHeight="1" x14ac:dyDescent="0.45">
      <c r="A1021">
        <v>2018034084</v>
      </c>
      <c r="B1021" t="s">
        <v>18093</v>
      </c>
      <c r="D1021" t="s">
        <v>444189</v>
      </c>
      <c r="G1021" t="s">
        <v>18093</v>
      </c>
      <c r="I1021" t="s">
        <v>444189</v>
      </c>
      <c r="L1021" t="s">
        <v>403857</v>
      </c>
      <c r="M1021" t="s">
        <v>403856</v>
      </c>
      <c r="N1021">
        <v>7214021000</v>
      </c>
      <c r="O1021" s="3">
        <v>43264</v>
      </c>
      <c r="P1021" s="3">
        <v>43321</v>
      </c>
      <c r="Q1021" s="3">
        <v>44052</v>
      </c>
      <c r="R1021" t="s">
        <v>444188</v>
      </c>
      <c r="S1021" t="s">
        <v>7541</v>
      </c>
      <c r="T1021" t="s">
        <v>8761</v>
      </c>
      <c r="U1021">
        <v>37206</v>
      </c>
      <c r="V1021" t="s">
        <v>444187</v>
      </c>
      <c r="W1021" t="s">
        <v>444186</v>
      </c>
      <c r="Y1021" t="s">
        <v>18094</v>
      </c>
      <c r="AA1021" t="s">
        <v>7541</v>
      </c>
      <c r="AB1021" t="s">
        <v>8761</v>
      </c>
      <c r="AC1021">
        <v>37206</v>
      </c>
      <c r="AD1021" t="s">
        <v>8762</v>
      </c>
      <c r="AE1021" t="s">
        <v>8771</v>
      </c>
      <c r="AF1021">
        <v>6</v>
      </c>
      <c r="AG1021">
        <v>37011700</v>
      </c>
      <c r="AH1021" s="2" t="s">
        <v>444185</v>
      </c>
      <c r="AI1021" t="s">
        <v>444184</v>
      </c>
    </row>
    <row r="1022" spans="1:35" ht="56.35" customHeight="1" x14ac:dyDescent="0.45">
      <c r="A1022">
        <v>2018064170</v>
      </c>
      <c r="B1022" t="s">
        <v>10579</v>
      </c>
      <c r="E1022" t="s">
        <v>444183</v>
      </c>
      <c r="G1022" t="s">
        <v>16430</v>
      </c>
      <c r="J1022" t="s">
        <v>422448</v>
      </c>
      <c r="L1022" t="s">
        <v>403879</v>
      </c>
      <c r="M1022" t="s">
        <v>403856</v>
      </c>
      <c r="N1022">
        <v>10404009501</v>
      </c>
      <c r="O1022" s="3">
        <v>43382</v>
      </c>
      <c r="P1022" s="3">
        <v>43405</v>
      </c>
      <c r="Q1022" s="3">
        <v>44136</v>
      </c>
      <c r="R1022" t="s">
        <v>444182</v>
      </c>
      <c r="S1022" t="s">
        <v>7541</v>
      </c>
      <c r="T1022" t="s">
        <v>8761</v>
      </c>
      <c r="U1022">
        <v>37212</v>
      </c>
      <c r="V1022" t="s">
        <v>406419</v>
      </c>
      <c r="W1022" t="s">
        <v>406418</v>
      </c>
      <c r="Y1022" t="s">
        <v>10580</v>
      </c>
      <c r="AA1022" t="s">
        <v>7541</v>
      </c>
      <c r="AB1022" t="s">
        <v>8761</v>
      </c>
      <c r="AC1022">
        <v>37208</v>
      </c>
      <c r="AD1022" t="s">
        <v>8762</v>
      </c>
      <c r="AE1022" t="s">
        <v>8767</v>
      </c>
      <c r="AF1022">
        <v>19</v>
      </c>
      <c r="AG1022">
        <v>37016400</v>
      </c>
      <c r="AH1022" s="2" t="s">
        <v>444181</v>
      </c>
      <c r="AI1022" t="s">
        <v>444180</v>
      </c>
    </row>
    <row r="1023" spans="1:35" ht="56.35" customHeight="1" x14ac:dyDescent="0.45">
      <c r="A1023">
        <v>201512668</v>
      </c>
      <c r="B1023" t="s">
        <v>11403</v>
      </c>
      <c r="E1023" t="s">
        <v>405801</v>
      </c>
      <c r="G1023" t="s">
        <v>11403</v>
      </c>
      <c r="J1023" t="s">
        <v>405801</v>
      </c>
      <c r="L1023" t="s">
        <v>403868</v>
      </c>
      <c r="M1023" t="s">
        <v>404645</v>
      </c>
      <c r="N1023">
        <v>8307007700</v>
      </c>
      <c r="O1023" s="3">
        <v>42101</v>
      </c>
      <c r="P1023" s="3">
        <v>42101</v>
      </c>
      <c r="Q1023" s="3">
        <v>44293</v>
      </c>
      <c r="R1023" t="s">
        <v>444179</v>
      </c>
      <c r="S1023" t="s">
        <v>7541</v>
      </c>
      <c r="T1023" t="s">
        <v>8761</v>
      </c>
      <c r="U1023">
        <v>37206</v>
      </c>
      <c r="V1023" t="s">
        <v>444178</v>
      </c>
      <c r="AD1023" t="s">
        <v>8762</v>
      </c>
      <c r="AE1023" t="s">
        <v>8763</v>
      </c>
      <c r="AF1023">
        <v>6</v>
      </c>
      <c r="AG1023">
        <v>37011700</v>
      </c>
      <c r="AH1023" s="2" t="s">
        <v>444177</v>
      </c>
      <c r="AI1023" t="s">
        <v>444176</v>
      </c>
    </row>
    <row r="1024" spans="1:35" ht="56.35" customHeight="1" x14ac:dyDescent="0.45">
      <c r="A1024">
        <v>201513025</v>
      </c>
      <c r="B1024" t="s">
        <v>10160</v>
      </c>
      <c r="C1024" t="s">
        <v>444175</v>
      </c>
      <c r="D1024" t="s">
        <v>444174</v>
      </c>
      <c r="L1024" t="s">
        <v>403857</v>
      </c>
      <c r="M1024" t="s">
        <v>404645</v>
      </c>
      <c r="N1024">
        <v>7301023900</v>
      </c>
      <c r="O1024" s="3">
        <v>42102</v>
      </c>
      <c r="P1024" s="3">
        <v>42102</v>
      </c>
      <c r="Q1024" s="3">
        <v>44294</v>
      </c>
      <c r="R1024" t="s">
        <v>444173</v>
      </c>
      <c r="S1024" t="s">
        <v>7541</v>
      </c>
      <c r="T1024" t="s">
        <v>8761</v>
      </c>
      <c r="U1024">
        <v>37216</v>
      </c>
      <c r="V1024" t="s">
        <v>444172</v>
      </c>
      <c r="W1024" t="s">
        <v>444171</v>
      </c>
      <c r="Y1024" t="s">
        <v>10161</v>
      </c>
      <c r="AA1024" t="s">
        <v>7541</v>
      </c>
      <c r="AB1024" t="s">
        <v>8761</v>
      </c>
      <c r="AC1024">
        <v>37216</v>
      </c>
      <c r="AD1024" t="s">
        <v>8762</v>
      </c>
      <c r="AE1024" t="s">
        <v>8771</v>
      </c>
      <c r="AF1024">
        <v>7</v>
      </c>
      <c r="AG1024">
        <v>37011500</v>
      </c>
      <c r="AH1024" s="2" t="s">
        <v>444170</v>
      </c>
      <c r="AI1024" t="s">
        <v>10161</v>
      </c>
    </row>
    <row r="1025" spans="1:35" ht="56.35" customHeight="1" x14ac:dyDescent="0.45">
      <c r="A1025">
        <v>2018002908</v>
      </c>
      <c r="B1025" t="s">
        <v>11467</v>
      </c>
      <c r="G1025" t="s">
        <v>11467</v>
      </c>
      <c r="J1025" t="s">
        <v>403979</v>
      </c>
      <c r="L1025" t="s">
        <v>403857</v>
      </c>
      <c r="M1025" t="s">
        <v>403856</v>
      </c>
      <c r="N1025">
        <v>9304001800</v>
      </c>
      <c r="O1025" s="3">
        <v>43118</v>
      </c>
      <c r="P1025" s="3">
        <v>43151</v>
      </c>
      <c r="Q1025" s="3">
        <v>43881</v>
      </c>
      <c r="R1025" t="s">
        <v>444169</v>
      </c>
      <c r="S1025" t="s">
        <v>7541</v>
      </c>
      <c r="T1025" t="s">
        <v>8761</v>
      </c>
      <c r="U1025">
        <v>37206</v>
      </c>
      <c r="V1025" t="s">
        <v>444168</v>
      </c>
      <c r="W1025" t="s">
        <v>444167</v>
      </c>
      <c r="Y1025" t="s">
        <v>11468</v>
      </c>
      <c r="AA1025" t="s">
        <v>7541</v>
      </c>
      <c r="AB1025" t="s">
        <v>8761</v>
      </c>
      <c r="AC1025">
        <v>37206</v>
      </c>
      <c r="AD1025" t="s">
        <v>8762</v>
      </c>
      <c r="AE1025" t="s">
        <v>8771</v>
      </c>
      <c r="AF1025">
        <v>6</v>
      </c>
      <c r="AG1025">
        <v>37019300</v>
      </c>
      <c r="AH1025" s="2" t="s">
        <v>444166</v>
      </c>
      <c r="AI1025" t="s">
        <v>11468</v>
      </c>
    </row>
    <row r="1026" spans="1:35" ht="56.35" customHeight="1" x14ac:dyDescent="0.45">
      <c r="A1026">
        <v>2019069630</v>
      </c>
      <c r="B1026" t="s">
        <v>22453</v>
      </c>
      <c r="D1026" t="s">
        <v>444165</v>
      </c>
      <c r="G1026" t="s">
        <v>22453</v>
      </c>
      <c r="I1026" t="s">
        <v>444164</v>
      </c>
      <c r="L1026" t="s">
        <v>403857</v>
      </c>
      <c r="M1026" t="s">
        <v>404645</v>
      </c>
      <c r="N1026" t="s">
        <v>444163</v>
      </c>
      <c r="O1026" s="3">
        <v>43782</v>
      </c>
      <c r="P1026" s="3">
        <v>43818</v>
      </c>
      <c r="Q1026" s="3">
        <v>44549</v>
      </c>
      <c r="R1026" t="s">
        <v>444162</v>
      </c>
      <c r="S1026" t="s">
        <v>7541</v>
      </c>
      <c r="T1026" t="s">
        <v>8761</v>
      </c>
      <c r="U1026">
        <v>37203</v>
      </c>
      <c r="V1026" t="s">
        <v>444161</v>
      </c>
      <c r="W1026" t="s">
        <v>444160</v>
      </c>
      <c r="Y1026" t="s">
        <v>22454</v>
      </c>
      <c r="AA1026" t="s">
        <v>7541</v>
      </c>
      <c r="AB1026" t="s">
        <v>8761</v>
      </c>
      <c r="AC1026">
        <v>37203</v>
      </c>
      <c r="AD1026" t="s">
        <v>8762</v>
      </c>
      <c r="AE1026" t="s">
        <v>8771</v>
      </c>
      <c r="AF1026">
        <v>17</v>
      </c>
      <c r="AG1026">
        <v>37016100</v>
      </c>
      <c r="AH1026" s="2" t="s">
        <v>22456</v>
      </c>
      <c r="AI1026" t="s">
        <v>22454</v>
      </c>
    </row>
    <row r="1027" spans="1:35" ht="56.35" customHeight="1" x14ac:dyDescent="0.45">
      <c r="A1027">
        <v>2019012650</v>
      </c>
      <c r="B1027" t="s">
        <v>11732</v>
      </c>
      <c r="D1027" t="s">
        <v>444159</v>
      </c>
      <c r="G1027" t="s">
        <v>11732</v>
      </c>
      <c r="I1027" t="s">
        <v>444159</v>
      </c>
      <c r="L1027" t="s">
        <v>403857</v>
      </c>
      <c r="M1027" t="s">
        <v>404645</v>
      </c>
      <c r="N1027">
        <v>7108030100</v>
      </c>
      <c r="O1027" s="3">
        <v>43528</v>
      </c>
      <c r="P1027" s="3">
        <v>43538</v>
      </c>
      <c r="Q1027" s="3">
        <v>44269</v>
      </c>
      <c r="R1027" t="s">
        <v>444158</v>
      </c>
      <c r="S1027" t="s">
        <v>7541</v>
      </c>
      <c r="T1027" t="s">
        <v>8761</v>
      </c>
      <c r="U1027">
        <v>37207</v>
      </c>
      <c r="V1027" t="s">
        <v>444157</v>
      </c>
      <c r="W1027" t="s">
        <v>444156</v>
      </c>
      <c r="Y1027" t="s">
        <v>11733</v>
      </c>
      <c r="AA1027" t="s">
        <v>7541</v>
      </c>
      <c r="AB1027" t="s">
        <v>8761</v>
      </c>
      <c r="AC1027">
        <v>37207</v>
      </c>
      <c r="AD1027" t="s">
        <v>8762</v>
      </c>
      <c r="AE1027" t="s">
        <v>8771</v>
      </c>
      <c r="AF1027">
        <v>5</v>
      </c>
      <c r="AG1027">
        <v>37011300</v>
      </c>
      <c r="AH1027" s="2" t="s">
        <v>444155</v>
      </c>
      <c r="AI1027" t="s">
        <v>11733</v>
      </c>
    </row>
    <row r="1028" spans="1:35" ht="56.35" customHeight="1" x14ac:dyDescent="0.45">
      <c r="A1028">
        <v>2018014496</v>
      </c>
      <c r="B1028" t="s">
        <v>11696</v>
      </c>
      <c r="D1028" t="s">
        <v>444154</v>
      </c>
      <c r="G1028" t="s">
        <v>11696</v>
      </c>
      <c r="I1028" t="s">
        <v>444154</v>
      </c>
      <c r="L1028" t="s">
        <v>403857</v>
      </c>
      <c r="M1028" t="s">
        <v>404645</v>
      </c>
      <c r="N1028" s="6" t="s">
        <v>444153</v>
      </c>
      <c r="O1028" s="3">
        <v>43174</v>
      </c>
      <c r="P1028" s="3">
        <v>43208</v>
      </c>
      <c r="Q1028" s="3">
        <v>44304</v>
      </c>
      <c r="R1028" t="s">
        <v>444152</v>
      </c>
      <c r="S1028" t="s">
        <v>7541</v>
      </c>
      <c r="T1028" t="s">
        <v>8761</v>
      </c>
      <c r="U1028">
        <v>37205</v>
      </c>
      <c r="V1028" t="s">
        <v>444151</v>
      </c>
      <c r="W1028" t="s">
        <v>444150</v>
      </c>
      <c r="Y1028" t="s">
        <v>11697</v>
      </c>
      <c r="AA1028" t="s">
        <v>7541</v>
      </c>
      <c r="AB1028" t="s">
        <v>8761</v>
      </c>
      <c r="AC1028">
        <v>37205</v>
      </c>
      <c r="AD1028" t="s">
        <v>8762</v>
      </c>
      <c r="AE1028" t="s">
        <v>8771</v>
      </c>
      <c r="AF1028">
        <v>24</v>
      </c>
      <c r="AG1028">
        <v>37016700</v>
      </c>
      <c r="AH1028" s="2" t="s">
        <v>444149</v>
      </c>
      <c r="AI1028" t="s">
        <v>444148</v>
      </c>
    </row>
    <row r="1029" spans="1:35" ht="56.35" customHeight="1" x14ac:dyDescent="0.45">
      <c r="A1029">
        <v>2019079351</v>
      </c>
      <c r="B1029" t="s">
        <v>11780</v>
      </c>
      <c r="D1029" t="s">
        <v>444147</v>
      </c>
      <c r="G1029" t="s">
        <v>9032</v>
      </c>
      <c r="I1029" t="s">
        <v>404423</v>
      </c>
      <c r="L1029" t="s">
        <v>403879</v>
      </c>
      <c r="M1029" t="s">
        <v>404645</v>
      </c>
      <c r="N1029" t="s">
        <v>444146</v>
      </c>
      <c r="O1029" s="3">
        <v>43830</v>
      </c>
      <c r="P1029" s="3">
        <v>43846</v>
      </c>
      <c r="Q1029" s="3">
        <v>44212</v>
      </c>
      <c r="R1029" t="s">
        <v>444145</v>
      </c>
      <c r="S1029" t="s">
        <v>7541</v>
      </c>
      <c r="T1029" t="s">
        <v>8761</v>
      </c>
      <c r="U1029">
        <v>37212</v>
      </c>
      <c r="V1029" t="s">
        <v>444144</v>
      </c>
      <c r="W1029" t="s">
        <v>11780</v>
      </c>
      <c r="X1029" t="s">
        <v>444143</v>
      </c>
      <c r="Y1029" t="s">
        <v>11781</v>
      </c>
      <c r="AA1029" t="s">
        <v>11782</v>
      </c>
      <c r="AB1029" t="s">
        <v>9035</v>
      </c>
      <c r="AC1029">
        <v>94583</v>
      </c>
      <c r="AD1029" t="s">
        <v>8762</v>
      </c>
      <c r="AE1029" t="s">
        <v>8767</v>
      </c>
      <c r="AF1029">
        <v>18</v>
      </c>
      <c r="AG1029">
        <v>37016800</v>
      </c>
      <c r="AH1029" s="2" t="s">
        <v>444142</v>
      </c>
      <c r="AI1029" t="s">
        <v>444141</v>
      </c>
    </row>
    <row r="1030" spans="1:35" ht="56.35" customHeight="1" x14ac:dyDescent="0.45">
      <c r="A1030">
        <v>2018007074</v>
      </c>
      <c r="B1030" t="s">
        <v>11714</v>
      </c>
      <c r="D1030" t="s">
        <v>414814</v>
      </c>
      <c r="G1030" t="s">
        <v>11714</v>
      </c>
      <c r="I1030" t="s">
        <v>414814</v>
      </c>
      <c r="L1030" t="s">
        <v>403857</v>
      </c>
      <c r="M1030" t="s">
        <v>404645</v>
      </c>
      <c r="N1030" t="s">
        <v>414813</v>
      </c>
      <c r="O1030" s="3">
        <v>43138</v>
      </c>
      <c r="P1030" s="3">
        <v>43154</v>
      </c>
      <c r="Q1030" s="3">
        <v>44250</v>
      </c>
      <c r="R1030" t="s">
        <v>414812</v>
      </c>
      <c r="S1030" t="s">
        <v>7541</v>
      </c>
      <c r="T1030" t="s">
        <v>8761</v>
      </c>
      <c r="U1030">
        <v>37206</v>
      </c>
      <c r="V1030" t="s">
        <v>414811</v>
      </c>
      <c r="W1030" t="s">
        <v>414810</v>
      </c>
      <c r="Y1030" t="s">
        <v>11715</v>
      </c>
      <c r="AA1030" t="s">
        <v>7541</v>
      </c>
      <c r="AB1030" t="s">
        <v>8761</v>
      </c>
      <c r="AC1030">
        <v>37206</v>
      </c>
      <c r="AD1030" t="s">
        <v>8762</v>
      </c>
      <c r="AE1030" t="s">
        <v>8771</v>
      </c>
      <c r="AF1030">
        <v>6</v>
      </c>
      <c r="AG1030">
        <v>37011400</v>
      </c>
      <c r="AH1030" s="2" t="s">
        <v>414809</v>
      </c>
      <c r="AI1030" t="s">
        <v>11715</v>
      </c>
    </row>
    <row r="1031" spans="1:35" ht="56.35" customHeight="1" x14ac:dyDescent="0.45">
      <c r="A1031">
        <v>2016041645</v>
      </c>
      <c r="B1031" t="s">
        <v>14872</v>
      </c>
      <c r="G1031" t="s">
        <v>14872</v>
      </c>
      <c r="J1031" t="s">
        <v>425709</v>
      </c>
      <c r="L1031" t="s">
        <v>403857</v>
      </c>
      <c r="M1031" t="s">
        <v>404645</v>
      </c>
      <c r="N1031">
        <v>10509032500</v>
      </c>
      <c r="O1031" s="3">
        <v>42593</v>
      </c>
      <c r="P1031" s="3">
        <v>42600</v>
      </c>
      <c r="Q1031" s="3">
        <v>44426</v>
      </c>
      <c r="R1031" t="s">
        <v>444140</v>
      </c>
      <c r="S1031" t="s">
        <v>7541</v>
      </c>
      <c r="T1031" t="s">
        <v>8761</v>
      </c>
      <c r="U1031">
        <v>37203</v>
      </c>
      <c r="V1031" t="s">
        <v>444139</v>
      </c>
      <c r="W1031" t="s">
        <v>14872</v>
      </c>
      <c r="Y1031" t="s">
        <v>14873</v>
      </c>
      <c r="AA1031" t="s">
        <v>7541</v>
      </c>
      <c r="AB1031" t="s">
        <v>8761</v>
      </c>
      <c r="AC1031">
        <v>37203</v>
      </c>
      <c r="AD1031" t="s">
        <v>8762</v>
      </c>
      <c r="AE1031" t="s">
        <v>8771</v>
      </c>
      <c r="AF1031">
        <v>17</v>
      </c>
      <c r="AG1031">
        <v>37016200</v>
      </c>
      <c r="AH1031" s="2" t="s">
        <v>444138</v>
      </c>
      <c r="AI1031" t="s">
        <v>14873</v>
      </c>
    </row>
    <row r="1032" spans="1:35" ht="56.35" customHeight="1" x14ac:dyDescent="0.45">
      <c r="A1032">
        <v>201521408</v>
      </c>
      <c r="B1032" t="s">
        <v>14879</v>
      </c>
      <c r="E1032" t="s">
        <v>426220</v>
      </c>
      <c r="G1032" t="s">
        <v>14879</v>
      </c>
      <c r="J1032" t="s">
        <v>426220</v>
      </c>
      <c r="L1032" t="s">
        <v>403857</v>
      </c>
      <c r="M1032" t="s">
        <v>403856</v>
      </c>
      <c r="N1032">
        <v>8314022400</v>
      </c>
      <c r="O1032" s="3">
        <v>42152</v>
      </c>
      <c r="P1032" s="3">
        <v>42166</v>
      </c>
      <c r="Q1032" s="3">
        <v>43993</v>
      </c>
      <c r="R1032" t="s">
        <v>426219</v>
      </c>
      <c r="S1032" t="s">
        <v>7541</v>
      </c>
      <c r="T1032" t="s">
        <v>8761</v>
      </c>
      <c r="U1032">
        <v>37206</v>
      </c>
      <c r="V1032" t="s">
        <v>426218</v>
      </c>
      <c r="W1032" t="s">
        <v>24003</v>
      </c>
      <c r="Y1032" t="s">
        <v>14880</v>
      </c>
      <c r="AA1032" t="s">
        <v>7541</v>
      </c>
      <c r="AB1032" t="s">
        <v>8761</v>
      </c>
      <c r="AC1032">
        <v>37206</v>
      </c>
      <c r="AD1032" t="s">
        <v>8762</v>
      </c>
      <c r="AE1032" t="s">
        <v>8771</v>
      </c>
      <c r="AF1032">
        <v>6</v>
      </c>
      <c r="AG1032">
        <v>37012200</v>
      </c>
      <c r="AH1032" s="2" t="s">
        <v>426216</v>
      </c>
      <c r="AI1032" t="s">
        <v>14880</v>
      </c>
    </row>
    <row r="1033" spans="1:35" ht="56.35" customHeight="1" x14ac:dyDescent="0.45">
      <c r="A1033">
        <v>2017022459</v>
      </c>
      <c r="G1033" t="s">
        <v>20383</v>
      </c>
      <c r="I1033" t="s">
        <v>444137</v>
      </c>
      <c r="L1033" t="s">
        <v>403857</v>
      </c>
      <c r="M1033" t="s">
        <v>403856</v>
      </c>
      <c r="N1033">
        <v>11801007900</v>
      </c>
      <c r="O1033" s="3">
        <v>42830</v>
      </c>
      <c r="P1033" s="3">
        <v>42863</v>
      </c>
      <c r="Q1033" s="3">
        <v>43959</v>
      </c>
      <c r="R1033" t="s">
        <v>407878</v>
      </c>
      <c r="S1033" t="s">
        <v>7541</v>
      </c>
      <c r="T1033" t="s">
        <v>8761</v>
      </c>
      <c r="U1033">
        <v>37212</v>
      </c>
      <c r="V1033" t="s">
        <v>407877</v>
      </c>
      <c r="W1033" t="s">
        <v>31263</v>
      </c>
      <c r="Y1033" t="s">
        <v>20384</v>
      </c>
      <c r="AA1033" t="s">
        <v>7541</v>
      </c>
      <c r="AB1033" t="s">
        <v>8761</v>
      </c>
      <c r="AC1033">
        <v>37204</v>
      </c>
      <c r="AD1033" t="s">
        <v>8762</v>
      </c>
      <c r="AE1033" t="s">
        <v>8771</v>
      </c>
      <c r="AF1033">
        <v>18</v>
      </c>
      <c r="AG1033">
        <v>37016900</v>
      </c>
      <c r="AH1033" s="2" t="s">
        <v>407876</v>
      </c>
      <c r="AI1033" t="s">
        <v>20384</v>
      </c>
    </row>
    <row r="1034" spans="1:35" ht="56.35" customHeight="1" x14ac:dyDescent="0.45">
      <c r="A1034">
        <v>2019005521</v>
      </c>
      <c r="B1034" t="s">
        <v>9928</v>
      </c>
      <c r="D1034" t="s">
        <v>432210</v>
      </c>
      <c r="G1034" t="s">
        <v>9929</v>
      </c>
      <c r="I1034" t="s">
        <v>444136</v>
      </c>
      <c r="L1034" t="s">
        <v>403868</v>
      </c>
      <c r="M1034" t="s">
        <v>403862</v>
      </c>
      <c r="N1034" t="s">
        <v>442054</v>
      </c>
      <c r="O1034" s="3">
        <v>43494</v>
      </c>
      <c r="P1034" s="3">
        <v>43515</v>
      </c>
      <c r="Q1034" s="3">
        <v>43880</v>
      </c>
      <c r="R1034" t="s">
        <v>442053</v>
      </c>
      <c r="S1034" t="s">
        <v>7541</v>
      </c>
      <c r="T1034" t="s">
        <v>8761</v>
      </c>
      <c r="U1034">
        <v>37209</v>
      </c>
      <c r="V1034" t="s">
        <v>442052</v>
      </c>
      <c r="W1034" t="s">
        <v>444119</v>
      </c>
      <c r="X1034" t="s">
        <v>444135</v>
      </c>
      <c r="Y1034" t="s">
        <v>10079</v>
      </c>
      <c r="AC1034">
        <v>37205</v>
      </c>
      <c r="AD1034" t="s">
        <v>8762</v>
      </c>
      <c r="AE1034" t="s">
        <v>8763</v>
      </c>
      <c r="AF1034">
        <v>20</v>
      </c>
      <c r="AG1034">
        <v>37013300</v>
      </c>
      <c r="AH1034" s="2" t="s">
        <v>442050</v>
      </c>
      <c r="AI1034" t="s">
        <v>442049</v>
      </c>
    </row>
    <row r="1035" spans="1:35" ht="56.35" customHeight="1" x14ac:dyDescent="0.45">
      <c r="A1035">
        <v>2019000354</v>
      </c>
      <c r="B1035" t="s">
        <v>11791</v>
      </c>
      <c r="D1035" t="s">
        <v>407035</v>
      </c>
      <c r="G1035" t="s">
        <v>11791</v>
      </c>
      <c r="I1035" t="s">
        <v>407035</v>
      </c>
      <c r="L1035" t="s">
        <v>403879</v>
      </c>
      <c r="M1035" t="s">
        <v>404645</v>
      </c>
      <c r="N1035">
        <v>9204030900</v>
      </c>
      <c r="O1035" s="3">
        <v>43468</v>
      </c>
      <c r="P1035" s="3">
        <v>43482</v>
      </c>
      <c r="Q1035" s="3">
        <v>44213</v>
      </c>
      <c r="R1035" t="s">
        <v>414577</v>
      </c>
      <c r="S1035" t="s">
        <v>7541</v>
      </c>
      <c r="T1035" t="s">
        <v>8761</v>
      </c>
      <c r="U1035">
        <v>37208</v>
      </c>
      <c r="V1035" t="s">
        <v>405453</v>
      </c>
      <c r="W1035" t="s">
        <v>20583</v>
      </c>
      <c r="Y1035" t="s">
        <v>9091</v>
      </c>
      <c r="AA1035" t="s">
        <v>7541</v>
      </c>
      <c r="AB1035" t="s">
        <v>8761</v>
      </c>
      <c r="AC1035">
        <v>37203</v>
      </c>
      <c r="AD1035" t="s">
        <v>8762</v>
      </c>
      <c r="AE1035" t="s">
        <v>8767</v>
      </c>
      <c r="AF1035">
        <v>19</v>
      </c>
      <c r="AG1035">
        <v>37014200</v>
      </c>
      <c r="AH1035" s="2" t="s">
        <v>444134</v>
      </c>
      <c r="AI1035" t="s">
        <v>414575</v>
      </c>
    </row>
    <row r="1036" spans="1:35" ht="56.35" customHeight="1" x14ac:dyDescent="0.45">
      <c r="A1036">
        <v>2019007377</v>
      </c>
      <c r="B1036" t="s">
        <v>10754</v>
      </c>
      <c r="D1036" t="s">
        <v>438231</v>
      </c>
      <c r="G1036" t="s">
        <v>10754</v>
      </c>
      <c r="I1036" t="s">
        <v>444109</v>
      </c>
      <c r="L1036" t="s">
        <v>403879</v>
      </c>
      <c r="M1036" t="s">
        <v>404645</v>
      </c>
      <c r="N1036">
        <v>8211006200</v>
      </c>
      <c r="O1036" s="3">
        <v>43501</v>
      </c>
      <c r="P1036" s="3">
        <v>43564</v>
      </c>
      <c r="Q1036" s="3">
        <v>44295</v>
      </c>
      <c r="R1036" t="s">
        <v>444133</v>
      </c>
      <c r="S1036" t="s">
        <v>7541</v>
      </c>
      <c r="T1036" t="s">
        <v>8761</v>
      </c>
      <c r="U1036">
        <v>37207</v>
      </c>
      <c r="V1036" t="s">
        <v>444107</v>
      </c>
      <c r="W1036" t="s">
        <v>10753</v>
      </c>
      <c r="Y1036" t="s">
        <v>10755</v>
      </c>
      <c r="AA1036" t="s">
        <v>10756</v>
      </c>
      <c r="AB1036" t="s">
        <v>8761</v>
      </c>
      <c r="AC1036">
        <v>37073</v>
      </c>
      <c r="AD1036" t="s">
        <v>8762</v>
      </c>
      <c r="AE1036" t="s">
        <v>8767</v>
      </c>
      <c r="AF1036">
        <v>5</v>
      </c>
      <c r="AG1036">
        <v>37011800</v>
      </c>
      <c r="AH1036" s="2" t="s">
        <v>444132</v>
      </c>
      <c r="AI1036" t="s">
        <v>444131</v>
      </c>
    </row>
    <row r="1037" spans="1:35" ht="56.35" customHeight="1" x14ac:dyDescent="0.45">
      <c r="A1037">
        <v>2017076986</v>
      </c>
      <c r="B1037" t="s">
        <v>9575</v>
      </c>
      <c r="D1037" t="s">
        <v>407444</v>
      </c>
      <c r="G1037" t="s">
        <v>9575</v>
      </c>
      <c r="I1037" t="s">
        <v>407444</v>
      </c>
      <c r="L1037" t="s">
        <v>403879</v>
      </c>
      <c r="M1037" t="s">
        <v>404645</v>
      </c>
      <c r="N1037">
        <v>9301004200</v>
      </c>
      <c r="O1037" s="3">
        <v>43073</v>
      </c>
      <c r="P1037" s="3">
        <v>43091</v>
      </c>
      <c r="Q1037" s="3">
        <v>44187</v>
      </c>
      <c r="R1037" t="s">
        <v>444130</v>
      </c>
      <c r="S1037" t="s">
        <v>7541</v>
      </c>
      <c r="T1037" t="s">
        <v>8761</v>
      </c>
      <c r="U1037">
        <v>37219</v>
      </c>
      <c r="V1037" t="s">
        <v>404548</v>
      </c>
      <c r="W1037" t="s">
        <v>404702</v>
      </c>
      <c r="Y1037" t="s">
        <v>9765</v>
      </c>
      <c r="AA1037" t="s">
        <v>9766</v>
      </c>
      <c r="AB1037" t="s">
        <v>9767</v>
      </c>
      <c r="AC1037">
        <v>10022</v>
      </c>
      <c r="AD1037" t="s">
        <v>8762</v>
      </c>
      <c r="AE1037" t="s">
        <v>8767</v>
      </c>
      <c r="AF1037">
        <v>19</v>
      </c>
      <c r="AG1037">
        <v>37019500</v>
      </c>
      <c r="AH1037" s="2" t="s">
        <v>444129</v>
      </c>
      <c r="AI1037" t="s">
        <v>444128</v>
      </c>
    </row>
    <row r="1038" spans="1:35" ht="56.35" customHeight="1" x14ac:dyDescent="0.45">
      <c r="A1038">
        <v>2018079468</v>
      </c>
      <c r="B1038" t="s">
        <v>11635</v>
      </c>
      <c r="G1038" t="s">
        <v>11636</v>
      </c>
      <c r="I1038" t="s">
        <v>444127</v>
      </c>
      <c r="L1038" t="s">
        <v>403857</v>
      </c>
      <c r="M1038" t="s">
        <v>404645</v>
      </c>
      <c r="N1038">
        <v>8305022000</v>
      </c>
      <c r="O1038" s="3">
        <v>43455</v>
      </c>
      <c r="P1038" s="3">
        <v>43482</v>
      </c>
      <c r="Q1038" s="3">
        <v>44213</v>
      </c>
      <c r="R1038" t="s">
        <v>444126</v>
      </c>
      <c r="S1038" t="s">
        <v>7541</v>
      </c>
      <c r="T1038" t="s">
        <v>8761</v>
      </c>
      <c r="U1038">
        <v>37206</v>
      </c>
      <c r="V1038" t="s">
        <v>444125</v>
      </c>
      <c r="W1038" t="s">
        <v>11635</v>
      </c>
      <c r="Y1038" t="s">
        <v>11637</v>
      </c>
      <c r="AA1038" t="s">
        <v>7541</v>
      </c>
      <c r="AB1038" t="s">
        <v>8761</v>
      </c>
      <c r="AC1038">
        <v>37206</v>
      </c>
      <c r="AD1038" t="s">
        <v>8762</v>
      </c>
      <c r="AE1038" t="s">
        <v>8771</v>
      </c>
      <c r="AF1038">
        <v>6</v>
      </c>
      <c r="AG1038">
        <v>37012100</v>
      </c>
      <c r="AH1038" s="2" t="s">
        <v>444124</v>
      </c>
      <c r="AI1038" t="s">
        <v>444123</v>
      </c>
    </row>
    <row r="1039" spans="1:35" ht="56.35" customHeight="1" x14ac:dyDescent="0.45">
      <c r="A1039">
        <v>2019005520</v>
      </c>
      <c r="B1039" t="s">
        <v>9928</v>
      </c>
      <c r="D1039" t="s">
        <v>432210</v>
      </c>
      <c r="G1039" t="s">
        <v>9929</v>
      </c>
      <c r="I1039" t="s">
        <v>432209</v>
      </c>
      <c r="L1039" t="s">
        <v>403879</v>
      </c>
      <c r="M1039" t="s">
        <v>403862</v>
      </c>
      <c r="N1039" t="s">
        <v>444122</v>
      </c>
      <c r="O1039" s="3">
        <v>43494</v>
      </c>
      <c r="P1039" s="3">
        <v>43515</v>
      </c>
      <c r="Q1039" s="3">
        <v>43880</v>
      </c>
      <c r="R1039" t="s">
        <v>444121</v>
      </c>
      <c r="S1039" t="s">
        <v>7541</v>
      </c>
      <c r="T1039" t="s">
        <v>8761</v>
      </c>
      <c r="U1039">
        <v>37209</v>
      </c>
      <c r="V1039" t="s">
        <v>444120</v>
      </c>
      <c r="W1039" t="s">
        <v>444119</v>
      </c>
      <c r="X1039" t="s">
        <v>444119</v>
      </c>
      <c r="Y1039" t="s">
        <v>10079</v>
      </c>
      <c r="AA1039" t="s">
        <v>5843</v>
      </c>
      <c r="AB1039" t="s">
        <v>8761</v>
      </c>
      <c r="AC1039">
        <v>37205</v>
      </c>
      <c r="AD1039" t="s">
        <v>8762</v>
      </c>
      <c r="AE1039" t="s">
        <v>8767</v>
      </c>
      <c r="AF1039">
        <v>20</v>
      </c>
      <c r="AG1039">
        <v>37013300</v>
      </c>
      <c r="AH1039" s="2" t="s">
        <v>444118</v>
      </c>
      <c r="AI1039" t="s">
        <v>444117</v>
      </c>
    </row>
    <row r="1040" spans="1:35" ht="56.35" customHeight="1" x14ac:dyDescent="0.45">
      <c r="A1040">
        <v>2019076165</v>
      </c>
      <c r="B1040" t="s">
        <v>9855</v>
      </c>
      <c r="D1040" t="s">
        <v>415932</v>
      </c>
      <c r="G1040" t="s">
        <v>9856</v>
      </c>
      <c r="I1040" t="s">
        <v>415931</v>
      </c>
      <c r="L1040" t="s">
        <v>403879</v>
      </c>
      <c r="M1040" t="s">
        <v>404645</v>
      </c>
      <c r="N1040" t="s">
        <v>444116</v>
      </c>
      <c r="O1040" s="3">
        <v>43811</v>
      </c>
      <c r="P1040" s="3">
        <v>43832</v>
      </c>
      <c r="Q1040" s="3">
        <v>44198</v>
      </c>
      <c r="R1040" t="s">
        <v>409403</v>
      </c>
      <c r="S1040" t="s">
        <v>7541</v>
      </c>
      <c r="T1040" t="s">
        <v>8761</v>
      </c>
      <c r="U1040">
        <v>37203</v>
      </c>
      <c r="V1040" t="s">
        <v>444115</v>
      </c>
      <c r="W1040" t="s">
        <v>404108</v>
      </c>
      <c r="Y1040" t="s">
        <v>9857</v>
      </c>
      <c r="AA1040" t="s">
        <v>7541</v>
      </c>
      <c r="AB1040" t="s">
        <v>8761</v>
      </c>
      <c r="AC1040">
        <v>37203</v>
      </c>
      <c r="AD1040" t="s">
        <v>8762</v>
      </c>
      <c r="AE1040" t="s">
        <v>8767</v>
      </c>
      <c r="AF1040">
        <v>19</v>
      </c>
      <c r="AG1040">
        <v>37019500</v>
      </c>
      <c r="AH1040" s="2" t="s">
        <v>409399</v>
      </c>
      <c r="AI1040" t="s">
        <v>409398</v>
      </c>
    </row>
    <row r="1041" spans="1:35" ht="56.35" customHeight="1" x14ac:dyDescent="0.45">
      <c r="A1041">
        <v>2019075699</v>
      </c>
      <c r="B1041" t="s">
        <v>11656</v>
      </c>
      <c r="D1041" t="s">
        <v>406052</v>
      </c>
      <c r="G1041" t="s">
        <v>11656</v>
      </c>
      <c r="I1041" t="s">
        <v>406052</v>
      </c>
      <c r="L1041" t="s">
        <v>403857</v>
      </c>
      <c r="M1041" t="s">
        <v>404645</v>
      </c>
      <c r="N1041">
        <v>8116063001</v>
      </c>
      <c r="O1041" s="3">
        <v>43810</v>
      </c>
      <c r="P1041" s="3">
        <v>43832</v>
      </c>
      <c r="Q1041" s="3">
        <v>44198</v>
      </c>
      <c r="R1041" t="s">
        <v>406051</v>
      </c>
      <c r="S1041" t="s">
        <v>7541</v>
      </c>
      <c r="T1041" t="s">
        <v>8761</v>
      </c>
      <c r="U1041">
        <v>37208</v>
      </c>
      <c r="V1041" t="s">
        <v>406050</v>
      </c>
      <c r="W1041" t="s">
        <v>406049</v>
      </c>
      <c r="Y1041" t="s">
        <v>11657</v>
      </c>
      <c r="AA1041" t="s">
        <v>11565</v>
      </c>
      <c r="AB1041" t="s">
        <v>8761</v>
      </c>
      <c r="AC1041">
        <v>38242</v>
      </c>
      <c r="AD1041" t="s">
        <v>8762</v>
      </c>
      <c r="AE1041" t="s">
        <v>8771</v>
      </c>
      <c r="AF1041">
        <v>19</v>
      </c>
      <c r="AG1041">
        <v>37019400</v>
      </c>
      <c r="AH1041" s="2" t="s">
        <v>406048</v>
      </c>
      <c r="AI1041" t="s">
        <v>406047</v>
      </c>
    </row>
    <row r="1042" spans="1:35" ht="56.35" customHeight="1" x14ac:dyDescent="0.45">
      <c r="A1042">
        <v>2019076095</v>
      </c>
      <c r="B1042" t="s">
        <v>9855</v>
      </c>
      <c r="D1042" t="s">
        <v>415932</v>
      </c>
      <c r="G1042" t="s">
        <v>9856</v>
      </c>
      <c r="I1042" t="s">
        <v>415931</v>
      </c>
      <c r="L1042" t="s">
        <v>403879</v>
      </c>
      <c r="M1042" t="s">
        <v>404645</v>
      </c>
      <c r="N1042" t="s">
        <v>419724</v>
      </c>
      <c r="O1042" s="3">
        <v>43811</v>
      </c>
      <c r="P1042" s="3">
        <v>43832</v>
      </c>
      <c r="Q1042" s="3">
        <v>44198</v>
      </c>
      <c r="R1042" t="s">
        <v>419723</v>
      </c>
      <c r="S1042" t="s">
        <v>7541</v>
      </c>
      <c r="T1042" t="s">
        <v>8761</v>
      </c>
      <c r="U1042">
        <v>37203</v>
      </c>
      <c r="V1042" t="s">
        <v>419722</v>
      </c>
      <c r="W1042" t="s">
        <v>404108</v>
      </c>
      <c r="Y1042" t="s">
        <v>9857</v>
      </c>
      <c r="AA1042" t="s">
        <v>7541</v>
      </c>
      <c r="AB1042" t="s">
        <v>8761</v>
      </c>
      <c r="AC1042">
        <v>37203</v>
      </c>
      <c r="AD1042" t="s">
        <v>8762</v>
      </c>
      <c r="AE1042" t="s">
        <v>8767</v>
      </c>
      <c r="AF1042">
        <v>19</v>
      </c>
      <c r="AG1042">
        <v>37019500</v>
      </c>
      <c r="AH1042" s="2" t="s">
        <v>419721</v>
      </c>
      <c r="AI1042" t="s">
        <v>419720</v>
      </c>
    </row>
    <row r="1043" spans="1:35" ht="56.35" customHeight="1" x14ac:dyDescent="0.45">
      <c r="A1043">
        <v>2018004687</v>
      </c>
      <c r="B1043" t="s">
        <v>11667</v>
      </c>
      <c r="D1043" t="s">
        <v>444114</v>
      </c>
      <c r="G1043" t="s">
        <v>11667</v>
      </c>
      <c r="I1043" t="s">
        <v>444114</v>
      </c>
      <c r="L1043" t="s">
        <v>403857</v>
      </c>
      <c r="M1043" t="s">
        <v>404645</v>
      </c>
      <c r="N1043">
        <v>15003000200</v>
      </c>
      <c r="O1043" s="3">
        <v>43126</v>
      </c>
      <c r="P1043" s="3">
        <v>43138</v>
      </c>
      <c r="Q1043" s="3">
        <v>44234</v>
      </c>
      <c r="R1043" t="s">
        <v>444113</v>
      </c>
      <c r="S1043" t="s">
        <v>7541</v>
      </c>
      <c r="T1043" t="s">
        <v>8761</v>
      </c>
      <c r="U1043">
        <v>37217</v>
      </c>
      <c r="V1043" t="s">
        <v>444112</v>
      </c>
      <c r="W1043" t="s">
        <v>444111</v>
      </c>
      <c r="Y1043" t="s">
        <v>11668</v>
      </c>
      <c r="AA1043" t="s">
        <v>7541</v>
      </c>
      <c r="AB1043" t="s">
        <v>8761</v>
      </c>
      <c r="AC1043">
        <v>37217</v>
      </c>
      <c r="AD1043" t="s">
        <v>8762</v>
      </c>
      <c r="AE1043" t="s">
        <v>8771</v>
      </c>
      <c r="AF1043">
        <v>29</v>
      </c>
      <c r="AG1043">
        <v>37015618</v>
      </c>
      <c r="AH1043" s="2" t="s">
        <v>444110</v>
      </c>
      <c r="AI1043" t="s">
        <v>11668</v>
      </c>
    </row>
    <row r="1044" spans="1:35" ht="56.35" customHeight="1" x14ac:dyDescent="0.45">
      <c r="A1044">
        <v>2019007402</v>
      </c>
      <c r="B1044" t="s">
        <v>10753</v>
      </c>
      <c r="D1044" t="s">
        <v>438231</v>
      </c>
      <c r="G1044" t="s">
        <v>10753</v>
      </c>
      <c r="I1044" t="s">
        <v>444109</v>
      </c>
      <c r="L1044" t="s">
        <v>403879</v>
      </c>
      <c r="M1044" t="s">
        <v>404645</v>
      </c>
      <c r="N1044">
        <v>8211006200</v>
      </c>
      <c r="O1044" s="3">
        <v>43501</v>
      </c>
      <c r="P1044" s="3">
        <v>43564</v>
      </c>
      <c r="Q1044" s="3">
        <v>44295</v>
      </c>
      <c r="R1044" t="s">
        <v>444108</v>
      </c>
      <c r="S1044" t="s">
        <v>7541</v>
      </c>
      <c r="T1044" t="s">
        <v>8761</v>
      </c>
      <c r="U1044">
        <v>37207</v>
      </c>
      <c r="V1044" t="s">
        <v>444107</v>
      </c>
      <c r="W1044" t="s">
        <v>10753</v>
      </c>
      <c r="X1044" t="s">
        <v>15911</v>
      </c>
      <c r="Y1044" t="s">
        <v>10755</v>
      </c>
      <c r="AA1044" t="s">
        <v>10756</v>
      </c>
      <c r="AB1044" t="s">
        <v>8761</v>
      </c>
      <c r="AC1044">
        <v>37073</v>
      </c>
      <c r="AD1044" t="s">
        <v>8762</v>
      </c>
      <c r="AE1044" t="s">
        <v>8767</v>
      </c>
      <c r="AF1044">
        <v>5</v>
      </c>
      <c r="AG1044">
        <v>37011800</v>
      </c>
      <c r="AH1044" s="2" t="s">
        <v>444106</v>
      </c>
      <c r="AI1044" t="s">
        <v>444105</v>
      </c>
    </row>
    <row r="1045" spans="1:35" ht="56.35" customHeight="1" x14ac:dyDescent="0.45">
      <c r="A1045">
        <v>2018030861</v>
      </c>
      <c r="B1045" t="s">
        <v>20386</v>
      </c>
      <c r="D1045" t="s">
        <v>444104</v>
      </c>
      <c r="G1045" t="s">
        <v>20386</v>
      </c>
      <c r="I1045" t="s">
        <v>444104</v>
      </c>
      <c r="L1045" t="s">
        <v>403857</v>
      </c>
      <c r="M1045" t="s">
        <v>404645</v>
      </c>
      <c r="N1045" t="s">
        <v>444103</v>
      </c>
      <c r="O1045" s="3">
        <v>43250</v>
      </c>
      <c r="P1045" s="3">
        <v>43259</v>
      </c>
      <c r="Q1045" s="3">
        <v>44355</v>
      </c>
      <c r="R1045" t="s">
        <v>444102</v>
      </c>
      <c r="S1045" t="s">
        <v>7917</v>
      </c>
      <c r="T1045" t="s">
        <v>8761</v>
      </c>
      <c r="U1045">
        <v>37076</v>
      </c>
      <c r="V1045" t="s">
        <v>444101</v>
      </c>
      <c r="W1045" t="s">
        <v>444100</v>
      </c>
      <c r="Y1045" t="s">
        <v>20387</v>
      </c>
      <c r="AA1045" t="s">
        <v>7917</v>
      </c>
      <c r="AB1045" t="s">
        <v>8761</v>
      </c>
      <c r="AC1045">
        <v>37076</v>
      </c>
      <c r="AD1045" t="s">
        <v>8762</v>
      </c>
      <c r="AE1045" t="s">
        <v>8771</v>
      </c>
      <c r="AF1045">
        <v>12</v>
      </c>
      <c r="AG1045">
        <v>37015405</v>
      </c>
      <c r="AH1045" s="2" t="s">
        <v>444099</v>
      </c>
      <c r="AI1045" t="s">
        <v>20387</v>
      </c>
    </row>
    <row r="1046" spans="1:35" ht="56.35" customHeight="1" x14ac:dyDescent="0.45">
      <c r="A1046">
        <v>2019076175</v>
      </c>
      <c r="B1046" t="s">
        <v>9855</v>
      </c>
      <c r="D1046" t="s">
        <v>415932</v>
      </c>
      <c r="G1046" t="s">
        <v>9856</v>
      </c>
      <c r="I1046" t="s">
        <v>415931</v>
      </c>
      <c r="L1046" t="s">
        <v>403879</v>
      </c>
      <c r="M1046" t="s">
        <v>404645</v>
      </c>
      <c r="N1046" t="s">
        <v>415300</v>
      </c>
      <c r="O1046" s="3">
        <v>43811</v>
      </c>
      <c r="P1046" s="3">
        <v>43832</v>
      </c>
      <c r="Q1046" s="3">
        <v>44198</v>
      </c>
      <c r="R1046" t="s">
        <v>415299</v>
      </c>
      <c r="S1046" t="s">
        <v>7541</v>
      </c>
      <c r="T1046" t="s">
        <v>8761</v>
      </c>
      <c r="U1046">
        <v>37203</v>
      </c>
      <c r="V1046" t="s">
        <v>415298</v>
      </c>
      <c r="W1046" t="s">
        <v>404108</v>
      </c>
      <c r="Y1046" t="s">
        <v>9857</v>
      </c>
      <c r="AA1046" t="s">
        <v>7541</v>
      </c>
      <c r="AB1046" t="s">
        <v>8761</v>
      </c>
      <c r="AC1046">
        <v>37203</v>
      </c>
      <c r="AD1046" t="s">
        <v>8762</v>
      </c>
      <c r="AE1046" t="s">
        <v>8767</v>
      </c>
      <c r="AF1046">
        <v>19</v>
      </c>
      <c r="AG1046">
        <v>37019500</v>
      </c>
      <c r="AH1046" s="2" t="s">
        <v>415297</v>
      </c>
      <c r="AI1046" t="s">
        <v>415296</v>
      </c>
    </row>
    <row r="1047" spans="1:35" ht="56.35" customHeight="1" x14ac:dyDescent="0.45">
      <c r="A1047">
        <v>2017018286</v>
      </c>
      <c r="B1047" t="s">
        <v>11822</v>
      </c>
      <c r="G1047" t="s">
        <v>11822</v>
      </c>
      <c r="J1047" t="s">
        <v>444098</v>
      </c>
      <c r="L1047" t="s">
        <v>403868</v>
      </c>
      <c r="M1047" t="s">
        <v>404645</v>
      </c>
      <c r="N1047">
        <v>9106043900</v>
      </c>
      <c r="O1047" s="3">
        <v>42811</v>
      </c>
      <c r="P1047" s="3">
        <v>42831</v>
      </c>
      <c r="Q1047" s="3">
        <v>44292</v>
      </c>
      <c r="R1047" t="s">
        <v>444097</v>
      </c>
      <c r="S1047" t="s">
        <v>7541</v>
      </c>
      <c r="T1047" t="s">
        <v>8761</v>
      </c>
      <c r="U1047">
        <v>37209</v>
      </c>
      <c r="V1047" t="s">
        <v>444096</v>
      </c>
      <c r="W1047" t="s">
        <v>11822</v>
      </c>
      <c r="Y1047" t="s">
        <v>11823</v>
      </c>
      <c r="AA1047" t="s">
        <v>5843</v>
      </c>
      <c r="AB1047" t="s">
        <v>8761</v>
      </c>
      <c r="AC1047">
        <v>37209</v>
      </c>
      <c r="AD1047" t="s">
        <v>8762</v>
      </c>
      <c r="AE1047" t="s">
        <v>8763</v>
      </c>
      <c r="AF1047">
        <v>20</v>
      </c>
      <c r="AG1047">
        <v>37013300</v>
      </c>
      <c r="AH1047" s="2" t="s">
        <v>444095</v>
      </c>
      <c r="AI1047" t="s">
        <v>444094</v>
      </c>
    </row>
    <row r="1048" spans="1:35" ht="56.35" customHeight="1" x14ac:dyDescent="0.45">
      <c r="A1048">
        <v>2019068012</v>
      </c>
      <c r="B1048" t="s">
        <v>9228</v>
      </c>
      <c r="D1048" t="s">
        <v>415874</v>
      </c>
      <c r="G1048" t="s">
        <v>9229</v>
      </c>
      <c r="I1048" t="s">
        <v>406118</v>
      </c>
      <c r="L1048" t="s">
        <v>403879</v>
      </c>
      <c r="M1048" t="s">
        <v>404645</v>
      </c>
      <c r="N1048">
        <v>9400007900</v>
      </c>
      <c r="O1048" s="3">
        <v>43774</v>
      </c>
      <c r="P1048" s="3">
        <v>43832</v>
      </c>
      <c r="Q1048" s="3">
        <v>44198</v>
      </c>
      <c r="R1048" t="s">
        <v>444093</v>
      </c>
      <c r="S1048" t="s">
        <v>7541</v>
      </c>
      <c r="T1048" t="s">
        <v>8761</v>
      </c>
      <c r="U1048">
        <v>37210</v>
      </c>
      <c r="V1048" t="s">
        <v>404426</v>
      </c>
      <c r="W1048" t="s">
        <v>10876</v>
      </c>
      <c r="Y1048" t="s">
        <v>9230</v>
      </c>
      <c r="AA1048" t="s">
        <v>8896</v>
      </c>
      <c r="AB1048" t="s">
        <v>8897</v>
      </c>
      <c r="AC1048" t="s">
        <v>8898</v>
      </c>
      <c r="AD1048" t="s">
        <v>8762</v>
      </c>
      <c r="AE1048" t="s">
        <v>8767</v>
      </c>
      <c r="AF1048">
        <v>19</v>
      </c>
      <c r="AG1048">
        <v>37019600</v>
      </c>
      <c r="AH1048" s="2" t="s">
        <v>444092</v>
      </c>
      <c r="AI1048" t="s">
        <v>444091</v>
      </c>
    </row>
    <row r="1049" spans="1:35" ht="56.35" customHeight="1" x14ac:dyDescent="0.45">
      <c r="A1049">
        <v>2018070793</v>
      </c>
      <c r="B1049" t="s">
        <v>8822</v>
      </c>
      <c r="D1049" t="s">
        <v>403936</v>
      </c>
      <c r="G1049" t="s">
        <v>8822</v>
      </c>
      <c r="I1049" t="s">
        <v>403936</v>
      </c>
      <c r="L1049" t="s">
        <v>403879</v>
      </c>
      <c r="M1049" t="s">
        <v>403862</v>
      </c>
      <c r="N1049">
        <v>8209050100</v>
      </c>
      <c r="O1049" s="3">
        <v>43412</v>
      </c>
      <c r="P1049" s="3">
        <v>43433</v>
      </c>
      <c r="Q1049" s="3">
        <v>43798</v>
      </c>
      <c r="R1049" t="s">
        <v>444090</v>
      </c>
      <c r="S1049" t="s">
        <v>7541</v>
      </c>
      <c r="T1049" t="s">
        <v>8761</v>
      </c>
      <c r="U1049">
        <v>37208</v>
      </c>
      <c r="V1049" t="s">
        <v>412079</v>
      </c>
      <c r="W1049" t="s">
        <v>412078</v>
      </c>
      <c r="Y1049" t="s">
        <v>8823</v>
      </c>
      <c r="AA1049" t="s">
        <v>8824</v>
      </c>
      <c r="AB1049" t="s">
        <v>8825</v>
      </c>
      <c r="AC1049">
        <v>28204</v>
      </c>
      <c r="AD1049" t="s">
        <v>8762</v>
      </c>
      <c r="AE1049" t="s">
        <v>8767</v>
      </c>
      <c r="AF1049">
        <v>19</v>
      </c>
      <c r="AG1049">
        <v>37019400</v>
      </c>
      <c r="AH1049" s="2" t="s">
        <v>444089</v>
      </c>
      <c r="AI1049" t="s">
        <v>444088</v>
      </c>
    </row>
    <row r="1050" spans="1:35" ht="56.35" customHeight="1" x14ac:dyDescent="0.45">
      <c r="A1050">
        <v>2019067437</v>
      </c>
      <c r="B1050" t="s">
        <v>18489</v>
      </c>
      <c r="G1050" t="s">
        <v>16772</v>
      </c>
      <c r="I1050" t="s">
        <v>420707</v>
      </c>
      <c r="L1050" t="s">
        <v>403879</v>
      </c>
      <c r="M1050" t="s">
        <v>404645</v>
      </c>
      <c r="N1050" t="s">
        <v>444087</v>
      </c>
      <c r="O1050" s="3">
        <v>43773</v>
      </c>
      <c r="P1050" s="3">
        <v>43810</v>
      </c>
      <c r="Q1050" s="3">
        <v>44541</v>
      </c>
      <c r="R1050" t="s">
        <v>444086</v>
      </c>
      <c r="S1050" t="s">
        <v>7541</v>
      </c>
      <c r="T1050" t="s">
        <v>8761</v>
      </c>
      <c r="U1050">
        <v>37207</v>
      </c>
      <c r="V1050" t="s">
        <v>444085</v>
      </c>
      <c r="W1050" t="s">
        <v>18489</v>
      </c>
      <c r="X1050" t="s">
        <v>444084</v>
      </c>
      <c r="Y1050" t="s">
        <v>18490</v>
      </c>
      <c r="AA1050" t="s">
        <v>9504</v>
      </c>
      <c r="AB1050" t="s">
        <v>8761</v>
      </c>
      <c r="AC1050">
        <v>37027</v>
      </c>
      <c r="AD1050" t="s">
        <v>8762</v>
      </c>
      <c r="AE1050" t="s">
        <v>8767</v>
      </c>
      <c r="AF1050">
        <v>5</v>
      </c>
      <c r="AG1050">
        <v>37011300</v>
      </c>
      <c r="AH1050" s="2" t="s">
        <v>444083</v>
      </c>
      <c r="AI1050" t="s">
        <v>444082</v>
      </c>
    </row>
    <row r="1051" spans="1:35" ht="56.35" customHeight="1" x14ac:dyDescent="0.45">
      <c r="A1051">
        <v>2018062889</v>
      </c>
      <c r="B1051" t="s">
        <v>11742</v>
      </c>
      <c r="D1051" t="s">
        <v>406421</v>
      </c>
      <c r="G1051" t="s">
        <v>10794</v>
      </c>
      <c r="I1051" t="s">
        <v>422448</v>
      </c>
      <c r="L1051" t="s">
        <v>403879</v>
      </c>
      <c r="M1051" t="s">
        <v>403856</v>
      </c>
      <c r="N1051">
        <v>10408042300</v>
      </c>
      <c r="O1051" s="3">
        <v>43376</v>
      </c>
      <c r="P1051" s="3">
        <v>43385</v>
      </c>
      <c r="Q1051" s="3">
        <v>44116</v>
      </c>
      <c r="R1051" t="s">
        <v>444081</v>
      </c>
      <c r="S1051" t="s">
        <v>7541</v>
      </c>
      <c r="T1051" t="s">
        <v>8761</v>
      </c>
      <c r="U1051">
        <v>37212</v>
      </c>
      <c r="V1051" t="s">
        <v>408441</v>
      </c>
      <c r="W1051" t="s">
        <v>408440</v>
      </c>
      <c r="Y1051" t="s">
        <v>11808</v>
      </c>
      <c r="AA1051" t="s">
        <v>7541</v>
      </c>
      <c r="AB1051" t="s">
        <v>8761</v>
      </c>
      <c r="AC1051">
        <v>37208</v>
      </c>
      <c r="AD1051" t="s">
        <v>8762</v>
      </c>
      <c r="AE1051" t="s">
        <v>8767</v>
      </c>
      <c r="AF1051">
        <v>18</v>
      </c>
      <c r="AG1051">
        <v>37016400</v>
      </c>
      <c r="AH1051" s="2" t="s">
        <v>444080</v>
      </c>
      <c r="AI1051" t="s">
        <v>444079</v>
      </c>
    </row>
    <row r="1052" spans="1:35" ht="56.35" customHeight="1" x14ac:dyDescent="0.45">
      <c r="A1052">
        <v>2017017929</v>
      </c>
      <c r="B1052" t="s">
        <v>10177</v>
      </c>
      <c r="G1052" t="s">
        <v>10177</v>
      </c>
      <c r="J1052" t="s">
        <v>444078</v>
      </c>
      <c r="L1052" t="s">
        <v>403857</v>
      </c>
      <c r="M1052" t="s">
        <v>404645</v>
      </c>
      <c r="N1052">
        <v>15300002800</v>
      </c>
      <c r="O1052" s="3">
        <v>42810</v>
      </c>
      <c r="P1052" s="3">
        <v>42830</v>
      </c>
      <c r="Q1052" s="3">
        <v>44291</v>
      </c>
      <c r="R1052" t="s">
        <v>10178</v>
      </c>
      <c r="S1052" t="s">
        <v>7541</v>
      </c>
      <c r="T1052" t="s">
        <v>8761</v>
      </c>
      <c r="U1052">
        <v>37221</v>
      </c>
      <c r="V1052" t="s">
        <v>429905</v>
      </c>
      <c r="W1052" t="s">
        <v>10177</v>
      </c>
      <c r="Y1052" t="s">
        <v>10178</v>
      </c>
      <c r="AA1052" t="s">
        <v>7541</v>
      </c>
      <c r="AB1052" t="s">
        <v>8761</v>
      </c>
      <c r="AC1052">
        <v>37221</v>
      </c>
      <c r="AD1052" t="s">
        <v>8762</v>
      </c>
      <c r="AE1052" t="s">
        <v>8771</v>
      </c>
      <c r="AF1052">
        <v>35</v>
      </c>
      <c r="AG1052">
        <v>37018302</v>
      </c>
      <c r="AH1052" s="2" t="s">
        <v>444077</v>
      </c>
      <c r="AI1052" t="s">
        <v>10178</v>
      </c>
    </row>
    <row r="1053" spans="1:35" ht="56.35" customHeight="1" x14ac:dyDescent="0.45">
      <c r="A1053">
        <v>2018066550</v>
      </c>
      <c r="B1053" t="s">
        <v>22605</v>
      </c>
      <c r="D1053" t="s">
        <v>444076</v>
      </c>
      <c r="G1053" t="s">
        <v>22605</v>
      </c>
      <c r="I1053" t="s">
        <v>444076</v>
      </c>
      <c r="L1053" t="s">
        <v>403857</v>
      </c>
      <c r="M1053" t="s">
        <v>404645</v>
      </c>
      <c r="N1053" t="s">
        <v>444075</v>
      </c>
      <c r="O1053" s="3">
        <v>43392</v>
      </c>
      <c r="P1053" s="3">
        <v>43406</v>
      </c>
      <c r="Q1053" s="3">
        <v>44502</v>
      </c>
      <c r="R1053" t="s">
        <v>444074</v>
      </c>
      <c r="S1053" t="s">
        <v>7541</v>
      </c>
      <c r="T1053" t="s">
        <v>8761</v>
      </c>
      <c r="U1053">
        <v>37206</v>
      </c>
      <c r="V1053" t="s">
        <v>444073</v>
      </c>
      <c r="W1053" t="s">
        <v>444072</v>
      </c>
      <c r="Y1053" t="s">
        <v>22606</v>
      </c>
      <c r="AA1053" t="s">
        <v>7917</v>
      </c>
      <c r="AB1053" t="s">
        <v>8761</v>
      </c>
      <c r="AC1053">
        <v>37076</v>
      </c>
      <c r="AD1053" t="s">
        <v>8762</v>
      </c>
      <c r="AE1053" t="s">
        <v>8771</v>
      </c>
      <c r="AF1053">
        <v>5</v>
      </c>
      <c r="AG1053">
        <v>37011900</v>
      </c>
      <c r="AH1053" s="2" t="s">
        <v>22608</v>
      </c>
      <c r="AI1053" t="s">
        <v>444071</v>
      </c>
    </row>
    <row r="1054" spans="1:35" ht="56.35" customHeight="1" x14ac:dyDescent="0.45">
      <c r="A1054">
        <v>2018074780</v>
      </c>
      <c r="B1054" t="s">
        <v>22702</v>
      </c>
      <c r="D1054" t="s">
        <v>444070</v>
      </c>
      <c r="G1054" t="s">
        <v>22702</v>
      </c>
      <c r="I1054" t="s">
        <v>444070</v>
      </c>
      <c r="L1054" t="s">
        <v>403857</v>
      </c>
      <c r="M1054" t="s">
        <v>404645</v>
      </c>
      <c r="N1054">
        <v>10802002100</v>
      </c>
      <c r="O1054" s="3">
        <v>43433</v>
      </c>
      <c r="P1054" s="3">
        <v>43441</v>
      </c>
      <c r="Q1054" s="3">
        <v>44537</v>
      </c>
      <c r="R1054" t="s">
        <v>444069</v>
      </c>
      <c r="S1054" t="s">
        <v>7541</v>
      </c>
      <c r="T1054" t="s">
        <v>8761</v>
      </c>
      <c r="U1054">
        <v>37214</v>
      </c>
      <c r="V1054" t="s">
        <v>444068</v>
      </c>
      <c r="W1054" t="s">
        <v>444067</v>
      </c>
      <c r="Y1054" t="s">
        <v>22703</v>
      </c>
      <c r="AA1054" t="s">
        <v>7541</v>
      </c>
      <c r="AB1054" t="s">
        <v>8761</v>
      </c>
      <c r="AC1054">
        <v>37214</v>
      </c>
      <c r="AD1054" t="s">
        <v>8762</v>
      </c>
      <c r="AE1054" t="s">
        <v>8771</v>
      </c>
      <c r="AF1054">
        <v>15</v>
      </c>
      <c r="AG1054">
        <v>37015502</v>
      </c>
      <c r="AH1054" s="2" t="s">
        <v>444066</v>
      </c>
      <c r="AI1054" t="s">
        <v>22703</v>
      </c>
    </row>
    <row r="1055" spans="1:35" ht="56.35" customHeight="1" x14ac:dyDescent="0.45">
      <c r="A1055">
        <v>2018066695</v>
      </c>
      <c r="B1055" t="s">
        <v>10474</v>
      </c>
      <c r="D1055" t="s">
        <v>404032</v>
      </c>
      <c r="G1055" t="s">
        <v>16430</v>
      </c>
      <c r="J1055" t="s">
        <v>422448</v>
      </c>
      <c r="L1055" t="s">
        <v>403879</v>
      </c>
      <c r="M1055" t="s">
        <v>403856</v>
      </c>
      <c r="N1055">
        <v>9305014400</v>
      </c>
      <c r="O1055" s="3">
        <v>43395</v>
      </c>
      <c r="P1055" s="3">
        <v>43405</v>
      </c>
      <c r="Q1055" s="3">
        <v>44136</v>
      </c>
      <c r="R1055" t="s">
        <v>417067</v>
      </c>
      <c r="S1055" t="s">
        <v>7541</v>
      </c>
      <c r="T1055" t="s">
        <v>8761</v>
      </c>
      <c r="U1055">
        <v>37203</v>
      </c>
      <c r="V1055" t="s">
        <v>406887</v>
      </c>
      <c r="W1055" t="s">
        <v>406886</v>
      </c>
      <c r="Y1055" t="s">
        <v>10475</v>
      </c>
      <c r="AA1055" t="s">
        <v>7541</v>
      </c>
      <c r="AB1055" t="s">
        <v>8761</v>
      </c>
      <c r="AC1055">
        <v>37215</v>
      </c>
      <c r="AD1055" t="s">
        <v>8762</v>
      </c>
      <c r="AE1055" t="s">
        <v>8767</v>
      </c>
      <c r="AF1055">
        <v>19</v>
      </c>
      <c r="AG1055">
        <v>37019500</v>
      </c>
      <c r="AH1055" s="2" t="s">
        <v>417066</v>
      </c>
      <c r="AI1055" t="s">
        <v>417065</v>
      </c>
    </row>
    <row r="1056" spans="1:35" ht="56.35" customHeight="1" x14ac:dyDescent="0.45">
      <c r="A1056">
        <v>2019068494</v>
      </c>
      <c r="B1056" t="s">
        <v>11684</v>
      </c>
      <c r="D1056" t="s">
        <v>444065</v>
      </c>
      <c r="G1056" t="s">
        <v>8844</v>
      </c>
      <c r="I1056" t="s">
        <v>417051</v>
      </c>
      <c r="L1056" t="s">
        <v>403857</v>
      </c>
      <c r="M1056" t="s">
        <v>404645</v>
      </c>
      <c r="N1056">
        <v>8305027100</v>
      </c>
      <c r="O1056" s="3">
        <v>43776</v>
      </c>
      <c r="P1056" s="3">
        <v>43832</v>
      </c>
      <c r="Q1056" s="3">
        <v>44198</v>
      </c>
      <c r="R1056" t="s">
        <v>444064</v>
      </c>
      <c r="S1056" t="s">
        <v>7541</v>
      </c>
      <c r="T1056" t="s">
        <v>8761</v>
      </c>
      <c r="U1056">
        <v>37206</v>
      </c>
      <c r="V1056" t="s">
        <v>444063</v>
      </c>
      <c r="W1056" t="s">
        <v>444062</v>
      </c>
      <c r="Y1056" t="s">
        <v>11685</v>
      </c>
      <c r="AA1056" t="s">
        <v>7541</v>
      </c>
      <c r="AB1056" t="s">
        <v>8761</v>
      </c>
      <c r="AC1056">
        <v>37206</v>
      </c>
      <c r="AD1056" t="s">
        <v>8762</v>
      </c>
      <c r="AE1056" t="s">
        <v>8771</v>
      </c>
      <c r="AF1056">
        <v>6</v>
      </c>
      <c r="AG1056">
        <v>37012100</v>
      </c>
      <c r="AH1056" s="2" t="s">
        <v>444061</v>
      </c>
      <c r="AI1056" t="s">
        <v>444060</v>
      </c>
    </row>
    <row r="1057" spans="1:35" ht="56.35" customHeight="1" x14ac:dyDescent="0.45">
      <c r="A1057">
        <v>2018010886</v>
      </c>
      <c r="B1057" t="s">
        <v>8888</v>
      </c>
      <c r="D1057" t="s">
        <v>438913</v>
      </c>
      <c r="G1057" t="s">
        <v>8888</v>
      </c>
      <c r="I1057" t="s">
        <v>438913</v>
      </c>
      <c r="L1057" t="s">
        <v>403879</v>
      </c>
      <c r="M1057" t="s">
        <v>403862</v>
      </c>
      <c r="N1057" t="s">
        <v>440029</v>
      </c>
      <c r="O1057" s="3">
        <v>43158</v>
      </c>
      <c r="P1057" s="3">
        <v>43236</v>
      </c>
      <c r="Q1057" s="3">
        <v>43967</v>
      </c>
      <c r="R1057" t="s">
        <v>440028</v>
      </c>
      <c r="S1057" t="s">
        <v>7541</v>
      </c>
      <c r="T1057" t="s">
        <v>8761</v>
      </c>
      <c r="U1057">
        <v>37201</v>
      </c>
      <c r="V1057" t="s">
        <v>440027</v>
      </c>
      <c r="W1057" t="s">
        <v>444059</v>
      </c>
      <c r="Y1057" t="s">
        <v>8889</v>
      </c>
      <c r="AA1057" t="s">
        <v>8890</v>
      </c>
      <c r="AB1057" t="s">
        <v>8891</v>
      </c>
      <c r="AC1057">
        <v>40214</v>
      </c>
      <c r="AD1057" t="s">
        <v>8762</v>
      </c>
      <c r="AE1057" t="s">
        <v>8767</v>
      </c>
      <c r="AF1057">
        <v>19</v>
      </c>
      <c r="AG1057">
        <v>37019400</v>
      </c>
      <c r="AH1057" s="2" t="s">
        <v>440026</v>
      </c>
      <c r="AI1057" t="s">
        <v>440025</v>
      </c>
    </row>
    <row r="1058" spans="1:35" ht="56.35" customHeight="1" x14ac:dyDescent="0.45">
      <c r="A1058">
        <v>2019067401</v>
      </c>
      <c r="B1058" t="s">
        <v>9228</v>
      </c>
      <c r="D1058" t="s">
        <v>415874</v>
      </c>
      <c r="G1058" t="s">
        <v>9229</v>
      </c>
      <c r="I1058" t="s">
        <v>406118</v>
      </c>
      <c r="L1058" t="s">
        <v>403879</v>
      </c>
      <c r="M1058" t="s">
        <v>404645</v>
      </c>
      <c r="N1058">
        <v>9400007900</v>
      </c>
      <c r="O1058" s="3">
        <v>43773</v>
      </c>
      <c r="P1058" s="3">
        <v>43832</v>
      </c>
      <c r="Q1058" s="3">
        <v>44198</v>
      </c>
      <c r="R1058" t="s">
        <v>444058</v>
      </c>
      <c r="S1058" t="s">
        <v>7541</v>
      </c>
      <c r="T1058" t="s">
        <v>8761</v>
      </c>
      <c r="U1058">
        <v>37210</v>
      </c>
      <c r="V1058" t="s">
        <v>404426</v>
      </c>
      <c r="W1058" t="s">
        <v>10876</v>
      </c>
      <c r="Y1058" t="s">
        <v>9230</v>
      </c>
      <c r="AA1058" t="s">
        <v>8896</v>
      </c>
      <c r="AB1058" t="s">
        <v>8897</v>
      </c>
      <c r="AC1058" t="s">
        <v>8898</v>
      </c>
      <c r="AD1058" t="s">
        <v>8762</v>
      </c>
      <c r="AE1058" t="s">
        <v>8767</v>
      </c>
      <c r="AF1058">
        <v>19</v>
      </c>
      <c r="AG1058">
        <v>37019600</v>
      </c>
      <c r="AH1058" s="2" t="s">
        <v>444057</v>
      </c>
      <c r="AI1058" t="s">
        <v>444056</v>
      </c>
    </row>
    <row r="1059" spans="1:35" ht="56.35" customHeight="1" x14ac:dyDescent="0.45">
      <c r="A1059">
        <v>2018011638</v>
      </c>
      <c r="B1059" t="s">
        <v>8951</v>
      </c>
      <c r="D1059" t="s">
        <v>404129</v>
      </c>
      <c r="G1059" t="s">
        <v>8951</v>
      </c>
      <c r="I1059" t="s">
        <v>404129</v>
      </c>
      <c r="L1059" t="s">
        <v>403879</v>
      </c>
      <c r="M1059" t="s">
        <v>403856</v>
      </c>
      <c r="N1059">
        <v>10507002500</v>
      </c>
      <c r="O1059" s="3">
        <v>43160</v>
      </c>
      <c r="P1059" s="3">
        <v>43168</v>
      </c>
      <c r="Q1059" s="3">
        <v>43899</v>
      </c>
      <c r="R1059" t="s">
        <v>444055</v>
      </c>
      <c r="S1059" t="s">
        <v>7541</v>
      </c>
      <c r="T1059" t="s">
        <v>8761</v>
      </c>
      <c r="U1059">
        <v>37210</v>
      </c>
      <c r="V1059" t="s">
        <v>443549</v>
      </c>
      <c r="W1059" t="s">
        <v>443548</v>
      </c>
      <c r="Y1059" t="s">
        <v>10367</v>
      </c>
      <c r="AA1059" t="s">
        <v>8583</v>
      </c>
      <c r="AB1059" t="s">
        <v>8761</v>
      </c>
      <c r="AC1059">
        <v>37027</v>
      </c>
      <c r="AD1059" t="s">
        <v>8762</v>
      </c>
      <c r="AE1059" t="s">
        <v>8767</v>
      </c>
      <c r="AF1059">
        <v>17</v>
      </c>
      <c r="AG1059">
        <v>37016100</v>
      </c>
      <c r="AH1059" s="2" t="s">
        <v>444054</v>
      </c>
      <c r="AI1059" t="s">
        <v>444053</v>
      </c>
    </row>
    <row r="1060" spans="1:35" ht="56.35" customHeight="1" x14ac:dyDescent="0.45">
      <c r="A1060">
        <v>2018018076</v>
      </c>
      <c r="B1060" t="s">
        <v>10190</v>
      </c>
      <c r="G1060" t="s">
        <v>10190</v>
      </c>
      <c r="J1060" t="s">
        <v>444052</v>
      </c>
      <c r="L1060" t="s">
        <v>403879</v>
      </c>
      <c r="M1060" t="s">
        <v>404645</v>
      </c>
      <c r="N1060" s="6" t="s">
        <v>444051</v>
      </c>
      <c r="O1060" s="3">
        <v>43192</v>
      </c>
      <c r="P1060" s="3">
        <v>43200</v>
      </c>
      <c r="Q1060" s="3">
        <v>44296</v>
      </c>
      <c r="R1060" t="s">
        <v>444050</v>
      </c>
      <c r="S1060" t="s">
        <v>7541</v>
      </c>
      <c r="T1060" t="s">
        <v>8761</v>
      </c>
      <c r="U1060">
        <v>37209</v>
      </c>
      <c r="V1060" t="s">
        <v>444049</v>
      </c>
      <c r="W1060" t="s">
        <v>10190</v>
      </c>
      <c r="Y1060" t="s">
        <v>10191</v>
      </c>
      <c r="AA1060" t="s">
        <v>7541</v>
      </c>
      <c r="AB1060" t="s">
        <v>8761</v>
      </c>
      <c r="AC1060">
        <v>37209</v>
      </c>
      <c r="AD1060" t="s">
        <v>8762</v>
      </c>
      <c r="AE1060" t="s">
        <v>8767</v>
      </c>
      <c r="AF1060">
        <v>21</v>
      </c>
      <c r="AG1060">
        <v>37014300</v>
      </c>
      <c r="AH1060" s="2" t="s">
        <v>444048</v>
      </c>
      <c r="AI1060" t="s">
        <v>444047</v>
      </c>
    </row>
    <row r="1061" spans="1:35" ht="56.35" customHeight="1" x14ac:dyDescent="0.45">
      <c r="A1061">
        <v>2019000343</v>
      </c>
      <c r="B1061" t="s">
        <v>11791</v>
      </c>
      <c r="D1061" t="s">
        <v>407035</v>
      </c>
      <c r="G1061" t="s">
        <v>11791</v>
      </c>
      <c r="I1061" t="s">
        <v>407035</v>
      </c>
      <c r="L1061" t="s">
        <v>403879</v>
      </c>
      <c r="M1061" t="s">
        <v>404645</v>
      </c>
      <c r="N1061">
        <v>9204030900</v>
      </c>
      <c r="O1061" s="3">
        <v>43468</v>
      </c>
      <c r="P1061" s="3">
        <v>43482</v>
      </c>
      <c r="Q1061" s="3">
        <v>44213</v>
      </c>
      <c r="R1061" t="s">
        <v>405454</v>
      </c>
      <c r="S1061" t="s">
        <v>7541</v>
      </c>
      <c r="T1061" t="s">
        <v>8761</v>
      </c>
      <c r="U1061">
        <v>37208</v>
      </c>
      <c r="V1061" t="s">
        <v>405453</v>
      </c>
      <c r="W1061" t="s">
        <v>20583</v>
      </c>
      <c r="Y1061" t="s">
        <v>9091</v>
      </c>
      <c r="AA1061" t="s">
        <v>7541</v>
      </c>
      <c r="AB1061" t="s">
        <v>8761</v>
      </c>
      <c r="AC1061">
        <v>37203</v>
      </c>
      <c r="AD1061" t="s">
        <v>8762</v>
      </c>
      <c r="AE1061" t="s">
        <v>8767</v>
      </c>
      <c r="AF1061">
        <v>19</v>
      </c>
      <c r="AG1061">
        <v>37014200</v>
      </c>
      <c r="AH1061" s="2" t="s">
        <v>444046</v>
      </c>
      <c r="AI1061" t="s">
        <v>405451</v>
      </c>
    </row>
    <row r="1062" spans="1:35" ht="56.35" customHeight="1" x14ac:dyDescent="0.45">
      <c r="A1062">
        <v>2017061700</v>
      </c>
      <c r="G1062" t="s">
        <v>8958</v>
      </c>
      <c r="I1062" t="s">
        <v>444045</v>
      </c>
      <c r="L1062" t="s">
        <v>403857</v>
      </c>
      <c r="M1062" t="s">
        <v>403856</v>
      </c>
      <c r="N1062">
        <v>9116018100</v>
      </c>
      <c r="O1062" s="3">
        <v>43000</v>
      </c>
      <c r="P1062" s="3">
        <v>43059</v>
      </c>
      <c r="Q1062" s="3">
        <v>43789</v>
      </c>
      <c r="R1062" t="s">
        <v>444044</v>
      </c>
      <c r="S1062" t="s">
        <v>7541</v>
      </c>
      <c r="T1062" t="s">
        <v>8761</v>
      </c>
      <c r="U1062">
        <v>37209</v>
      </c>
      <c r="V1062" t="s">
        <v>444043</v>
      </c>
      <c r="W1062" t="s">
        <v>444042</v>
      </c>
      <c r="Y1062" t="s">
        <v>8959</v>
      </c>
      <c r="AA1062" t="s">
        <v>7541</v>
      </c>
      <c r="AB1062" t="s">
        <v>8761</v>
      </c>
      <c r="AC1062">
        <v>37209</v>
      </c>
      <c r="AD1062" t="s">
        <v>8762</v>
      </c>
      <c r="AE1062" t="s">
        <v>8771</v>
      </c>
      <c r="AF1062">
        <v>24</v>
      </c>
      <c r="AG1062">
        <v>37013400</v>
      </c>
      <c r="AH1062" s="2" t="s">
        <v>444041</v>
      </c>
      <c r="AI1062" t="s">
        <v>8959</v>
      </c>
    </row>
    <row r="1063" spans="1:35" ht="56.35" customHeight="1" x14ac:dyDescent="0.45">
      <c r="A1063">
        <v>2019076140</v>
      </c>
      <c r="B1063" t="s">
        <v>9855</v>
      </c>
      <c r="D1063" t="s">
        <v>415932</v>
      </c>
      <c r="G1063" t="s">
        <v>9856</v>
      </c>
      <c r="I1063" t="s">
        <v>415931</v>
      </c>
      <c r="L1063" t="s">
        <v>403879</v>
      </c>
      <c r="M1063" t="s">
        <v>404645</v>
      </c>
      <c r="N1063" t="s">
        <v>412163</v>
      </c>
      <c r="O1063" s="3">
        <v>43811</v>
      </c>
      <c r="P1063" s="3">
        <v>43832</v>
      </c>
      <c r="Q1063" s="3">
        <v>44198</v>
      </c>
      <c r="R1063" t="s">
        <v>412162</v>
      </c>
      <c r="S1063" t="s">
        <v>7541</v>
      </c>
      <c r="T1063" t="s">
        <v>8761</v>
      </c>
      <c r="U1063">
        <v>37203</v>
      </c>
      <c r="V1063" t="s">
        <v>412161</v>
      </c>
      <c r="W1063" t="s">
        <v>404108</v>
      </c>
      <c r="Y1063" t="s">
        <v>9857</v>
      </c>
      <c r="AA1063" t="s">
        <v>7541</v>
      </c>
      <c r="AB1063" t="s">
        <v>8761</v>
      </c>
      <c r="AC1063">
        <v>37203</v>
      </c>
      <c r="AD1063" t="s">
        <v>8762</v>
      </c>
      <c r="AE1063" t="s">
        <v>8767</v>
      </c>
      <c r="AF1063">
        <v>19</v>
      </c>
      <c r="AG1063">
        <v>37019500</v>
      </c>
      <c r="AH1063" s="2" t="s">
        <v>412160</v>
      </c>
      <c r="AI1063" t="s">
        <v>412159</v>
      </c>
    </row>
    <row r="1064" spans="1:35" ht="56.35" customHeight="1" x14ac:dyDescent="0.45">
      <c r="A1064">
        <v>2019003051</v>
      </c>
      <c r="B1064" t="s">
        <v>11867</v>
      </c>
      <c r="D1064" t="s">
        <v>444040</v>
      </c>
      <c r="G1064" t="s">
        <v>11867</v>
      </c>
      <c r="I1064" t="s">
        <v>444040</v>
      </c>
      <c r="L1064" t="s">
        <v>403879</v>
      </c>
      <c r="M1064" t="s">
        <v>404645</v>
      </c>
      <c r="N1064" t="s">
        <v>444039</v>
      </c>
      <c r="O1064" s="3">
        <v>43481</v>
      </c>
      <c r="P1064" s="3">
        <v>43489</v>
      </c>
      <c r="Q1064" s="3">
        <v>44220</v>
      </c>
      <c r="R1064" t="s">
        <v>444038</v>
      </c>
      <c r="S1064" t="s">
        <v>7541</v>
      </c>
      <c r="T1064" t="s">
        <v>8761</v>
      </c>
      <c r="U1064">
        <v>37203</v>
      </c>
      <c r="V1064" t="s">
        <v>444037</v>
      </c>
      <c r="W1064" t="s">
        <v>444036</v>
      </c>
      <c r="Y1064" t="s">
        <v>11868</v>
      </c>
      <c r="AA1064" t="s">
        <v>7541</v>
      </c>
      <c r="AB1064" t="s">
        <v>8761</v>
      </c>
      <c r="AC1064">
        <v>37203</v>
      </c>
      <c r="AD1064" t="s">
        <v>8762</v>
      </c>
      <c r="AE1064" t="s">
        <v>8767</v>
      </c>
      <c r="AF1064">
        <v>17</v>
      </c>
      <c r="AG1064">
        <v>37016200</v>
      </c>
      <c r="AH1064" s="2" t="s">
        <v>444035</v>
      </c>
      <c r="AI1064" t="s">
        <v>11868</v>
      </c>
    </row>
    <row r="1065" spans="1:35" ht="56.35" customHeight="1" x14ac:dyDescent="0.45">
      <c r="A1065">
        <v>2019063816</v>
      </c>
      <c r="B1065" t="s">
        <v>22742</v>
      </c>
      <c r="D1065" t="s">
        <v>423305</v>
      </c>
      <c r="G1065" t="s">
        <v>22743</v>
      </c>
      <c r="I1065" t="s">
        <v>443439</v>
      </c>
      <c r="J1065" t="s">
        <v>419956</v>
      </c>
      <c r="L1065" t="s">
        <v>403879</v>
      </c>
      <c r="M1065" t="s">
        <v>404645</v>
      </c>
      <c r="N1065" t="s">
        <v>444034</v>
      </c>
      <c r="O1065" s="3">
        <v>43756</v>
      </c>
      <c r="P1065" s="3">
        <v>43768</v>
      </c>
      <c r="Q1065" s="3">
        <v>44499</v>
      </c>
      <c r="R1065" t="s">
        <v>444033</v>
      </c>
      <c r="S1065" t="s">
        <v>7541</v>
      </c>
      <c r="T1065" t="s">
        <v>8761</v>
      </c>
      <c r="U1065">
        <v>37210</v>
      </c>
      <c r="V1065" t="s">
        <v>444032</v>
      </c>
      <c r="W1065" t="s">
        <v>22742</v>
      </c>
      <c r="Y1065" t="s">
        <v>11918</v>
      </c>
      <c r="AA1065" t="s">
        <v>8583</v>
      </c>
      <c r="AB1065" t="s">
        <v>8761</v>
      </c>
      <c r="AC1065">
        <v>37027</v>
      </c>
      <c r="AD1065" t="s">
        <v>8762</v>
      </c>
      <c r="AE1065" t="s">
        <v>8767</v>
      </c>
      <c r="AF1065">
        <v>17</v>
      </c>
      <c r="AG1065">
        <v>37016000</v>
      </c>
      <c r="AH1065" s="2" t="s">
        <v>444031</v>
      </c>
      <c r="AI1065" t="s">
        <v>444030</v>
      </c>
    </row>
    <row r="1066" spans="1:35" ht="56.35" customHeight="1" x14ac:dyDescent="0.45">
      <c r="A1066">
        <v>2020069638</v>
      </c>
      <c r="B1066" t="s">
        <v>24646</v>
      </c>
      <c r="D1066" t="s">
        <v>444029</v>
      </c>
      <c r="G1066" t="s">
        <v>24647</v>
      </c>
      <c r="I1066" t="s">
        <v>444028</v>
      </c>
      <c r="L1066" t="s">
        <v>403879</v>
      </c>
      <c r="M1066" t="s">
        <v>404645</v>
      </c>
      <c r="N1066" t="s">
        <v>409559</v>
      </c>
      <c r="O1066" s="3">
        <v>44140</v>
      </c>
      <c r="P1066" s="3">
        <v>44165</v>
      </c>
      <c r="Q1066" s="3">
        <v>44530</v>
      </c>
      <c r="R1066" t="s">
        <v>409558</v>
      </c>
      <c r="S1066" t="s">
        <v>7541</v>
      </c>
      <c r="T1066" t="s">
        <v>8761</v>
      </c>
      <c r="U1066">
        <v>37210</v>
      </c>
      <c r="V1066" t="s">
        <v>409557</v>
      </c>
      <c r="W1066" t="s">
        <v>24646</v>
      </c>
      <c r="Y1066" t="s">
        <v>24648</v>
      </c>
      <c r="AA1066" t="s">
        <v>11727</v>
      </c>
      <c r="AB1066" t="s">
        <v>8761</v>
      </c>
      <c r="AC1066">
        <v>37922</v>
      </c>
      <c r="AD1066" t="s">
        <v>8762</v>
      </c>
      <c r="AE1066" t="s">
        <v>8767</v>
      </c>
      <c r="AF1066">
        <v>17</v>
      </c>
      <c r="AG1066">
        <v>37016000</v>
      </c>
      <c r="AH1066" s="2" t="s">
        <v>409556</v>
      </c>
      <c r="AI1066" t="s">
        <v>409555</v>
      </c>
    </row>
    <row r="1067" spans="1:35" ht="56.35" customHeight="1" x14ac:dyDescent="0.45">
      <c r="A1067">
        <v>2018007607</v>
      </c>
      <c r="B1067" t="s">
        <v>11908</v>
      </c>
      <c r="D1067" t="s">
        <v>444027</v>
      </c>
      <c r="G1067" t="s">
        <v>11908</v>
      </c>
      <c r="I1067" t="s">
        <v>444027</v>
      </c>
      <c r="L1067" t="s">
        <v>403857</v>
      </c>
      <c r="M1067" t="s">
        <v>404645</v>
      </c>
      <c r="N1067" t="s">
        <v>444026</v>
      </c>
      <c r="O1067" s="3">
        <v>43140</v>
      </c>
      <c r="P1067" s="3">
        <v>43812</v>
      </c>
      <c r="Q1067" s="3">
        <v>44255</v>
      </c>
      <c r="R1067" t="s">
        <v>444025</v>
      </c>
      <c r="S1067" t="s">
        <v>7541</v>
      </c>
      <c r="T1067" t="s">
        <v>8761</v>
      </c>
      <c r="U1067">
        <v>37204</v>
      </c>
      <c r="V1067" t="s">
        <v>444024</v>
      </c>
      <c r="W1067" t="s">
        <v>444023</v>
      </c>
      <c r="Y1067" t="s">
        <v>11909</v>
      </c>
      <c r="AA1067" t="s">
        <v>7541</v>
      </c>
      <c r="AB1067" t="s">
        <v>8761</v>
      </c>
      <c r="AC1067">
        <v>37204</v>
      </c>
      <c r="AD1067" t="s">
        <v>8762</v>
      </c>
      <c r="AE1067" t="s">
        <v>8771</v>
      </c>
      <c r="AF1067">
        <v>17</v>
      </c>
      <c r="AG1067">
        <v>37016100</v>
      </c>
      <c r="AH1067" s="2" t="s">
        <v>444022</v>
      </c>
      <c r="AI1067" t="s">
        <v>11909</v>
      </c>
    </row>
    <row r="1068" spans="1:35" ht="56.35" customHeight="1" x14ac:dyDescent="0.45">
      <c r="A1068">
        <v>2016028328</v>
      </c>
      <c r="G1068" t="s">
        <v>20389</v>
      </c>
      <c r="J1068" t="s">
        <v>404917</v>
      </c>
      <c r="L1068" t="s">
        <v>403868</v>
      </c>
      <c r="M1068" t="s">
        <v>404645</v>
      </c>
      <c r="N1068">
        <v>8116071900</v>
      </c>
      <c r="O1068" s="3">
        <v>42534</v>
      </c>
      <c r="P1068" s="3">
        <v>42543</v>
      </c>
      <c r="Q1068" s="3">
        <v>44369</v>
      </c>
      <c r="R1068" t="s">
        <v>404916</v>
      </c>
      <c r="S1068" t="s">
        <v>7541</v>
      </c>
      <c r="T1068" t="s">
        <v>8761</v>
      </c>
      <c r="U1068">
        <v>37208</v>
      </c>
      <c r="V1068" t="s">
        <v>404915</v>
      </c>
      <c r="W1068" t="s">
        <v>444021</v>
      </c>
      <c r="Y1068" t="s">
        <v>20390</v>
      </c>
      <c r="AA1068" t="s">
        <v>7541</v>
      </c>
      <c r="AB1068" t="s">
        <v>8761</v>
      </c>
      <c r="AC1068">
        <v>37208</v>
      </c>
      <c r="AD1068" t="s">
        <v>8762</v>
      </c>
      <c r="AE1068" t="s">
        <v>8763</v>
      </c>
      <c r="AF1068">
        <v>19</v>
      </c>
      <c r="AG1068">
        <v>37019400</v>
      </c>
      <c r="AH1068" s="2" t="s">
        <v>404914</v>
      </c>
      <c r="AI1068" t="s">
        <v>20390</v>
      </c>
    </row>
    <row r="1069" spans="1:35" ht="56.35" customHeight="1" x14ac:dyDescent="0.45">
      <c r="A1069">
        <v>2019068021</v>
      </c>
      <c r="B1069" t="s">
        <v>9228</v>
      </c>
      <c r="D1069" t="s">
        <v>415874</v>
      </c>
      <c r="G1069" t="s">
        <v>9229</v>
      </c>
      <c r="I1069" t="s">
        <v>406118</v>
      </c>
      <c r="L1069" t="s">
        <v>403879</v>
      </c>
      <c r="M1069" t="s">
        <v>404645</v>
      </c>
      <c r="N1069">
        <v>9400007900</v>
      </c>
      <c r="O1069" s="3">
        <v>43774</v>
      </c>
      <c r="P1069" s="3">
        <v>43832</v>
      </c>
      <c r="Q1069" s="3">
        <v>44198</v>
      </c>
      <c r="R1069" t="s">
        <v>444020</v>
      </c>
      <c r="S1069" t="s">
        <v>7541</v>
      </c>
      <c r="T1069" t="s">
        <v>8761</v>
      </c>
      <c r="U1069">
        <v>37210</v>
      </c>
      <c r="V1069" t="s">
        <v>404426</v>
      </c>
      <c r="W1069" t="s">
        <v>10876</v>
      </c>
      <c r="Y1069" t="s">
        <v>9230</v>
      </c>
      <c r="AA1069" t="s">
        <v>8896</v>
      </c>
      <c r="AB1069" t="s">
        <v>8897</v>
      </c>
      <c r="AC1069" t="s">
        <v>8898</v>
      </c>
      <c r="AD1069" t="s">
        <v>8762</v>
      </c>
      <c r="AE1069" t="s">
        <v>8767</v>
      </c>
      <c r="AF1069">
        <v>19</v>
      </c>
      <c r="AG1069">
        <v>37019600</v>
      </c>
      <c r="AH1069" s="2" t="s">
        <v>444019</v>
      </c>
      <c r="AI1069" t="s">
        <v>444018</v>
      </c>
    </row>
    <row r="1070" spans="1:35" ht="56.35" customHeight="1" x14ac:dyDescent="0.45">
      <c r="A1070">
        <v>2017052117</v>
      </c>
      <c r="G1070" t="s">
        <v>14937</v>
      </c>
      <c r="I1070" t="s">
        <v>406114</v>
      </c>
      <c r="L1070" t="s">
        <v>403879</v>
      </c>
      <c r="M1070" t="s">
        <v>404645</v>
      </c>
      <c r="N1070" t="s">
        <v>444017</v>
      </c>
      <c r="O1070" s="3">
        <v>42955</v>
      </c>
      <c r="P1070" s="3">
        <v>42962</v>
      </c>
      <c r="Q1070" s="3">
        <v>44423</v>
      </c>
      <c r="R1070" t="s">
        <v>444016</v>
      </c>
      <c r="S1070" t="s">
        <v>7541</v>
      </c>
      <c r="T1070" t="s">
        <v>8761</v>
      </c>
      <c r="U1070">
        <v>37212</v>
      </c>
      <c r="V1070" t="s">
        <v>444015</v>
      </c>
      <c r="W1070" t="s">
        <v>406110</v>
      </c>
      <c r="Y1070" t="s">
        <v>14938</v>
      </c>
      <c r="AA1070" t="s">
        <v>9629</v>
      </c>
      <c r="AB1070" t="s">
        <v>8761</v>
      </c>
      <c r="AC1070">
        <v>37122</v>
      </c>
      <c r="AD1070" t="s">
        <v>8762</v>
      </c>
      <c r="AE1070" t="s">
        <v>8767</v>
      </c>
      <c r="AF1070">
        <v>18</v>
      </c>
      <c r="AG1070">
        <v>37016800</v>
      </c>
      <c r="AH1070" s="2" t="s">
        <v>444014</v>
      </c>
      <c r="AI1070" t="s">
        <v>444013</v>
      </c>
    </row>
    <row r="1071" spans="1:35" ht="56.35" customHeight="1" x14ac:dyDescent="0.45">
      <c r="A1071">
        <v>201549196</v>
      </c>
      <c r="B1071" t="s">
        <v>11692</v>
      </c>
      <c r="G1071" t="s">
        <v>11692</v>
      </c>
      <c r="I1071" t="s">
        <v>444012</v>
      </c>
      <c r="L1071" t="s">
        <v>403857</v>
      </c>
      <c r="M1071" t="s">
        <v>404645</v>
      </c>
      <c r="N1071">
        <v>8310045200</v>
      </c>
      <c r="O1071" s="3">
        <v>42317</v>
      </c>
      <c r="P1071" s="3">
        <v>42381</v>
      </c>
      <c r="Q1071" s="3">
        <v>44208</v>
      </c>
      <c r="R1071" t="s">
        <v>444009</v>
      </c>
      <c r="S1071" t="s">
        <v>7541</v>
      </c>
      <c r="T1071" t="s">
        <v>8761</v>
      </c>
      <c r="U1071">
        <v>37206</v>
      </c>
      <c r="V1071" t="s">
        <v>444011</v>
      </c>
      <c r="AD1071" t="s">
        <v>8762</v>
      </c>
      <c r="AE1071" t="s">
        <v>8771</v>
      </c>
      <c r="AF1071">
        <v>6</v>
      </c>
      <c r="AG1071">
        <v>37012100</v>
      </c>
      <c r="AH1071" s="2" t="s">
        <v>444010</v>
      </c>
      <c r="AI1071" t="s">
        <v>444009</v>
      </c>
    </row>
    <row r="1072" spans="1:35" ht="56.35" customHeight="1" x14ac:dyDescent="0.45">
      <c r="A1072">
        <v>2018075009</v>
      </c>
      <c r="B1072" t="s">
        <v>8805</v>
      </c>
      <c r="D1072" t="s">
        <v>403964</v>
      </c>
      <c r="G1072" t="s">
        <v>8806</v>
      </c>
      <c r="I1072" t="s">
        <v>403963</v>
      </c>
      <c r="L1072" t="s">
        <v>403879</v>
      </c>
      <c r="M1072" t="s">
        <v>404645</v>
      </c>
      <c r="N1072">
        <v>9310023500</v>
      </c>
      <c r="O1072" s="3">
        <v>43434</v>
      </c>
      <c r="P1072" s="3">
        <v>43460</v>
      </c>
      <c r="Q1072" s="3">
        <v>44191</v>
      </c>
      <c r="R1072" t="s">
        <v>444008</v>
      </c>
      <c r="S1072" t="s">
        <v>7541</v>
      </c>
      <c r="T1072" t="s">
        <v>8761</v>
      </c>
      <c r="U1072">
        <v>37203</v>
      </c>
      <c r="V1072" t="s">
        <v>403961</v>
      </c>
      <c r="W1072" t="s">
        <v>403960</v>
      </c>
      <c r="X1072" t="s">
        <v>10343</v>
      </c>
      <c r="AA1072" t="s">
        <v>8807</v>
      </c>
      <c r="AB1072" t="s">
        <v>8808</v>
      </c>
      <c r="AC1072">
        <v>33131</v>
      </c>
      <c r="AD1072" t="s">
        <v>8762</v>
      </c>
      <c r="AE1072" t="s">
        <v>8767</v>
      </c>
      <c r="AF1072">
        <v>19</v>
      </c>
      <c r="AG1072">
        <v>37019500</v>
      </c>
      <c r="AH1072" s="2" t="s">
        <v>444007</v>
      </c>
      <c r="AI1072" t="s">
        <v>444006</v>
      </c>
    </row>
    <row r="1073" spans="1:35" ht="56.35" customHeight="1" x14ac:dyDescent="0.45">
      <c r="A1073">
        <v>2019068002</v>
      </c>
      <c r="B1073" t="s">
        <v>9228</v>
      </c>
      <c r="D1073" t="s">
        <v>415874</v>
      </c>
      <c r="G1073" t="s">
        <v>9229</v>
      </c>
      <c r="I1073" t="s">
        <v>406118</v>
      </c>
      <c r="L1073" t="s">
        <v>403879</v>
      </c>
      <c r="M1073" t="s">
        <v>404645</v>
      </c>
      <c r="N1073">
        <v>9400007900</v>
      </c>
      <c r="O1073" s="3">
        <v>43774</v>
      </c>
      <c r="P1073" s="3">
        <v>43832</v>
      </c>
      <c r="Q1073" s="3">
        <v>44198</v>
      </c>
      <c r="R1073" t="s">
        <v>444005</v>
      </c>
      <c r="S1073" t="s">
        <v>7541</v>
      </c>
      <c r="T1073" t="s">
        <v>8761</v>
      </c>
      <c r="U1073">
        <v>37210</v>
      </c>
      <c r="V1073" t="s">
        <v>404426</v>
      </c>
      <c r="W1073" t="s">
        <v>10876</v>
      </c>
      <c r="Y1073" t="s">
        <v>9230</v>
      </c>
      <c r="AA1073" t="s">
        <v>8896</v>
      </c>
      <c r="AB1073" t="s">
        <v>8897</v>
      </c>
      <c r="AC1073" t="s">
        <v>8898</v>
      </c>
      <c r="AD1073" t="s">
        <v>8762</v>
      </c>
      <c r="AE1073" t="s">
        <v>8767</v>
      </c>
      <c r="AF1073">
        <v>19</v>
      </c>
      <c r="AG1073">
        <v>37019600</v>
      </c>
      <c r="AH1073" s="2" t="s">
        <v>444004</v>
      </c>
      <c r="AI1073" t="s">
        <v>444003</v>
      </c>
    </row>
    <row r="1074" spans="1:35" ht="56.35" customHeight="1" x14ac:dyDescent="0.45">
      <c r="A1074">
        <v>2019076159</v>
      </c>
      <c r="B1074" t="s">
        <v>9855</v>
      </c>
      <c r="D1074" t="s">
        <v>415932</v>
      </c>
      <c r="G1074" t="s">
        <v>9856</v>
      </c>
      <c r="I1074" t="s">
        <v>415931</v>
      </c>
      <c r="L1074" t="s">
        <v>403879</v>
      </c>
      <c r="M1074" t="s">
        <v>404645</v>
      </c>
      <c r="N1074" t="s">
        <v>413072</v>
      </c>
      <c r="O1074" s="3">
        <v>43811</v>
      </c>
      <c r="P1074" s="3">
        <v>43832</v>
      </c>
      <c r="Q1074" s="3">
        <v>44198</v>
      </c>
      <c r="R1074" t="s">
        <v>413071</v>
      </c>
      <c r="S1074" t="s">
        <v>7541</v>
      </c>
      <c r="T1074" t="s">
        <v>8761</v>
      </c>
      <c r="U1074">
        <v>37203</v>
      </c>
      <c r="V1074" t="s">
        <v>413070</v>
      </c>
      <c r="W1074" t="s">
        <v>404108</v>
      </c>
      <c r="Y1074" t="s">
        <v>9857</v>
      </c>
      <c r="AA1074" t="s">
        <v>7541</v>
      </c>
      <c r="AB1074" t="s">
        <v>8761</v>
      </c>
      <c r="AC1074">
        <v>37203</v>
      </c>
      <c r="AD1074" t="s">
        <v>8762</v>
      </c>
      <c r="AE1074" t="s">
        <v>8767</v>
      </c>
      <c r="AF1074">
        <v>19</v>
      </c>
      <c r="AG1074">
        <v>37019500</v>
      </c>
      <c r="AH1074" s="2" t="s">
        <v>413069</v>
      </c>
      <c r="AI1074" t="s">
        <v>413068</v>
      </c>
    </row>
    <row r="1075" spans="1:35" ht="56.35" customHeight="1" x14ac:dyDescent="0.45">
      <c r="A1075">
        <v>2018074267</v>
      </c>
      <c r="B1075" t="s">
        <v>11740</v>
      </c>
      <c r="D1075" t="s">
        <v>406421</v>
      </c>
      <c r="G1075" t="s">
        <v>16430</v>
      </c>
      <c r="J1075" t="s">
        <v>422448</v>
      </c>
      <c r="L1075" t="s">
        <v>403879</v>
      </c>
      <c r="M1075" t="s">
        <v>404645</v>
      </c>
      <c r="N1075">
        <v>9305014400</v>
      </c>
      <c r="O1075" s="3">
        <v>43431</v>
      </c>
      <c r="P1075" s="3">
        <v>43444</v>
      </c>
      <c r="Q1075" s="3">
        <v>44175</v>
      </c>
      <c r="R1075" t="s">
        <v>444002</v>
      </c>
      <c r="S1075" t="s">
        <v>7541</v>
      </c>
      <c r="T1075" t="s">
        <v>8761</v>
      </c>
      <c r="U1075">
        <v>37203</v>
      </c>
      <c r="V1075" t="s">
        <v>406887</v>
      </c>
      <c r="W1075" t="s">
        <v>406886</v>
      </c>
      <c r="Y1075" t="s">
        <v>10475</v>
      </c>
      <c r="AA1075" t="s">
        <v>7541</v>
      </c>
      <c r="AB1075" t="s">
        <v>8761</v>
      </c>
      <c r="AC1075">
        <v>37215</v>
      </c>
      <c r="AD1075" t="s">
        <v>8762</v>
      </c>
      <c r="AE1075" t="s">
        <v>8767</v>
      </c>
      <c r="AF1075">
        <v>19</v>
      </c>
      <c r="AG1075">
        <v>37019500</v>
      </c>
      <c r="AH1075" s="2" t="s">
        <v>444001</v>
      </c>
      <c r="AI1075" t="s">
        <v>444000</v>
      </c>
    </row>
    <row r="1076" spans="1:35" ht="56.35" customHeight="1" x14ac:dyDescent="0.45">
      <c r="A1076">
        <v>2016065135</v>
      </c>
      <c r="B1076" t="s">
        <v>11536</v>
      </c>
      <c r="D1076" t="s">
        <v>400014</v>
      </c>
      <c r="G1076" t="s">
        <v>11537</v>
      </c>
      <c r="I1076" t="s">
        <v>410079</v>
      </c>
      <c r="L1076" t="s">
        <v>403879</v>
      </c>
      <c r="M1076" t="s">
        <v>404645</v>
      </c>
      <c r="N1076" t="s">
        <v>443999</v>
      </c>
      <c r="O1076" s="3">
        <v>42696</v>
      </c>
      <c r="P1076" s="3">
        <v>42738</v>
      </c>
      <c r="Q1076" s="3">
        <v>44199</v>
      </c>
      <c r="R1076" t="s">
        <v>443998</v>
      </c>
      <c r="S1076" t="s">
        <v>7541</v>
      </c>
      <c r="T1076" t="s">
        <v>8761</v>
      </c>
      <c r="U1076">
        <v>37203</v>
      </c>
      <c r="V1076" t="s">
        <v>443997</v>
      </c>
      <c r="W1076" t="s">
        <v>443996</v>
      </c>
      <c r="Y1076" t="s">
        <v>11538</v>
      </c>
      <c r="AA1076" t="s">
        <v>9235</v>
      </c>
      <c r="AB1076" t="s">
        <v>9236</v>
      </c>
      <c r="AC1076">
        <v>35223</v>
      </c>
      <c r="AD1076" t="s">
        <v>8762</v>
      </c>
      <c r="AE1076" t="s">
        <v>8767</v>
      </c>
      <c r="AF1076">
        <v>21</v>
      </c>
      <c r="AG1076">
        <v>37016600</v>
      </c>
      <c r="AH1076" s="2" t="s">
        <v>443995</v>
      </c>
      <c r="AI1076" t="s">
        <v>443994</v>
      </c>
    </row>
    <row r="1077" spans="1:35" ht="56.35" customHeight="1" x14ac:dyDescent="0.45">
      <c r="A1077">
        <v>2019074447</v>
      </c>
      <c r="B1077" t="s">
        <v>11584</v>
      </c>
      <c r="G1077" t="s">
        <v>11585</v>
      </c>
      <c r="I1077" t="s">
        <v>437056</v>
      </c>
      <c r="L1077" t="s">
        <v>403879</v>
      </c>
      <c r="M1077" t="s">
        <v>404645</v>
      </c>
      <c r="N1077">
        <v>10408025800</v>
      </c>
      <c r="O1077" s="3">
        <v>43804</v>
      </c>
      <c r="P1077" s="3">
        <v>43881</v>
      </c>
      <c r="Q1077" s="3">
        <v>44247</v>
      </c>
      <c r="R1077" t="s">
        <v>443993</v>
      </c>
      <c r="S1077" t="s">
        <v>7541</v>
      </c>
      <c r="T1077" t="s">
        <v>8761</v>
      </c>
      <c r="U1077">
        <v>37212</v>
      </c>
      <c r="V1077" t="s">
        <v>443853</v>
      </c>
      <c r="W1077" t="s">
        <v>437053</v>
      </c>
      <c r="Y1077" t="s">
        <v>10306</v>
      </c>
      <c r="AA1077" t="s">
        <v>7541</v>
      </c>
      <c r="AB1077" t="s">
        <v>8761</v>
      </c>
      <c r="AC1077">
        <v>37212</v>
      </c>
      <c r="AD1077" t="s">
        <v>8762</v>
      </c>
      <c r="AE1077" t="s">
        <v>8767</v>
      </c>
      <c r="AF1077">
        <v>17</v>
      </c>
      <c r="AG1077">
        <v>37016400</v>
      </c>
      <c r="AH1077" s="2" t="s">
        <v>443992</v>
      </c>
      <c r="AI1077" t="s">
        <v>443991</v>
      </c>
    </row>
    <row r="1078" spans="1:35" ht="56.35" customHeight="1" x14ac:dyDescent="0.45">
      <c r="A1078">
        <v>2016070898</v>
      </c>
      <c r="B1078" t="s">
        <v>11725</v>
      </c>
      <c r="G1078" t="s">
        <v>9884</v>
      </c>
      <c r="J1078" t="s">
        <v>404590</v>
      </c>
      <c r="L1078" t="s">
        <v>403879</v>
      </c>
      <c r="M1078" t="s">
        <v>404645</v>
      </c>
      <c r="N1078" t="s">
        <v>443990</v>
      </c>
      <c r="O1078" s="3">
        <v>42723</v>
      </c>
      <c r="P1078" s="3">
        <v>42746</v>
      </c>
      <c r="Q1078" s="3">
        <v>44207</v>
      </c>
      <c r="R1078" t="s">
        <v>443989</v>
      </c>
      <c r="S1078" t="s">
        <v>7541</v>
      </c>
      <c r="T1078" t="s">
        <v>8761</v>
      </c>
      <c r="U1078">
        <v>37203</v>
      </c>
      <c r="V1078" t="s">
        <v>443988</v>
      </c>
      <c r="W1078" t="s">
        <v>443987</v>
      </c>
      <c r="Y1078" t="s">
        <v>11726</v>
      </c>
      <c r="AA1078" t="s">
        <v>11727</v>
      </c>
      <c r="AB1078" t="s">
        <v>8761</v>
      </c>
      <c r="AC1078">
        <v>37934</v>
      </c>
      <c r="AD1078" t="s">
        <v>8762</v>
      </c>
      <c r="AE1078" t="s">
        <v>8767</v>
      </c>
      <c r="AF1078">
        <v>17</v>
      </c>
      <c r="AG1078">
        <v>37016300</v>
      </c>
      <c r="AH1078" s="2" t="s">
        <v>443986</v>
      </c>
      <c r="AI1078" t="s">
        <v>443985</v>
      </c>
    </row>
    <row r="1079" spans="1:35" ht="56.35" customHeight="1" x14ac:dyDescent="0.45">
      <c r="A1079">
        <v>2019075278</v>
      </c>
      <c r="B1079" t="s">
        <v>11947</v>
      </c>
      <c r="D1079" t="s">
        <v>443984</v>
      </c>
      <c r="G1079" t="s">
        <v>11947</v>
      </c>
      <c r="I1079" t="s">
        <v>443984</v>
      </c>
      <c r="L1079" t="s">
        <v>403857</v>
      </c>
      <c r="M1079" t="s">
        <v>404645</v>
      </c>
      <c r="N1079">
        <v>8114016200</v>
      </c>
      <c r="O1079" s="3">
        <v>43809</v>
      </c>
      <c r="P1079" s="3">
        <v>43846</v>
      </c>
      <c r="Q1079" s="3">
        <v>44212</v>
      </c>
      <c r="R1079" t="s">
        <v>443983</v>
      </c>
      <c r="S1079" t="s">
        <v>7541</v>
      </c>
      <c r="T1079" t="s">
        <v>8761</v>
      </c>
      <c r="U1079">
        <v>37208</v>
      </c>
      <c r="V1079" t="s">
        <v>443982</v>
      </c>
      <c r="W1079" t="s">
        <v>443981</v>
      </c>
      <c r="Y1079" t="s">
        <v>11948</v>
      </c>
      <c r="AA1079" t="s">
        <v>7541</v>
      </c>
      <c r="AB1079" t="s">
        <v>8761</v>
      </c>
      <c r="AC1079">
        <v>37208</v>
      </c>
      <c r="AD1079" t="s">
        <v>8762</v>
      </c>
      <c r="AE1079" t="s">
        <v>8771</v>
      </c>
      <c r="AF1079">
        <v>21</v>
      </c>
      <c r="AG1079">
        <v>37013800</v>
      </c>
      <c r="AH1079" s="2" t="s">
        <v>443980</v>
      </c>
      <c r="AI1079" t="s">
        <v>11948</v>
      </c>
    </row>
    <row r="1080" spans="1:35" ht="56.35" customHeight="1" x14ac:dyDescent="0.45">
      <c r="A1080">
        <v>2019049013</v>
      </c>
      <c r="B1080" t="s">
        <v>9067</v>
      </c>
      <c r="D1080" t="s">
        <v>423840</v>
      </c>
      <c r="G1080" t="s">
        <v>9067</v>
      </c>
      <c r="I1080" t="s">
        <v>422448</v>
      </c>
      <c r="L1080" t="s">
        <v>403879</v>
      </c>
      <c r="M1080" t="s">
        <v>403856</v>
      </c>
      <c r="N1080">
        <v>10408042300</v>
      </c>
      <c r="O1080" s="3">
        <v>43691</v>
      </c>
      <c r="P1080" s="3">
        <v>43748</v>
      </c>
      <c r="Q1080" s="3">
        <v>44114</v>
      </c>
      <c r="R1080" t="s">
        <v>443979</v>
      </c>
      <c r="S1080" t="s">
        <v>7541</v>
      </c>
      <c r="T1080" t="s">
        <v>8761</v>
      </c>
      <c r="U1080">
        <v>37212</v>
      </c>
      <c r="V1080" t="s">
        <v>408441</v>
      </c>
      <c r="W1080" t="s">
        <v>408440</v>
      </c>
      <c r="Y1080" t="s">
        <v>9068</v>
      </c>
      <c r="AA1080" t="s">
        <v>7541</v>
      </c>
      <c r="AB1080" t="s">
        <v>8761</v>
      </c>
      <c r="AC1080">
        <v>37204</v>
      </c>
      <c r="AD1080" t="s">
        <v>8762</v>
      </c>
      <c r="AE1080" t="s">
        <v>8767</v>
      </c>
      <c r="AF1080">
        <v>18</v>
      </c>
      <c r="AG1080">
        <v>37016400</v>
      </c>
      <c r="AH1080" s="2" t="s">
        <v>443978</v>
      </c>
      <c r="AI1080" t="s">
        <v>443977</v>
      </c>
    </row>
    <row r="1081" spans="1:35" ht="56.35" customHeight="1" x14ac:dyDescent="0.45">
      <c r="A1081">
        <v>2017022897</v>
      </c>
      <c r="B1081" t="s">
        <v>11950</v>
      </c>
      <c r="G1081" t="s">
        <v>11950</v>
      </c>
      <c r="J1081" t="s">
        <v>405263</v>
      </c>
      <c r="L1081" t="s">
        <v>403879</v>
      </c>
      <c r="M1081" t="s">
        <v>403862</v>
      </c>
      <c r="N1081" t="s">
        <v>443523</v>
      </c>
      <c r="O1081" s="3">
        <v>42831</v>
      </c>
      <c r="P1081" s="3">
        <v>42838</v>
      </c>
      <c r="Q1081" s="3">
        <v>43934</v>
      </c>
      <c r="R1081" t="s">
        <v>443522</v>
      </c>
      <c r="S1081" t="s">
        <v>7541</v>
      </c>
      <c r="T1081" t="s">
        <v>8761</v>
      </c>
      <c r="U1081">
        <v>37203</v>
      </c>
      <c r="V1081" t="s">
        <v>443521</v>
      </c>
      <c r="W1081" t="s">
        <v>443976</v>
      </c>
      <c r="Y1081" t="s">
        <v>11951</v>
      </c>
      <c r="Z1081" t="s">
        <v>405258</v>
      </c>
      <c r="AA1081" t="s">
        <v>5843</v>
      </c>
      <c r="AB1081" t="s">
        <v>8761</v>
      </c>
      <c r="AC1081">
        <v>37203</v>
      </c>
      <c r="AD1081" t="s">
        <v>8762</v>
      </c>
      <c r="AE1081" t="s">
        <v>8767</v>
      </c>
      <c r="AF1081">
        <v>17</v>
      </c>
      <c r="AG1081">
        <v>37016200</v>
      </c>
      <c r="AH1081" s="2" t="s">
        <v>443519</v>
      </c>
      <c r="AI1081" t="s">
        <v>443518</v>
      </c>
    </row>
    <row r="1082" spans="1:35" ht="56.35" customHeight="1" x14ac:dyDescent="0.45">
      <c r="A1082">
        <v>2016067148</v>
      </c>
      <c r="B1082" t="s">
        <v>9492</v>
      </c>
      <c r="G1082" t="s">
        <v>9492</v>
      </c>
      <c r="J1082" t="s">
        <v>410079</v>
      </c>
      <c r="L1082" t="s">
        <v>403879</v>
      </c>
      <c r="M1082" t="s">
        <v>404645</v>
      </c>
      <c r="N1082" t="s">
        <v>443975</v>
      </c>
      <c r="O1082" s="3">
        <v>42706</v>
      </c>
      <c r="P1082" s="3">
        <v>42738</v>
      </c>
      <c r="Q1082" s="3">
        <v>44199</v>
      </c>
      <c r="R1082" t="s">
        <v>443974</v>
      </c>
      <c r="S1082" t="s">
        <v>7541</v>
      </c>
      <c r="T1082" t="s">
        <v>8761</v>
      </c>
      <c r="U1082">
        <v>37207</v>
      </c>
      <c r="V1082" t="s">
        <v>443973</v>
      </c>
      <c r="W1082" t="s">
        <v>443972</v>
      </c>
      <c r="Y1082" t="s">
        <v>11712</v>
      </c>
      <c r="AA1082" t="s">
        <v>7541</v>
      </c>
      <c r="AB1082" t="s">
        <v>8761</v>
      </c>
      <c r="AC1082">
        <v>37207</v>
      </c>
      <c r="AD1082" t="s">
        <v>8762</v>
      </c>
      <c r="AE1082" t="s">
        <v>8767</v>
      </c>
      <c r="AF1082">
        <v>5</v>
      </c>
      <c r="AG1082">
        <v>37012600</v>
      </c>
      <c r="AH1082" s="2" t="s">
        <v>443971</v>
      </c>
      <c r="AI1082" t="s">
        <v>11712</v>
      </c>
    </row>
    <row r="1083" spans="1:35" ht="56.35" customHeight="1" x14ac:dyDescent="0.45">
      <c r="A1083">
        <v>2016067153</v>
      </c>
      <c r="B1083" t="s">
        <v>9492</v>
      </c>
      <c r="G1083" t="s">
        <v>9492</v>
      </c>
      <c r="J1083" t="s">
        <v>410079</v>
      </c>
      <c r="L1083" t="s">
        <v>403879</v>
      </c>
      <c r="M1083" t="s">
        <v>404645</v>
      </c>
      <c r="N1083" t="s">
        <v>443970</v>
      </c>
      <c r="O1083" s="3">
        <v>42706</v>
      </c>
      <c r="P1083" s="3">
        <v>42738</v>
      </c>
      <c r="Q1083" s="3">
        <v>44199</v>
      </c>
      <c r="R1083" t="s">
        <v>443969</v>
      </c>
      <c r="S1083" t="s">
        <v>7541</v>
      </c>
      <c r="T1083" t="s">
        <v>8761</v>
      </c>
      <c r="U1083">
        <v>37212</v>
      </c>
      <c r="V1083" t="s">
        <v>443968</v>
      </c>
      <c r="W1083" t="s">
        <v>443927</v>
      </c>
      <c r="Y1083" t="s">
        <v>11737</v>
      </c>
      <c r="AA1083" t="s">
        <v>7541</v>
      </c>
      <c r="AB1083" t="s">
        <v>8761</v>
      </c>
      <c r="AC1083">
        <v>37212</v>
      </c>
      <c r="AD1083" t="s">
        <v>8762</v>
      </c>
      <c r="AE1083" t="s">
        <v>8767</v>
      </c>
      <c r="AF1083">
        <v>19</v>
      </c>
      <c r="AG1083">
        <v>37016300</v>
      </c>
      <c r="AH1083" s="2" t="s">
        <v>443967</v>
      </c>
      <c r="AI1083" t="s">
        <v>443966</v>
      </c>
    </row>
    <row r="1084" spans="1:35" ht="56.35" customHeight="1" x14ac:dyDescent="0.45">
      <c r="A1084">
        <v>2019066024</v>
      </c>
      <c r="B1084" t="s">
        <v>9067</v>
      </c>
      <c r="D1084" t="s">
        <v>422408</v>
      </c>
      <c r="G1084" t="s">
        <v>9067</v>
      </c>
      <c r="I1084" t="s">
        <v>422448</v>
      </c>
      <c r="L1084" t="s">
        <v>403879</v>
      </c>
      <c r="M1084" t="s">
        <v>403856</v>
      </c>
      <c r="N1084">
        <v>10404009501</v>
      </c>
      <c r="O1084" s="3">
        <v>43767</v>
      </c>
      <c r="P1084" s="3">
        <v>43795</v>
      </c>
      <c r="Q1084" s="3">
        <v>44161</v>
      </c>
      <c r="R1084" t="s">
        <v>443965</v>
      </c>
      <c r="S1084" t="s">
        <v>7541</v>
      </c>
      <c r="T1084" t="s">
        <v>8761</v>
      </c>
      <c r="U1084">
        <v>37212</v>
      </c>
      <c r="V1084" t="s">
        <v>406419</v>
      </c>
      <c r="W1084" t="s">
        <v>406418</v>
      </c>
      <c r="Y1084" t="s">
        <v>10580</v>
      </c>
      <c r="AA1084" t="s">
        <v>7541</v>
      </c>
      <c r="AB1084" t="s">
        <v>8761</v>
      </c>
      <c r="AC1084">
        <v>37208</v>
      </c>
      <c r="AD1084" t="s">
        <v>8762</v>
      </c>
      <c r="AE1084" t="s">
        <v>8767</v>
      </c>
      <c r="AF1084">
        <v>19</v>
      </c>
      <c r="AG1084">
        <v>37016400</v>
      </c>
      <c r="AH1084" s="2" t="s">
        <v>443964</v>
      </c>
      <c r="AI1084" t="s">
        <v>443963</v>
      </c>
    </row>
    <row r="1085" spans="1:35" ht="56.35" customHeight="1" x14ac:dyDescent="0.45">
      <c r="A1085">
        <v>2018068728</v>
      </c>
      <c r="B1085" t="s">
        <v>11848</v>
      </c>
      <c r="E1085" t="s">
        <v>443962</v>
      </c>
      <c r="G1085" t="s">
        <v>11848</v>
      </c>
      <c r="J1085" t="s">
        <v>443962</v>
      </c>
      <c r="L1085" t="s">
        <v>403857</v>
      </c>
      <c r="M1085" t="s">
        <v>403856</v>
      </c>
      <c r="N1085">
        <v>14701024900</v>
      </c>
      <c r="O1085" s="3">
        <v>43403</v>
      </c>
      <c r="P1085" s="3">
        <v>43438</v>
      </c>
      <c r="Q1085" s="3">
        <v>43803</v>
      </c>
      <c r="R1085" t="s">
        <v>443961</v>
      </c>
      <c r="S1085" t="s">
        <v>7541</v>
      </c>
      <c r="T1085" t="s">
        <v>8761</v>
      </c>
      <c r="U1085">
        <v>37211</v>
      </c>
      <c r="V1085" t="s">
        <v>443960</v>
      </c>
      <c r="W1085" t="s">
        <v>11848</v>
      </c>
      <c r="Y1085" t="s">
        <v>11849</v>
      </c>
      <c r="AA1085" t="s">
        <v>7541</v>
      </c>
      <c r="AB1085" t="s">
        <v>8761</v>
      </c>
      <c r="AC1085">
        <v>37211</v>
      </c>
      <c r="AD1085" t="s">
        <v>8762</v>
      </c>
      <c r="AE1085" t="s">
        <v>8771</v>
      </c>
      <c r="AF1085">
        <v>26</v>
      </c>
      <c r="AG1085">
        <v>37018902</v>
      </c>
      <c r="AH1085" s="2" t="s">
        <v>443959</v>
      </c>
      <c r="AI1085" t="s">
        <v>11849</v>
      </c>
    </row>
    <row r="1086" spans="1:35" ht="56.35" customHeight="1" x14ac:dyDescent="0.45">
      <c r="A1086">
        <v>2017080463</v>
      </c>
      <c r="B1086" t="s">
        <v>13213</v>
      </c>
      <c r="D1086" t="s">
        <v>443958</v>
      </c>
      <c r="G1086" t="s">
        <v>13213</v>
      </c>
      <c r="I1086" t="s">
        <v>443958</v>
      </c>
      <c r="L1086" t="s">
        <v>403857</v>
      </c>
      <c r="M1086" t="s">
        <v>403862</v>
      </c>
      <c r="N1086">
        <v>9206056900</v>
      </c>
      <c r="O1086" s="3">
        <v>43087</v>
      </c>
      <c r="P1086" s="3">
        <v>43118</v>
      </c>
      <c r="Q1086" s="3">
        <v>43848</v>
      </c>
      <c r="R1086" t="s">
        <v>443957</v>
      </c>
      <c r="S1086" t="s">
        <v>7541</v>
      </c>
      <c r="T1086" t="s">
        <v>8761</v>
      </c>
      <c r="U1086">
        <v>37208</v>
      </c>
      <c r="V1086" t="s">
        <v>443956</v>
      </c>
      <c r="W1086" t="s">
        <v>443955</v>
      </c>
      <c r="Y1086" t="s">
        <v>13214</v>
      </c>
      <c r="AA1086" t="s">
        <v>7541</v>
      </c>
      <c r="AB1086" t="s">
        <v>8761</v>
      </c>
      <c r="AC1086">
        <v>37208</v>
      </c>
      <c r="AD1086" t="s">
        <v>8762</v>
      </c>
      <c r="AE1086" t="s">
        <v>8771</v>
      </c>
      <c r="AF1086">
        <v>21</v>
      </c>
      <c r="AG1086">
        <v>37014300</v>
      </c>
      <c r="AH1086" s="2" t="s">
        <v>443954</v>
      </c>
      <c r="AI1086" t="s">
        <v>13214</v>
      </c>
    </row>
    <row r="1087" spans="1:35" ht="56.35" customHeight="1" x14ac:dyDescent="0.45">
      <c r="A1087">
        <v>2018068797</v>
      </c>
      <c r="B1087" t="s">
        <v>10579</v>
      </c>
      <c r="D1087" t="s">
        <v>407965</v>
      </c>
      <c r="G1087" t="s">
        <v>10794</v>
      </c>
      <c r="I1087" t="s">
        <v>422448</v>
      </c>
      <c r="L1087" t="s">
        <v>403879</v>
      </c>
      <c r="M1087" t="s">
        <v>404645</v>
      </c>
      <c r="N1087">
        <v>10408042300</v>
      </c>
      <c r="O1087" s="3">
        <v>43403</v>
      </c>
      <c r="P1087" s="3">
        <v>43445</v>
      </c>
      <c r="Q1087" s="3">
        <v>44176</v>
      </c>
      <c r="R1087" t="s">
        <v>443953</v>
      </c>
      <c r="S1087" t="s">
        <v>7541</v>
      </c>
      <c r="T1087" t="s">
        <v>8761</v>
      </c>
      <c r="U1087">
        <v>37212</v>
      </c>
      <c r="V1087" t="s">
        <v>408441</v>
      </c>
      <c r="W1087" t="s">
        <v>408440</v>
      </c>
      <c r="Y1087" t="s">
        <v>11808</v>
      </c>
      <c r="AA1087" t="s">
        <v>7541</v>
      </c>
      <c r="AB1087" t="s">
        <v>8761</v>
      </c>
      <c r="AC1087">
        <v>37208</v>
      </c>
      <c r="AD1087" t="s">
        <v>8762</v>
      </c>
      <c r="AE1087" t="s">
        <v>8767</v>
      </c>
      <c r="AF1087">
        <v>18</v>
      </c>
      <c r="AG1087">
        <v>37016400</v>
      </c>
      <c r="AH1087" s="2" t="s">
        <v>443952</v>
      </c>
      <c r="AI1087" t="s">
        <v>443951</v>
      </c>
    </row>
    <row r="1088" spans="1:35" ht="56.35" customHeight="1" x14ac:dyDescent="0.45">
      <c r="A1088" t="s">
        <v>443950</v>
      </c>
      <c r="B1088" t="s">
        <v>443945</v>
      </c>
      <c r="D1088" t="s">
        <v>422466</v>
      </c>
      <c r="G1088" t="s">
        <v>10531</v>
      </c>
      <c r="I1088" t="s">
        <v>443949</v>
      </c>
      <c r="L1088" t="s">
        <v>403879</v>
      </c>
      <c r="M1088" t="s">
        <v>415641</v>
      </c>
      <c r="N1088" t="s">
        <v>443948</v>
      </c>
      <c r="O1088" s="3">
        <v>44165</v>
      </c>
      <c r="Q1088" s="3">
        <v>44255</v>
      </c>
      <c r="R1088" t="s">
        <v>443947</v>
      </c>
      <c r="S1088" t="s">
        <v>7541</v>
      </c>
      <c r="T1088" t="s">
        <v>8761</v>
      </c>
      <c r="U1088">
        <v>37206</v>
      </c>
      <c r="V1088" t="s">
        <v>443946</v>
      </c>
      <c r="W1088" t="s">
        <v>443945</v>
      </c>
      <c r="X1088" t="s">
        <v>443944</v>
      </c>
      <c r="Y1088" t="s">
        <v>443943</v>
      </c>
      <c r="AA1088" t="s">
        <v>9629</v>
      </c>
      <c r="AB1088" t="s">
        <v>8761</v>
      </c>
      <c r="AC1088">
        <v>37122</v>
      </c>
      <c r="AD1088" t="s">
        <v>8762</v>
      </c>
      <c r="AE1088" t="s">
        <v>8767</v>
      </c>
      <c r="AF1088">
        <v>5</v>
      </c>
      <c r="AG1088">
        <v>37011900</v>
      </c>
      <c r="AH1088" s="2" t="s">
        <v>443942</v>
      </c>
      <c r="AI1088" t="s">
        <v>443941</v>
      </c>
    </row>
    <row r="1089" spans="1:35" ht="56.35" customHeight="1" x14ac:dyDescent="0.45">
      <c r="A1089">
        <v>2018010226</v>
      </c>
      <c r="B1089" t="s">
        <v>10391</v>
      </c>
      <c r="D1089" t="s">
        <v>443940</v>
      </c>
      <c r="G1089" t="s">
        <v>10391</v>
      </c>
      <c r="I1089" t="s">
        <v>443940</v>
      </c>
      <c r="L1089" t="s">
        <v>403857</v>
      </c>
      <c r="M1089" t="s">
        <v>404645</v>
      </c>
      <c r="N1089" t="s">
        <v>443939</v>
      </c>
      <c r="O1089" s="3">
        <v>43153</v>
      </c>
      <c r="P1089" s="3">
        <v>43216</v>
      </c>
      <c r="Q1089" s="3">
        <v>44312</v>
      </c>
      <c r="R1089" t="s">
        <v>443938</v>
      </c>
      <c r="S1089" t="s">
        <v>7541</v>
      </c>
      <c r="T1089" t="s">
        <v>8761</v>
      </c>
      <c r="U1089">
        <v>37206</v>
      </c>
      <c r="V1089" t="s">
        <v>443937</v>
      </c>
      <c r="W1089" t="s">
        <v>10391</v>
      </c>
      <c r="X1089" t="s">
        <v>10391</v>
      </c>
      <c r="Y1089" t="s">
        <v>10392</v>
      </c>
      <c r="AA1089" t="s">
        <v>5843</v>
      </c>
      <c r="AB1089" t="s">
        <v>8761</v>
      </c>
      <c r="AC1089">
        <v>37206</v>
      </c>
      <c r="AD1089" t="s">
        <v>8762</v>
      </c>
      <c r="AE1089" t="s">
        <v>8771</v>
      </c>
      <c r="AF1089">
        <v>6</v>
      </c>
      <c r="AG1089">
        <v>37011600</v>
      </c>
      <c r="AH1089" s="2" t="s">
        <v>443936</v>
      </c>
      <c r="AI1089" t="s">
        <v>443935</v>
      </c>
    </row>
    <row r="1090" spans="1:35" ht="56.35" customHeight="1" x14ac:dyDescent="0.45">
      <c r="A1090">
        <v>2018068804</v>
      </c>
      <c r="B1090" t="s">
        <v>10579</v>
      </c>
      <c r="D1090" t="s">
        <v>407965</v>
      </c>
      <c r="G1090" t="s">
        <v>10794</v>
      </c>
      <c r="I1090" t="s">
        <v>422448</v>
      </c>
      <c r="L1090" t="s">
        <v>403879</v>
      </c>
      <c r="M1090" t="s">
        <v>404645</v>
      </c>
      <c r="N1090">
        <v>10408042300</v>
      </c>
      <c r="O1090" s="3">
        <v>43403</v>
      </c>
      <c r="P1090" s="3">
        <v>43445</v>
      </c>
      <c r="Q1090" s="3">
        <v>44176</v>
      </c>
      <c r="R1090" t="s">
        <v>443934</v>
      </c>
      <c r="S1090" t="s">
        <v>7541</v>
      </c>
      <c r="T1090" t="s">
        <v>8761</v>
      </c>
      <c r="U1090">
        <v>37212</v>
      </c>
      <c r="V1090" t="s">
        <v>408441</v>
      </c>
      <c r="W1090" t="s">
        <v>408440</v>
      </c>
      <c r="Y1090" t="s">
        <v>11808</v>
      </c>
      <c r="AA1090" t="s">
        <v>7541</v>
      </c>
      <c r="AB1090" t="s">
        <v>8761</v>
      </c>
      <c r="AC1090">
        <v>37208</v>
      </c>
      <c r="AD1090" t="s">
        <v>8762</v>
      </c>
      <c r="AE1090" t="s">
        <v>8767</v>
      </c>
      <c r="AF1090">
        <v>18</v>
      </c>
      <c r="AG1090">
        <v>37016400</v>
      </c>
      <c r="AH1090" s="2" t="s">
        <v>443933</v>
      </c>
      <c r="AI1090" t="s">
        <v>443932</v>
      </c>
    </row>
    <row r="1091" spans="1:35" ht="56.35" customHeight="1" x14ac:dyDescent="0.45">
      <c r="A1091">
        <v>2016067155</v>
      </c>
      <c r="B1091" t="s">
        <v>9492</v>
      </c>
      <c r="G1091" t="s">
        <v>9492</v>
      </c>
      <c r="J1091" t="s">
        <v>443931</v>
      </c>
      <c r="L1091" t="s">
        <v>403879</v>
      </c>
      <c r="M1091" t="s">
        <v>404645</v>
      </c>
      <c r="N1091" t="s">
        <v>443930</v>
      </c>
      <c r="O1091" s="3">
        <v>42706</v>
      </c>
      <c r="P1091" s="3">
        <v>42738</v>
      </c>
      <c r="Q1091" s="3">
        <v>44199</v>
      </c>
      <c r="R1091" t="s">
        <v>443929</v>
      </c>
      <c r="S1091" t="s">
        <v>7541</v>
      </c>
      <c r="T1091" t="s">
        <v>8761</v>
      </c>
      <c r="U1091">
        <v>37212</v>
      </c>
      <c r="V1091" t="s">
        <v>443928</v>
      </c>
      <c r="W1091" t="s">
        <v>443927</v>
      </c>
      <c r="Y1091" t="s">
        <v>11830</v>
      </c>
      <c r="AA1091" t="s">
        <v>7541</v>
      </c>
      <c r="AB1091" t="s">
        <v>8761</v>
      </c>
      <c r="AC1091">
        <v>37212</v>
      </c>
      <c r="AD1091" t="s">
        <v>8762</v>
      </c>
      <c r="AE1091" t="s">
        <v>8767</v>
      </c>
      <c r="AF1091">
        <v>19</v>
      </c>
      <c r="AG1091">
        <v>37016300</v>
      </c>
      <c r="AH1091" s="2" t="s">
        <v>443926</v>
      </c>
      <c r="AI1091" t="s">
        <v>443925</v>
      </c>
    </row>
    <row r="1092" spans="1:35" ht="56.35" customHeight="1" x14ac:dyDescent="0.45">
      <c r="A1092">
        <v>201601829</v>
      </c>
      <c r="B1092" t="s">
        <v>11920</v>
      </c>
      <c r="G1092" t="s">
        <v>11921</v>
      </c>
      <c r="J1092" t="s">
        <v>443924</v>
      </c>
      <c r="L1092" t="s">
        <v>403868</v>
      </c>
      <c r="M1092" t="s">
        <v>404645</v>
      </c>
      <c r="N1092">
        <v>4216012800</v>
      </c>
      <c r="O1092" s="3">
        <v>42382</v>
      </c>
      <c r="P1092" s="3">
        <v>43158</v>
      </c>
      <c r="Q1092" s="3">
        <v>44273</v>
      </c>
      <c r="R1092" t="s">
        <v>443923</v>
      </c>
      <c r="S1092" t="s">
        <v>8020</v>
      </c>
      <c r="T1092" t="s">
        <v>8761</v>
      </c>
      <c r="U1092">
        <v>37115</v>
      </c>
      <c r="V1092" t="s">
        <v>443922</v>
      </c>
      <c r="W1092" t="s">
        <v>443921</v>
      </c>
      <c r="Y1092" t="s">
        <v>11922</v>
      </c>
      <c r="AA1092" t="s">
        <v>8020</v>
      </c>
      <c r="AB1092" t="s">
        <v>8761</v>
      </c>
      <c r="AC1092">
        <v>37115</v>
      </c>
      <c r="AD1092" t="s">
        <v>8762</v>
      </c>
      <c r="AE1092" t="s">
        <v>8763</v>
      </c>
      <c r="AF1092">
        <v>8</v>
      </c>
      <c r="AG1092">
        <v>37010802</v>
      </c>
      <c r="AH1092" s="2" t="s">
        <v>443920</v>
      </c>
      <c r="AI1092" t="s">
        <v>11922</v>
      </c>
    </row>
    <row r="1093" spans="1:35" ht="56.35" customHeight="1" x14ac:dyDescent="0.45">
      <c r="A1093">
        <v>2018064176</v>
      </c>
      <c r="B1093" t="s">
        <v>10579</v>
      </c>
      <c r="D1093" t="s">
        <v>407965</v>
      </c>
      <c r="G1093" t="s">
        <v>10794</v>
      </c>
      <c r="I1093" t="s">
        <v>422448</v>
      </c>
      <c r="L1093" t="s">
        <v>403879</v>
      </c>
      <c r="M1093" t="s">
        <v>403856</v>
      </c>
      <c r="N1093">
        <v>10404009501</v>
      </c>
      <c r="O1093" s="3">
        <v>43382</v>
      </c>
      <c r="P1093" s="3">
        <v>43405</v>
      </c>
      <c r="Q1093" s="3">
        <v>44136</v>
      </c>
      <c r="R1093" t="s">
        <v>443919</v>
      </c>
      <c r="S1093" t="s">
        <v>7541</v>
      </c>
      <c r="T1093" t="s">
        <v>8761</v>
      </c>
      <c r="U1093">
        <v>37212</v>
      </c>
      <c r="V1093" t="s">
        <v>406419</v>
      </c>
      <c r="W1093" t="s">
        <v>406418</v>
      </c>
      <c r="Y1093" t="s">
        <v>10580</v>
      </c>
      <c r="AA1093" t="s">
        <v>7541</v>
      </c>
      <c r="AB1093" t="s">
        <v>8761</v>
      </c>
      <c r="AC1093">
        <v>37208</v>
      </c>
      <c r="AD1093" t="s">
        <v>8762</v>
      </c>
      <c r="AE1093" t="s">
        <v>8767</v>
      </c>
      <c r="AF1093">
        <v>19</v>
      </c>
      <c r="AG1093">
        <v>37016400</v>
      </c>
      <c r="AH1093" s="2" t="s">
        <v>443918</v>
      </c>
      <c r="AI1093" t="s">
        <v>443917</v>
      </c>
    </row>
    <row r="1094" spans="1:35" ht="56.35" customHeight="1" x14ac:dyDescent="0.45">
      <c r="A1094">
        <v>2019064106</v>
      </c>
      <c r="B1094" t="s">
        <v>11839</v>
      </c>
      <c r="D1094" t="s">
        <v>443916</v>
      </c>
      <c r="G1094" t="s">
        <v>11839</v>
      </c>
      <c r="I1094" t="s">
        <v>443916</v>
      </c>
      <c r="L1094" t="s">
        <v>403857</v>
      </c>
      <c r="M1094" t="s">
        <v>404645</v>
      </c>
      <c r="N1094">
        <v>5207003200</v>
      </c>
      <c r="O1094" s="3">
        <v>43759</v>
      </c>
      <c r="P1094" s="3">
        <v>43815</v>
      </c>
      <c r="Q1094" s="3">
        <v>44181</v>
      </c>
      <c r="R1094" t="s">
        <v>443915</v>
      </c>
      <c r="S1094" t="s">
        <v>8020</v>
      </c>
      <c r="T1094" t="s">
        <v>8761</v>
      </c>
      <c r="U1094">
        <v>37115</v>
      </c>
      <c r="V1094" t="s">
        <v>443914</v>
      </c>
      <c r="W1094" t="s">
        <v>443913</v>
      </c>
      <c r="Y1094" t="s">
        <v>11840</v>
      </c>
      <c r="AA1094" t="s">
        <v>8583</v>
      </c>
      <c r="AB1094" t="s">
        <v>8761</v>
      </c>
      <c r="AC1094">
        <v>37027</v>
      </c>
      <c r="AD1094" t="s">
        <v>8762</v>
      </c>
      <c r="AE1094" t="s">
        <v>8771</v>
      </c>
      <c r="AF1094">
        <v>9</v>
      </c>
      <c r="AG1094">
        <v>37010602</v>
      </c>
      <c r="AH1094" s="2" t="s">
        <v>443912</v>
      </c>
      <c r="AI1094" t="s">
        <v>443911</v>
      </c>
    </row>
    <row r="1095" spans="1:35" ht="56.35" customHeight="1" x14ac:dyDescent="0.45">
      <c r="A1095">
        <v>2016071844</v>
      </c>
      <c r="B1095" t="s">
        <v>11924</v>
      </c>
      <c r="G1095" t="s">
        <v>11924</v>
      </c>
      <c r="J1095" t="s">
        <v>443910</v>
      </c>
      <c r="L1095" t="s">
        <v>403879</v>
      </c>
      <c r="M1095" t="s">
        <v>403862</v>
      </c>
      <c r="N1095" t="s">
        <v>437544</v>
      </c>
      <c r="O1095" s="3">
        <v>42726</v>
      </c>
      <c r="P1095" s="3">
        <v>42734</v>
      </c>
      <c r="Q1095" s="3">
        <v>43829</v>
      </c>
      <c r="R1095" t="s">
        <v>437543</v>
      </c>
      <c r="S1095" t="s">
        <v>7541</v>
      </c>
      <c r="T1095" t="s">
        <v>8761</v>
      </c>
      <c r="U1095">
        <v>37203</v>
      </c>
      <c r="V1095" t="s">
        <v>437542</v>
      </c>
      <c r="W1095" t="s">
        <v>11924</v>
      </c>
      <c r="Y1095" t="s">
        <v>11925</v>
      </c>
      <c r="AA1095" t="s">
        <v>7541</v>
      </c>
      <c r="AB1095" t="s">
        <v>8761</v>
      </c>
      <c r="AC1095">
        <v>37203</v>
      </c>
      <c r="AD1095" t="s">
        <v>8762</v>
      </c>
      <c r="AE1095" t="s">
        <v>8767</v>
      </c>
      <c r="AF1095">
        <v>17</v>
      </c>
      <c r="AG1095">
        <v>37016200</v>
      </c>
      <c r="AH1095" s="2" t="s">
        <v>437541</v>
      </c>
      <c r="AI1095" t="s">
        <v>11925</v>
      </c>
    </row>
    <row r="1096" spans="1:35" ht="56.35" customHeight="1" x14ac:dyDescent="0.45">
      <c r="A1096">
        <v>2019069395</v>
      </c>
      <c r="B1096" t="s">
        <v>11703</v>
      </c>
      <c r="D1096" t="s">
        <v>443909</v>
      </c>
      <c r="G1096" t="s">
        <v>11703</v>
      </c>
      <c r="I1096" t="s">
        <v>443909</v>
      </c>
      <c r="L1096" t="s">
        <v>403857</v>
      </c>
      <c r="M1096" t="s">
        <v>404645</v>
      </c>
      <c r="N1096">
        <v>8301039900</v>
      </c>
      <c r="O1096" s="3">
        <v>43781</v>
      </c>
      <c r="P1096" s="3">
        <v>43832</v>
      </c>
      <c r="Q1096" s="3">
        <v>44198</v>
      </c>
      <c r="R1096" t="s">
        <v>410993</v>
      </c>
      <c r="S1096" t="s">
        <v>7541</v>
      </c>
      <c r="T1096" t="s">
        <v>8761</v>
      </c>
      <c r="U1096">
        <v>37206</v>
      </c>
      <c r="V1096" t="s">
        <v>410992</v>
      </c>
      <c r="W1096" t="s">
        <v>443908</v>
      </c>
      <c r="Y1096" t="s">
        <v>11704</v>
      </c>
      <c r="AA1096" t="s">
        <v>7541</v>
      </c>
      <c r="AB1096" t="s">
        <v>8761</v>
      </c>
      <c r="AC1096">
        <v>37206</v>
      </c>
      <c r="AD1096" t="s">
        <v>8762</v>
      </c>
      <c r="AE1096" t="s">
        <v>8771</v>
      </c>
      <c r="AF1096">
        <v>6</v>
      </c>
      <c r="AG1096">
        <v>37011700</v>
      </c>
      <c r="AH1096" s="2" t="s">
        <v>410991</v>
      </c>
      <c r="AI1096" t="s">
        <v>11704</v>
      </c>
    </row>
    <row r="1097" spans="1:35" ht="56.35" customHeight="1" x14ac:dyDescent="0.45">
      <c r="A1097">
        <v>2016071572</v>
      </c>
      <c r="B1097" t="s">
        <v>8773</v>
      </c>
      <c r="G1097" t="s">
        <v>9884</v>
      </c>
      <c r="J1097" t="s">
        <v>404590</v>
      </c>
      <c r="L1097" t="s">
        <v>403879</v>
      </c>
      <c r="M1097" t="s">
        <v>404645</v>
      </c>
      <c r="N1097" t="s">
        <v>443907</v>
      </c>
      <c r="O1097" s="3">
        <v>42725</v>
      </c>
      <c r="P1097" s="3">
        <v>42746</v>
      </c>
      <c r="Q1097" s="3">
        <v>44207</v>
      </c>
      <c r="R1097" t="s">
        <v>443906</v>
      </c>
      <c r="S1097" t="s">
        <v>7541</v>
      </c>
      <c r="T1097" t="s">
        <v>8761</v>
      </c>
      <c r="U1097">
        <v>37203</v>
      </c>
      <c r="V1097" t="s">
        <v>443905</v>
      </c>
      <c r="W1097" t="s">
        <v>443904</v>
      </c>
      <c r="X1097" t="s">
        <v>443904</v>
      </c>
      <c r="Y1097" t="s">
        <v>11851</v>
      </c>
      <c r="AA1097" t="s">
        <v>9504</v>
      </c>
      <c r="AB1097" t="s">
        <v>8761</v>
      </c>
      <c r="AC1097">
        <v>37203</v>
      </c>
      <c r="AD1097" t="s">
        <v>8762</v>
      </c>
      <c r="AE1097" t="s">
        <v>8767</v>
      </c>
      <c r="AF1097">
        <v>17</v>
      </c>
      <c r="AG1097">
        <v>37016200</v>
      </c>
      <c r="AH1097" s="2" t="s">
        <v>443903</v>
      </c>
      <c r="AI1097" t="s">
        <v>443902</v>
      </c>
    </row>
    <row r="1098" spans="1:35" ht="56.35" customHeight="1" x14ac:dyDescent="0.45">
      <c r="A1098">
        <v>2019060605</v>
      </c>
      <c r="B1098" t="s">
        <v>10794</v>
      </c>
      <c r="D1098" t="s">
        <v>422408</v>
      </c>
      <c r="G1098" t="s">
        <v>10794</v>
      </c>
      <c r="I1098" t="s">
        <v>422448</v>
      </c>
      <c r="L1098" t="s">
        <v>403879</v>
      </c>
      <c r="M1098" t="s">
        <v>403856</v>
      </c>
      <c r="N1098">
        <v>10404009501</v>
      </c>
      <c r="O1098" s="3">
        <v>43741</v>
      </c>
      <c r="P1098" s="3">
        <v>43795</v>
      </c>
      <c r="Q1098" s="3">
        <v>44161</v>
      </c>
      <c r="R1098" t="s">
        <v>443901</v>
      </c>
      <c r="S1098" t="s">
        <v>7541</v>
      </c>
      <c r="T1098" t="s">
        <v>8761</v>
      </c>
      <c r="U1098">
        <v>37212</v>
      </c>
      <c r="V1098" t="s">
        <v>406419</v>
      </c>
      <c r="W1098" t="s">
        <v>406418</v>
      </c>
      <c r="Y1098" t="s">
        <v>10580</v>
      </c>
      <c r="AA1098" t="s">
        <v>7541</v>
      </c>
      <c r="AB1098" t="s">
        <v>8761</v>
      </c>
      <c r="AC1098">
        <v>37208</v>
      </c>
      <c r="AD1098" t="s">
        <v>8762</v>
      </c>
      <c r="AE1098" t="s">
        <v>8767</v>
      </c>
      <c r="AF1098">
        <v>19</v>
      </c>
      <c r="AG1098">
        <v>37016400</v>
      </c>
      <c r="AH1098" s="2" t="s">
        <v>443900</v>
      </c>
      <c r="AI1098" t="s">
        <v>443899</v>
      </c>
    </row>
    <row r="1099" spans="1:35" ht="56.35" customHeight="1" x14ac:dyDescent="0.45">
      <c r="A1099">
        <v>2019006534</v>
      </c>
      <c r="B1099" t="s">
        <v>11861</v>
      </c>
      <c r="D1099" t="s">
        <v>443898</v>
      </c>
      <c r="G1099" t="s">
        <v>9117</v>
      </c>
      <c r="I1099" t="s">
        <v>408290</v>
      </c>
      <c r="L1099" t="s">
        <v>403879</v>
      </c>
      <c r="M1099" t="s">
        <v>404645</v>
      </c>
      <c r="N1099" t="s">
        <v>405262</v>
      </c>
      <c r="O1099" s="3">
        <v>43497</v>
      </c>
      <c r="P1099" s="3">
        <v>43504</v>
      </c>
      <c r="Q1099" s="3">
        <v>44235</v>
      </c>
      <c r="R1099" t="s">
        <v>405261</v>
      </c>
      <c r="S1099" t="s">
        <v>7541</v>
      </c>
      <c r="T1099" t="s">
        <v>8761</v>
      </c>
      <c r="U1099">
        <v>37203</v>
      </c>
      <c r="V1099" t="s">
        <v>405260</v>
      </c>
      <c r="W1099" t="s">
        <v>443897</v>
      </c>
      <c r="Y1099" t="s">
        <v>11862</v>
      </c>
      <c r="AA1099" t="s">
        <v>10869</v>
      </c>
      <c r="AB1099" t="s">
        <v>8761</v>
      </c>
      <c r="AC1099">
        <v>37130</v>
      </c>
      <c r="AD1099" t="s">
        <v>8762</v>
      </c>
      <c r="AE1099" t="s">
        <v>8767</v>
      </c>
      <c r="AF1099">
        <v>17</v>
      </c>
      <c r="AG1099">
        <v>37016200</v>
      </c>
      <c r="AH1099" s="2" t="s">
        <v>405257</v>
      </c>
      <c r="AI1099" t="s">
        <v>405256</v>
      </c>
    </row>
    <row r="1100" spans="1:35" ht="56.35" customHeight="1" x14ac:dyDescent="0.45">
      <c r="A1100">
        <v>2019045544</v>
      </c>
      <c r="B1100" t="s">
        <v>16835</v>
      </c>
      <c r="D1100" t="s">
        <v>443023</v>
      </c>
      <c r="G1100" t="s">
        <v>16835</v>
      </c>
      <c r="I1100" t="s">
        <v>443023</v>
      </c>
      <c r="L1100" t="s">
        <v>403879</v>
      </c>
      <c r="M1100" t="s">
        <v>404645</v>
      </c>
      <c r="N1100" s="6" t="s">
        <v>443896</v>
      </c>
      <c r="O1100" s="3">
        <v>43677</v>
      </c>
      <c r="P1100" s="3">
        <v>43690</v>
      </c>
      <c r="Q1100" s="3">
        <v>44421</v>
      </c>
      <c r="R1100" t="s">
        <v>443895</v>
      </c>
      <c r="S1100" t="s">
        <v>7541</v>
      </c>
      <c r="T1100" t="s">
        <v>8761</v>
      </c>
      <c r="U1100">
        <v>37207</v>
      </c>
      <c r="V1100" t="s">
        <v>443894</v>
      </c>
      <c r="W1100" t="s">
        <v>443893</v>
      </c>
      <c r="X1100" t="s">
        <v>443892</v>
      </c>
      <c r="Y1100" t="s">
        <v>18103</v>
      </c>
      <c r="AA1100" t="s">
        <v>5843</v>
      </c>
      <c r="AB1100" t="s">
        <v>8761</v>
      </c>
      <c r="AC1100">
        <v>37215</v>
      </c>
      <c r="AD1100" t="s">
        <v>8762</v>
      </c>
      <c r="AE1100" t="s">
        <v>8767</v>
      </c>
      <c r="AF1100">
        <v>2</v>
      </c>
      <c r="AG1100">
        <v>37012702</v>
      </c>
      <c r="AH1100" s="2" t="s">
        <v>443891</v>
      </c>
      <c r="AI1100" t="s">
        <v>443890</v>
      </c>
    </row>
    <row r="1101" spans="1:35" ht="56.35" customHeight="1" x14ac:dyDescent="0.45">
      <c r="A1101">
        <v>2018066437</v>
      </c>
      <c r="B1101" t="s">
        <v>11706</v>
      </c>
      <c r="D1101" t="s">
        <v>443889</v>
      </c>
      <c r="G1101" t="s">
        <v>11706</v>
      </c>
      <c r="I1101" t="s">
        <v>443889</v>
      </c>
      <c r="L1101" t="s">
        <v>403857</v>
      </c>
      <c r="M1101" t="s">
        <v>404645</v>
      </c>
      <c r="N1101">
        <v>7115036200</v>
      </c>
      <c r="O1101" s="3">
        <v>43392</v>
      </c>
      <c r="P1101" s="3">
        <v>43480</v>
      </c>
      <c r="Q1101" s="3">
        <v>44211</v>
      </c>
      <c r="R1101" t="s">
        <v>443888</v>
      </c>
      <c r="S1101" t="s">
        <v>7541</v>
      </c>
      <c r="T1101" t="s">
        <v>8761</v>
      </c>
      <c r="U1101">
        <v>37207</v>
      </c>
      <c r="V1101" t="s">
        <v>443887</v>
      </c>
      <c r="W1101" t="s">
        <v>443886</v>
      </c>
      <c r="Y1101" t="s">
        <v>11707</v>
      </c>
      <c r="AA1101" t="s">
        <v>7541</v>
      </c>
      <c r="AB1101" t="s">
        <v>8761</v>
      </c>
      <c r="AC1101">
        <v>37207</v>
      </c>
      <c r="AD1101" t="s">
        <v>8762</v>
      </c>
      <c r="AE1101" t="s">
        <v>8771</v>
      </c>
      <c r="AF1101">
        <v>5</v>
      </c>
      <c r="AG1101">
        <v>37012600</v>
      </c>
      <c r="AH1101" s="2" t="s">
        <v>443885</v>
      </c>
      <c r="AI1101" t="s">
        <v>11707</v>
      </c>
    </row>
    <row r="1102" spans="1:35" ht="56.35" customHeight="1" x14ac:dyDescent="0.45">
      <c r="A1102">
        <v>2019004122</v>
      </c>
      <c r="B1102" t="s">
        <v>11891</v>
      </c>
      <c r="D1102" t="s">
        <v>443884</v>
      </c>
      <c r="G1102" t="s">
        <v>11892</v>
      </c>
      <c r="I1102" t="s">
        <v>415643</v>
      </c>
      <c r="L1102" t="s">
        <v>403879</v>
      </c>
      <c r="M1102" t="s">
        <v>403862</v>
      </c>
      <c r="N1102" t="s">
        <v>443883</v>
      </c>
      <c r="O1102" s="3">
        <v>43487</v>
      </c>
      <c r="P1102" s="3">
        <v>43494</v>
      </c>
      <c r="Q1102" s="3">
        <v>43859</v>
      </c>
      <c r="R1102" t="s">
        <v>443882</v>
      </c>
      <c r="S1102" t="s">
        <v>7541</v>
      </c>
      <c r="T1102" t="s">
        <v>8761</v>
      </c>
      <c r="U1102">
        <v>37209</v>
      </c>
      <c r="V1102" t="s">
        <v>443881</v>
      </c>
      <c r="W1102" t="s">
        <v>443880</v>
      </c>
      <c r="Y1102" t="s">
        <v>11893</v>
      </c>
      <c r="AA1102" t="s">
        <v>7541</v>
      </c>
      <c r="AB1102" t="s">
        <v>8761</v>
      </c>
      <c r="AC1102">
        <v>37209</v>
      </c>
      <c r="AD1102" t="s">
        <v>8762</v>
      </c>
      <c r="AE1102" t="s">
        <v>8767</v>
      </c>
      <c r="AF1102">
        <v>21</v>
      </c>
      <c r="AG1102">
        <v>37014300</v>
      </c>
      <c r="AH1102" s="2" t="s">
        <v>443879</v>
      </c>
      <c r="AI1102" t="s">
        <v>11893</v>
      </c>
    </row>
    <row r="1103" spans="1:35" ht="56.35" customHeight="1" x14ac:dyDescent="0.45">
      <c r="A1103">
        <v>201617161</v>
      </c>
      <c r="B1103" t="s">
        <v>10135</v>
      </c>
      <c r="G1103" t="s">
        <v>10136</v>
      </c>
      <c r="J1103" t="s">
        <v>433529</v>
      </c>
      <c r="L1103" t="s">
        <v>403879</v>
      </c>
      <c r="M1103" t="s">
        <v>404645</v>
      </c>
      <c r="N1103">
        <v>9302400800</v>
      </c>
      <c r="O1103" s="3">
        <v>42474</v>
      </c>
      <c r="P1103" s="3">
        <v>42475</v>
      </c>
      <c r="Q1103" s="3">
        <v>44301</v>
      </c>
      <c r="R1103" t="s">
        <v>443878</v>
      </c>
      <c r="S1103" t="s">
        <v>7541</v>
      </c>
      <c r="T1103" t="s">
        <v>8761</v>
      </c>
      <c r="U1103">
        <v>37201</v>
      </c>
      <c r="V1103" t="s">
        <v>414322</v>
      </c>
      <c r="W1103" t="s">
        <v>443647</v>
      </c>
      <c r="Y1103" t="s">
        <v>10137</v>
      </c>
      <c r="AA1103" t="s">
        <v>10138</v>
      </c>
      <c r="AB1103" t="s">
        <v>10139</v>
      </c>
      <c r="AC1103">
        <v>70605</v>
      </c>
      <c r="AD1103" t="s">
        <v>8762</v>
      </c>
      <c r="AE1103" t="s">
        <v>8767</v>
      </c>
      <c r="AF1103">
        <v>19</v>
      </c>
      <c r="AG1103">
        <v>37019500</v>
      </c>
      <c r="AH1103" s="2" t="s">
        <v>443877</v>
      </c>
      <c r="AI1103" t="s">
        <v>443876</v>
      </c>
    </row>
    <row r="1104" spans="1:35" ht="56.35" customHeight="1" x14ac:dyDescent="0.45">
      <c r="A1104">
        <v>2019061286</v>
      </c>
      <c r="B1104" t="s">
        <v>22758</v>
      </c>
      <c r="D1104" t="s">
        <v>443875</v>
      </c>
      <c r="G1104" t="s">
        <v>22758</v>
      </c>
      <c r="I1104" t="s">
        <v>443875</v>
      </c>
      <c r="L1104" t="s">
        <v>403857</v>
      </c>
      <c r="M1104" t="s">
        <v>404645</v>
      </c>
      <c r="N1104" t="s">
        <v>443874</v>
      </c>
      <c r="O1104" s="3">
        <v>43746</v>
      </c>
      <c r="P1104" s="3">
        <v>43787</v>
      </c>
      <c r="Q1104" s="3">
        <v>44518</v>
      </c>
      <c r="R1104" t="s">
        <v>443873</v>
      </c>
      <c r="S1104" t="s">
        <v>7917</v>
      </c>
      <c r="T1104" t="s">
        <v>8761</v>
      </c>
      <c r="U1104">
        <v>37076</v>
      </c>
      <c r="V1104" t="s">
        <v>443872</v>
      </c>
      <c r="W1104" t="s">
        <v>443871</v>
      </c>
      <c r="Y1104" t="s">
        <v>22759</v>
      </c>
      <c r="AA1104" t="s">
        <v>7917</v>
      </c>
      <c r="AB1104" t="s">
        <v>8761</v>
      </c>
      <c r="AC1104">
        <v>37076</v>
      </c>
      <c r="AD1104" t="s">
        <v>8762</v>
      </c>
      <c r="AE1104" t="s">
        <v>8771</v>
      </c>
      <c r="AF1104">
        <v>12</v>
      </c>
      <c r="AG1104">
        <v>37015622</v>
      </c>
      <c r="AH1104" s="2" t="s">
        <v>443870</v>
      </c>
      <c r="AI1104" t="s">
        <v>22759</v>
      </c>
    </row>
    <row r="1105" spans="1:35" ht="56.35" customHeight="1" x14ac:dyDescent="0.45">
      <c r="A1105">
        <v>2018075214</v>
      </c>
      <c r="B1105" t="s">
        <v>11709</v>
      </c>
      <c r="D1105" t="s">
        <v>443869</v>
      </c>
      <c r="G1105" t="s">
        <v>11709</v>
      </c>
      <c r="I1105" t="s">
        <v>443869</v>
      </c>
      <c r="L1105" t="s">
        <v>403857</v>
      </c>
      <c r="M1105" t="s">
        <v>404645</v>
      </c>
      <c r="N1105">
        <v>7214011200</v>
      </c>
      <c r="O1105" s="3">
        <v>43434</v>
      </c>
      <c r="P1105" s="3">
        <v>43469</v>
      </c>
      <c r="Q1105" s="3">
        <v>44200</v>
      </c>
      <c r="R1105" t="s">
        <v>443868</v>
      </c>
      <c r="S1105" t="s">
        <v>7541</v>
      </c>
      <c r="T1105" t="s">
        <v>8761</v>
      </c>
      <c r="U1105">
        <v>37206</v>
      </c>
      <c r="V1105" t="s">
        <v>443867</v>
      </c>
      <c r="W1105" t="s">
        <v>443866</v>
      </c>
      <c r="Y1105" t="s">
        <v>11710</v>
      </c>
      <c r="AA1105" t="s">
        <v>7541</v>
      </c>
      <c r="AB1105" t="s">
        <v>8761</v>
      </c>
      <c r="AC1105">
        <v>37206</v>
      </c>
      <c r="AD1105" t="s">
        <v>8762</v>
      </c>
      <c r="AE1105" t="s">
        <v>8771</v>
      </c>
      <c r="AF1105">
        <v>7</v>
      </c>
      <c r="AG1105">
        <v>37011700</v>
      </c>
      <c r="AH1105" s="2" t="s">
        <v>443865</v>
      </c>
      <c r="AI1105" t="s">
        <v>11710</v>
      </c>
    </row>
    <row r="1106" spans="1:35" ht="56.35" customHeight="1" x14ac:dyDescent="0.45">
      <c r="A1106">
        <v>2018072614</v>
      </c>
      <c r="B1106" t="s">
        <v>11911</v>
      </c>
      <c r="D1106" t="s">
        <v>443864</v>
      </c>
      <c r="G1106" t="s">
        <v>11911</v>
      </c>
      <c r="I1106" t="s">
        <v>443864</v>
      </c>
      <c r="L1106" t="s">
        <v>403857</v>
      </c>
      <c r="M1106" t="s">
        <v>403856</v>
      </c>
      <c r="N1106">
        <v>11802015600</v>
      </c>
      <c r="O1106" s="3">
        <v>43420</v>
      </c>
      <c r="P1106" s="3">
        <v>43438</v>
      </c>
      <c r="Q1106" s="3">
        <v>43803</v>
      </c>
      <c r="R1106" t="s">
        <v>443863</v>
      </c>
      <c r="S1106" t="s">
        <v>7541</v>
      </c>
      <c r="T1106" t="s">
        <v>8761</v>
      </c>
      <c r="U1106">
        <v>37204</v>
      </c>
      <c r="V1106" t="s">
        <v>443862</v>
      </c>
      <c r="W1106" t="s">
        <v>443861</v>
      </c>
      <c r="Y1106" t="s">
        <v>11912</v>
      </c>
      <c r="AA1106" t="s">
        <v>7541</v>
      </c>
      <c r="AB1106" t="s">
        <v>8761</v>
      </c>
      <c r="AC1106">
        <v>37204</v>
      </c>
      <c r="AD1106" t="s">
        <v>8762</v>
      </c>
      <c r="AE1106" t="s">
        <v>8771</v>
      </c>
      <c r="AF1106">
        <v>17</v>
      </c>
      <c r="AG1106">
        <v>37017100</v>
      </c>
      <c r="AH1106" s="2" t="s">
        <v>443860</v>
      </c>
      <c r="AI1106" t="s">
        <v>11912</v>
      </c>
    </row>
    <row r="1107" spans="1:35" ht="56.35" customHeight="1" x14ac:dyDescent="0.45">
      <c r="A1107">
        <v>2019000357</v>
      </c>
      <c r="B1107" t="s">
        <v>10786</v>
      </c>
      <c r="D1107" t="s">
        <v>407035</v>
      </c>
      <c r="G1107" t="s">
        <v>10786</v>
      </c>
      <c r="I1107" t="s">
        <v>407035</v>
      </c>
      <c r="L1107" t="s">
        <v>403879</v>
      </c>
      <c r="M1107" t="s">
        <v>404645</v>
      </c>
      <c r="N1107">
        <v>9204030900</v>
      </c>
      <c r="O1107" s="3">
        <v>43468</v>
      </c>
      <c r="P1107" s="3">
        <v>43482</v>
      </c>
      <c r="Q1107" s="3">
        <v>44213</v>
      </c>
      <c r="R1107" t="s">
        <v>443859</v>
      </c>
      <c r="S1107" t="s">
        <v>7541</v>
      </c>
      <c r="T1107" t="s">
        <v>8761</v>
      </c>
      <c r="U1107">
        <v>37208</v>
      </c>
      <c r="V1107" t="s">
        <v>405453</v>
      </c>
      <c r="W1107" t="s">
        <v>20583</v>
      </c>
      <c r="Y1107" t="s">
        <v>9091</v>
      </c>
      <c r="AA1107" t="s">
        <v>7541</v>
      </c>
      <c r="AB1107" t="s">
        <v>8761</v>
      </c>
      <c r="AC1107">
        <v>37203</v>
      </c>
      <c r="AD1107" t="s">
        <v>8762</v>
      </c>
      <c r="AE1107" t="s">
        <v>8767</v>
      </c>
      <c r="AF1107">
        <v>19</v>
      </c>
      <c r="AG1107">
        <v>37014200</v>
      </c>
      <c r="AH1107" s="2" t="s">
        <v>443858</v>
      </c>
      <c r="AI1107" t="s">
        <v>443857</v>
      </c>
    </row>
    <row r="1108" spans="1:35" ht="56.35" customHeight="1" x14ac:dyDescent="0.45">
      <c r="A1108">
        <v>2018075779</v>
      </c>
      <c r="B1108" t="s">
        <v>22774</v>
      </c>
      <c r="D1108" t="s">
        <v>443856</v>
      </c>
      <c r="G1108" t="s">
        <v>22774</v>
      </c>
      <c r="I1108" t="s">
        <v>443856</v>
      </c>
      <c r="L1108" t="s">
        <v>403857</v>
      </c>
      <c r="M1108" t="s">
        <v>404645</v>
      </c>
      <c r="N1108">
        <v>9402008501</v>
      </c>
      <c r="O1108" s="3">
        <v>43438</v>
      </c>
      <c r="P1108" s="3">
        <v>43448</v>
      </c>
      <c r="Q1108" s="3">
        <v>44544</v>
      </c>
      <c r="R1108" t="s">
        <v>405464</v>
      </c>
      <c r="S1108" t="s">
        <v>7541</v>
      </c>
      <c r="T1108" t="s">
        <v>8761</v>
      </c>
      <c r="U1108">
        <v>37206</v>
      </c>
      <c r="V1108" t="s">
        <v>405463</v>
      </c>
      <c r="W1108" t="s">
        <v>443855</v>
      </c>
      <c r="Y1108" t="s">
        <v>22775</v>
      </c>
      <c r="AA1108" t="s">
        <v>7541</v>
      </c>
      <c r="AB1108" t="s">
        <v>8761</v>
      </c>
      <c r="AC1108">
        <v>37206</v>
      </c>
      <c r="AD1108" t="s">
        <v>8762</v>
      </c>
      <c r="AE1108" t="s">
        <v>8771</v>
      </c>
      <c r="AF1108">
        <v>6</v>
      </c>
      <c r="AG1108">
        <v>37012200</v>
      </c>
      <c r="AH1108" s="2" t="s">
        <v>405461</v>
      </c>
      <c r="AI1108" t="s">
        <v>22775</v>
      </c>
    </row>
    <row r="1109" spans="1:35" ht="56.35" customHeight="1" x14ac:dyDescent="0.45">
      <c r="A1109">
        <v>2019074428</v>
      </c>
      <c r="B1109" t="s">
        <v>11584</v>
      </c>
      <c r="G1109" t="s">
        <v>11585</v>
      </c>
      <c r="I1109" t="s">
        <v>437056</v>
      </c>
      <c r="L1109" t="s">
        <v>403879</v>
      </c>
      <c r="M1109" t="s">
        <v>404645</v>
      </c>
      <c r="N1109">
        <v>10408025800</v>
      </c>
      <c r="O1109" s="3">
        <v>43804</v>
      </c>
      <c r="P1109" s="3">
        <v>43881</v>
      </c>
      <c r="Q1109" s="3">
        <v>44247</v>
      </c>
      <c r="R1109" t="s">
        <v>443854</v>
      </c>
      <c r="S1109" t="s">
        <v>7541</v>
      </c>
      <c r="T1109" t="s">
        <v>8761</v>
      </c>
      <c r="U1109">
        <v>37212</v>
      </c>
      <c r="V1109" t="s">
        <v>443853</v>
      </c>
      <c r="W1109" t="s">
        <v>437053</v>
      </c>
      <c r="Y1109" t="s">
        <v>10306</v>
      </c>
      <c r="AA1109" t="s">
        <v>7541</v>
      </c>
      <c r="AB1109" t="s">
        <v>8761</v>
      </c>
      <c r="AC1109">
        <v>37212</v>
      </c>
      <c r="AD1109" t="s">
        <v>8762</v>
      </c>
      <c r="AE1109" t="s">
        <v>8767</v>
      </c>
      <c r="AF1109">
        <v>17</v>
      </c>
      <c r="AG1109">
        <v>37016400</v>
      </c>
      <c r="AH1109" s="2" t="s">
        <v>443852</v>
      </c>
      <c r="AI1109" t="s">
        <v>443851</v>
      </c>
    </row>
    <row r="1110" spans="1:35" ht="56.35" customHeight="1" x14ac:dyDescent="0.45">
      <c r="A1110">
        <v>2017067848</v>
      </c>
      <c r="G1110" t="s">
        <v>22816</v>
      </c>
      <c r="I1110" t="s">
        <v>443850</v>
      </c>
      <c r="L1110" t="s">
        <v>403857</v>
      </c>
      <c r="M1110" t="s">
        <v>403856</v>
      </c>
      <c r="N1110">
        <v>10511006700</v>
      </c>
      <c r="O1110" s="3">
        <v>43028</v>
      </c>
      <c r="P1110" s="3">
        <v>43042</v>
      </c>
      <c r="Q1110" s="3">
        <v>44138</v>
      </c>
      <c r="R1110" t="s">
        <v>443849</v>
      </c>
      <c r="S1110" t="s">
        <v>7541</v>
      </c>
      <c r="T1110" t="s">
        <v>8761</v>
      </c>
      <c r="U1110">
        <v>37203</v>
      </c>
      <c r="V1110" t="s">
        <v>443848</v>
      </c>
      <c r="W1110" t="s">
        <v>443847</v>
      </c>
      <c r="Y1110" t="s">
        <v>22817</v>
      </c>
      <c r="AA1110" t="s">
        <v>7541</v>
      </c>
      <c r="AB1110" t="s">
        <v>8761</v>
      </c>
      <c r="AC1110">
        <v>37203</v>
      </c>
      <c r="AD1110" t="s">
        <v>8762</v>
      </c>
      <c r="AE1110" t="s">
        <v>8771</v>
      </c>
      <c r="AF1110">
        <v>17</v>
      </c>
      <c r="AG1110">
        <v>37016100</v>
      </c>
      <c r="AH1110" s="2" t="s">
        <v>443846</v>
      </c>
      <c r="AI1110" t="s">
        <v>22817</v>
      </c>
    </row>
    <row r="1111" spans="1:35" ht="56.35" customHeight="1" x14ac:dyDescent="0.45">
      <c r="A1111">
        <v>201614205</v>
      </c>
      <c r="B1111" t="s">
        <v>10407</v>
      </c>
      <c r="E1111" t="s">
        <v>443845</v>
      </c>
      <c r="G1111" t="s">
        <v>10407</v>
      </c>
      <c r="J1111" t="s">
        <v>443845</v>
      </c>
      <c r="L1111" t="s">
        <v>403857</v>
      </c>
      <c r="M1111" t="s">
        <v>404645</v>
      </c>
      <c r="N1111" t="s">
        <v>443844</v>
      </c>
      <c r="O1111" s="3">
        <v>42459</v>
      </c>
      <c r="P1111" s="3">
        <v>42468</v>
      </c>
      <c r="Q1111" s="3">
        <v>44294</v>
      </c>
      <c r="R1111" t="s">
        <v>443843</v>
      </c>
      <c r="S1111" t="s">
        <v>7541</v>
      </c>
      <c r="T1111" t="s">
        <v>8761</v>
      </c>
      <c r="U1111">
        <v>37206</v>
      </c>
      <c r="V1111" t="s">
        <v>443842</v>
      </c>
      <c r="W1111" t="s">
        <v>443841</v>
      </c>
      <c r="Y1111" t="s">
        <v>10408</v>
      </c>
      <c r="AA1111" t="s">
        <v>7541</v>
      </c>
      <c r="AB1111" t="s">
        <v>8761</v>
      </c>
      <c r="AC1111">
        <v>37206</v>
      </c>
      <c r="AD1111" t="s">
        <v>8762</v>
      </c>
      <c r="AE1111" t="s">
        <v>8771</v>
      </c>
      <c r="AF1111">
        <v>6</v>
      </c>
      <c r="AG1111">
        <v>37012100</v>
      </c>
      <c r="AH1111" s="2" t="s">
        <v>443840</v>
      </c>
      <c r="AI1111" t="s">
        <v>10408</v>
      </c>
    </row>
    <row r="1112" spans="1:35" ht="56.35" customHeight="1" x14ac:dyDescent="0.45">
      <c r="A1112">
        <v>201514803</v>
      </c>
      <c r="B1112" t="s">
        <v>10453</v>
      </c>
      <c r="E1112" t="s">
        <v>438415</v>
      </c>
      <c r="G1112" t="s">
        <v>10453</v>
      </c>
      <c r="J1112" t="s">
        <v>438415</v>
      </c>
      <c r="L1112" t="s">
        <v>403879</v>
      </c>
      <c r="M1112" t="s">
        <v>404645</v>
      </c>
      <c r="N1112" t="s">
        <v>443839</v>
      </c>
      <c r="O1112" s="3">
        <v>42114</v>
      </c>
      <c r="P1112" s="3">
        <v>42114</v>
      </c>
      <c r="Q1112" s="3">
        <v>44306</v>
      </c>
      <c r="R1112" t="s">
        <v>443838</v>
      </c>
      <c r="S1112" t="s">
        <v>7541</v>
      </c>
      <c r="T1112" t="s">
        <v>8761</v>
      </c>
      <c r="U1112">
        <v>37201</v>
      </c>
      <c r="V1112" t="s">
        <v>443837</v>
      </c>
      <c r="W1112" t="s">
        <v>443836</v>
      </c>
      <c r="Y1112" t="s">
        <v>10454</v>
      </c>
      <c r="AA1112" t="s">
        <v>10455</v>
      </c>
      <c r="AB1112" t="s">
        <v>10456</v>
      </c>
      <c r="AC1112">
        <v>48439</v>
      </c>
      <c r="AD1112" t="s">
        <v>8762</v>
      </c>
      <c r="AE1112" t="s">
        <v>8767</v>
      </c>
      <c r="AF1112">
        <v>19</v>
      </c>
      <c r="AG1112">
        <v>37019500</v>
      </c>
      <c r="AH1112" s="2" t="s">
        <v>443835</v>
      </c>
      <c r="AI1112" t="s">
        <v>443834</v>
      </c>
    </row>
    <row r="1113" spans="1:35" ht="56.35" customHeight="1" x14ac:dyDescent="0.45">
      <c r="A1113" t="s">
        <v>11936</v>
      </c>
      <c r="B1113" t="s">
        <v>11937</v>
      </c>
      <c r="D1113" t="s">
        <v>443833</v>
      </c>
      <c r="G1113" t="s">
        <v>11937</v>
      </c>
      <c r="I1113" t="s">
        <v>443833</v>
      </c>
      <c r="L1113" t="s">
        <v>403857</v>
      </c>
      <c r="M1113" t="s">
        <v>403856</v>
      </c>
      <c r="N1113">
        <v>10204017600</v>
      </c>
      <c r="O1113" s="3">
        <v>43713</v>
      </c>
      <c r="Q1113" s="3">
        <v>43803</v>
      </c>
      <c r="R1113" t="s">
        <v>443832</v>
      </c>
      <c r="S1113" t="s">
        <v>7541</v>
      </c>
      <c r="T1113" t="s">
        <v>8761</v>
      </c>
      <c r="U1113">
        <v>37209</v>
      </c>
      <c r="V1113" t="s">
        <v>443831</v>
      </c>
      <c r="W1113" t="s">
        <v>11937</v>
      </c>
      <c r="Y1113" t="s">
        <v>11938</v>
      </c>
      <c r="AA1113" t="s">
        <v>7541</v>
      </c>
      <c r="AB1113" t="s">
        <v>8761</v>
      </c>
      <c r="AC1113">
        <v>37209</v>
      </c>
      <c r="AD1113" t="s">
        <v>8762</v>
      </c>
      <c r="AE1113" t="s">
        <v>8771</v>
      </c>
      <c r="AF1113">
        <v>20</v>
      </c>
      <c r="AG1113">
        <v>37018101</v>
      </c>
      <c r="AH1113" s="2" t="s">
        <v>443830</v>
      </c>
      <c r="AI1113" t="s">
        <v>11938</v>
      </c>
    </row>
    <row r="1114" spans="1:35" ht="56.35" customHeight="1" x14ac:dyDescent="0.45">
      <c r="A1114">
        <v>2017069475</v>
      </c>
      <c r="G1114" t="s">
        <v>11940</v>
      </c>
      <c r="I1114" t="s">
        <v>443829</v>
      </c>
      <c r="L1114" t="s">
        <v>403857</v>
      </c>
      <c r="M1114" t="s">
        <v>403856</v>
      </c>
      <c r="N1114">
        <v>13304003100</v>
      </c>
      <c r="O1114" s="3">
        <v>43035</v>
      </c>
      <c r="P1114" s="3">
        <v>43073</v>
      </c>
      <c r="Q1114" s="3">
        <v>43803</v>
      </c>
      <c r="R1114" t="s">
        <v>443828</v>
      </c>
      <c r="S1114" t="s">
        <v>7541</v>
      </c>
      <c r="T1114" t="s">
        <v>8761</v>
      </c>
      <c r="U1114">
        <v>37211</v>
      </c>
      <c r="V1114" t="s">
        <v>443827</v>
      </c>
      <c r="W1114" t="s">
        <v>443826</v>
      </c>
      <c r="Y1114" t="s">
        <v>11941</v>
      </c>
      <c r="AA1114" t="s">
        <v>7541</v>
      </c>
      <c r="AB1114" t="s">
        <v>8761</v>
      </c>
      <c r="AC1114">
        <v>37211</v>
      </c>
      <c r="AD1114" t="s">
        <v>8762</v>
      </c>
      <c r="AE1114" t="s">
        <v>8771</v>
      </c>
      <c r="AF1114">
        <v>16</v>
      </c>
      <c r="AG1114">
        <v>37017402</v>
      </c>
      <c r="AH1114" s="2" t="s">
        <v>443825</v>
      </c>
      <c r="AI1114" t="s">
        <v>11941</v>
      </c>
    </row>
    <row r="1115" spans="1:35" ht="56.35" customHeight="1" x14ac:dyDescent="0.45">
      <c r="A1115">
        <v>2018073304</v>
      </c>
      <c r="B1115" t="s">
        <v>11966</v>
      </c>
      <c r="C1115" t="s">
        <v>443824</v>
      </c>
      <c r="G1115" t="s">
        <v>11967</v>
      </c>
      <c r="H1115" t="s">
        <v>443824</v>
      </c>
      <c r="L1115" t="s">
        <v>403879</v>
      </c>
      <c r="M1115" t="s">
        <v>404645</v>
      </c>
      <c r="N1115">
        <v>10404012000</v>
      </c>
      <c r="O1115" s="3">
        <v>43424</v>
      </c>
      <c r="P1115" s="3">
        <v>43451</v>
      </c>
      <c r="Q1115" s="3">
        <v>44182</v>
      </c>
      <c r="R1115" t="s">
        <v>443823</v>
      </c>
      <c r="S1115" t="s">
        <v>7541</v>
      </c>
      <c r="T1115" t="s">
        <v>8761</v>
      </c>
      <c r="U1115">
        <v>37212</v>
      </c>
      <c r="V1115" t="s">
        <v>419204</v>
      </c>
      <c r="W1115" t="s">
        <v>419203</v>
      </c>
      <c r="Y1115" t="s">
        <v>11968</v>
      </c>
      <c r="AA1115" t="s">
        <v>7541</v>
      </c>
      <c r="AB1115" t="s">
        <v>8761</v>
      </c>
      <c r="AC1115">
        <v>37205</v>
      </c>
      <c r="AD1115" t="s">
        <v>8762</v>
      </c>
      <c r="AE1115" t="s">
        <v>8767</v>
      </c>
      <c r="AF1115">
        <v>19</v>
      </c>
      <c r="AG1115">
        <v>37016400</v>
      </c>
      <c r="AH1115" s="2" t="s">
        <v>443822</v>
      </c>
      <c r="AI1115" t="s">
        <v>443821</v>
      </c>
    </row>
    <row r="1116" spans="1:35" ht="56.35" customHeight="1" x14ac:dyDescent="0.45">
      <c r="A1116">
        <v>2018003842</v>
      </c>
      <c r="B1116" t="s">
        <v>12031</v>
      </c>
      <c r="D1116" t="s">
        <v>443820</v>
      </c>
      <c r="G1116" t="s">
        <v>12031</v>
      </c>
      <c r="I1116" t="s">
        <v>443820</v>
      </c>
      <c r="L1116" t="s">
        <v>403857</v>
      </c>
      <c r="M1116" t="s">
        <v>404645</v>
      </c>
      <c r="N1116">
        <v>8309017000</v>
      </c>
      <c r="O1116" s="3">
        <v>43123</v>
      </c>
      <c r="P1116" s="3">
        <v>43140</v>
      </c>
      <c r="Q1116" s="3">
        <v>44236</v>
      </c>
      <c r="R1116" t="s">
        <v>443819</v>
      </c>
      <c r="S1116" t="s">
        <v>7541</v>
      </c>
      <c r="T1116" t="s">
        <v>8761</v>
      </c>
      <c r="U1116">
        <v>37206</v>
      </c>
      <c r="V1116" t="s">
        <v>443818</v>
      </c>
      <c r="W1116" t="s">
        <v>443817</v>
      </c>
      <c r="Y1116" t="s">
        <v>12032</v>
      </c>
      <c r="AA1116" t="s">
        <v>7541</v>
      </c>
      <c r="AB1116" t="s">
        <v>8761</v>
      </c>
      <c r="AC1116">
        <v>37206</v>
      </c>
      <c r="AD1116" t="s">
        <v>8762</v>
      </c>
      <c r="AE1116" t="s">
        <v>8771</v>
      </c>
      <c r="AF1116">
        <v>6</v>
      </c>
      <c r="AG1116">
        <v>37019200</v>
      </c>
      <c r="AH1116" s="2" t="s">
        <v>443816</v>
      </c>
      <c r="AI1116" t="s">
        <v>443815</v>
      </c>
    </row>
    <row r="1117" spans="1:35" ht="56.35" customHeight="1" x14ac:dyDescent="0.45">
      <c r="A1117">
        <v>2019027904</v>
      </c>
      <c r="B1117" t="s">
        <v>12034</v>
      </c>
      <c r="D1117" t="s">
        <v>429819</v>
      </c>
      <c r="G1117" t="s">
        <v>8787</v>
      </c>
      <c r="I1117" t="s">
        <v>405033</v>
      </c>
      <c r="L1117" t="s">
        <v>403879</v>
      </c>
      <c r="M1117" t="s">
        <v>404645</v>
      </c>
      <c r="N1117" t="s">
        <v>443814</v>
      </c>
      <c r="O1117" s="3">
        <v>43598</v>
      </c>
      <c r="P1117" s="3">
        <v>43615</v>
      </c>
      <c r="Q1117" s="3">
        <v>44346</v>
      </c>
      <c r="R1117" t="s">
        <v>443813</v>
      </c>
      <c r="S1117" t="s">
        <v>7541</v>
      </c>
      <c r="T1117" t="s">
        <v>8761</v>
      </c>
      <c r="U1117">
        <v>37207</v>
      </c>
      <c r="V1117" t="s">
        <v>443812</v>
      </c>
      <c r="W1117" t="s">
        <v>443811</v>
      </c>
      <c r="Y1117" t="s">
        <v>12035</v>
      </c>
      <c r="AA1117" t="s">
        <v>12036</v>
      </c>
      <c r="AB1117" t="s">
        <v>9035</v>
      </c>
      <c r="AC1117">
        <v>92253</v>
      </c>
      <c r="AD1117" t="s">
        <v>8762</v>
      </c>
      <c r="AE1117" t="s">
        <v>8767</v>
      </c>
      <c r="AF1117">
        <v>5</v>
      </c>
      <c r="AG1117">
        <v>37011300</v>
      </c>
      <c r="AH1117" s="2" t="s">
        <v>443810</v>
      </c>
      <c r="AI1117" t="s">
        <v>443809</v>
      </c>
    </row>
    <row r="1118" spans="1:35" ht="56.35" customHeight="1" x14ac:dyDescent="0.45">
      <c r="A1118">
        <v>201606506</v>
      </c>
      <c r="B1118" t="s">
        <v>11927</v>
      </c>
      <c r="E1118" t="s">
        <v>443808</v>
      </c>
      <c r="G1118" t="s">
        <v>11927</v>
      </c>
      <c r="J1118" t="s">
        <v>443808</v>
      </c>
      <c r="L1118" t="s">
        <v>403857</v>
      </c>
      <c r="M1118" t="s">
        <v>404645</v>
      </c>
      <c r="N1118">
        <v>13303010700</v>
      </c>
      <c r="O1118" s="3">
        <v>42416</v>
      </c>
      <c r="P1118" s="3">
        <v>42438</v>
      </c>
      <c r="Q1118" s="3">
        <v>44264</v>
      </c>
      <c r="R1118" t="s">
        <v>443807</v>
      </c>
      <c r="S1118" t="s">
        <v>7541</v>
      </c>
      <c r="T1118" t="s">
        <v>8761</v>
      </c>
      <c r="U1118">
        <v>37211</v>
      </c>
      <c r="V1118" t="s">
        <v>443806</v>
      </c>
      <c r="W1118" t="s">
        <v>443805</v>
      </c>
      <c r="Y1118" t="s">
        <v>11928</v>
      </c>
      <c r="AA1118" t="s">
        <v>7541</v>
      </c>
      <c r="AB1118" t="s">
        <v>8761</v>
      </c>
      <c r="AC1118">
        <v>37211</v>
      </c>
      <c r="AD1118" t="s">
        <v>8762</v>
      </c>
      <c r="AE1118" t="s">
        <v>8771</v>
      </c>
      <c r="AF1118">
        <v>16</v>
      </c>
      <c r="AG1118">
        <v>37017402</v>
      </c>
      <c r="AH1118" s="2" t="s">
        <v>443804</v>
      </c>
      <c r="AI1118" t="s">
        <v>11928</v>
      </c>
    </row>
    <row r="1119" spans="1:35" ht="56.35" customHeight="1" x14ac:dyDescent="0.45">
      <c r="A1119">
        <v>2019076135</v>
      </c>
      <c r="B1119" t="s">
        <v>9855</v>
      </c>
      <c r="D1119" t="s">
        <v>415932</v>
      </c>
      <c r="G1119" t="s">
        <v>9856</v>
      </c>
      <c r="I1119" t="s">
        <v>415931</v>
      </c>
      <c r="L1119" t="s">
        <v>403879</v>
      </c>
      <c r="M1119" t="s">
        <v>404645</v>
      </c>
      <c r="N1119" t="s">
        <v>417935</v>
      </c>
      <c r="O1119" s="3">
        <v>43811</v>
      </c>
      <c r="P1119" s="3">
        <v>43832</v>
      </c>
      <c r="Q1119" s="3">
        <v>44198</v>
      </c>
      <c r="R1119" t="s">
        <v>417934</v>
      </c>
      <c r="S1119" t="s">
        <v>7541</v>
      </c>
      <c r="T1119" t="s">
        <v>8761</v>
      </c>
      <c r="U1119">
        <v>37203</v>
      </c>
      <c r="V1119" t="s">
        <v>417933</v>
      </c>
      <c r="W1119" t="s">
        <v>404108</v>
      </c>
      <c r="Y1119" t="s">
        <v>9857</v>
      </c>
      <c r="AA1119" t="s">
        <v>7541</v>
      </c>
      <c r="AB1119" t="s">
        <v>8761</v>
      </c>
      <c r="AC1119">
        <v>37203</v>
      </c>
      <c r="AD1119" t="s">
        <v>8762</v>
      </c>
      <c r="AE1119" t="s">
        <v>8767</v>
      </c>
      <c r="AF1119">
        <v>19</v>
      </c>
      <c r="AG1119">
        <v>37019500</v>
      </c>
      <c r="AH1119" s="2" t="s">
        <v>417932</v>
      </c>
      <c r="AI1119" t="s">
        <v>417931</v>
      </c>
    </row>
    <row r="1120" spans="1:35" ht="56.35" customHeight="1" x14ac:dyDescent="0.45">
      <c r="A1120">
        <v>201548312</v>
      </c>
      <c r="B1120" t="s">
        <v>13895</v>
      </c>
      <c r="E1120" t="s">
        <v>443803</v>
      </c>
      <c r="G1120" t="s">
        <v>13895</v>
      </c>
      <c r="J1120" t="s">
        <v>443803</v>
      </c>
      <c r="L1120" t="s">
        <v>403868</v>
      </c>
      <c r="M1120" t="s">
        <v>404645</v>
      </c>
      <c r="N1120">
        <v>8211002100</v>
      </c>
      <c r="O1120" s="3">
        <v>42312</v>
      </c>
      <c r="P1120" s="3">
        <v>42328</v>
      </c>
      <c r="Q1120" s="3">
        <v>44520</v>
      </c>
      <c r="R1120" t="s">
        <v>443802</v>
      </c>
      <c r="S1120" t="s">
        <v>7541</v>
      </c>
      <c r="T1120" t="s">
        <v>8761</v>
      </c>
      <c r="U1120">
        <v>37207</v>
      </c>
      <c r="V1120" t="s">
        <v>443801</v>
      </c>
      <c r="W1120" t="s">
        <v>439294</v>
      </c>
      <c r="Y1120" t="s">
        <v>10261</v>
      </c>
      <c r="AA1120" t="s">
        <v>7541</v>
      </c>
      <c r="AB1120" t="s">
        <v>8761</v>
      </c>
      <c r="AC1120">
        <v>37207</v>
      </c>
      <c r="AD1120" t="s">
        <v>8762</v>
      </c>
      <c r="AE1120" t="s">
        <v>8763</v>
      </c>
      <c r="AF1120">
        <v>5</v>
      </c>
      <c r="AG1120">
        <v>37012600</v>
      </c>
      <c r="AH1120" s="2" t="s">
        <v>443800</v>
      </c>
      <c r="AI1120" t="s">
        <v>10261</v>
      </c>
    </row>
    <row r="1121" spans="1:35" ht="56.35" customHeight="1" x14ac:dyDescent="0.45">
      <c r="A1121">
        <v>2018066694</v>
      </c>
      <c r="B1121" t="s">
        <v>10474</v>
      </c>
      <c r="D1121" t="s">
        <v>404032</v>
      </c>
      <c r="G1121" t="s">
        <v>16430</v>
      </c>
      <c r="J1121" t="s">
        <v>422448</v>
      </c>
      <c r="L1121" t="s">
        <v>403879</v>
      </c>
      <c r="M1121" t="s">
        <v>403856</v>
      </c>
      <c r="N1121">
        <v>9305014400</v>
      </c>
      <c r="O1121" s="3">
        <v>43395</v>
      </c>
      <c r="P1121" s="3">
        <v>43405</v>
      </c>
      <c r="Q1121" s="3">
        <v>44136</v>
      </c>
      <c r="R1121" t="s">
        <v>414510</v>
      </c>
      <c r="S1121" t="s">
        <v>7541</v>
      </c>
      <c r="T1121" t="s">
        <v>8761</v>
      </c>
      <c r="U1121">
        <v>37203</v>
      </c>
      <c r="V1121" t="s">
        <v>406887</v>
      </c>
      <c r="W1121" t="s">
        <v>406886</v>
      </c>
      <c r="Y1121" t="s">
        <v>10475</v>
      </c>
      <c r="AA1121" t="s">
        <v>7541</v>
      </c>
      <c r="AB1121" t="s">
        <v>8761</v>
      </c>
      <c r="AC1121">
        <v>37215</v>
      </c>
      <c r="AD1121" t="s">
        <v>8762</v>
      </c>
      <c r="AE1121" t="s">
        <v>8767</v>
      </c>
      <c r="AF1121">
        <v>19</v>
      </c>
      <c r="AG1121">
        <v>37019500</v>
      </c>
      <c r="AH1121" s="2" t="s">
        <v>414509</v>
      </c>
      <c r="AI1121" t="s">
        <v>414508</v>
      </c>
    </row>
    <row r="1122" spans="1:35" ht="56.35" customHeight="1" x14ac:dyDescent="0.45">
      <c r="A1122">
        <v>2019018686</v>
      </c>
      <c r="B1122" t="s">
        <v>12034</v>
      </c>
      <c r="D1122" t="s">
        <v>443799</v>
      </c>
      <c r="G1122" t="s">
        <v>12048</v>
      </c>
      <c r="I1122" t="s">
        <v>405033</v>
      </c>
      <c r="L1122" t="s">
        <v>403879</v>
      </c>
      <c r="M1122" t="s">
        <v>404645</v>
      </c>
      <c r="N1122">
        <v>8305019300</v>
      </c>
      <c r="O1122" s="3">
        <v>43556</v>
      </c>
      <c r="P1122" s="3">
        <v>43571</v>
      </c>
      <c r="Q1122" s="3">
        <v>44302</v>
      </c>
      <c r="R1122" t="s">
        <v>419150</v>
      </c>
      <c r="S1122" t="s">
        <v>7541</v>
      </c>
      <c r="T1122" t="s">
        <v>8761</v>
      </c>
      <c r="U1122">
        <v>37206</v>
      </c>
      <c r="V1122" t="s">
        <v>419149</v>
      </c>
      <c r="W1122" t="s">
        <v>443798</v>
      </c>
      <c r="Y1122" t="s">
        <v>12049</v>
      </c>
      <c r="AA1122" t="s">
        <v>7541</v>
      </c>
      <c r="AB1122" t="s">
        <v>8761</v>
      </c>
      <c r="AC1122">
        <v>37206</v>
      </c>
      <c r="AD1122" t="s">
        <v>8762</v>
      </c>
      <c r="AE1122" t="s">
        <v>8767</v>
      </c>
      <c r="AF1122">
        <v>6</v>
      </c>
      <c r="AG1122">
        <v>37011700</v>
      </c>
      <c r="AH1122" s="2" t="s">
        <v>419148</v>
      </c>
      <c r="AI1122" t="s">
        <v>12049</v>
      </c>
    </row>
    <row r="1123" spans="1:35" ht="56.35" customHeight="1" x14ac:dyDescent="0.45">
      <c r="A1123">
        <v>2018071420</v>
      </c>
      <c r="B1123" t="s">
        <v>11977</v>
      </c>
      <c r="D1123" t="s">
        <v>443797</v>
      </c>
      <c r="G1123" t="s">
        <v>11977</v>
      </c>
      <c r="I1123" t="s">
        <v>443797</v>
      </c>
      <c r="L1123" t="s">
        <v>403857</v>
      </c>
      <c r="M1123" t="s">
        <v>404645</v>
      </c>
      <c r="N1123">
        <v>10514002500</v>
      </c>
      <c r="O1123" s="3">
        <v>43417</v>
      </c>
      <c r="P1123" s="3">
        <v>43446</v>
      </c>
      <c r="Q1123" s="3">
        <v>44177</v>
      </c>
      <c r="R1123" t="s">
        <v>413874</v>
      </c>
      <c r="S1123" t="s">
        <v>7541</v>
      </c>
      <c r="T1123" t="s">
        <v>8761</v>
      </c>
      <c r="U1123">
        <v>37204</v>
      </c>
      <c r="V1123" t="s">
        <v>413873</v>
      </c>
      <c r="W1123" t="s">
        <v>28490</v>
      </c>
      <c r="Y1123" t="s">
        <v>11978</v>
      </c>
      <c r="AA1123" t="s">
        <v>7541</v>
      </c>
      <c r="AB1123" t="s">
        <v>8761</v>
      </c>
      <c r="AC1123">
        <v>37204</v>
      </c>
      <c r="AD1123" t="s">
        <v>8762</v>
      </c>
      <c r="AE1123" t="s">
        <v>8771</v>
      </c>
      <c r="AF1123">
        <v>17</v>
      </c>
      <c r="AG1123">
        <v>37017000</v>
      </c>
      <c r="AH1123" s="2" t="s">
        <v>413872</v>
      </c>
      <c r="AI1123" t="s">
        <v>11978</v>
      </c>
    </row>
    <row r="1124" spans="1:35" ht="56.35" customHeight="1" x14ac:dyDescent="0.45">
      <c r="A1124">
        <v>201514648</v>
      </c>
      <c r="B1124" t="s">
        <v>11521</v>
      </c>
      <c r="G1124" t="s">
        <v>11521</v>
      </c>
      <c r="I1124" t="s">
        <v>442736</v>
      </c>
      <c r="L1124" t="s">
        <v>403857</v>
      </c>
      <c r="M1124" t="s">
        <v>404645</v>
      </c>
      <c r="N1124">
        <v>10415022100</v>
      </c>
      <c r="O1124" s="3">
        <v>42111</v>
      </c>
      <c r="P1124" s="3">
        <v>42111</v>
      </c>
      <c r="Q1124" s="3">
        <v>44303</v>
      </c>
      <c r="R1124" t="s">
        <v>443796</v>
      </c>
      <c r="S1124" t="s">
        <v>7541</v>
      </c>
      <c r="T1124" t="s">
        <v>8761</v>
      </c>
      <c r="U1124">
        <v>37212</v>
      </c>
      <c r="V1124" t="s">
        <v>443795</v>
      </c>
      <c r="AD1124" t="s">
        <v>8762</v>
      </c>
      <c r="AE1124" t="s">
        <v>8771</v>
      </c>
      <c r="AF1124">
        <v>18</v>
      </c>
      <c r="AG1124">
        <v>37016900</v>
      </c>
      <c r="AH1124" s="2" t="s">
        <v>443794</v>
      </c>
      <c r="AI1124" t="s">
        <v>443793</v>
      </c>
    </row>
    <row r="1125" spans="1:35" ht="56.35" customHeight="1" x14ac:dyDescent="0.45">
      <c r="A1125">
        <v>2019075887</v>
      </c>
      <c r="B1125" t="s">
        <v>9855</v>
      </c>
      <c r="D1125" t="s">
        <v>415932</v>
      </c>
      <c r="G1125" t="s">
        <v>9856</v>
      </c>
      <c r="I1125" t="s">
        <v>415931</v>
      </c>
      <c r="L1125" t="s">
        <v>403879</v>
      </c>
      <c r="M1125" t="s">
        <v>404645</v>
      </c>
      <c r="N1125" t="s">
        <v>409413</v>
      </c>
      <c r="O1125" s="3">
        <v>43811</v>
      </c>
      <c r="P1125" s="3">
        <v>43832</v>
      </c>
      <c r="Q1125" s="3">
        <v>44198</v>
      </c>
      <c r="R1125" t="s">
        <v>409412</v>
      </c>
      <c r="S1125" t="s">
        <v>7541</v>
      </c>
      <c r="T1125" t="s">
        <v>8761</v>
      </c>
      <c r="U1125">
        <v>37203</v>
      </c>
      <c r="V1125" t="s">
        <v>409411</v>
      </c>
      <c r="W1125" t="s">
        <v>404108</v>
      </c>
      <c r="Y1125" t="s">
        <v>9857</v>
      </c>
      <c r="AA1125" t="s">
        <v>7541</v>
      </c>
      <c r="AB1125" t="s">
        <v>8761</v>
      </c>
      <c r="AC1125">
        <v>37203</v>
      </c>
      <c r="AD1125" t="s">
        <v>8762</v>
      </c>
      <c r="AE1125" t="s">
        <v>8767</v>
      </c>
      <c r="AF1125">
        <v>19</v>
      </c>
      <c r="AG1125">
        <v>37019500</v>
      </c>
      <c r="AH1125" s="2" t="s">
        <v>409410</v>
      </c>
      <c r="AI1125" t="s">
        <v>409409</v>
      </c>
    </row>
    <row r="1126" spans="1:35" ht="56.35" customHeight="1" x14ac:dyDescent="0.45">
      <c r="A1126">
        <v>2018069179</v>
      </c>
      <c r="B1126" t="s">
        <v>11986</v>
      </c>
      <c r="D1126" t="s">
        <v>443792</v>
      </c>
      <c r="G1126" t="s">
        <v>11986</v>
      </c>
      <c r="I1126" t="s">
        <v>443792</v>
      </c>
      <c r="L1126" t="s">
        <v>403857</v>
      </c>
      <c r="M1126" t="s">
        <v>403856</v>
      </c>
      <c r="N1126">
        <v>12013009200</v>
      </c>
      <c r="O1126" s="3">
        <v>43405</v>
      </c>
      <c r="P1126" s="3">
        <v>43438</v>
      </c>
      <c r="Q1126" s="3">
        <v>43803</v>
      </c>
      <c r="R1126" t="s">
        <v>443791</v>
      </c>
      <c r="S1126" t="s">
        <v>7541</v>
      </c>
      <c r="T1126" t="s">
        <v>8761</v>
      </c>
      <c r="U1126">
        <v>37217</v>
      </c>
      <c r="V1126" t="s">
        <v>443790</v>
      </c>
      <c r="W1126" t="s">
        <v>443789</v>
      </c>
      <c r="Y1126" t="s">
        <v>11987</v>
      </c>
      <c r="AA1126" t="s">
        <v>7541</v>
      </c>
      <c r="AB1126" t="s">
        <v>8761</v>
      </c>
      <c r="AC1126">
        <v>37217</v>
      </c>
      <c r="AD1126" t="s">
        <v>8762</v>
      </c>
      <c r="AE1126" t="s">
        <v>8771</v>
      </c>
      <c r="AF1126">
        <v>13</v>
      </c>
      <c r="AG1126">
        <v>37015700</v>
      </c>
      <c r="AH1126" s="2" t="s">
        <v>443788</v>
      </c>
      <c r="AI1126" t="s">
        <v>11987</v>
      </c>
    </row>
    <row r="1127" spans="1:35" ht="56.35" customHeight="1" x14ac:dyDescent="0.45">
      <c r="A1127">
        <v>2019067165</v>
      </c>
      <c r="B1127" t="s">
        <v>9498</v>
      </c>
      <c r="E1127" t="s">
        <v>443787</v>
      </c>
      <c r="G1127" t="s">
        <v>9499</v>
      </c>
      <c r="I1127" t="s">
        <v>405032</v>
      </c>
      <c r="L1127" t="s">
        <v>403879</v>
      </c>
      <c r="M1127" t="s">
        <v>404645</v>
      </c>
      <c r="N1127">
        <v>9215016900</v>
      </c>
      <c r="O1127" s="3">
        <v>43770</v>
      </c>
      <c r="P1127" s="3">
        <v>43787</v>
      </c>
      <c r="Q1127" s="3">
        <v>44518</v>
      </c>
      <c r="R1127" t="s">
        <v>409805</v>
      </c>
      <c r="S1127" t="s">
        <v>7541</v>
      </c>
      <c r="T1127" t="s">
        <v>8761</v>
      </c>
      <c r="U1127">
        <v>37203</v>
      </c>
      <c r="V1127" t="s">
        <v>409804</v>
      </c>
      <c r="W1127" t="s">
        <v>420538</v>
      </c>
      <c r="Y1127" t="s">
        <v>9500</v>
      </c>
      <c r="AA1127" t="s">
        <v>9501</v>
      </c>
      <c r="AB1127" t="s">
        <v>8761</v>
      </c>
      <c r="AC1127">
        <v>37055</v>
      </c>
      <c r="AD1127" t="s">
        <v>8762</v>
      </c>
      <c r="AE1127" t="s">
        <v>8767</v>
      </c>
      <c r="AF1127">
        <v>21</v>
      </c>
      <c r="AG1127">
        <v>37016500</v>
      </c>
      <c r="AH1127" s="2" t="s">
        <v>409803</v>
      </c>
      <c r="AI1127" t="s">
        <v>409802</v>
      </c>
    </row>
    <row r="1128" spans="1:35" ht="56.35" customHeight="1" x14ac:dyDescent="0.45">
      <c r="A1128">
        <v>201533963</v>
      </c>
      <c r="B1128" t="s">
        <v>11989</v>
      </c>
      <c r="E1128" t="s">
        <v>443786</v>
      </c>
      <c r="G1128" t="s">
        <v>11989</v>
      </c>
      <c r="J1128" t="s">
        <v>443786</v>
      </c>
      <c r="L1128" t="s">
        <v>403879</v>
      </c>
      <c r="M1128" t="s">
        <v>403856</v>
      </c>
      <c r="N1128" t="s">
        <v>443785</v>
      </c>
      <c r="O1128" s="3">
        <v>42226</v>
      </c>
      <c r="P1128" s="3">
        <v>42368</v>
      </c>
      <c r="Q1128" s="3">
        <v>43803</v>
      </c>
      <c r="R1128" t="s">
        <v>443784</v>
      </c>
      <c r="S1128" t="s">
        <v>7541</v>
      </c>
      <c r="T1128" t="s">
        <v>8761</v>
      </c>
      <c r="U1128">
        <v>37201</v>
      </c>
      <c r="V1128" t="s">
        <v>443783</v>
      </c>
      <c r="W1128" t="s">
        <v>443782</v>
      </c>
      <c r="Y1128" t="s">
        <v>11990</v>
      </c>
      <c r="AA1128" t="s">
        <v>7541</v>
      </c>
      <c r="AB1128" t="s">
        <v>8761</v>
      </c>
      <c r="AC1128">
        <v>37201</v>
      </c>
      <c r="AD1128" t="s">
        <v>8762</v>
      </c>
      <c r="AE1128" t="s">
        <v>8767</v>
      </c>
      <c r="AF1128">
        <v>19</v>
      </c>
      <c r="AG1128">
        <v>37019400</v>
      </c>
      <c r="AH1128" s="2" t="s">
        <v>443781</v>
      </c>
      <c r="AI1128" t="s">
        <v>11990</v>
      </c>
    </row>
    <row r="1129" spans="1:35" ht="56.35" customHeight="1" x14ac:dyDescent="0.45">
      <c r="A1129">
        <v>2018066745</v>
      </c>
      <c r="B1129" t="s">
        <v>22989</v>
      </c>
      <c r="D1129" t="s">
        <v>443780</v>
      </c>
      <c r="G1129" t="s">
        <v>22990</v>
      </c>
      <c r="I1129" t="s">
        <v>443779</v>
      </c>
      <c r="L1129" t="s">
        <v>403857</v>
      </c>
      <c r="M1129" t="s">
        <v>404645</v>
      </c>
      <c r="N1129">
        <v>9508008800</v>
      </c>
      <c r="O1129" s="3">
        <v>43395</v>
      </c>
      <c r="P1129" s="3">
        <v>43413</v>
      </c>
      <c r="Q1129" s="3">
        <v>44509</v>
      </c>
      <c r="R1129" t="s">
        <v>443778</v>
      </c>
      <c r="S1129" t="s">
        <v>7541</v>
      </c>
      <c r="T1129" t="s">
        <v>8761</v>
      </c>
      <c r="U1129">
        <v>37214</v>
      </c>
      <c r="V1129" t="s">
        <v>443777</v>
      </c>
      <c r="W1129" t="s">
        <v>443776</v>
      </c>
      <c r="X1129" t="s">
        <v>22989</v>
      </c>
      <c r="Y1129" t="s">
        <v>22991</v>
      </c>
      <c r="AA1129" t="s">
        <v>5843</v>
      </c>
      <c r="AB1129" t="s">
        <v>8761</v>
      </c>
      <c r="AC1129">
        <v>37214</v>
      </c>
      <c r="AD1129" t="s">
        <v>8762</v>
      </c>
      <c r="AE1129" t="s">
        <v>8771</v>
      </c>
      <c r="AF1129">
        <v>15</v>
      </c>
      <c r="AG1129">
        <v>37015100</v>
      </c>
      <c r="AH1129" s="2" t="s">
        <v>443775</v>
      </c>
      <c r="AI1129" t="s">
        <v>443774</v>
      </c>
    </row>
    <row r="1130" spans="1:35" ht="56.35" customHeight="1" x14ac:dyDescent="0.45">
      <c r="A1130">
        <v>2017005821</v>
      </c>
      <c r="B1130" t="s">
        <v>11956</v>
      </c>
      <c r="G1130" t="s">
        <v>11956</v>
      </c>
      <c r="J1130" t="s">
        <v>443773</v>
      </c>
      <c r="L1130" t="s">
        <v>403857</v>
      </c>
      <c r="M1130" t="s">
        <v>403862</v>
      </c>
      <c r="N1130" t="s">
        <v>443772</v>
      </c>
      <c r="O1130" s="3">
        <v>42760</v>
      </c>
      <c r="P1130" s="3">
        <v>42768</v>
      </c>
      <c r="Q1130" s="3">
        <v>43863</v>
      </c>
      <c r="R1130" t="s">
        <v>443771</v>
      </c>
      <c r="S1130" t="s">
        <v>7541</v>
      </c>
      <c r="T1130" t="s">
        <v>8761</v>
      </c>
      <c r="U1130">
        <v>37212</v>
      </c>
      <c r="V1130" t="s">
        <v>443770</v>
      </c>
      <c r="W1130" t="s">
        <v>11956</v>
      </c>
      <c r="Y1130" t="s">
        <v>11957</v>
      </c>
      <c r="AA1130" t="s">
        <v>7541</v>
      </c>
      <c r="AB1130" t="s">
        <v>8761</v>
      </c>
      <c r="AC1130">
        <v>37212</v>
      </c>
      <c r="AD1130" t="s">
        <v>8762</v>
      </c>
      <c r="AE1130" t="s">
        <v>8771</v>
      </c>
      <c r="AF1130">
        <v>17</v>
      </c>
      <c r="AG1130">
        <v>37016300</v>
      </c>
      <c r="AH1130" s="2" t="s">
        <v>443769</v>
      </c>
      <c r="AI1130" t="s">
        <v>11957</v>
      </c>
    </row>
    <row r="1131" spans="1:35" ht="56.35" customHeight="1" x14ac:dyDescent="0.45">
      <c r="A1131">
        <v>2018075470</v>
      </c>
      <c r="B1131" t="s">
        <v>11742</v>
      </c>
      <c r="D1131" t="s">
        <v>406421</v>
      </c>
      <c r="G1131" t="s">
        <v>16430</v>
      </c>
      <c r="J1131" t="s">
        <v>422448</v>
      </c>
      <c r="L1131" t="s">
        <v>403879</v>
      </c>
      <c r="M1131" t="s">
        <v>404645</v>
      </c>
      <c r="N1131">
        <v>9305014400</v>
      </c>
      <c r="O1131" s="3">
        <v>43437</v>
      </c>
      <c r="P1131" s="3">
        <v>43444</v>
      </c>
      <c r="Q1131" s="3">
        <v>44175</v>
      </c>
      <c r="R1131" t="s">
        <v>443768</v>
      </c>
      <c r="S1131" t="s">
        <v>7541</v>
      </c>
      <c r="T1131" t="s">
        <v>8761</v>
      </c>
      <c r="U1131">
        <v>37203</v>
      </c>
      <c r="V1131" t="s">
        <v>406887</v>
      </c>
      <c r="W1131" t="s">
        <v>406886</v>
      </c>
      <c r="Y1131" t="s">
        <v>10475</v>
      </c>
      <c r="AA1131" t="s">
        <v>7541</v>
      </c>
      <c r="AB1131" t="s">
        <v>8761</v>
      </c>
      <c r="AC1131">
        <v>37215</v>
      </c>
      <c r="AD1131" t="s">
        <v>8762</v>
      </c>
      <c r="AE1131" t="s">
        <v>8767</v>
      </c>
      <c r="AF1131">
        <v>19</v>
      </c>
      <c r="AG1131">
        <v>37019500</v>
      </c>
      <c r="AH1131" s="2" t="s">
        <v>443767</v>
      </c>
      <c r="AI1131" t="s">
        <v>443766</v>
      </c>
    </row>
    <row r="1132" spans="1:35" ht="56.35" customHeight="1" x14ac:dyDescent="0.45">
      <c r="A1132" t="s">
        <v>11876</v>
      </c>
      <c r="B1132" t="s">
        <v>11877</v>
      </c>
      <c r="D1132" t="s">
        <v>443765</v>
      </c>
      <c r="G1132" t="s">
        <v>11878</v>
      </c>
      <c r="I1132" t="s">
        <v>443764</v>
      </c>
      <c r="L1132" t="s">
        <v>403879</v>
      </c>
      <c r="M1132" t="s">
        <v>403856</v>
      </c>
      <c r="N1132">
        <v>9203003600</v>
      </c>
      <c r="O1132" s="3">
        <v>43725</v>
      </c>
      <c r="Q1132" s="3">
        <v>43815</v>
      </c>
      <c r="R1132" t="s">
        <v>443763</v>
      </c>
      <c r="S1132" t="s">
        <v>7541</v>
      </c>
      <c r="T1132" t="s">
        <v>8761</v>
      </c>
      <c r="U1132">
        <v>37208</v>
      </c>
      <c r="V1132" t="s">
        <v>443762</v>
      </c>
      <c r="W1132" t="s">
        <v>11877</v>
      </c>
      <c r="X1132" t="s">
        <v>443761</v>
      </c>
      <c r="AA1132" t="s">
        <v>7553</v>
      </c>
      <c r="AB1132" t="s">
        <v>8761</v>
      </c>
      <c r="AC1132">
        <v>37013</v>
      </c>
      <c r="AD1132" t="s">
        <v>8762</v>
      </c>
      <c r="AE1132" t="s">
        <v>8767</v>
      </c>
      <c r="AF1132">
        <v>21</v>
      </c>
      <c r="AG1132">
        <v>37014200</v>
      </c>
      <c r="AH1132" s="2" t="s">
        <v>443760</v>
      </c>
      <c r="AI1132" t="s">
        <v>443759</v>
      </c>
    </row>
    <row r="1133" spans="1:35" ht="56.35" customHeight="1" x14ac:dyDescent="0.45">
      <c r="A1133">
        <v>2018001685</v>
      </c>
      <c r="B1133" t="s">
        <v>8951</v>
      </c>
      <c r="D1133" t="s">
        <v>404129</v>
      </c>
      <c r="G1133" t="s">
        <v>8951</v>
      </c>
      <c r="I1133" t="s">
        <v>404129</v>
      </c>
      <c r="L1133" t="s">
        <v>403879</v>
      </c>
      <c r="M1133" t="s">
        <v>404645</v>
      </c>
      <c r="N1133" t="s">
        <v>443758</v>
      </c>
      <c r="O1133" s="3">
        <v>43109</v>
      </c>
      <c r="P1133" s="3">
        <v>43126</v>
      </c>
      <c r="Q1133" s="3">
        <v>44222</v>
      </c>
      <c r="R1133" t="s">
        <v>443757</v>
      </c>
      <c r="S1133" t="s">
        <v>7541</v>
      </c>
      <c r="T1133" t="s">
        <v>8761</v>
      </c>
      <c r="U1133">
        <v>37203</v>
      </c>
      <c r="V1133" t="s">
        <v>443756</v>
      </c>
      <c r="W1133" t="s">
        <v>438962</v>
      </c>
      <c r="X1133" t="s">
        <v>438962</v>
      </c>
      <c r="Y1133" t="s">
        <v>11880</v>
      </c>
      <c r="AA1133" t="s">
        <v>9504</v>
      </c>
      <c r="AB1133" t="s">
        <v>8761</v>
      </c>
      <c r="AC1133">
        <v>37027</v>
      </c>
      <c r="AD1133" t="s">
        <v>8762</v>
      </c>
      <c r="AE1133" t="s">
        <v>8767</v>
      </c>
      <c r="AF1133">
        <v>17</v>
      </c>
      <c r="AG1133">
        <v>37016200</v>
      </c>
      <c r="AH1133" s="2" t="s">
        <v>443755</v>
      </c>
      <c r="AI1133" t="s">
        <v>443754</v>
      </c>
    </row>
    <row r="1134" spans="1:35" ht="56.35" customHeight="1" x14ac:dyDescent="0.45">
      <c r="A1134">
        <v>2019076145</v>
      </c>
      <c r="B1134" t="s">
        <v>9855</v>
      </c>
      <c r="D1134" t="s">
        <v>415932</v>
      </c>
      <c r="G1134" t="s">
        <v>9856</v>
      </c>
      <c r="I1134" t="s">
        <v>415931</v>
      </c>
      <c r="L1134" t="s">
        <v>403879</v>
      </c>
      <c r="M1134" t="s">
        <v>404645</v>
      </c>
      <c r="N1134" t="s">
        <v>412668</v>
      </c>
      <c r="O1134" s="3">
        <v>43811</v>
      </c>
      <c r="P1134" s="3">
        <v>43832</v>
      </c>
      <c r="Q1134" s="3">
        <v>44198</v>
      </c>
      <c r="R1134" t="s">
        <v>412667</v>
      </c>
      <c r="S1134" t="s">
        <v>7541</v>
      </c>
      <c r="T1134" t="s">
        <v>8761</v>
      </c>
      <c r="U1134">
        <v>37203</v>
      </c>
      <c r="V1134" t="s">
        <v>412666</v>
      </c>
      <c r="W1134" t="s">
        <v>404108</v>
      </c>
      <c r="Y1134" t="s">
        <v>9857</v>
      </c>
      <c r="AA1134" t="s">
        <v>7541</v>
      </c>
      <c r="AB1134" t="s">
        <v>8761</v>
      </c>
      <c r="AC1134">
        <v>37203</v>
      </c>
      <c r="AD1134" t="s">
        <v>8762</v>
      </c>
      <c r="AE1134" t="s">
        <v>8767</v>
      </c>
      <c r="AF1134">
        <v>19</v>
      </c>
      <c r="AG1134">
        <v>37019500</v>
      </c>
      <c r="AH1134" s="2" t="s">
        <v>412665</v>
      </c>
      <c r="AI1134" t="s">
        <v>412664</v>
      </c>
    </row>
    <row r="1135" spans="1:35" ht="56.35" customHeight="1" x14ac:dyDescent="0.45">
      <c r="A1135">
        <v>2017066389</v>
      </c>
      <c r="B1135" t="s">
        <v>10579</v>
      </c>
      <c r="D1135" t="s">
        <v>407965</v>
      </c>
      <c r="G1135" t="s">
        <v>10794</v>
      </c>
      <c r="I1135" t="s">
        <v>422448</v>
      </c>
      <c r="L1135" t="s">
        <v>403879</v>
      </c>
      <c r="M1135" t="s">
        <v>403856</v>
      </c>
      <c r="N1135">
        <v>10408015000</v>
      </c>
      <c r="O1135" s="3">
        <v>43021</v>
      </c>
      <c r="P1135" s="3">
        <v>43068</v>
      </c>
      <c r="Q1135" s="3">
        <v>44164</v>
      </c>
      <c r="R1135" t="s">
        <v>443753</v>
      </c>
      <c r="S1135" t="s">
        <v>7541</v>
      </c>
      <c r="T1135" t="s">
        <v>8761</v>
      </c>
      <c r="U1135">
        <v>37212</v>
      </c>
      <c r="V1135" t="s">
        <v>421422</v>
      </c>
      <c r="W1135" t="s">
        <v>421421</v>
      </c>
      <c r="Y1135" t="s">
        <v>9023</v>
      </c>
      <c r="AA1135" t="s">
        <v>7541</v>
      </c>
      <c r="AB1135" t="s">
        <v>8761</v>
      </c>
      <c r="AC1135">
        <v>37204</v>
      </c>
      <c r="AD1135" t="s">
        <v>8762</v>
      </c>
      <c r="AE1135" t="s">
        <v>8767</v>
      </c>
      <c r="AF1135">
        <v>18</v>
      </c>
      <c r="AG1135">
        <v>37016400</v>
      </c>
      <c r="AH1135" s="2" t="s">
        <v>443752</v>
      </c>
      <c r="AI1135" t="s">
        <v>443751</v>
      </c>
    </row>
    <row r="1136" spans="1:35" ht="56.35" customHeight="1" x14ac:dyDescent="0.45">
      <c r="A1136">
        <v>2019012354</v>
      </c>
      <c r="B1136" t="s">
        <v>12054</v>
      </c>
      <c r="D1136" t="s">
        <v>443750</v>
      </c>
      <c r="G1136" t="s">
        <v>12054</v>
      </c>
      <c r="I1136" t="s">
        <v>443750</v>
      </c>
      <c r="L1136" t="s">
        <v>403857</v>
      </c>
      <c r="M1136" t="s">
        <v>404645</v>
      </c>
      <c r="N1136">
        <v>8309011600</v>
      </c>
      <c r="O1136" s="3">
        <v>43525</v>
      </c>
      <c r="P1136" s="3">
        <v>43539</v>
      </c>
      <c r="Q1136" s="3">
        <v>44270</v>
      </c>
      <c r="R1136" t="s">
        <v>443749</v>
      </c>
      <c r="S1136" t="s">
        <v>7541</v>
      </c>
      <c r="T1136" t="s">
        <v>8761</v>
      </c>
      <c r="U1136">
        <v>37206</v>
      </c>
      <c r="V1136" t="s">
        <v>443748</v>
      </c>
      <c r="W1136" t="s">
        <v>443747</v>
      </c>
      <c r="Y1136" t="s">
        <v>12055</v>
      </c>
      <c r="AA1136" t="s">
        <v>7541</v>
      </c>
      <c r="AB1136" t="s">
        <v>8761</v>
      </c>
      <c r="AC1136">
        <v>37206</v>
      </c>
      <c r="AD1136" t="s">
        <v>8762</v>
      </c>
      <c r="AE1136" t="s">
        <v>8771</v>
      </c>
      <c r="AF1136">
        <v>6</v>
      </c>
      <c r="AG1136">
        <v>37019200</v>
      </c>
      <c r="AH1136" s="2" t="s">
        <v>443746</v>
      </c>
      <c r="AI1136" t="s">
        <v>12055</v>
      </c>
    </row>
    <row r="1137" spans="1:35" ht="56.35" customHeight="1" x14ac:dyDescent="0.45">
      <c r="A1137">
        <v>2020069993</v>
      </c>
      <c r="B1137" t="s">
        <v>24738</v>
      </c>
      <c r="D1137" t="s">
        <v>443745</v>
      </c>
      <c r="G1137" t="s">
        <v>24738</v>
      </c>
      <c r="I1137" t="s">
        <v>443745</v>
      </c>
      <c r="L1137" t="s">
        <v>403857</v>
      </c>
      <c r="M1137" t="s">
        <v>404645</v>
      </c>
      <c r="N1137">
        <v>16216005500</v>
      </c>
      <c r="O1137" s="3">
        <v>44141</v>
      </c>
      <c r="P1137" s="3">
        <v>44165</v>
      </c>
      <c r="Q1137" s="3">
        <v>44530</v>
      </c>
      <c r="R1137" t="s">
        <v>443744</v>
      </c>
      <c r="S1137" t="s">
        <v>7553</v>
      </c>
      <c r="T1137" t="s">
        <v>8761</v>
      </c>
      <c r="U1137">
        <v>37013</v>
      </c>
      <c r="V1137" t="s">
        <v>443743</v>
      </c>
      <c r="W1137" t="s">
        <v>443742</v>
      </c>
      <c r="Y1137" t="s">
        <v>24739</v>
      </c>
      <c r="AA1137" t="s">
        <v>7553</v>
      </c>
      <c r="AB1137" t="s">
        <v>8761</v>
      </c>
      <c r="AC1137">
        <v>37013</v>
      </c>
      <c r="AD1137" t="s">
        <v>8762</v>
      </c>
      <c r="AE1137" t="s">
        <v>8771</v>
      </c>
      <c r="AF1137">
        <v>32</v>
      </c>
      <c r="AG1137">
        <v>37019118</v>
      </c>
      <c r="AH1137" s="2" t="s">
        <v>443741</v>
      </c>
      <c r="AI1137" t="s">
        <v>24739</v>
      </c>
    </row>
    <row r="1138" spans="1:35" ht="56.35" customHeight="1" x14ac:dyDescent="0.45">
      <c r="A1138">
        <v>2016057012</v>
      </c>
      <c r="B1138" t="s">
        <v>22997</v>
      </c>
      <c r="G1138" t="s">
        <v>22997</v>
      </c>
      <c r="J1138" t="s">
        <v>443740</v>
      </c>
      <c r="L1138" t="s">
        <v>403868</v>
      </c>
      <c r="M1138" t="s">
        <v>404645</v>
      </c>
      <c r="N1138">
        <v>8302022600</v>
      </c>
      <c r="O1138" s="3">
        <v>42661</v>
      </c>
      <c r="P1138" s="3">
        <v>42681</v>
      </c>
      <c r="Q1138" s="3">
        <v>44507</v>
      </c>
      <c r="R1138" t="s">
        <v>443739</v>
      </c>
      <c r="S1138" t="s">
        <v>7541</v>
      </c>
      <c r="T1138" t="s">
        <v>8761</v>
      </c>
      <c r="U1138">
        <v>37206</v>
      </c>
      <c r="V1138" t="s">
        <v>443738</v>
      </c>
      <c r="W1138" t="s">
        <v>22997</v>
      </c>
      <c r="Y1138" t="s">
        <v>22998</v>
      </c>
      <c r="AA1138" t="s">
        <v>7541</v>
      </c>
      <c r="AB1138" t="s">
        <v>8761</v>
      </c>
      <c r="AC1138">
        <v>37206</v>
      </c>
      <c r="AD1138" t="s">
        <v>8762</v>
      </c>
      <c r="AE1138" t="s">
        <v>8763</v>
      </c>
      <c r="AF1138">
        <v>6</v>
      </c>
      <c r="AG1138">
        <v>37011400</v>
      </c>
      <c r="AH1138" s="2" t="s">
        <v>443737</v>
      </c>
      <c r="AI1138" t="s">
        <v>22998</v>
      </c>
    </row>
    <row r="1139" spans="1:35" ht="56.35" customHeight="1" x14ac:dyDescent="0.45">
      <c r="A1139">
        <v>2017010198</v>
      </c>
      <c r="B1139" t="s">
        <v>10482</v>
      </c>
      <c r="G1139" t="s">
        <v>10482</v>
      </c>
      <c r="J1139" t="s">
        <v>443736</v>
      </c>
      <c r="L1139" t="s">
        <v>403857</v>
      </c>
      <c r="M1139" t="s">
        <v>404645</v>
      </c>
      <c r="N1139" t="s">
        <v>443735</v>
      </c>
      <c r="O1139" s="3">
        <v>42779</v>
      </c>
      <c r="P1139" s="3">
        <v>42795</v>
      </c>
      <c r="Q1139" s="3">
        <v>44256</v>
      </c>
      <c r="R1139" t="s">
        <v>443734</v>
      </c>
      <c r="S1139" t="s">
        <v>7541</v>
      </c>
      <c r="T1139" t="s">
        <v>8761</v>
      </c>
      <c r="U1139">
        <v>37220</v>
      </c>
      <c r="V1139" t="s">
        <v>443733</v>
      </c>
      <c r="W1139" t="s">
        <v>10482</v>
      </c>
      <c r="X1139" t="s">
        <v>443731</v>
      </c>
      <c r="AA1139" t="s">
        <v>7541</v>
      </c>
      <c r="AB1139" t="s">
        <v>8761</v>
      </c>
      <c r="AC1139">
        <v>37220</v>
      </c>
      <c r="AD1139" t="s">
        <v>8762</v>
      </c>
      <c r="AE1139" t="s">
        <v>8771</v>
      </c>
      <c r="AF1139">
        <v>25</v>
      </c>
      <c r="AG1139">
        <v>37017702</v>
      </c>
      <c r="AH1139" s="2" t="s">
        <v>443732</v>
      </c>
      <c r="AI1139" t="s">
        <v>443731</v>
      </c>
    </row>
    <row r="1140" spans="1:35" ht="56.35" customHeight="1" x14ac:dyDescent="0.45">
      <c r="A1140">
        <v>2020003278</v>
      </c>
      <c r="B1140" t="s">
        <v>12060</v>
      </c>
      <c r="D1140" t="s">
        <v>430404</v>
      </c>
      <c r="G1140" t="s">
        <v>11896</v>
      </c>
      <c r="I1140" t="s">
        <v>443730</v>
      </c>
      <c r="L1140" t="s">
        <v>403879</v>
      </c>
      <c r="M1140" t="s">
        <v>404645</v>
      </c>
      <c r="N1140" t="s">
        <v>443729</v>
      </c>
      <c r="O1140" s="3">
        <v>43845</v>
      </c>
      <c r="P1140" s="3">
        <v>43865</v>
      </c>
      <c r="Q1140" s="3">
        <v>44231</v>
      </c>
      <c r="R1140" t="s">
        <v>443728</v>
      </c>
      <c r="S1140" t="s">
        <v>7541</v>
      </c>
      <c r="T1140" t="s">
        <v>8761</v>
      </c>
      <c r="U1140">
        <v>37216</v>
      </c>
      <c r="V1140" t="s">
        <v>443727</v>
      </c>
      <c r="W1140" t="s">
        <v>12060</v>
      </c>
      <c r="X1140" t="s">
        <v>12060</v>
      </c>
      <c r="Y1140" t="s">
        <v>12061</v>
      </c>
      <c r="AA1140" t="s">
        <v>9504</v>
      </c>
      <c r="AB1140" t="s">
        <v>8761</v>
      </c>
      <c r="AC1140">
        <v>37027</v>
      </c>
      <c r="AD1140" t="s">
        <v>8762</v>
      </c>
      <c r="AE1140" t="s">
        <v>8767</v>
      </c>
      <c r="AF1140">
        <v>5</v>
      </c>
      <c r="AG1140">
        <v>37011400</v>
      </c>
      <c r="AH1140" s="2" t="s">
        <v>12063</v>
      </c>
      <c r="AI1140" t="s">
        <v>443726</v>
      </c>
    </row>
    <row r="1141" spans="1:35" ht="56.35" customHeight="1" x14ac:dyDescent="0.45">
      <c r="A1141">
        <v>201607326</v>
      </c>
      <c r="B1141" t="s">
        <v>12079</v>
      </c>
      <c r="E1141" t="s">
        <v>433413</v>
      </c>
      <c r="G1141" t="s">
        <v>12079</v>
      </c>
      <c r="J1141" t="s">
        <v>433413</v>
      </c>
      <c r="L1141" t="s">
        <v>403868</v>
      </c>
      <c r="M1141" t="s">
        <v>404645</v>
      </c>
      <c r="N1141">
        <v>8203026200</v>
      </c>
      <c r="O1141" s="3">
        <v>42419</v>
      </c>
      <c r="P1141" s="3">
        <v>42457</v>
      </c>
      <c r="Q1141" s="3">
        <v>44283</v>
      </c>
      <c r="R1141" t="s">
        <v>443725</v>
      </c>
      <c r="S1141" t="s">
        <v>7541</v>
      </c>
      <c r="T1141" t="s">
        <v>8761</v>
      </c>
      <c r="U1141">
        <v>37207</v>
      </c>
      <c r="V1141" t="s">
        <v>443724</v>
      </c>
      <c r="W1141" t="s">
        <v>441482</v>
      </c>
      <c r="Y1141" t="s">
        <v>12080</v>
      </c>
      <c r="AA1141" t="s">
        <v>7541</v>
      </c>
      <c r="AB1141" t="s">
        <v>8761</v>
      </c>
      <c r="AC1141">
        <v>37207</v>
      </c>
      <c r="AD1141" t="s">
        <v>8762</v>
      </c>
      <c r="AE1141" t="s">
        <v>8763</v>
      </c>
      <c r="AF1141">
        <v>5</v>
      </c>
      <c r="AG1141">
        <v>37011800</v>
      </c>
      <c r="AH1141" s="2" t="s">
        <v>443723</v>
      </c>
      <c r="AI1141" t="s">
        <v>12080</v>
      </c>
    </row>
    <row r="1142" spans="1:35" ht="56.35" customHeight="1" x14ac:dyDescent="0.45">
      <c r="A1142">
        <v>2020003396</v>
      </c>
      <c r="B1142" t="s">
        <v>12082</v>
      </c>
      <c r="D1142" t="s">
        <v>443444</v>
      </c>
      <c r="G1142" t="s">
        <v>10877</v>
      </c>
      <c r="I1142" t="s">
        <v>443444</v>
      </c>
      <c r="L1142" t="s">
        <v>403879</v>
      </c>
      <c r="M1142" t="s">
        <v>404645</v>
      </c>
      <c r="N1142">
        <v>9400007900</v>
      </c>
      <c r="O1142" s="3">
        <v>43846</v>
      </c>
      <c r="P1142" s="3">
        <v>43865</v>
      </c>
      <c r="Q1142" s="3">
        <v>44231</v>
      </c>
      <c r="R1142" t="s">
        <v>443722</v>
      </c>
      <c r="S1142" t="s">
        <v>7541</v>
      </c>
      <c r="T1142" t="s">
        <v>8761</v>
      </c>
      <c r="U1142">
        <v>37210</v>
      </c>
      <c r="V1142" t="s">
        <v>404426</v>
      </c>
      <c r="W1142" t="s">
        <v>10876</v>
      </c>
      <c r="Y1142" t="s">
        <v>9230</v>
      </c>
      <c r="AA1142" t="s">
        <v>8896</v>
      </c>
      <c r="AB1142" t="s">
        <v>8897</v>
      </c>
      <c r="AC1142" t="s">
        <v>8898</v>
      </c>
      <c r="AD1142" t="s">
        <v>8762</v>
      </c>
      <c r="AE1142" t="s">
        <v>8767</v>
      </c>
      <c r="AF1142">
        <v>19</v>
      </c>
      <c r="AG1142">
        <v>37019600</v>
      </c>
      <c r="AH1142" s="2" t="s">
        <v>443721</v>
      </c>
      <c r="AI1142" t="s">
        <v>443720</v>
      </c>
    </row>
    <row r="1143" spans="1:35" ht="56.35" customHeight="1" x14ac:dyDescent="0.45">
      <c r="A1143">
        <v>2019076152</v>
      </c>
      <c r="B1143" t="s">
        <v>9855</v>
      </c>
      <c r="D1143" t="s">
        <v>415932</v>
      </c>
      <c r="G1143" t="s">
        <v>9856</v>
      </c>
      <c r="I1143" t="s">
        <v>415931</v>
      </c>
      <c r="L1143" t="s">
        <v>403879</v>
      </c>
      <c r="M1143" t="s">
        <v>404645</v>
      </c>
      <c r="N1143" t="s">
        <v>416008</v>
      </c>
      <c r="O1143" s="3">
        <v>43811</v>
      </c>
      <c r="P1143" s="3">
        <v>43832</v>
      </c>
      <c r="Q1143" s="3">
        <v>44198</v>
      </c>
      <c r="R1143" t="s">
        <v>416007</v>
      </c>
      <c r="S1143" t="s">
        <v>7541</v>
      </c>
      <c r="T1143" t="s">
        <v>8761</v>
      </c>
      <c r="U1143">
        <v>37203</v>
      </c>
      <c r="V1143" t="s">
        <v>416006</v>
      </c>
      <c r="W1143" t="s">
        <v>404108</v>
      </c>
      <c r="Y1143" t="s">
        <v>9857</v>
      </c>
      <c r="AA1143" t="s">
        <v>7541</v>
      </c>
      <c r="AB1143" t="s">
        <v>8761</v>
      </c>
      <c r="AC1143">
        <v>37203</v>
      </c>
      <c r="AD1143" t="s">
        <v>8762</v>
      </c>
      <c r="AE1143" t="s">
        <v>8767</v>
      </c>
      <c r="AF1143">
        <v>19</v>
      </c>
      <c r="AG1143">
        <v>37019500</v>
      </c>
      <c r="AH1143" s="2" t="s">
        <v>416005</v>
      </c>
      <c r="AI1143" t="s">
        <v>416004</v>
      </c>
    </row>
    <row r="1144" spans="1:35" ht="56.35" customHeight="1" x14ac:dyDescent="0.45">
      <c r="A1144">
        <v>2017018137</v>
      </c>
      <c r="B1144" t="s">
        <v>10491</v>
      </c>
      <c r="G1144" t="s">
        <v>10491</v>
      </c>
      <c r="J1144" t="s">
        <v>443719</v>
      </c>
      <c r="L1144" t="s">
        <v>403857</v>
      </c>
      <c r="M1144" t="s">
        <v>404645</v>
      </c>
      <c r="N1144">
        <v>10513035000</v>
      </c>
      <c r="O1144" s="3">
        <v>42810</v>
      </c>
      <c r="P1144" s="3">
        <v>42829</v>
      </c>
      <c r="Q1144" s="3">
        <v>44290</v>
      </c>
      <c r="R1144" t="s">
        <v>443718</v>
      </c>
      <c r="S1144" t="s">
        <v>7541</v>
      </c>
      <c r="T1144" t="s">
        <v>8761</v>
      </c>
      <c r="U1144">
        <v>37204</v>
      </c>
      <c r="V1144" t="s">
        <v>443717</v>
      </c>
      <c r="W1144" t="s">
        <v>10491</v>
      </c>
      <c r="Y1144" t="s">
        <v>10492</v>
      </c>
      <c r="AA1144" t="s">
        <v>7541</v>
      </c>
      <c r="AB1144" t="s">
        <v>8761</v>
      </c>
      <c r="AC1144">
        <v>37204</v>
      </c>
      <c r="AD1144" t="s">
        <v>8762</v>
      </c>
      <c r="AE1144" t="s">
        <v>8771</v>
      </c>
      <c r="AF1144">
        <v>17</v>
      </c>
      <c r="AG1144">
        <v>37017000</v>
      </c>
      <c r="AH1144" s="2" t="s">
        <v>443716</v>
      </c>
      <c r="AI1144" t="s">
        <v>10492</v>
      </c>
    </row>
    <row r="1145" spans="1:35" ht="56.35" customHeight="1" x14ac:dyDescent="0.45">
      <c r="A1145">
        <v>2018078992</v>
      </c>
      <c r="B1145" t="s">
        <v>11885</v>
      </c>
      <c r="D1145" t="s">
        <v>443715</v>
      </c>
      <c r="G1145" t="s">
        <v>11885</v>
      </c>
      <c r="I1145" t="s">
        <v>443715</v>
      </c>
      <c r="L1145" t="s">
        <v>403879</v>
      </c>
      <c r="M1145" t="s">
        <v>404645</v>
      </c>
      <c r="N1145" t="s">
        <v>443714</v>
      </c>
      <c r="O1145" s="3">
        <v>43453</v>
      </c>
      <c r="P1145" s="3">
        <v>43468</v>
      </c>
      <c r="Q1145" s="3">
        <v>44199</v>
      </c>
      <c r="R1145" t="s">
        <v>443713</v>
      </c>
      <c r="S1145" t="s">
        <v>7541</v>
      </c>
      <c r="T1145" t="s">
        <v>8761</v>
      </c>
      <c r="U1145">
        <v>37207</v>
      </c>
      <c r="V1145" t="s">
        <v>443712</v>
      </c>
      <c r="W1145" t="s">
        <v>11885</v>
      </c>
      <c r="X1145" t="s">
        <v>11885</v>
      </c>
      <c r="Y1145" t="s">
        <v>11886</v>
      </c>
      <c r="AA1145" t="s">
        <v>5843</v>
      </c>
      <c r="AB1145" t="s">
        <v>8761</v>
      </c>
      <c r="AC1145">
        <v>37207</v>
      </c>
      <c r="AD1145" t="s">
        <v>8762</v>
      </c>
      <c r="AE1145" t="s">
        <v>8767</v>
      </c>
      <c r="AF1145">
        <v>5</v>
      </c>
      <c r="AG1145">
        <v>37011300</v>
      </c>
      <c r="AH1145" s="2" t="s">
        <v>443711</v>
      </c>
      <c r="AI1145" t="s">
        <v>443710</v>
      </c>
    </row>
    <row r="1146" spans="1:35" ht="56.35" customHeight="1" x14ac:dyDescent="0.45">
      <c r="A1146">
        <v>2018063213</v>
      </c>
      <c r="B1146" t="s">
        <v>12104</v>
      </c>
      <c r="D1146" t="s">
        <v>443709</v>
      </c>
      <c r="G1146" t="s">
        <v>12104</v>
      </c>
      <c r="I1146" t="s">
        <v>443709</v>
      </c>
      <c r="L1146" t="s">
        <v>403857</v>
      </c>
      <c r="M1146" t="s">
        <v>404645</v>
      </c>
      <c r="N1146">
        <v>16111001400</v>
      </c>
      <c r="O1146" s="3">
        <v>43377</v>
      </c>
      <c r="P1146" s="3">
        <v>43474</v>
      </c>
      <c r="Q1146" s="3">
        <v>44205</v>
      </c>
      <c r="R1146" t="s">
        <v>443708</v>
      </c>
      <c r="S1146" t="s">
        <v>7541</v>
      </c>
      <c r="T1146" t="s">
        <v>8761</v>
      </c>
      <c r="U1146">
        <v>37211</v>
      </c>
      <c r="V1146" t="s">
        <v>443707</v>
      </c>
      <c r="W1146" t="s">
        <v>443706</v>
      </c>
      <c r="Y1146" t="s">
        <v>12105</v>
      </c>
      <c r="AA1146" t="s">
        <v>7541</v>
      </c>
      <c r="AB1146" t="s">
        <v>8761</v>
      </c>
      <c r="AC1146">
        <v>37211</v>
      </c>
      <c r="AD1146" t="s">
        <v>8762</v>
      </c>
      <c r="AE1146" t="s">
        <v>8771</v>
      </c>
      <c r="AF1146">
        <v>27</v>
      </c>
      <c r="AG1146">
        <v>37019105</v>
      </c>
      <c r="AH1146" s="2" t="s">
        <v>443705</v>
      </c>
      <c r="AI1146" t="s">
        <v>12105</v>
      </c>
    </row>
    <row r="1147" spans="1:35" ht="56.35" customHeight="1" x14ac:dyDescent="0.45">
      <c r="A1147">
        <v>2019072022</v>
      </c>
      <c r="B1147" t="s">
        <v>11914</v>
      </c>
      <c r="D1147" t="s">
        <v>443704</v>
      </c>
      <c r="G1147" t="s">
        <v>11885</v>
      </c>
      <c r="I1147" t="s">
        <v>443703</v>
      </c>
      <c r="L1147" t="s">
        <v>403879</v>
      </c>
      <c r="M1147" t="s">
        <v>404645</v>
      </c>
      <c r="N1147" t="s">
        <v>443702</v>
      </c>
      <c r="O1147" s="3">
        <v>43791</v>
      </c>
      <c r="P1147" s="3">
        <v>43832</v>
      </c>
      <c r="Q1147" s="3">
        <v>44198</v>
      </c>
      <c r="R1147" t="s">
        <v>443701</v>
      </c>
      <c r="S1147" t="s">
        <v>7541</v>
      </c>
      <c r="T1147" t="s">
        <v>8761</v>
      </c>
      <c r="U1147">
        <v>37207</v>
      </c>
      <c r="V1147" t="s">
        <v>443700</v>
      </c>
      <c r="W1147" t="s">
        <v>11914</v>
      </c>
      <c r="Y1147" t="s">
        <v>11915</v>
      </c>
      <c r="AA1147" t="s">
        <v>7541</v>
      </c>
      <c r="AB1147" t="s">
        <v>8761</v>
      </c>
      <c r="AC1147">
        <v>37207</v>
      </c>
      <c r="AD1147" t="s">
        <v>8762</v>
      </c>
      <c r="AE1147" t="s">
        <v>8767</v>
      </c>
      <c r="AF1147">
        <v>5</v>
      </c>
      <c r="AG1147">
        <v>37011300</v>
      </c>
      <c r="AH1147" s="2" t="s">
        <v>443699</v>
      </c>
      <c r="AI1147" t="s">
        <v>11915</v>
      </c>
    </row>
    <row r="1148" spans="1:35" ht="56.35" customHeight="1" x14ac:dyDescent="0.45">
      <c r="A1148">
        <v>2019016727</v>
      </c>
      <c r="B1148" t="s">
        <v>10897</v>
      </c>
      <c r="D1148" t="s">
        <v>410330</v>
      </c>
      <c r="G1148" t="s">
        <v>10897</v>
      </c>
      <c r="I1148" t="s">
        <v>410330</v>
      </c>
      <c r="L1148" t="s">
        <v>403857</v>
      </c>
      <c r="M1148" t="s">
        <v>404645</v>
      </c>
      <c r="N1148">
        <v>8309034000</v>
      </c>
      <c r="O1148" s="3">
        <v>43545</v>
      </c>
      <c r="P1148" s="3">
        <v>43557</v>
      </c>
      <c r="Q1148" s="3">
        <v>44288</v>
      </c>
      <c r="R1148" t="s">
        <v>443698</v>
      </c>
      <c r="S1148" t="s">
        <v>7541</v>
      </c>
      <c r="T1148" t="s">
        <v>8761</v>
      </c>
      <c r="U1148">
        <v>37206</v>
      </c>
      <c r="V1148" t="s">
        <v>443697</v>
      </c>
      <c r="W1148" t="s">
        <v>443696</v>
      </c>
      <c r="Y1148" t="s">
        <v>10898</v>
      </c>
      <c r="AA1148" t="s">
        <v>7541</v>
      </c>
      <c r="AB1148" t="s">
        <v>8761</v>
      </c>
      <c r="AC1148">
        <v>37206</v>
      </c>
      <c r="AD1148" t="s">
        <v>8762</v>
      </c>
      <c r="AE1148" t="s">
        <v>8771</v>
      </c>
      <c r="AF1148">
        <v>6</v>
      </c>
      <c r="AG1148">
        <v>37012100</v>
      </c>
      <c r="AH1148" s="2" t="s">
        <v>443695</v>
      </c>
      <c r="AI1148" t="s">
        <v>10898</v>
      </c>
    </row>
    <row r="1149" spans="1:35" ht="56.35" customHeight="1" x14ac:dyDescent="0.45">
      <c r="A1149">
        <v>2019001599</v>
      </c>
      <c r="B1149" t="s">
        <v>10425</v>
      </c>
      <c r="D1149" t="s">
        <v>443694</v>
      </c>
      <c r="G1149" t="s">
        <v>10425</v>
      </c>
      <c r="I1149" t="s">
        <v>443694</v>
      </c>
      <c r="L1149" t="s">
        <v>403857</v>
      </c>
      <c r="M1149" t="s">
        <v>404645</v>
      </c>
      <c r="N1149">
        <v>8208016200</v>
      </c>
      <c r="O1149" s="3">
        <v>43474</v>
      </c>
      <c r="P1149" s="3">
        <v>43531</v>
      </c>
      <c r="Q1149" s="3">
        <v>44262</v>
      </c>
      <c r="R1149" t="s">
        <v>10426</v>
      </c>
      <c r="S1149" t="s">
        <v>7541</v>
      </c>
      <c r="T1149" t="s">
        <v>8761</v>
      </c>
      <c r="U1149">
        <v>37206</v>
      </c>
      <c r="V1149" t="s">
        <v>443693</v>
      </c>
      <c r="W1149" t="s">
        <v>443692</v>
      </c>
      <c r="Y1149" t="s">
        <v>10426</v>
      </c>
      <c r="AA1149" t="s">
        <v>7541</v>
      </c>
      <c r="AB1149" t="s">
        <v>8761</v>
      </c>
      <c r="AC1149">
        <v>37206</v>
      </c>
      <c r="AD1149" t="s">
        <v>8762</v>
      </c>
      <c r="AE1149" t="s">
        <v>8771</v>
      </c>
      <c r="AF1149">
        <v>5</v>
      </c>
      <c r="AG1149">
        <v>37011900</v>
      </c>
      <c r="AH1149" s="2" t="s">
        <v>443691</v>
      </c>
      <c r="AI1149" t="s">
        <v>10426</v>
      </c>
    </row>
    <row r="1150" spans="1:35" ht="56.35" customHeight="1" x14ac:dyDescent="0.45">
      <c r="A1150">
        <v>2018009109</v>
      </c>
      <c r="B1150" t="s">
        <v>12045</v>
      </c>
      <c r="D1150" t="s">
        <v>406859</v>
      </c>
      <c r="G1150" t="s">
        <v>12045</v>
      </c>
      <c r="I1150" t="s">
        <v>406859</v>
      </c>
      <c r="L1150" t="s">
        <v>403879</v>
      </c>
      <c r="M1150" t="s">
        <v>404645</v>
      </c>
      <c r="N1150">
        <v>9302304400</v>
      </c>
      <c r="O1150" s="3">
        <v>43147</v>
      </c>
      <c r="P1150" s="3">
        <v>43180</v>
      </c>
      <c r="Q1150" s="3">
        <v>44276</v>
      </c>
      <c r="R1150" t="s">
        <v>443690</v>
      </c>
      <c r="S1150" t="s">
        <v>7541</v>
      </c>
      <c r="T1150" t="s">
        <v>8761</v>
      </c>
      <c r="U1150">
        <v>37219</v>
      </c>
      <c r="V1150" t="s">
        <v>405675</v>
      </c>
      <c r="W1150" t="s">
        <v>443689</v>
      </c>
      <c r="Y1150" t="s">
        <v>12046</v>
      </c>
      <c r="AA1150" t="s">
        <v>7541</v>
      </c>
      <c r="AB1150" t="s">
        <v>8761</v>
      </c>
      <c r="AC1150">
        <v>37215</v>
      </c>
      <c r="AD1150" t="s">
        <v>8762</v>
      </c>
      <c r="AE1150" t="s">
        <v>8767</v>
      </c>
      <c r="AF1150">
        <v>19</v>
      </c>
      <c r="AG1150">
        <v>37019500</v>
      </c>
      <c r="AH1150" s="2" t="s">
        <v>443688</v>
      </c>
      <c r="AI1150" t="s">
        <v>443687</v>
      </c>
    </row>
    <row r="1151" spans="1:35" ht="56.35" customHeight="1" x14ac:dyDescent="0.45">
      <c r="A1151">
        <v>2018001633</v>
      </c>
      <c r="B1151" t="s">
        <v>11647</v>
      </c>
      <c r="D1151" t="s">
        <v>443686</v>
      </c>
      <c r="G1151" t="s">
        <v>11647</v>
      </c>
      <c r="I1151" t="s">
        <v>443686</v>
      </c>
      <c r="L1151" t="s">
        <v>403857</v>
      </c>
      <c r="M1151" t="s">
        <v>404645</v>
      </c>
      <c r="N1151">
        <v>6110013900</v>
      </c>
      <c r="O1151" s="3">
        <v>43109</v>
      </c>
      <c r="P1151" s="3">
        <v>43175</v>
      </c>
      <c r="Q1151" s="3">
        <v>44271</v>
      </c>
      <c r="R1151" t="s">
        <v>443685</v>
      </c>
      <c r="S1151" t="s">
        <v>7541</v>
      </c>
      <c r="T1151" t="s">
        <v>8761</v>
      </c>
      <c r="U1151">
        <v>37216</v>
      </c>
      <c r="V1151" t="s">
        <v>443684</v>
      </c>
      <c r="W1151" t="s">
        <v>443683</v>
      </c>
      <c r="Y1151" t="s">
        <v>11648</v>
      </c>
      <c r="AA1151" t="s">
        <v>7541</v>
      </c>
      <c r="AB1151" t="s">
        <v>8761</v>
      </c>
      <c r="AC1151">
        <v>37216</v>
      </c>
      <c r="AD1151" t="s">
        <v>8762</v>
      </c>
      <c r="AE1151" t="s">
        <v>8771</v>
      </c>
      <c r="AF1151">
        <v>8</v>
      </c>
      <c r="AG1151">
        <v>37011100</v>
      </c>
      <c r="AH1151" s="2" t="s">
        <v>443682</v>
      </c>
      <c r="AI1151" t="s">
        <v>11648</v>
      </c>
    </row>
    <row r="1152" spans="1:35" ht="56.35" customHeight="1" x14ac:dyDescent="0.45">
      <c r="A1152">
        <v>2019018701</v>
      </c>
      <c r="B1152" t="s">
        <v>10956</v>
      </c>
      <c r="D1152" t="s">
        <v>405033</v>
      </c>
      <c r="G1152" t="s">
        <v>10956</v>
      </c>
      <c r="I1152" t="s">
        <v>405033</v>
      </c>
      <c r="L1152" t="s">
        <v>403857</v>
      </c>
      <c r="M1152" t="s">
        <v>404645</v>
      </c>
      <c r="N1152">
        <v>17206003200</v>
      </c>
      <c r="O1152" s="3">
        <v>43556</v>
      </c>
      <c r="P1152" s="3">
        <v>43565</v>
      </c>
      <c r="Q1152" s="3">
        <v>44296</v>
      </c>
      <c r="R1152" t="s">
        <v>443681</v>
      </c>
      <c r="S1152" t="s">
        <v>7541</v>
      </c>
      <c r="T1152" t="s">
        <v>8761</v>
      </c>
      <c r="U1152">
        <v>37211</v>
      </c>
      <c r="V1152" t="s">
        <v>443680</v>
      </c>
      <c r="W1152" t="s">
        <v>443679</v>
      </c>
      <c r="Y1152" t="s">
        <v>12158</v>
      </c>
      <c r="AA1152" t="s">
        <v>7541</v>
      </c>
      <c r="AB1152" t="s">
        <v>8761</v>
      </c>
      <c r="AC1152">
        <v>37211</v>
      </c>
      <c r="AD1152" t="s">
        <v>8762</v>
      </c>
      <c r="AE1152" t="s">
        <v>8771</v>
      </c>
      <c r="AF1152">
        <v>4</v>
      </c>
      <c r="AG1152">
        <v>37019116</v>
      </c>
      <c r="AH1152" s="2" t="s">
        <v>443678</v>
      </c>
      <c r="AI1152" t="s">
        <v>12158</v>
      </c>
    </row>
    <row r="1153" spans="1:35" ht="56.35" customHeight="1" x14ac:dyDescent="0.45">
      <c r="A1153">
        <v>2020014343</v>
      </c>
      <c r="B1153" t="s">
        <v>10430</v>
      </c>
      <c r="D1153" t="s">
        <v>443677</v>
      </c>
      <c r="G1153" t="s">
        <v>10213</v>
      </c>
      <c r="I1153" t="s">
        <v>424934</v>
      </c>
      <c r="L1153" t="s">
        <v>403879</v>
      </c>
      <c r="M1153" t="s">
        <v>404645</v>
      </c>
      <c r="N1153" t="s">
        <v>443676</v>
      </c>
      <c r="O1153" s="3">
        <v>43895</v>
      </c>
      <c r="P1153" s="3">
        <v>43899</v>
      </c>
      <c r="Q1153" s="3">
        <v>44264</v>
      </c>
      <c r="R1153" t="s">
        <v>443675</v>
      </c>
      <c r="S1153" t="s">
        <v>7541</v>
      </c>
      <c r="T1153" t="s">
        <v>8761</v>
      </c>
      <c r="U1153">
        <v>37203</v>
      </c>
      <c r="V1153" t="s">
        <v>443674</v>
      </c>
      <c r="W1153" t="s">
        <v>443673</v>
      </c>
      <c r="Y1153" t="s">
        <v>10431</v>
      </c>
      <c r="AA1153" t="s">
        <v>9629</v>
      </c>
      <c r="AB1153" t="s">
        <v>8761</v>
      </c>
      <c r="AC1153">
        <v>37122</v>
      </c>
      <c r="AD1153" t="s">
        <v>8762</v>
      </c>
      <c r="AE1153" t="s">
        <v>8767</v>
      </c>
      <c r="AF1153">
        <v>21</v>
      </c>
      <c r="AG1153">
        <v>37014400</v>
      </c>
      <c r="AH1153" s="2" t="s">
        <v>443672</v>
      </c>
      <c r="AI1153" t="s">
        <v>443671</v>
      </c>
    </row>
    <row r="1154" spans="1:35" ht="56.35" customHeight="1" x14ac:dyDescent="0.45">
      <c r="A1154">
        <v>2016046928</v>
      </c>
      <c r="B1154" t="s">
        <v>12086</v>
      </c>
      <c r="C1154" t="s">
        <v>431208</v>
      </c>
      <c r="D1154" t="s">
        <v>409304</v>
      </c>
      <c r="G1154" t="s">
        <v>12086</v>
      </c>
      <c r="H1154" t="s">
        <v>431208</v>
      </c>
      <c r="I1154" t="s">
        <v>409304</v>
      </c>
      <c r="L1154" t="s">
        <v>403879</v>
      </c>
      <c r="M1154" t="s">
        <v>403862</v>
      </c>
      <c r="N1154">
        <v>9215008000</v>
      </c>
      <c r="O1154" s="3">
        <v>42615</v>
      </c>
      <c r="P1154" s="3">
        <v>42622</v>
      </c>
      <c r="Q1154" s="3">
        <v>44083</v>
      </c>
      <c r="R1154" t="s">
        <v>443670</v>
      </c>
      <c r="S1154" t="s">
        <v>7541</v>
      </c>
      <c r="T1154" t="s">
        <v>8761</v>
      </c>
      <c r="U1154">
        <v>37203</v>
      </c>
      <c r="V1154" t="s">
        <v>406132</v>
      </c>
      <c r="W1154" t="s">
        <v>406131</v>
      </c>
      <c r="Y1154" t="s">
        <v>10198</v>
      </c>
      <c r="AA1154" t="s">
        <v>9659</v>
      </c>
      <c r="AB1154" t="s">
        <v>9109</v>
      </c>
      <c r="AC1154">
        <v>60601</v>
      </c>
      <c r="AD1154" t="s">
        <v>8762</v>
      </c>
      <c r="AE1154" t="s">
        <v>8767</v>
      </c>
      <c r="AF1154">
        <v>21</v>
      </c>
      <c r="AG1154">
        <v>37016500</v>
      </c>
      <c r="AH1154" s="2" t="s">
        <v>443669</v>
      </c>
      <c r="AI1154" t="s">
        <v>443668</v>
      </c>
    </row>
    <row r="1155" spans="1:35" ht="56.35" customHeight="1" x14ac:dyDescent="0.45">
      <c r="A1155">
        <v>2016062279</v>
      </c>
      <c r="B1155" t="s">
        <v>12170</v>
      </c>
      <c r="G1155" t="s">
        <v>12170</v>
      </c>
      <c r="J1155" t="s">
        <v>443667</v>
      </c>
      <c r="L1155" t="s">
        <v>403857</v>
      </c>
      <c r="M1155" t="s">
        <v>403856</v>
      </c>
      <c r="N1155">
        <v>3216000100</v>
      </c>
      <c r="O1155" s="3">
        <v>42683</v>
      </c>
      <c r="P1155" s="3">
        <v>42738</v>
      </c>
      <c r="Q1155" s="3">
        <v>43833</v>
      </c>
      <c r="R1155" t="s">
        <v>443666</v>
      </c>
      <c r="S1155" t="s">
        <v>7541</v>
      </c>
      <c r="T1155" t="s">
        <v>8761</v>
      </c>
      <c r="U1155">
        <v>37207</v>
      </c>
      <c r="V1155" t="s">
        <v>443665</v>
      </c>
      <c r="W1155" t="s">
        <v>12170</v>
      </c>
      <c r="Y1155" t="s">
        <v>12171</v>
      </c>
      <c r="AA1155" t="s">
        <v>7541</v>
      </c>
      <c r="AB1155" t="s">
        <v>8761</v>
      </c>
      <c r="AC1155">
        <v>37207</v>
      </c>
      <c r="AD1155" t="s">
        <v>8762</v>
      </c>
      <c r="AE1155" t="s">
        <v>8771</v>
      </c>
      <c r="AF1155">
        <v>3</v>
      </c>
      <c r="AG1155">
        <v>37010201</v>
      </c>
      <c r="AH1155" s="2" t="s">
        <v>443664</v>
      </c>
      <c r="AI1155" t="s">
        <v>12171</v>
      </c>
    </row>
    <row r="1156" spans="1:35" ht="56.35" customHeight="1" x14ac:dyDescent="0.45">
      <c r="A1156">
        <v>2019012906</v>
      </c>
      <c r="B1156" t="s">
        <v>10242</v>
      </c>
      <c r="D1156" t="s">
        <v>406041</v>
      </c>
      <c r="G1156" t="s">
        <v>9576</v>
      </c>
      <c r="I1156" t="s">
        <v>406898</v>
      </c>
      <c r="L1156" t="s">
        <v>403879</v>
      </c>
      <c r="M1156" t="s">
        <v>404645</v>
      </c>
      <c r="N1156">
        <v>9301004200</v>
      </c>
      <c r="O1156" s="3">
        <v>43529</v>
      </c>
      <c r="P1156" s="3">
        <v>43571</v>
      </c>
      <c r="Q1156" s="3">
        <v>44302</v>
      </c>
      <c r="R1156" t="s">
        <v>412183</v>
      </c>
      <c r="S1156" t="s">
        <v>7541</v>
      </c>
      <c r="T1156" t="s">
        <v>8761</v>
      </c>
      <c r="U1156">
        <v>37219</v>
      </c>
      <c r="V1156" t="s">
        <v>404548</v>
      </c>
      <c r="W1156" t="s">
        <v>404702</v>
      </c>
      <c r="Y1156" t="s">
        <v>9765</v>
      </c>
      <c r="AA1156" t="s">
        <v>9766</v>
      </c>
      <c r="AB1156" t="s">
        <v>9767</v>
      </c>
      <c r="AC1156">
        <v>10022</v>
      </c>
      <c r="AD1156" t="s">
        <v>8762</v>
      </c>
      <c r="AE1156" t="s">
        <v>8767</v>
      </c>
      <c r="AF1156">
        <v>19</v>
      </c>
      <c r="AG1156">
        <v>37019500</v>
      </c>
      <c r="AH1156" s="2" t="s">
        <v>412182</v>
      </c>
      <c r="AI1156" t="s">
        <v>412181</v>
      </c>
    </row>
    <row r="1157" spans="1:35" ht="56.35" customHeight="1" x14ac:dyDescent="0.45">
      <c r="A1157">
        <v>2019012526</v>
      </c>
      <c r="B1157" t="s">
        <v>12182</v>
      </c>
      <c r="D1157" t="s">
        <v>417364</v>
      </c>
      <c r="G1157" t="s">
        <v>12182</v>
      </c>
      <c r="I1157" t="s">
        <v>417364</v>
      </c>
      <c r="L1157" t="s">
        <v>403879</v>
      </c>
      <c r="M1157" t="s">
        <v>404645</v>
      </c>
      <c r="N1157">
        <v>10404011700</v>
      </c>
      <c r="O1157" s="3">
        <v>43528</v>
      </c>
      <c r="P1157" s="3">
        <v>43535</v>
      </c>
      <c r="Q1157" s="3">
        <v>44266</v>
      </c>
      <c r="R1157" t="s">
        <v>443663</v>
      </c>
      <c r="S1157" t="s">
        <v>7541</v>
      </c>
      <c r="T1157" t="s">
        <v>8761</v>
      </c>
      <c r="U1157">
        <v>37212</v>
      </c>
      <c r="V1157" t="s">
        <v>443502</v>
      </c>
      <c r="W1157" t="s">
        <v>443501</v>
      </c>
      <c r="Y1157" t="s">
        <v>12183</v>
      </c>
      <c r="AA1157" t="s">
        <v>7541</v>
      </c>
      <c r="AB1157" t="s">
        <v>8761</v>
      </c>
      <c r="AC1157">
        <v>37204</v>
      </c>
      <c r="AD1157" t="s">
        <v>8762</v>
      </c>
      <c r="AE1157" t="s">
        <v>8767</v>
      </c>
      <c r="AF1157">
        <v>19</v>
      </c>
      <c r="AG1157">
        <v>37016400</v>
      </c>
      <c r="AH1157" s="2" t="s">
        <v>443662</v>
      </c>
      <c r="AI1157" t="s">
        <v>443661</v>
      </c>
    </row>
    <row r="1158" spans="1:35" ht="56.35" customHeight="1" x14ac:dyDescent="0.45">
      <c r="A1158">
        <v>2018075351</v>
      </c>
      <c r="B1158" t="s">
        <v>11960</v>
      </c>
      <c r="D1158" t="s">
        <v>443660</v>
      </c>
      <c r="G1158" t="s">
        <v>11960</v>
      </c>
      <c r="I1158" t="s">
        <v>443660</v>
      </c>
      <c r="L1158" t="s">
        <v>403857</v>
      </c>
      <c r="M1158" t="s">
        <v>404645</v>
      </c>
      <c r="N1158">
        <v>3213008300</v>
      </c>
      <c r="O1158" s="3">
        <v>43437</v>
      </c>
      <c r="P1158" s="3">
        <v>43472</v>
      </c>
      <c r="Q1158" s="3">
        <v>44203</v>
      </c>
      <c r="R1158" t="s">
        <v>443659</v>
      </c>
      <c r="S1158" t="s">
        <v>7541</v>
      </c>
      <c r="T1158" t="s">
        <v>8761</v>
      </c>
      <c r="U1158">
        <v>37207</v>
      </c>
      <c r="V1158" t="s">
        <v>443658</v>
      </c>
      <c r="W1158" t="s">
        <v>443657</v>
      </c>
      <c r="Y1158" t="s">
        <v>11961</v>
      </c>
      <c r="AA1158" t="s">
        <v>7541</v>
      </c>
      <c r="AB1158" t="s">
        <v>8761</v>
      </c>
      <c r="AC1158">
        <v>37207</v>
      </c>
      <c r="AD1158" t="s">
        <v>8762</v>
      </c>
      <c r="AE1158" t="s">
        <v>8771</v>
      </c>
      <c r="AF1158">
        <v>3</v>
      </c>
      <c r="AG1158">
        <v>37010201</v>
      </c>
      <c r="AH1158" s="2" t="s">
        <v>443656</v>
      </c>
      <c r="AI1158" t="s">
        <v>11961</v>
      </c>
    </row>
    <row r="1159" spans="1:35" ht="56.35" customHeight="1" x14ac:dyDescent="0.45">
      <c r="A1159">
        <v>2019020672</v>
      </c>
      <c r="B1159" t="s">
        <v>10437</v>
      </c>
      <c r="D1159" t="s">
        <v>422721</v>
      </c>
      <c r="G1159" t="s">
        <v>10438</v>
      </c>
      <c r="I1159" t="s">
        <v>427027</v>
      </c>
      <c r="L1159" t="s">
        <v>403857</v>
      </c>
      <c r="M1159" t="s">
        <v>404645</v>
      </c>
      <c r="N1159">
        <v>9107028500</v>
      </c>
      <c r="O1159" s="3">
        <v>43564</v>
      </c>
      <c r="P1159" s="3">
        <v>43571</v>
      </c>
      <c r="Q1159" s="3">
        <v>44302</v>
      </c>
      <c r="R1159" t="s">
        <v>408904</v>
      </c>
      <c r="S1159" t="s">
        <v>7541</v>
      </c>
      <c r="T1159" t="s">
        <v>8761</v>
      </c>
      <c r="U1159">
        <v>37209</v>
      </c>
      <c r="V1159" t="s">
        <v>408903</v>
      </c>
      <c r="W1159" t="s">
        <v>10437</v>
      </c>
      <c r="Y1159" t="s">
        <v>10439</v>
      </c>
      <c r="AA1159" t="s">
        <v>7541</v>
      </c>
      <c r="AB1159" t="s">
        <v>8761</v>
      </c>
      <c r="AC1159">
        <v>37209</v>
      </c>
      <c r="AD1159" t="s">
        <v>8762</v>
      </c>
      <c r="AE1159" t="s">
        <v>8771</v>
      </c>
      <c r="AF1159">
        <v>20</v>
      </c>
      <c r="AG1159">
        <v>37013300</v>
      </c>
      <c r="AH1159" s="2" t="s">
        <v>408902</v>
      </c>
      <c r="AI1159" t="s">
        <v>408901</v>
      </c>
    </row>
    <row r="1160" spans="1:35" ht="56.35" customHeight="1" x14ac:dyDescent="0.45">
      <c r="A1160">
        <v>2016066888</v>
      </c>
      <c r="B1160" t="s">
        <v>11980</v>
      </c>
      <c r="G1160" t="s">
        <v>11980</v>
      </c>
      <c r="J1160" t="s">
        <v>443655</v>
      </c>
      <c r="L1160" t="s">
        <v>403868</v>
      </c>
      <c r="M1160" t="s">
        <v>404645</v>
      </c>
      <c r="N1160">
        <v>4312005800</v>
      </c>
      <c r="O1160" s="3">
        <v>42705</v>
      </c>
      <c r="P1160" s="3">
        <v>42740</v>
      </c>
      <c r="Q1160" s="3">
        <v>44201</v>
      </c>
      <c r="R1160" t="s">
        <v>443654</v>
      </c>
      <c r="S1160" t="s">
        <v>8020</v>
      </c>
      <c r="T1160" t="s">
        <v>8761</v>
      </c>
      <c r="U1160">
        <v>37115</v>
      </c>
      <c r="V1160" t="s">
        <v>428186</v>
      </c>
      <c r="W1160" t="s">
        <v>11980</v>
      </c>
      <c r="Y1160" t="s">
        <v>11981</v>
      </c>
      <c r="AA1160" t="s">
        <v>7541</v>
      </c>
      <c r="AB1160" t="s">
        <v>8761</v>
      </c>
      <c r="AC1160">
        <v>37204</v>
      </c>
      <c r="AD1160" t="s">
        <v>8762</v>
      </c>
      <c r="AE1160" t="s">
        <v>8763</v>
      </c>
      <c r="AF1160">
        <v>9</v>
      </c>
      <c r="AG1160">
        <v>37010402</v>
      </c>
      <c r="AH1160" s="2" t="s">
        <v>443653</v>
      </c>
      <c r="AI1160" t="s">
        <v>443652</v>
      </c>
    </row>
    <row r="1161" spans="1:35" ht="56.35" customHeight="1" x14ac:dyDescent="0.45">
      <c r="A1161">
        <v>2018014354</v>
      </c>
      <c r="B1161" t="s">
        <v>11967</v>
      </c>
      <c r="D1161" t="s">
        <v>417381</v>
      </c>
      <c r="G1161" t="s">
        <v>11967</v>
      </c>
      <c r="I1161" t="s">
        <v>417381</v>
      </c>
      <c r="L1161" t="s">
        <v>403879</v>
      </c>
      <c r="M1161" t="s">
        <v>404645</v>
      </c>
      <c r="N1161">
        <v>10404012000</v>
      </c>
      <c r="O1161" s="3">
        <v>43173</v>
      </c>
      <c r="P1161" s="3">
        <v>43179</v>
      </c>
      <c r="Q1161" s="3">
        <v>44275</v>
      </c>
      <c r="R1161" t="s">
        <v>443651</v>
      </c>
      <c r="S1161" t="s">
        <v>7541</v>
      </c>
      <c r="T1161" t="s">
        <v>8761</v>
      </c>
      <c r="U1161">
        <v>37212</v>
      </c>
      <c r="V1161" t="s">
        <v>419204</v>
      </c>
      <c r="W1161" t="s">
        <v>419203</v>
      </c>
      <c r="Y1161" t="s">
        <v>11968</v>
      </c>
      <c r="AA1161" t="s">
        <v>7541</v>
      </c>
      <c r="AB1161" t="s">
        <v>8761</v>
      </c>
      <c r="AC1161">
        <v>37205</v>
      </c>
      <c r="AD1161" t="s">
        <v>8762</v>
      </c>
      <c r="AE1161" t="s">
        <v>8767</v>
      </c>
      <c r="AF1161">
        <v>19</v>
      </c>
      <c r="AG1161">
        <v>37016400</v>
      </c>
      <c r="AH1161" s="2" t="s">
        <v>443650</v>
      </c>
      <c r="AI1161" t="s">
        <v>443649</v>
      </c>
    </row>
    <row r="1162" spans="1:35" ht="56.35" customHeight="1" x14ac:dyDescent="0.45">
      <c r="A1162">
        <v>201617160</v>
      </c>
      <c r="B1162" t="s">
        <v>10135</v>
      </c>
      <c r="G1162" t="s">
        <v>10136</v>
      </c>
      <c r="J1162" t="s">
        <v>433529</v>
      </c>
      <c r="L1162" t="s">
        <v>403879</v>
      </c>
      <c r="M1162" t="s">
        <v>404645</v>
      </c>
      <c r="N1162">
        <v>9302400800</v>
      </c>
      <c r="O1162" s="3">
        <v>42474</v>
      </c>
      <c r="P1162" s="3">
        <v>42475</v>
      </c>
      <c r="Q1162" s="3">
        <v>44301</v>
      </c>
      <c r="R1162" t="s">
        <v>443648</v>
      </c>
      <c r="S1162" t="s">
        <v>7541</v>
      </c>
      <c r="T1162" t="s">
        <v>8761</v>
      </c>
      <c r="U1162">
        <v>37201</v>
      </c>
      <c r="V1162" t="s">
        <v>414322</v>
      </c>
      <c r="W1162" t="s">
        <v>443647</v>
      </c>
      <c r="Y1162" t="s">
        <v>10137</v>
      </c>
      <c r="AA1162" t="s">
        <v>10138</v>
      </c>
      <c r="AB1162" t="s">
        <v>10139</v>
      </c>
      <c r="AC1162">
        <v>70605</v>
      </c>
      <c r="AD1162" t="s">
        <v>8762</v>
      </c>
      <c r="AE1162" t="s">
        <v>8767</v>
      </c>
      <c r="AF1162">
        <v>19</v>
      </c>
      <c r="AG1162">
        <v>37019500</v>
      </c>
      <c r="AH1162" s="2" t="s">
        <v>443646</v>
      </c>
      <c r="AI1162" t="s">
        <v>443645</v>
      </c>
    </row>
    <row r="1163" spans="1:35" ht="56.35" customHeight="1" x14ac:dyDescent="0.45">
      <c r="A1163">
        <v>2018079889</v>
      </c>
      <c r="B1163" t="s">
        <v>10484</v>
      </c>
      <c r="D1163" t="s">
        <v>414925</v>
      </c>
      <c r="G1163" t="s">
        <v>9117</v>
      </c>
      <c r="I1163" t="s">
        <v>408290</v>
      </c>
      <c r="L1163" t="s">
        <v>403879</v>
      </c>
      <c r="M1163" t="s">
        <v>403862</v>
      </c>
      <c r="N1163" t="s">
        <v>419404</v>
      </c>
      <c r="O1163" s="3">
        <v>43461</v>
      </c>
      <c r="P1163" s="3">
        <v>43467</v>
      </c>
      <c r="Q1163" s="3">
        <v>44198</v>
      </c>
      <c r="R1163" t="s">
        <v>419403</v>
      </c>
      <c r="S1163" t="s">
        <v>7541</v>
      </c>
      <c r="T1163" t="s">
        <v>8761</v>
      </c>
      <c r="U1163">
        <v>37203</v>
      </c>
      <c r="V1163" t="s">
        <v>419402</v>
      </c>
      <c r="W1163" t="s">
        <v>10484</v>
      </c>
      <c r="X1163" t="s">
        <v>24513</v>
      </c>
      <c r="Y1163" t="s">
        <v>10485</v>
      </c>
      <c r="AA1163" t="s">
        <v>5843</v>
      </c>
      <c r="AB1163" t="s">
        <v>8761</v>
      </c>
      <c r="AC1163">
        <v>37215</v>
      </c>
      <c r="AD1163" t="s">
        <v>8762</v>
      </c>
      <c r="AE1163" t="s">
        <v>8767</v>
      </c>
      <c r="AF1163">
        <v>17</v>
      </c>
      <c r="AG1163">
        <v>37016200</v>
      </c>
      <c r="AH1163" s="2" t="s">
        <v>419401</v>
      </c>
      <c r="AI1163" t="s">
        <v>419400</v>
      </c>
    </row>
    <row r="1164" spans="1:35" ht="56.35" customHeight="1" x14ac:dyDescent="0.45">
      <c r="A1164">
        <v>2016046919</v>
      </c>
      <c r="B1164" t="s">
        <v>12086</v>
      </c>
      <c r="C1164" t="s">
        <v>431208</v>
      </c>
      <c r="D1164" t="s">
        <v>409304</v>
      </c>
      <c r="G1164" t="s">
        <v>12086</v>
      </c>
      <c r="H1164" t="s">
        <v>431208</v>
      </c>
      <c r="I1164" t="s">
        <v>409304</v>
      </c>
      <c r="L1164" t="s">
        <v>403879</v>
      </c>
      <c r="M1164" t="s">
        <v>403862</v>
      </c>
      <c r="N1164">
        <v>9215008000</v>
      </c>
      <c r="O1164" s="3">
        <v>42615</v>
      </c>
      <c r="P1164" s="3">
        <v>42622</v>
      </c>
      <c r="Q1164" s="3">
        <v>44083</v>
      </c>
      <c r="R1164" t="s">
        <v>443644</v>
      </c>
      <c r="S1164" t="s">
        <v>7541</v>
      </c>
      <c r="T1164" t="s">
        <v>8761</v>
      </c>
      <c r="U1164">
        <v>37203</v>
      </c>
      <c r="V1164" t="s">
        <v>406132</v>
      </c>
      <c r="W1164" t="s">
        <v>406131</v>
      </c>
      <c r="Y1164" t="s">
        <v>10198</v>
      </c>
      <c r="AA1164" t="s">
        <v>9659</v>
      </c>
      <c r="AB1164" t="s">
        <v>9109</v>
      </c>
      <c r="AC1164">
        <v>60601</v>
      </c>
      <c r="AD1164" t="s">
        <v>8762</v>
      </c>
      <c r="AE1164" t="s">
        <v>8767</v>
      </c>
      <c r="AF1164">
        <v>21</v>
      </c>
      <c r="AG1164">
        <v>37016500</v>
      </c>
      <c r="AH1164" s="2" t="s">
        <v>443643</v>
      </c>
      <c r="AI1164" t="s">
        <v>443642</v>
      </c>
    </row>
    <row r="1165" spans="1:35" ht="56.35" customHeight="1" x14ac:dyDescent="0.45">
      <c r="A1165">
        <v>2019009271</v>
      </c>
      <c r="B1165" t="s">
        <v>11992</v>
      </c>
      <c r="D1165" t="s">
        <v>443641</v>
      </c>
      <c r="G1165" t="s">
        <v>11992</v>
      </c>
      <c r="I1165" t="s">
        <v>443641</v>
      </c>
      <c r="L1165" t="s">
        <v>403857</v>
      </c>
      <c r="M1165" t="s">
        <v>404645</v>
      </c>
      <c r="N1165">
        <v>14815007900</v>
      </c>
      <c r="O1165" s="3">
        <v>43510</v>
      </c>
      <c r="P1165" s="3">
        <v>43525</v>
      </c>
      <c r="Q1165" s="3">
        <v>44256</v>
      </c>
      <c r="R1165" t="s">
        <v>443640</v>
      </c>
      <c r="S1165" t="s">
        <v>7553</v>
      </c>
      <c r="T1165" t="s">
        <v>8761</v>
      </c>
      <c r="U1165">
        <v>37013</v>
      </c>
      <c r="V1165" t="s">
        <v>443639</v>
      </c>
      <c r="W1165" t="s">
        <v>443638</v>
      </c>
      <c r="Y1165" t="s">
        <v>11993</v>
      </c>
      <c r="AA1165" t="s">
        <v>7553</v>
      </c>
      <c r="AB1165" t="s">
        <v>8761</v>
      </c>
      <c r="AC1165">
        <v>37013</v>
      </c>
      <c r="AD1165" t="s">
        <v>8762</v>
      </c>
      <c r="AE1165" t="s">
        <v>8771</v>
      </c>
      <c r="AF1165">
        <v>30</v>
      </c>
      <c r="AG1165">
        <v>37019109</v>
      </c>
      <c r="AH1165" s="2" t="s">
        <v>443637</v>
      </c>
      <c r="AI1165" t="s">
        <v>11993</v>
      </c>
    </row>
    <row r="1166" spans="1:35" ht="56.35" customHeight="1" x14ac:dyDescent="0.45">
      <c r="A1166">
        <v>2017030536</v>
      </c>
      <c r="G1166" t="s">
        <v>11100</v>
      </c>
      <c r="I1166" t="s">
        <v>431200</v>
      </c>
      <c r="L1166" t="s">
        <v>403879</v>
      </c>
      <c r="M1166" t="s">
        <v>403862</v>
      </c>
      <c r="N1166">
        <v>9215008000</v>
      </c>
      <c r="O1166" s="3">
        <v>42864</v>
      </c>
      <c r="P1166" s="3">
        <v>42870</v>
      </c>
      <c r="Q1166" s="3">
        <v>43966</v>
      </c>
      <c r="R1166" t="s">
        <v>443636</v>
      </c>
      <c r="S1166" t="s">
        <v>7541</v>
      </c>
      <c r="T1166" t="s">
        <v>8761</v>
      </c>
      <c r="U1166">
        <v>37203</v>
      </c>
      <c r="V1166" t="s">
        <v>406132</v>
      </c>
      <c r="W1166" t="s">
        <v>406131</v>
      </c>
      <c r="Y1166" t="s">
        <v>10198</v>
      </c>
      <c r="AA1166" t="s">
        <v>9659</v>
      </c>
      <c r="AB1166" t="s">
        <v>9109</v>
      </c>
      <c r="AC1166">
        <v>60601</v>
      </c>
      <c r="AD1166" t="s">
        <v>8762</v>
      </c>
      <c r="AE1166" t="s">
        <v>8767</v>
      </c>
      <c r="AF1166">
        <v>21</v>
      </c>
      <c r="AG1166">
        <v>37016500</v>
      </c>
      <c r="AH1166" s="2" t="s">
        <v>443635</v>
      </c>
      <c r="AI1166" t="s">
        <v>443634</v>
      </c>
    </row>
    <row r="1167" spans="1:35" ht="56.35" customHeight="1" x14ac:dyDescent="0.45">
      <c r="A1167">
        <v>2019012934</v>
      </c>
      <c r="B1167" t="s">
        <v>10264</v>
      </c>
      <c r="D1167" t="s">
        <v>406041</v>
      </c>
      <c r="G1167" t="s">
        <v>9576</v>
      </c>
      <c r="I1167" t="s">
        <v>406898</v>
      </c>
      <c r="L1167" t="s">
        <v>403879</v>
      </c>
      <c r="M1167" t="s">
        <v>404645</v>
      </c>
      <c r="N1167">
        <v>9400007900</v>
      </c>
      <c r="O1167" s="3">
        <v>43529</v>
      </c>
      <c r="P1167" s="3">
        <v>43556</v>
      </c>
      <c r="Q1167" s="3">
        <v>44287</v>
      </c>
      <c r="R1167" t="s">
        <v>443633</v>
      </c>
      <c r="S1167" t="s">
        <v>7541</v>
      </c>
      <c r="T1167" t="s">
        <v>8761</v>
      </c>
      <c r="U1167">
        <v>37210</v>
      </c>
      <c r="V1167" t="s">
        <v>404426</v>
      </c>
      <c r="W1167" t="s">
        <v>10876</v>
      </c>
      <c r="Y1167" t="s">
        <v>9230</v>
      </c>
      <c r="AA1167" t="s">
        <v>8896</v>
      </c>
      <c r="AB1167" t="s">
        <v>8897</v>
      </c>
      <c r="AC1167" t="s">
        <v>8898</v>
      </c>
      <c r="AD1167" t="s">
        <v>8762</v>
      </c>
      <c r="AE1167" t="s">
        <v>8767</v>
      </c>
      <c r="AF1167">
        <v>19</v>
      </c>
      <c r="AG1167">
        <v>37019600</v>
      </c>
      <c r="AH1167" s="2" t="s">
        <v>443632</v>
      </c>
      <c r="AI1167" t="s">
        <v>443631</v>
      </c>
    </row>
    <row r="1168" spans="1:35" ht="56.35" customHeight="1" x14ac:dyDescent="0.45">
      <c r="A1168">
        <v>2019060556</v>
      </c>
      <c r="B1168" t="s">
        <v>12188</v>
      </c>
      <c r="D1168" t="s">
        <v>443630</v>
      </c>
      <c r="G1168" t="s">
        <v>12188</v>
      </c>
      <c r="I1168" t="s">
        <v>443630</v>
      </c>
      <c r="L1168" t="s">
        <v>403857</v>
      </c>
      <c r="M1168" t="s">
        <v>404645</v>
      </c>
      <c r="N1168">
        <v>6104001400</v>
      </c>
      <c r="O1168" s="3">
        <v>43741</v>
      </c>
      <c r="P1168" s="3">
        <v>43865</v>
      </c>
      <c r="Q1168" s="3">
        <v>44231</v>
      </c>
      <c r="R1168" t="s">
        <v>443629</v>
      </c>
      <c r="S1168" t="s">
        <v>7541</v>
      </c>
      <c r="T1168" t="s">
        <v>8761</v>
      </c>
      <c r="U1168">
        <v>37216</v>
      </c>
      <c r="V1168" t="s">
        <v>443628</v>
      </c>
      <c r="W1168" t="s">
        <v>12188</v>
      </c>
      <c r="X1168" t="s">
        <v>443627</v>
      </c>
      <c r="Y1168" t="s">
        <v>12189</v>
      </c>
      <c r="AA1168" t="s">
        <v>5843</v>
      </c>
      <c r="AB1168" t="s">
        <v>8761</v>
      </c>
      <c r="AC1168">
        <v>37216</v>
      </c>
      <c r="AD1168" t="s">
        <v>8762</v>
      </c>
      <c r="AE1168" t="s">
        <v>8771</v>
      </c>
      <c r="AF1168">
        <v>7</v>
      </c>
      <c r="AG1168">
        <v>37011100</v>
      </c>
      <c r="AH1168" s="2" t="s">
        <v>443626</v>
      </c>
      <c r="AI1168" t="s">
        <v>443625</v>
      </c>
    </row>
    <row r="1169" spans="1:35" ht="56.35" customHeight="1" x14ac:dyDescent="0.45">
      <c r="A1169">
        <v>2020013305</v>
      </c>
      <c r="B1169" t="s">
        <v>14886</v>
      </c>
      <c r="D1169" t="s">
        <v>443624</v>
      </c>
      <c r="G1169" t="s">
        <v>14886</v>
      </c>
      <c r="I1169" t="s">
        <v>443624</v>
      </c>
      <c r="L1169" t="s">
        <v>403879</v>
      </c>
      <c r="M1169" t="s">
        <v>404645</v>
      </c>
      <c r="N1169" t="s">
        <v>437801</v>
      </c>
      <c r="O1169" s="3">
        <v>43889</v>
      </c>
      <c r="P1169" s="3">
        <v>43993</v>
      </c>
      <c r="Q1169" s="3">
        <v>44358</v>
      </c>
      <c r="R1169" t="s">
        <v>437800</v>
      </c>
      <c r="S1169" t="s">
        <v>7541</v>
      </c>
      <c r="T1169" t="s">
        <v>8761</v>
      </c>
      <c r="U1169">
        <v>37216</v>
      </c>
      <c r="V1169" t="s">
        <v>437799</v>
      </c>
      <c r="W1169" t="s">
        <v>14886</v>
      </c>
      <c r="X1169" t="s">
        <v>14886</v>
      </c>
      <c r="Y1169" t="s">
        <v>14887</v>
      </c>
      <c r="AA1169" t="s">
        <v>5843</v>
      </c>
      <c r="AB1169" t="s">
        <v>8761</v>
      </c>
      <c r="AC1169">
        <v>37206</v>
      </c>
      <c r="AD1169" t="s">
        <v>8762</v>
      </c>
      <c r="AE1169" t="s">
        <v>8767</v>
      </c>
      <c r="AF1169">
        <v>5</v>
      </c>
      <c r="AG1169">
        <v>37011400</v>
      </c>
      <c r="AH1169" s="2" t="s">
        <v>437797</v>
      </c>
      <c r="AI1169" t="s">
        <v>437796</v>
      </c>
    </row>
    <row r="1170" spans="1:35" ht="56.35" customHeight="1" x14ac:dyDescent="0.45">
      <c r="A1170">
        <v>2018006826</v>
      </c>
      <c r="B1170" t="s">
        <v>12191</v>
      </c>
      <c r="D1170" t="s">
        <v>443623</v>
      </c>
      <c r="G1170" t="s">
        <v>12191</v>
      </c>
      <c r="I1170" t="s">
        <v>443623</v>
      </c>
      <c r="L1170" t="s">
        <v>403857</v>
      </c>
      <c r="M1170" t="s">
        <v>404645</v>
      </c>
      <c r="N1170">
        <v>8306035600</v>
      </c>
      <c r="O1170" s="3">
        <v>43137</v>
      </c>
      <c r="P1170" s="3">
        <v>43147</v>
      </c>
      <c r="Q1170" s="3">
        <v>44243</v>
      </c>
      <c r="R1170" t="s">
        <v>443620</v>
      </c>
      <c r="S1170" t="s">
        <v>7541</v>
      </c>
      <c r="T1170" t="s">
        <v>8761</v>
      </c>
      <c r="U1170">
        <v>37206</v>
      </c>
      <c r="V1170" t="s">
        <v>412562</v>
      </c>
      <c r="W1170" t="s">
        <v>443622</v>
      </c>
      <c r="Y1170" t="s">
        <v>12192</v>
      </c>
      <c r="AA1170" t="s">
        <v>7541</v>
      </c>
      <c r="AB1170" t="s">
        <v>8761</v>
      </c>
      <c r="AC1170">
        <v>37206</v>
      </c>
      <c r="AD1170" t="s">
        <v>8762</v>
      </c>
      <c r="AE1170" t="s">
        <v>8771</v>
      </c>
      <c r="AF1170">
        <v>6</v>
      </c>
      <c r="AG1170">
        <v>37012100</v>
      </c>
      <c r="AH1170" s="2" t="s">
        <v>443621</v>
      </c>
      <c r="AI1170" t="s">
        <v>443620</v>
      </c>
    </row>
    <row r="1171" spans="1:35" ht="56.35" customHeight="1" x14ac:dyDescent="0.45">
      <c r="A1171">
        <v>2019065994</v>
      </c>
      <c r="B1171" t="s">
        <v>10780</v>
      </c>
      <c r="D1171" t="s">
        <v>422408</v>
      </c>
      <c r="G1171" t="s">
        <v>9067</v>
      </c>
      <c r="I1171" t="s">
        <v>422448</v>
      </c>
      <c r="L1171" t="s">
        <v>403879</v>
      </c>
      <c r="M1171" t="s">
        <v>403856</v>
      </c>
      <c r="N1171">
        <v>10404009501</v>
      </c>
      <c r="O1171" s="3">
        <v>43767</v>
      </c>
      <c r="P1171" s="3">
        <v>43795</v>
      </c>
      <c r="Q1171" s="3">
        <v>44161</v>
      </c>
      <c r="R1171" t="s">
        <v>443619</v>
      </c>
      <c r="S1171" t="s">
        <v>7541</v>
      </c>
      <c r="T1171" t="s">
        <v>8761</v>
      </c>
      <c r="U1171">
        <v>37212</v>
      </c>
      <c r="V1171" t="s">
        <v>406419</v>
      </c>
      <c r="W1171" t="s">
        <v>406418</v>
      </c>
      <c r="Y1171" t="s">
        <v>10580</v>
      </c>
      <c r="AA1171" t="s">
        <v>7541</v>
      </c>
      <c r="AB1171" t="s">
        <v>8761</v>
      </c>
      <c r="AC1171">
        <v>37208</v>
      </c>
      <c r="AD1171" t="s">
        <v>8762</v>
      </c>
      <c r="AE1171" t="s">
        <v>8767</v>
      </c>
      <c r="AF1171">
        <v>19</v>
      </c>
      <c r="AG1171">
        <v>37016400</v>
      </c>
      <c r="AH1171" s="2" t="s">
        <v>443618</v>
      </c>
      <c r="AI1171" t="s">
        <v>443617</v>
      </c>
    </row>
    <row r="1172" spans="1:35" ht="56.35" customHeight="1" x14ac:dyDescent="0.45">
      <c r="A1172">
        <v>2017071654</v>
      </c>
      <c r="G1172" t="s">
        <v>23044</v>
      </c>
      <c r="I1172" t="s">
        <v>443616</v>
      </c>
      <c r="L1172" t="s">
        <v>403857</v>
      </c>
      <c r="M1172" t="s">
        <v>404645</v>
      </c>
      <c r="N1172">
        <v>7213046200</v>
      </c>
      <c r="O1172" s="3">
        <v>43046</v>
      </c>
      <c r="P1172" s="3">
        <v>43075</v>
      </c>
      <c r="Q1172" s="3">
        <v>44536</v>
      </c>
      <c r="R1172" t="s">
        <v>443615</v>
      </c>
      <c r="S1172" t="s">
        <v>7541</v>
      </c>
      <c r="T1172" t="s">
        <v>8761</v>
      </c>
      <c r="U1172">
        <v>37206</v>
      </c>
      <c r="V1172" t="s">
        <v>443614</v>
      </c>
      <c r="W1172" t="s">
        <v>23044</v>
      </c>
      <c r="X1172" t="s">
        <v>23044</v>
      </c>
      <c r="Y1172" t="s">
        <v>23045</v>
      </c>
      <c r="AA1172" t="s">
        <v>5843</v>
      </c>
      <c r="AB1172" t="s">
        <v>8761</v>
      </c>
      <c r="AC1172">
        <v>37206</v>
      </c>
      <c r="AD1172" t="s">
        <v>8762</v>
      </c>
      <c r="AE1172" t="s">
        <v>8771</v>
      </c>
      <c r="AF1172">
        <v>5</v>
      </c>
      <c r="AG1172">
        <v>37011700</v>
      </c>
      <c r="AH1172" s="2" t="s">
        <v>443613</v>
      </c>
      <c r="AI1172" t="s">
        <v>443612</v>
      </c>
    </row>
    <row r="1173" spans="1:35" ht="56.35" customHeight="1" x14ac:dyDescent="0.45">
      <c r="A1173">
        <v>2018070317</v>
      </c>
      <c r="B1173" t="s">
        <v>12143</v>
      </c>
      <c r="D1173" t="s">
        <v>443611</v>
      </c>
      <c r="G1173" t="s">
        <v>12143</v>
      </c>
      <c r="I1173" t="s">
        <v>443611</v>
      </c>
      <c r="L1173" t="s">
        <v>403857</v>
      </c>
      <c r="M1173" t="s">
        <v>403856</v>
      </c>
      <c r="N1173">
        <v>9401045700</v>
      </c>
      <c r="O1173" s="3">
        <v>43411</v>
      </c>
      <c r="P1173" s="3">
        <v>43439</v>
      </c>
      <c r="Q1173" s="3">
        <v>43804</v>
      </c>
      <c r="R1173" t="s">
        <v>443610</v>
      </c>
      <c r="S1173" t="s">
        <v>7541</v>
      </c>
      <c r="T1173" t="s">
        <v>8761</v>
      </c>
      <c r="U1173">
        <v>37206</v>
      </c>
      <c r="V1173" t="s">
        <v>443609</v>
      </c>
      <c r="W1173" t="s">
        <v>11956</v>
      </c>
      <c r="Y1173" t="s">
        <v>12144</v>
      </c>
      <c r="AA1173" t="s">
        <v>7541</v>
      </c>
      <c r="AB1173" t="s">
        <v>8761</v>
      </c>
      <c r="AC1173">
        <v>37206</v>
      </c>
      <c r="AD1173" t="s">
        <v>8762</v>
      </c>
      <c r="AE1173" t="s">
        <v>8771</v>
      </c>
      <c r="AF1173">
        <v>6</v>
      </c>
      <c r="AG1173">
        <v>37012200</v>
      </c>
      <c r="AH1173" s="2" t="s">
        <v>443608</v>
      </c>
      <c r="AI1173" t="s">
        <v>12144</v>
      </c>
    </row>
    <row r="1174" spans="1:35" ht="56.35" customHeight="1" x14ac:dyDescent="0.45">
      <c r="A1174">
        <v>2018030627</v>
      </c>
      <c r="B1174" t="s">
        <v>14889</v>
      </c>
      <c r="D1174" t="s">
        <v>435546</v>
      </c>
      <c r="G1174" t="s">
        <v>14889</v>
      </c>
      <c r="I1174" t="s">
        <v>435546</v>
      </c>
      <c r="L1174" t="s">
        <v>403879</v>
      </c>
      <c r="M1174" t="s">
        <v>403856</v>
      </c>
      <c r="N1174" t="s">
        <v>423889</v>
      </c>
      <c r="O1174" s="3">
        <v>43250</v>
      </c>
      <c r="P1174" s="3">
        <v>43262</v>
      </c>
      <c r="Q1174" s="3">
        <v>43993</v>
      </c>
      <c r="R1174" t="s">
        <v>423888</v>
      </c>
      <c r="S1174" t="s">
        <v>7541</v>
      </c>
      <c r="T1174" t="s">
        <v>8761</v>
      </c>
      <c r="U1174">
        <v>37206</v>
      </c>
      <c r="V1174" t="s">
        <v>423887</v>
      </c>
      <c r="W1174" t="s">
        <v>435542</v>
      </c>
      <c r="X1174" t="s">
        <v>435542</v>
      </c>
      <c r="Y1174" t="s">
        <v>14890</v>
      </c>
      <c r="AA1174" t="s">
        <v>14891</v>
      </c>
      <c r="AB1174" t="s">
        <v>9035</v>
      </c>
      <c r="AC1174">
        <v>92587</v>
      </c>
      <c r="AD1174" t="s">
        <v>8762</v>
      </c>
      <c r="AE1174" t="s">
        <v>8767</v>
      </c>
      <c r="AF1174">
        <v>5</v>
      </c>
      <c r="AG1174">
        <v>37011900</v>
      </c>
      <c r="AH1174" s="2" t="s">
        <v>423886</v>
      </c>
      <c r="AI1174" t="s">
        <v>423885</v>
      </c>
    </row>
    <row r="1175" spans="1:35" ht="56.35" customHeight="1" x14ac:dyDescent="0.45">
      <c r="A1175" t="s">
        <v>10535</v>
      </c>
      <c r="B1175" t="s">
        <v>10536</v>
      </c>
      <c r="D1175" t="s">
        <v>443607</v>
      </c>
      <c r="G1175" t="s">
        <v>10536</v>
      </c>
      <c r="I1175" t="s">
        <v>443607</v>
      </c>
      <c r="L1175" t="s">
        <v>403857</v>
      </c>
      <c r="M1175" t="s">
        <v>403856</v>
      </c>
      <c r="N1175">
        <v>5114005900</v>
      </c>
      <c r="O1175" s="3">
        <v>43809</v>
      </c>
      <c r="Q1175" s="3">
        <v>43899</v>
      </c>
      <c r="R1175" t="s">
        <v>443606</v>
      </c>
      <c r="S1175" t="s">
        <v>7541</v>
      </c>
      <c r="T1175" t="s">
        <v>8761</v>
      </c>
      <c r="U1175">
        <v>37216</v>
      </c>
      <c r="V1175" t="s">
        <v>443605</v>
      </c>
      <c r="W1175" t="s">
        <v>443604</v>
      </c>
      <c r="Y1175" t="s">
        <v>10537</v>
      </c>
      <c r="AA1175" t="s">
        <v>7541</v>
      </c>
      <c r="AB1175" t="s">
        <v>8761</v>
      </c>
      <c r="AC1175">
        <v>37216</v>
      </c>
      <c r="AD1175" t="s">
        <v>8762</v>
      </c>
      <c r="AE1175" t="s">
        <v>8771</v>
      </c>
      <c r="AF1175">
        <v>8</v>
      </c>
      <c r="AG1175">
        <v>37011002</v>
      </c>
      <c r="AH1175" s="2" t="s">
        <v>443603</v>
      </c>
      <c r="AI1175" t="s">
        <v>10537</v>
      </c>
    </row>
    <row r="1176" spans="1:35" ht="56.35" customHeight="1" x14ac:dyDescent="0.45">
      <c r="A1176">
        <v>2017073887</v>
      </c>
      <c r="B1176" t="s">
        <v>12411</v>
      </c>
      <c r="D1176" t="s">
        <v>420140</v>
      </c>
      <c r="G1176" t="s">
        <v>12411</v>
      </c>
      <c r="I1176" t="s">
        <v>420140</v>
      </c>
      <c r="L1176" t="s">
        <v>403857</v>
      </c>
      <c r="M1176" t="s">
        <v>404645</v>
      </c>
      <c r="N1176" t="s">
        <v>443602</v>
      </c>
      <c r="O1176" s="3">
        <v>43055</v>
      </c>
      <c r="P1176" s="3">
        <v>43084</v>
      </c>
      <c r="Q1176" s="3">
        <v>44180</v>
      </c>
      <c r="R1176" t="s">
        <v>443601</v>
      </c>
      <c r="S1176" t="s">
        <v>7541</v>
      </c>
      <c r="T1176" t="s">
        <v>8761</v>
      </c>
      <c r="U1176">
        <v>37210</v>
      </c>
      <c r="V1176" t="s">
        <v>443600</v>
      </c>
      <c r="W1176" t="s">
        <v>443599</v>
      </c>
      <c r="Y1176" t="s">
        <v>12412</v>
      </c>
      <c r="AA1176" t="s">
        <v>7541</v>
      </c>
      <c r="AB1176" t="s">
        <v>8761</v>
      </c>
      <c r="AC1176">
        <v>37210</v>
      </c>
      <c r="AD1176" t="s">
        <v>8762</v>
      </c>
      <c r="AE1176" t="s">
        <v>8771</v>
      </c>
      <c r="AF1176">
        <v>17</v>
      </c>
      <c r="AG1176">
        <v>37016000</v>
      </c>
      <c r="AH1176" s="2" t="s">
        <v>443598</v>
      </c>
      <c r="AI1176" t="s">
        <v>443597</v>
      </c>
    </row>
    <row r="1177" spans="1:35" ht="56.35" customHeight="1" x14ac:dyDescent="0.45">
      <c r="A1177">
        <v>2019057426</v>
      </c>
      <c r="B1177" t="s">
        <v>23113</v>
      </c>
      <c r="D1177" t="s">
        <v>443596</v>
      </c>
      <c r="G1177" t="s">
        <v>23113</v>
      </c>
      <c r="I1177" t="s">
        <v>443596</v>
      </c>
      <c r="L1177" t="s">
        <v>403879</v>
      </c>
      <c r="M1177" t="s">
        <v>404645</v>
      </c>
      <c r="N1177">
        <v>8301021900</v>
      </c>
      <c r="O1177" s="3">
        <v>43728</v>
      </c>
      <c r="P1177" s="3">
        <v>43811</v>
      </c>
      <c r="Q1177" s="3">
        <v>44542</v>
      </c>
      <c r="R1177" t="s">
        <v>443595</v>
      </c>
      <c r="S1177" t="s">
        <v>7541</v>
      </c>
      <c r="T1177" t="s">
        <v>8761</v>
      </c>
      <c r="U1177">
        <v>37206</v>
      </c>
      <c r="V1177" t="s">
        <v>443594</v>
      </c>
      <c r="W1177" t="s">
        <v>23113</v>
      </c>
      <c r="Y1177" t="s">
        <v>23114</v>
      </c>
      <c r="AA1177" t="s">
        <v>7541</v>
      </c>
      <c r="AB1177" t="s">
        <v>8761</v>
      </c>
      <c r="AC1177">
        <v>37206</v>
      </c>
      <c r="AD1177" t="s">
        <v>8762</v>
      </c>
      <c r="AE1177" t="s">
        <v>8767</v>
      </c>
      <c r="AF1177">
        <v>5</v>
      </c>
      <c r="AG1177">
        <v>37011700</v>
      </c>
      <c r="AH1177" s="2" t="s">
        <v>443593</v>
      </c>
      <c r="AI1177" t="s">
        <v>23114</v>
      </c>
    </row>
    <row r="1178" spans="1:35" ht="56.35" customHeight="1" x14ac:dyDescent="0.45">
      <c r="A1178">
        <v>2018064156</v>
      </c>
      <c r="B1178" t="s">
        <v>10579</v>
      </c>
      <c r="E1178" t="s">
        <v>407965</v>
      </c>
      <c r="G1178" t="s">
        <v>10794</v>
      </c>
      <c r="I1178" t="s">
        <v>422448</v>
      </c>
      <c r="L1178" t="s">
        <v>403879</v>
      </c>
      <c r="M1178" t="s">
        <v>403856</v>
      </c>
      <c r="N1178">
        <v>10404009501</v>
      </c>
      <c r="O1178" s="3">
        <v>43382</v>
      </c>
      <c r="P1178" s="3">
        <v>43405</v>
      </c>
      <c r="Q1178" s="3">
        <v>44136</v>
      </c>
      <c r="R1178" t="s">
        <v>443592</v>
      </c>
      <c r="S1178" t="s">
        <v>7541</v>
      </c>
      <c r="T1178" t="s">
        <v>8761</v>
      </c>
      <c r="U1178">
        <v>37212</v>
      </c>
      <c r="V1178" t="s">
        <v>406419</v>
      </c>
      <c r="W1178" t="s">
        <v>406418</v>
      </c>
      <c r="Y1178" t="s">
        <v>10580</v>
      </c>
      <c r="AA1178" t="s">
        <v>7541</v>
      </c>
      <c r="AB1178" t="s">
        <v>8761</v>
      </c>
      <c r="AC1178">
        <v>37208</v>
      </c>
      <c r="AD1178" t="s">
        <v>8762</v>
      </c>
      <c r="AE1178" t="s">
        <v>8767</v>
      </c>
      <c r="AF1178">
        <v>19</v>
      </c>
      <c r="AG1178">
        <v>37016400</v>
      </c>
      <c r="AH1178" s="2" t="s">
        <v>443591</v>
      </c>
      <c r="AI1178" t="s">
        <v>443590</v>
      </c>
    </row>
    <row r="1179" spans="1:35" ht="56.35" customHeight="1" x14ac:dyDescent="0.45">
      <c r="A1179">
        <v>2018073097</v>
      </c>
      <c r="B1179" t="s">
        <v>12151</v>
      </c>
      <c r="D1179" t="s">
        <v>443589</v>
      </c>
      <c r="G1179" t="s">
        <v>12151</v>
      </c>
      <c r="I1179" t="s">
        <v>443589</v>
      </c>
      <c r="L1179" t="s">
        <v>403857</v>
      </c>
      <c r="M1179" t="s">
        <v>403856</v>
      </c>
      <c r="N1179" t="s">
        <v>443588</v>
      </c>
      <c r="O1179" s="3">
        <v>43424</v>
      </c>
      <c r="P1179" s="3">
        <v>43439</v>
      </c>
      <c r="Q1179" s="3">
        <v>43804</v>
      </c>
      <c r="R1179" t="s">
        <v>407646</v>
      </c>
      <c r="S1179" t="s">
        <v>7541</v>
      </c>
      <c r="T1179" t="s">
        <v>8761</v>
      </c>
      <c r="U1179">
        <v>37206</v>
      </c>
      <c r="V1179" t="s">
        <v>443587</v>
      </c>
      <c r="W1179" t="s">
        <v>12151</v>
      </c>
      <c r="X1179" t="s">
        <v>12151</v>
      </c>
      <c r="Y1179" t="s">
        <v>12152</v>
      </c>
      <c r="AA1179" t="s">
        <v>5843</v>
      </c>
      <c r="AB1179" t="s">
        <v>8761</v>
      </c>
      <c r="AC1179">
        <v>37206</v>
      </c>
      <c r="AD1179" t="s">
        <v>8762</v>
      </c>
      <c r="AE1179" t="s">
        <v>8771</v>
      </c>
      <c r="AF1179">
        <v>6</v>
      </c>
      <c r="AG1179">
        <v>37011700</v>
      </c>
      <c r="AH1179" s="2" t="s">
        <v>407644</v>
      </c>
      <c r="AI1179" t="s">
        <v>407643</v>
      </c>
    </row>
    <row r="1180" spans="1:35" ht="56.35" customHeight="1" x14ac:dyDescent="0.45">
      <c r="A1180" t="s">
        <v>12154</v>
      </c>
      <c r="L1180" t="s">
        <v>403879</v>
      </c>
      <c r="M1180" t="s">
        <v>403856</v>
      </c>
      <c r="N1180" s="6" t="s">
        <v>422236</v>
      </c>
      <c r="O1180" s="3">
        <v>43714</v>
      </c>
      <c r="Q1180" s="3">
        <v>43804</v>
      </c>
      <c r="R1180" t="s">
        <v>422235</v>
      </c>
      <c r="S1180" t="s">
        <v>7541</v>
      </c>
      <c r="T1180" t="s">
        <v>8761</v>
      </c>
      <c r="U1180">
        <v>37209</v>
      </c>
      <c r="V1180" t="s">
        <v>422234</v>
      </c>
      <c r="W1180" t="s">
        <v>422233</v>
      </c>
      <c r="Y1180" t="s">
        <v>12155</v>
      </c>
      <c r="AA1180" t="s">
        <v>7541</v>
      </c>
      <c r="AB1180" t="s">
        <v>8761</v>
      </c>
      <c r="AC1180">
        <v>37221</v>
      </c>
      <c r="AD1180" t="s">
        <v>8762</v>
      </c>
      <c r="AE1180" t="s">
        <v>8767</v>
      </c>
      <c r="AF1180">
        <v>21</v>
      </c>
      <c r="AG1180">
        <v>37013500</v>
      </c>
      <c r="AH1180" s="2" t="s">
        <v>422232</v>
      </c>
      <c r="AI1180" t="s">
        <v>422231</v>
      </c>
    </row>
    <row r="1181" spans="1:35" ht="56.35" customHeight="1" x14ac:dyDescent="0.45">
      <c r="A1181">
        <v>2018011645</v>
      </c>
      <c r="B1181" t="s">
        <v>8951</v>
      </c>
      <c r="D1181" t="s">
        <v>404129</v>
      </c>
      <c r="G1181" t="s">
        <v>8951</v>
      </c>
      <c r="I1181" t="s">
        <v>404129</v>
      </c>
      <c r="L1181" t="s">
        <v>403879</v>
      </c>
      <c r="M1181" t="s">
        <v>403856</v>
      </c>
      <c r="N1181">
        <v>10507002500</v>
      </c>
      <c r="O1181" s="3">
        <v>43160</v>
      </c>
      <c r="P1181" s="3">
        <v>43168</v>
      </c>
      <c r="Q1181" s="3">
        <v>43899</v>
      </c>
      <c r="R1181" t="s">
        <v>443586</v>
      </c>
      <c r="S1181" t="s">
        <v>7541</v>
      </c>
      <c r="T1181" t="s">
        <v>8761</v>
      </c>
      <c r="U1181">
        <v>37210</v>
      </c>
      <c r="V1181" t="s">
        <v>443549</v>
      </c>
      <c r="W1181" t="s">
        <v>443548</v>
      </c>
      <c r="Y1181" t="s">
        <v>10367</v>
      </c>
      <c r="AA1181" t="s">
        <v>8583</v>
      </c>
      <c r="AB1181" t="s">
        <v>8761</v>
      </c>
      <c r="AC1181">
        <v>37027</v>
      </c>
      <c r="AD1181" t="s">
        <v>8762</v>
      </c>
      <c r="AE1181" t="s">
        <v>8767</v>
      </c>
      <c r="AF1181">
        <v>17</v>
      </c>
      <c r="AG1181">
        <v>37016100</v>
      </c>
      <c r="AH1181" s="2" t="s">
        <v>443585</v>
      </c>
      <c r="AI1181" t="s">
        <v>443584</v>
      </c>
    </row>
    <row r="1182" spans="1:35" ht="56.35" customHeight="1" x14ac:dyDescent="0.45">
      <c r="A1182">
        <v>2019070423</v>
      </c>
      <c r="B1182" t="s">
        <v>12194</v>
      </c>
      <c r="G1182" t="s">
        <v>8844</v>
      </c>
      <c r="I1182" t="s">
        <v>417051</v>
      </c>
      <c r="L1182" t="s">
        <v>403857</v>
      </c>
      <c r="M1182" t="s">
        <v>404645</v>
      </c>
      <c r="N1182">
        <v>5107007600</v>
      </c>
      <c r="O1182" s="3">
        <v>43787</v>
      </c>
      <c r="P1182" s="3">
        <v>43865</v>
      </c>
      <c r="Q1182" s="3">
        <v>44231</v>
      </c>
      <c r="R1182" t="s">
        <v>443583</v>
      </c>
      <c r="S1182" t="s">
        <v>8020</v>
      </c>
      <c r="T1182" t="s">
        <v>8761</v>
      </c>
      <c r="U1182">
        <v>37115</v>
      </c>
      <c r="V1182" t="s">
        <v>443582</v>
      </c>
      <c r="W1182" t="s">
        <v>443581</v>
      </c>
      <c r="Y1182" t="s">
        <v>12195</v>
      </c>
      <c r="AA1182" t="s">
        <v>8020</v>
      </c>
      <c r="AB1182" t="s">
        <v>8761</v>
      </c>
      <c r="AC1182">
        <v>37115</v>
      </c>
      <c r="AD1182" t="s">
        <v>8762</v>
      </c>
      <c r="AE1182" t="s">
        <v>8771</v>
      </c>
      <c r="AF1182">
        <v>8</v>
      </c>
      <c r="AG1182">
        <v>37010802</v>
      </c>
      <c r="AH1182" s="2" t="s">
        <v>443580</v>
      </c>
      <c r="AI1182" t="s">
        <v>443579</v>
      </c>
    </row>
    <row r="1183" spans="1:35" ht="56.35" customHeight="1" x14ac:dyDescent="0.45">
      <c r="A1183">
        <v>2018037283</v>
      </c>
      <c r="B1183" t="s">
        <v>11999</v>
      </c>
      <c r="D1183" t="s">
        <v>408290</v>
      </c>
      <c r="G1183" t="s">
        <v>11999</v>
      </c>
      <c r="I1183" t="s">
        <v>408290</v>
      </c>
      <c r="L1183" t="s">
        <v>403879</v>
      </c>
      <c r="M1183" t="s">
        <v>403862</v>
      </c>
      <c r="N1183" t="s">
        <v>412482</v>
      </c>
      <c r="O1183" s="3">
        <v>43277</v>
      </c>
      <c r="P1183" s="3">
        <v>43290</v>
      </c>
      <c r="Q1183" s="3">
        <v>44021</v>
      </c>
      <c r="R1183" t="s">
        <v>412481</v>
      </c>
      <c r="S1183" t="s">
        <v>7541</v>
      </c>
      <c r="T1183" t="s">
        <v>8761</v>
      </c>
      <c r="U1183">
        <v>37203</v>
      </c>
      <c r="V1183" t="s">
        <v>412480</v>
      </c>
      <c r="W1183" t="s">
        <v>11999</v>
      </c>
      <c r="X1183" t="s">
        <v>11389</v>
      </c>
      <c r="Y1183" t="s">
        <v>12000</v>
      </c>
      <c r="AA1183" t="s">
        <v>5843</v>
      </c>
      <c r="AB1183" t="s">
        <v>8761</v>
      </c>
      <c r="AC1183">
        <v>37215</v>
      </c>
      <c r="AD1183" t="s">
        <v>8762</v>
      </c>
      <c r="AE1183" t="s">
        <v>8767</v>
      </c>
      <c r="AF1183">
        <v>17</v>
      </c>
      <c r="AG1183">
        <v>37016200</v>
      </c>
      <c r="AH1183" s="2" t="s">
        <v>412479</v>
      </c>
      <c r="AI1183" t="s">
        <v>412478</v>
      </c>
    </row>
    <row r="1184" spans="1:35" ht="56.35" customHeight="1" x14ac:dyDescent="0.45">
      <c r="A1184">
        <v>2018004783</v>
      </c>
      <c r="B1184" t="s">
        <v>12197</v>
      </c>
      <c r="D1184" t="s">
        <v>443578</v>
      </c>
      <c r="G1184" t="s">
        <v>12198</v>
      </c>
      <c r="I1184" t="s">
        <v>404557</v>
      </c>
      <c r="L1184" t="s">
        <v>403879</v>
      </c>
      <c r="M1184" t="s">
        <v>404645</v>
      </c>
      <c r="N1184" t="s">
        <v>443577</v>
      </c>
      <c r="O1184" s="3">
        <v>43126</v>
      </c>
      <c r="P1184" s="3">
        <v>43137</v>
      </c>
      <c r="Q1184" s="3">
        <v>44233</v>
      </c>
      <c r="R1184" t="s">
        <v>443576</v>
      </c>
      <c r="S1184" t="s">
        <v>7541</v>
      </c>
      <c r="T1184" t="s">
        <v>8761</v>
      </c>
      <c r="U1184">
        <v>37201</v>
      </c>
      <c r="V1184" t="s">
        <v>443575</v>
      </c>
      <c r="W1184" t="s">
        <v>443574</v>
      </c>
      <c r="Y1184" t="s">
        <v>12199</v>
      </c>
      <c r="AA1184" t="s">
        <v>12200</v>
      </c>
      <c r="AB1184" t="s">
        <v>9035</v>
      </c>
      <c r="AC1184">
        <v>92688</v>
      </c>
      <c r="AD1184" t="s">
        <v>8762</v>
      </c>
      <c r="AE1184" t="s">
        <v>8767</v>
      </c>
      <c r="AF1184">
        <v>19</v>
      </c>
      <c r="AG1184">
        <v>37019400</v>
      </c>
      <c r="AH1184" s="2" t="s">
        <v>443573</v>
      </c>
      <c r="AI1184" t="s">
        <v>443572</v>
      </c>
    </row>
    <row r="1185" spans="1:35" ht="56.35" customHeight="1" x14ac:dyDescent="0.45">
      <c r="A1185">
        <v>201512911</v>
      </c>
      <c r="B1185" t="s">
        <v>12002</v>
      </c>
      <c r="D1185" t="s">
        <v>439154</v>
      </c>
      <c r="L1185" t="s">
        <v>403868</v>
      </c>
      <c r="M1185" t="s">
        <v>404645</v>
      </c>
      <c r="N1185">
        <v>7207017400</v>
      </c>
      <c r="O1185" s="3">
        <v>42102</v>
      </c>
      <c r="P1185" s="3">
        <v>42102</v>
      </c>
      <c r="Q1185" s="3">
        <v>44294</v>
      </c>
      <c r="R1185" t="s">
        <v>443571</v>
      </c>
      <c r="S1185" t="s">
        <v>7541</v>
      </c>
      <c r="T1185" t="s">
        <v>8761</v>
      </c>
      <c r="U1185">
        <v>37216</v>
      </c>
      <c r="V1185" t="s">
        <v>443570</v>
      </c>
      <c r="AD1185" t="s">
        <v>8762</v>
      </c>
      <c r="AE1185" t="s">
        <v>8763</v>
      </c>
      <c r="AF1185">
        <v>7</v>
      </c>
      <c r="AG1185">
        <v>37011200</v>
      </c>
      <c r="AH1185" s="2" t="s">
        <v>443569</v>
      </c>
      <c r="AI1185" t="s">
        <v>443568</v>
      </c>
    </row>
    <row r="1186" spans="1:35" ht="56.35" customHeight="1" x14ac:dyDescent="0.45">
      <c r="A1186">
        <v>2018000807</v>
      </c>
      <c r="B1186" t="s">
        <v>12204</v>
      </c>
      <c r="D1186" t="s">
        <v>443567</v>
      </c>
      <c r="G1186" t="s">
        <v>8951</v>
      </c>
      <c r="I1186" t="s">
        <v>404693</v>
      </c>
      <c r="L1186" t="s">
        <v>403879</v>
      </c>
      <c r="M1186" t="s">
        <v>404645</v>
      </c>
      <c r="N1186" t="s">
        <v>443566</v>
      </c>
      <c r="O1186" s="3">
        <v>43104</v>
      </c>
      <c r="P1186" s="3">
        <v>43126</v>
      </c>
      <c r="Q1186" s="3">
        <v>44222</v>
      </c>
      <c r="R1186" t="s">
        <v>443565</v>
      </c>
      <c r="S1186" t="s">
        <v>7541</v>
      </c>
      <c r="T1186" t="s">
        <v>8761</v>
      </c>
      <c r="U1186">
        <v>37204</v>
      </c>
      <c r="V1186" t="s">
        <v>443564</v>
      </c>
      <c r="W1186" t="s">
        <v>12204</v>
      </c>
      <c r="Y1186" t="s">
        <v>12205</v>
      </c>
      <c r="AA1186" t="s">
        <v>7541</v>
      </c>
      <c r="AB1186" t="s">
        <v>8761</v>
      </c>
      <c r="AC1186">
        <v>37204</v>
      </c>
      <c r="AD1186" t="s">
        <v>8762</v>
      </c>
      <c r="AE1186" t="s">
        <v>8767</v>
      </c>
      <c r="AF1186">
        <v>17</v>
      </c>
      <c r="AG1186">
        <v>37016200</v>
      </c>
      <c r="AH1186" s="2" t="s">
        <v>443563</v>
      </c>
      <c r="AI1186" t="s">
        <v>443562</v>
      </c>
    </row>
    <row r="1187" spans="1:35" ht="56.35" customHeight="1" x14ac:dyDescent="0.45">
      <c r="A1187">
        <v>2018005394</v>
      </c>
      <c r="B1187" t="s">
        <v>12207</v>
      </c>
      <c r="D1187" t="s">
        <v>443561</v>
      </c>
      <c r="G1187" t="s">
        <v>12207</v>
      </c>
      <c r="I1187" t="s">
        <v>443561</v>
      </c>
      <c r="L1187" t="s">
        <v>403857</v>
      </c>
      <c r="M1187" t="s">
        <v>404645</v>
      </c>
      <c r="N1187">
        <v>6108004800</v>
      </c>
      <c r="O1187" s="3">
        <v>43131</v>
      </c>
      <c r="P1187" s="3">
        <v>43151</v>
      </c>
      <c r="Q1187" s="3">
        <v>44247</v>
      </c>
      <c r="R1187" t="s">
        <v>443560</v>
      </c>
      <c r="S1187" t="s">
        <v>7541</v>
      </c>
      <c r="T1187" t="s">
        <v>8761</v>
      </c>
      <c r="U1187">
        <v>37216</v>
      </c>
      <c r="V1187" t="s">
        <v>443559</v>
      </c>
      <c r="W1187" t="s">
        <v>443558</v>
      </c>
      <c r="Y1187" t="s">
        <v>12208</v>
      </c>
      <c r="AA1187" t="s">
        <v>7541</v>
      </c>
      <c r="AB1187" t="s">
        <v>8761</v>
      </c>
      <c r="AC1187">
        <v>37216</v>
      </c>
      <c r="AD1187" t="s">
        <v>8762</v>
      </c>
      <c r="AE1187" t="s">
        <v>8771</v>
      </c>
      <c r="AF1187">
        <v>7</v>
      </c>
      <c r="AG1187">
        <v>37011100</v>
      </c>
      <c r="AH1187" s="2" t="s">
        <v>443557</v>
      </c>
      <c r="AI1187" t="s">
        <v>12208</v>
      </c>
    </row>
    <row r="1188" spans="1:35" ht="56.35" customHeight="1" x14ac:dyDescent="0.45">
      <c r="A1188">
        <v>2017000161</v>
      </c>
      <c r="B1188" t="s">
        <v>12210</v>
      </c>
      <c r="G1188" t="s">
        <v>12210</v>
      </c>
      <c r="J1188" t="s">
        <v>443556</v>
      </c>
      <c r="L1188" t="s">
        <v>403857</v>
      </c>
      <c r="M1188" t="s">
        <v>404645</v>
      </c>
      <c r="N1188" t="s">
        <v>443555</v>
      </c>
      <c r="O1188" s="3">
        <v>42738</v>
      </c>
      <c r="P1188" s="3">
        <v>42787</v>
      </c>
      <c r="Q1188" s="3">
        <v>44248</v>
      </c>
      <c r="R1188" t="s">
        <v>443554</v>
      </c>
      <c r="S1188" t="s">
        <v>7541</v>
      </c>
      <c r="T1188" t="s">
        <v>8761</v>
      </c>
      <c r="U1188">
        <v>37207</v>
      </c>
      <c r="V1188" t="s">
        <v>443553</v>
      </c>
      <c r="W1188" t="s">
        <v>12210</v>
      </c>
      <c r="Y1188" t="s">
        <v>12211</v>
      </c>
      <c r="AA1188" t="s">
        <v>7541</v>
      </c>
      <c r="AB1188" t="s">
        <v>8761</v>
      </c>
      <c r="AC1188">
        <v>37207</v>
      </c>
      <c r="AD1188" t="s">
        <v>8762</v>
      </c>
      <c r="AE1188" t="s">
        <v>8771</v>
      </c>
      <c r="AF1188">
        <v>5</v>
      </c>
      <c r="AG1188">
        <v>37011300</v>
      </c>
      <c r="AH1188" s="2" t="s">
        <v>443552</v>
      </c>
      <c r="AI1188" t="s">
        <v>443551</v>
      </c>
    </row>
    <row r="1189" spans="1:35" ht="56.35" customHeight="1" x14ac:dyDescent="0.45">
      <c r="A1189">
        <v>2019012923</v>
      </c>
      <c r="B1189" t="s">
        <v>10242</v>
      </c>
      <c r="D1189" t="s">
        <v>406041</v>
      </c>
      <c r="G1189" t="s">
        <v>9576</v>
      </c>
      <c r="I1189" t="s">
        <v>406898</v>
      </c>
      <c r="L1189" t="s">
        <v>403879</v>
      </c>
      <c r="M1189" t="s">
        <v>404645</v>
      </c>
      <c r="N1189">
        <v>9301004200</v>
      </c>
      <c r="O1189" s="3">
        <v>43529</v>
      </c>
      <c r="P1189" s="3">
        <v>43571</v>
      </c>
      <c r="Q1189" s="3">
        <v>44302</v>
      </c>
      <c r="R1189" t="s">
        <v>406244</v>
      </c>
      <c r="S1189" t="s">
        <v>7541</v>
      </c>
      <c r="T1189" t="s">
        <v>8761</v>
      </c>
      <c r="U1189">
        <v>37219</v>
      </c>
      <c r="V1189" t="s">
        <v>404548</v>
      </c>
      <c r="W1189" t="s">
        <v>404702</v>
      </c>
      <c r="Y1189" t="s">
        <v>9765</v>
      </c>
      <c r="AA1189" t="s">
        <v>9766</v>
      </c>
      <c r="AB1189" t="s">
        <v>9767</v>
      </c>
      <c r="AC1189">
        <v>10022</v>
      </c>
      <c r="AD1189" t="s">
        <v>8762</v>
      </c>
      <c r="AE1189" t="s">
        <v>8767</v>
      </c>
      <c r="AF1189">
        <v>19</v>
      </c>
      <c r="AG1189">
        <v>37019500</v>
      </c>
      <c r="AH1189" s="2" t="s">
        <v>406243</v>
      </c>
      <c r="AI1189" t="s">
        <v>406242</v>
      </c>
    </row>
    <row r="1190" spans="1:35" ht="56.35" customHeight="1" x14ac:dyDescent="0.45">
      <c r="A1190">
        <v>2018011624</v>
      </c>
      <c r="B1190" t="s">
        <v>8951</v>
      </c>
      <c r="D1190" t="s">
        <v>404129</v>
      </c>
      <c r="G1190" t="s">
        <v>8951</v>
      </c>
      <c r="I1190" t="s">
        <v>404129</v>
      </c>
      <c r="L1190" t="s">
        <v>403879</v>
      </c>
      <c r="M1190" t="s">
        <v>403856</v>
      </c>
      <c r="N1190">
        <v>10507002500</v>
      </c>
      <c r="O1190" s="3">
        <v>43160</v>
      </c>
      <c r="P1190" s="3">
        <v>43168</v>
      </c>
      <c r="Q1190" s="3">
        <v>43899</v>
      </c>
      <c r="R1190" t="s">
        <v>443550</v>
      </c>
      <c r="S1190" t="s">
        <v>7541</v>
      </c>
      <c r="T1190" t="s">
        <v>8761</v>
      </c>
      <c r="U1190">
        <v>37210</v>
      </c>
      <c r="V1190" t="s">
        <v>443549</v>
      </c>
      <c r="W1190" t="s">
        <v>443548</v>
      </c>
      <c r="Y1190" t="s">
        <v>10367</v>
      </c>
      <c r="AA1190" t="s">
        <v>8583</v>
      </c>
      <c r="AB1190" t="s">
        <v>8761</v>
      </c>
      <c r="AC1190">
        <v>37027</v>
      </c>
      <c r="AD1190" t="s">
        <v>8762</v>
      </c>
      <c r="AE1190" t="s">
        <v>8767</v>
      </c>
      <c r="AF1190">
        <v>17</v>
      </c>
      <c r="AG1190">
        <v>37016100</v>
      </c>
      <c r="AH1190" s="2" t="s">
        <v>443547</v>
      </c>
      <c r="AI1190" t="s">
        <v>443546</v>
      </c>
    </row>
    <row r="1191" spans="1:35" ht="56.35" customHeight="1" x14ac:dyDescent="0.45">
      <c r="A1191">
        <v>2018014870</v>
      </c>
      <c r="B1191" t="s">
        <v>10943</v>
      </c>
      <c r="D1191" t="s">
        <v>443545</v>
      </c>
      <c r="G1191" t="s">
        <v>10943</v>
      </c>
      <c r="I1191" t="s">
        <v>443545</v>
      </c>
      <c r="L1191" t="s">
        <v>403857</v>
      </c>
      <c r="M1191" t="s">
        <v>403856</v>
      </c>
      <c r="N1191">
        <v>7204000800</v>
      </c>
      <c r="O1191" s="3">
        <v>43175</v>
      </c>
      <c r="P1191" s="3">
        <v>43192</v>
      </c>
      <c r="Q1191" s="3">
        <v>43923</v>
      </c>
      <c r="R1191" t="s">
        <v>443544</v>
      </c>
      <c r="S1191" t="s">
        <v>7541</v>
      </c>
      <c r="T1191" t="s">
        <v>8761</v>
      </c>
      <c r="U1191">
        <v>37216</v>
      </c>
      <c r="V1191" t="s">
        <v>443543</v>
      </c>
      <c r="W1191" t="s">
        <v>443542</v>
      </c>
      <c r="Y1191" t="s">
        <v>10944</v>
      </c>
      <c r="AA1191" t="s">
        <v>7541</v>
      </c>
      <c r="AB1191" t="s">
        <v>8761</v>
      </c>
      <c r="AC1191">
        <v>37216</v>
      </c>
      <c r="AD1191" t="s">
        <v>8762</v>
      </c>
      <c r="AE1191" t="s">
        <v>8771</v>
      </c>
      <c r="AF1191">
        <v>7</v>
      </c>
      <c r="AG1191">
        <v>37011200</v>
      </c>
      <c r="AH1191" s="2" t="s">
        <v>443541</v>
      </c>
      <c r="AI1191" t="s">
        <v>10944</v>
      </c>
    </row>
    <row r="1192" spans="1:35" ht="56.35" customHeight="1" x14ac:dyDescent="0.45">
      <c r="A1192">
        <v>2019013723</v>
      </c>
      <c r="B1192" t="s">
        <v>12234</v>
      </c>
      <c r="D1192" t="s">
        <v>443540</v>
      </c>
      <c r="G1192" t="s">
        <v>12234</v>
      </c>
      <c r="I1192" t="s">
        <v>443540</v>
      </c>
      <c r="L1192" t="s">
        <v>403857</v>
      </c>
      <c r="M1192" t="s">
        <v>404645</v>
      </c>
      <c r="N1192">
        <v>8115035300</v>
      </c>
      <c r="O1192" s="3">
        <v>43532</v>
      </c>
      <c r="P1192" s="3">
        <v>43552</v>
      </c>
      <c r="Q1192" s="3">
        <v>44283</v>
      </c>
      <c r="R1192" t="s">
        <v>443539</v>
      </c>
      <c r="S1192" t="s">
        <v>7541</v>
      </c>
      <c r="T1192" t="s">
        <v>8761</v>
      </c>
      <c r="U1192">
        <v>37208</v>
      </c>
      <c r="V1192" t="s">
        <v>443538</v>
      </c>
      <c r="W1192" t="s">
        <v>443537</v>
      </c>
      <c r="Y1192" t="s">
        <v>12235</v>
      </c>
      <c r="AA1192" t="s">
        <v>7541</v>
      </c>
      <c r="AB1192" t="s">
        <v>8761</v>
      </c>
      <c r="AC1192">
        <v>37221</v>
      </c>
      <c r="AD1192" t="s">
        <v>8762</v>
      </c>
      <c r="AE1192" t="s">
        <v>8771</v>
      </c>
      <c r="AF1192">
        <v>21</v>
      </c>
      <c r="AG1192">
        <v>37013900</v>
      </c>
      <c r="AH1192" s="2" t="s">
        <v>443536</v>
      </c>
      <c r="AI1192" t="s">
        <v>443535</v>
      </c>
    </row>
    <row r="1193" spans="1:35" ht="56.35" customHeight="1" x14ac:dyDescent="0.45">
      <c r="A1193">
        <v>2017009114</v>
      </c>
      <c r="B1193" t="s">
        <v>12004</v>
      </c>
      <c r="G1193" t="s">
        <v>12004</v>
      </c>
      <c r="J1193" t="s">
        <v>438042</v>
      </c>
      <c r="L1193" t="s">
        <v>403857</v>
      </c>
      <c r="M1193" t="s">
        <v>404645</v>
      </c>
      <c r="N1193">
        <v>10509014000</v>
      </c>
      <c r="O1193" s="3">
        <v>42773</v>
      </c>
      <c r="P1193" s="3">
        <v>42801</v>
      </c>
      <c r="Q1193" s="3">
        <v>44262</v>
      </c>
      <c r="R1193" t="s">
        <v>443534</v>
      </c>
      <c r="S1193" t="s">
        <v>7541</v>
      </c>
      <c r="T1193" t="s">
        <v>8761</v>
      </c>
      <c r="U1193">
        <v>37203</v>
      </c>
      <c r="V1193" t="s">
        <v>443533</v>
      </c>
      <c r="W1193" t="s">
        <v>12004</v>
      </c>
      <c r="Y1193" t="s">
        <v>12005</v>
      </c>
      <c r="AA1193" t="s">
        <v>7541</v>
      </c>
      <c r="AB1193" t="s">
        <v>8761</v>
      </c>
      <c r="AC1193">
        <v>37211</v>
      </c>
      <c r="AD1193" t="s">
        <v>8762</v>
      </c>
      <c r="AE1193" t="s">
        <v>8771</v>
      </c>
      <c r="AF1193">
        <v>17</v>
      </c>
      <c r="AG1193">
        <v>37016200</v>
      </c>
      <c r="AH1193" s="2" t="s">
        <v>443532</v>
      </c>
      <c r="AI1193" t="s">
        <v>443531</v>
      </c>
    </row>
    <row r="1194" spans="1:35" ht="56.35" customHeight="1" x14ac:dyDescent="0.45">
      <c r="A1194">
        <v>2017074117</v>
      </c>
      <c r="B1194" t="s">
        <v>12289</v>
      </c>
      <c r="D1194" t="s">
        <v>443530</v>
      </c>
      <c r="G1194" t="s">
        <v>12289</v>
      </c>
      <c r="I1194" t="s">
        <v>443530</v>
      </c>
      <c r="L1194" t="s">
        <v>403857</v>
      </c>
      <c r="M1194" t="s">
        <v>404645</v>
      </c>
      <c r="N1194">
        <v>8216020500</v>
      </c>
      <c r="O1194" s="3">
        <v>43056</v>
      </c>
      <c r="P1194" s="3">
        <v>43083</v>
      </c>
      <c r="Q1194" s="3">
        <v>44179</v>
      </c>
      <c r="R1194" t="s">
        <v>443529</v>
      </c>
      <c r="S1194" t="s">
        <v>7541</v>
      </c>
      <c r="T1194" t="s">
        <v>8761</v>
      </c>
      <c r="U1194">
        <v>37206</v>
      </c>
      <c r="V1194" t="s">
        <v>443528</v>
      </c>
      <c r="W1194" t="s">
        <v>443527</v>
      </c>
      <c r="Y1194" t="s">
        <v>12290</v>
      </c>
      <c r="AA1194" t="s">
        <v>7541</v>
      </c>
      <c r="AB1194" t="s">
        <v>8761</v>
      </c>
      <c r="AC1194">
        <v>37206</v>
      </c>
      <c r="AD1194" t="s">
        <v>8762</v>
      </c>
      <c r="AE1194" t="s">
        <v>8771</v>
      </c>
      <c r="AF1194">
        <v>6</v>
      </c>
      <c r="AG1194">
        <v>37019200</v>
      </c>
      <c r="AH1194" s="2" t="s">
        <v>443526</v>
      </c>
      <c r="AI1194" t="s">
        <v>443525</v>
      </c>
    </row>
    <row r="1195" spans="1:35" ht="56.35" customHeight="1" x14ac:dyDescent="0.45">
      <c r="A1195">
        <v>2020003434</v>
      </c>
      <c r="B1195" t="s">
        <v>12310</v>
      </c>
      <c r="D1195" t="s">
        <v>443524</v>
      </c>
      <c r="G1195" t="s">
        <v>12311</v>
      </c>
      <c r="I1195" t="s">
        <v>408290</v>
      </c>
      <c r="L1195" t="s">
        <v>403879</v>
      </c>
      <c r="M1195" t="s">
        <v>404645</v>
      </c>
      <c r="N1195" t="s">
        <v>443523</v>
      </c>
      <c r="O1195" s="3">
        <v>43846</v>
      </c>
      <c r="P1195" s="3">
        <v>43865</v>
      </c>
      <c r="Q1195" s="3">
        <v>44231</v>
      </c>
      <c r="R1195" t="s">
        <v>443522</v>
      </c>
      <c r="S1195" t="s">
        <v>7541</v>
      </c>
      <c r="T1195" t="s">
        <v>8761</v>
      </c>
      <c r="U1195">
        <v>37203</v>
      </c>
      <c r="V1195" t="s">
        <v>443521</v>
      </c>
      <c r="W1195" t="s">
        <v>12310</v>
      </c>
      <c r="X1195" t="s">
        <v>443520</v>
      </c>
      <c r="Y1195" t="s">
        <v>12312</v>
      </c>
      <c r="AA1195" t="s">
        <v>12313</v>
      </c>
      <c r="AB1195" t="s">
        <v>8761</v>
      </c>
      <c r="AC1195">
        <v>37922</v>
      </c>
      <c r="AD1195" t="s">
        <v>8762</v>
      </c>
      <c r="AE1195" t="s">
        <v>8767</v>
      </c>
      <c r="AF1195">
        <v>17</v>
      </c>
      <c r="AG1195">
        <v>37016200</v>
      </c>
      <c r="AH1195" s="2" t="s">
        <v>443519</v>
      </c>
      <c r="AI1195" t="s">
        <v>443518</v>
      </c>
    </row>
    <row r="1196" spans="1:35" ht="56.35" customHeight="1" x14ac:dyDescent="0.45">
      <c r="A1196">
        <v>2019007730</v>
      </c>
      <c r="B1196" t="s">
        <v>12318</v>
      </c>
      <c r="D1196" t="s">
        <v>443517</v>
      </c>
      <c r="G1196" t="s">
        <v>12318</v>
      </c>
      <c r="I1196" t="s">
        <v>443517</v>
      </c>
      <c r="L1196" t="s">
        <v>403879</v>
      </c>
      <c r="M1196" t="s">
        <v>404645</v>
      </c>
      <c r="N1196">
        <v>10406002000</v>
      </c>
      <c r="O1196" s="3">
        <v>43503</v>
      </c>
      <c r="P1196" s="3">
        <v>43537</v>
      </c>
      <c r="Q1196" s="3">
        <v>44268</v>
      </c>
      <c r="R1196" t="s">
        <v>443516</v>
      </c>
      <c r="S1196" t="s">
        <v>7541</v>
      </c>
      <c r="T1196" t="s">
        <v>8761</v>
      </c>
      <c r="U1196">
        <v>37203</v>
      </c>
      <c r="V1196" t="s">
        <v>443515</v>
      </c>
      <c r="W1196" t="s">
        <v>443514</v>
      </c>
      <c r="Y1196" t="s">
        <v>12319</v>
      </c>
      <c r="AA1196" t="s">
        <v>7541</v>
      </c>
      <c r="AB1196" t="s">
        <v>8761</v>
      </c>
      <c r="AC1196">
        <v>37205</v>
      </c>
      <c r="AD1196" t="s">
        <v>8762</v>
      </c>
      <c r="AE1196" t="s">
        <v>8767</v>
      </c>
      <c r="AF1196">
        <v>21</v>
      </c>
      <c r="AG1196">
        <v>37016600</v>
      </c>
      <c r="AH1196" s="2" t="s">
        <v>443513</v>
      </c>
      <c r="AI1196" t="s">
        <v>443512</v>
      </c>
    </row>
    <row r="1197" spans="1:35" ht="56.35" customHeight="1" x14ac:dyDescent="0.45">
      <c r="A1197">
        <v>2019012525</v>
      </c>
      <c r="B1197" t="s">
        <v>12182</v>
      </c>
      <c r="D1197" t="s">
        <v>417364</v>
      </c>
      <c r="G1197" t="s">
        <v>12182</v>
      </c>
      <c r="I1197" t="s">
        <v>417364</v>
      </c>
      <c r="L1197" t="s">
        <v>403868</v>
      </c>
      <c r="M1197" t="s">
        <v>404645</v>
      </c>
      <c r="N1197">
        <v>10404011700</v>
      </c>
      <c r="O1197" s="3">
        <v>43528</v>
      </c>
      <c r="P1197" s="3">
        <v>43535</v>
      </c>
      <c r="Q1197" s="3">
        <v>44266</v>
      </c>
      <c r="R1197" t="s">
        <v>443511</v>
      </c>
      <c r="S1197" t="s">
        <v>7541</v>
      </c>
      <c r="T1197" t="s">
        <v>8761</v>
      </c>
      <c r="U1197">
        <v>37212</v>
      </c>
      <c r="V1197" t="s">
        <v>443502</v>
      </c>
      <c r="W1197" t="s">
        <v>443501</v>
      </c>
      <c r="Y1197" t="s">
        <v>12183</v>
      </c>
      <c r="AA1197" t="s">
        <v>7541</v>
      </c>
      <c r="AB1197" t="s">
        <v>8761</v>
      </c>
      <c r="AC1197">
        <v>37204</v>
      </c>
      <c r="AD1197" t="s">
        <v>8762</v>
      </c>
      <c r="AE1197" t="s">
        <v>8763</v>
      </c>
      <c r="AF1197">
        <v>19</v>
      </c>
      <c r="AG1197">
        <v>37016400</v>
      </c>
      <c r="AH1197" s="2" t="s">
        <v>443510</v>
      </c>
      <c r="AI1197" t="s">
        <v>443509</v>
      </c>
    </row>
    <row r="1198" spans="1:35" ht="56.35" customHeight="1" x14ac:dyDescent="0.45">
      <c r="A1198">
        <v>2016051667</v>
      </c>
      <c r="B1198" t="s">
        <v>23134</v>
      </c>
      <c r="G1198" t="s">
        <v>23135</v>
      </c>
      <c r="J1198" t="s">
        <v>443508</v>
      </c>
      <c r="L1198" t="s">
        <v>403868</v>
      </c>
      <c r="M1198" t="s">
        <v>403856</v>
      </c>
      <c r="N1198">
        <v>7203038100</v>
      </c>
      <c r="O1198" s="3">
        <v>42639</v>
      </c>
      <c r="P1198" s="3">
        <v>42677</v>
      </c>
      <c r="Q1198" s="3">
        <v>44138</v>
      </c>
      <c r="R1198" t="s">
        <v>443507</v>
      </c>
      <c r="S1198" t="s">
        <v>7541</v>
      </c>
      <c r="T1198" t="s">
        <v>8761</v>
      </c>
      <c r="U1198">
        <v>37216</v>
      </c>
      <c r="V1198" t="s">
        <v>443506</v>
      </c>
      <c r="W1198" t="s">
        <v>23134</v>
      </c>
      <c r="Y1198" t="s">
        <v>23136</v>
      </c>
      <c r="AA1198" t="s">
        <v>7541</v>
      </c>
      <c r="AB1198" t="s">
        <v>8761</v>
      </c>
      <c r="AC1198">
        <v>37216</v>
      </c>
      <c r="AD1198" t="s">
        <v>8762</v>
      </c>
      <c r="AE1198" t="s">
        <v>8763</v>
      </c>
      <c r="AF1198">
        <v>7</v>
      </c>
      <c r="AG1198">
        <v>37011200</v>
      </c>
      <c r="AH1198" s="2" t="s">
        <v>443505</v>
      </c>
      <c r="AI1198" t="s">
        <v>443504</v>
      </c>
    </row>
    <row r="1199" spans="1:35" ht="56.35" customHeight="1" x14ac:dyDescent="0.45">
      <c r="A1199">
        <v>2019012527</v>
      </c>
      <c r="B1199" t="s">
        <v>12182</v>
      </c>
      <c r="D1199" t="s">
        <v>417364</v>
      </c>
      <c r="G1199" t="s">
        <v>12182</v>
      </c>
      <c r="I1199" t="s">
        <v>417364</v>
      </c>
      <c r="L1199" t="s">
        <v>403879</v>
      </c>
      <c r="M1199" t="s">
        <v>404645</v>
      </c>
      <c r="N1199">
        <v>10404011700</v>
      </c>
      <c r="O1199" s="3">
        <v>43528</v>
      </c>
      <c r="P1199" s="3">
        <v>43535</v>
      </c>
      <c r="Q1199" s="3">
        <v>44266</v>
      </c>
      <c r="R1199" t="s">
        <v>443503</v>
      </c>
      <c r="S1199" t="s">
        <v>7541</v>
      </c>
      <c r="T1199" t="s">
        <v>8761</v>
      </c>
      <c r="U1199">
        <v>37212</v>
      </c>
      <c r="V1199" t="s">
        <v>443502</v>
      </c>
      <c r="W1199" t="s">
        <v>443501</v>
      </c>
      <c r="Y1199" t="s">
        <v>12183</v>
      </c>
      <c r="AA1199" t="s">
        <v>7541</v>
      </c>
      <c r="AB1199" t="s">
        <v>8761</v>
      </c>
      <c r="AC1199">
        <v>37204</v>
      </c>
      <c r="AD1199" t="s">
        <v>8762</v>
      </c>
      <c r="AE1199" t="s">
        <v>8767</v>
      </c>
      <c r="AF1199">
        <v>19</v>
      </c>
      <c r="AG1199">
        <v>37016400</v>
      </c>
      <c r="AH1199" s="2" t="s">
        <v>443500</v>
      </c>
      <c r="AI1199" t="s">
        <v>443499</v>
      </c>
    </row>
    <row r="1200" spans="1:35" ht="56.35" customHeight="1" x14ac:dyDescent="0.45">
      <c r="A1200">
        <v>201514274</v>
      </c>
      <c r="B1200" t="s">
        <v>12007</v>
      </c>
      <c r="E1200" t="s">
        <v>405801</v>
      </c>
      <c r="G1200" t="s">
        <v>12007</v>
      </c>
      <c r="J1200" t="s">
        <v>405801</v>
      </c>
      <c r="L1200" t="s">
        <v>403868</v>
      </c>
      <c r="M1200" t="s">
        <v>404645</v>
      </c>
      <c r="N1200">
        <v>10513039000</v>
      </c>
      <c r="O1200" s="3">
        <v>42110</v>
      </c>
      <c r="P1200" s="3">
        <v>42110</v>
      </c>
      <c r="Q1200" s="3">
        <v>44302</v>
      </c>
      <c r="R1200" t="s">
        <v>443498</v>
      </c>
      <c r="S1200" t="s">
        <v>7541</v>
      </c>
      <c r="T1200" t="s">
        <v>8761</v>
      </c>
      <c r="U1200">
        <v>37204</v>
      </c>
      <c r="V1200" t="s">
        <v>443497</v>
      </c>
      <c r="W1200" t="s">
        <v>443496</v>
      </c>
      <c r="Y1200" t="s">
        <v>12008</v>
      </c>
      <c r="AA1200" t="s">
        <v>7541</v>
      </c>
      <c r="AB1200" t="s">
        <v>8761</v>
      </c>
      <c r="AC1200">
        <v>37215</v>
      </c>
      <c r="AD1200" t="s">
        <v>8762</v>
      </c>
      <c r="AE1200" t="s">
        <v>8763</v>
      </c>
      <c r="AF1200">
        <v>17</v>
      </c>
      <c r="AG1200">
        <v>37017000</v>
      </c>
      <c r="AH1200" s="2" t="s">
        <v>443495</v>
      </c>
      <c r="AI1200" t="s">
        <v>443494</v>
      </c>
    </row>
    <row r="1201" spans="1:35" ht="56.35" customHeight="1" x14ac:dyDescent="0.45">
      <c r="A1201">
        <v>2019001568</v>
      </c>
      <c r="B1201" t="s">
        <v>11967</v>
      </c>
      <c r="D1201" t="s">
        <v>417381</v>
      </c>
      <c r="G1201" t="s">
        <v>11967</v>
      </c>
      <c r="I1201" t="s">
        <v>417381</v>
      </c>
      <c r="L1201" t="s">
        <v>403879</v>
      </c>
      <c r="M1201" t="s">
        <v>404645</v>
      </c>
      <c r="N1201">
        <v>8215022700</v>
      </c>
      <c r="O1201" s="3">
        <v>43474</v>
      </c>
      <c r="P1201" s="3">
        <v>43510</v>
      </c>
      <c r="Q1201" s="3">
        <v>44241</v>
      </c>
      <c r="R1201" t="s">
        <v>443493</v>
      </c>
      <c r="S1201" t="s">
        <v>7541</v>
      </c>
      <c r="T1201" t="s">
        <v>8761</v>
      </c>
      <c r="U1201">
        <v>37206</v>
      </c>
      <c r="V1201" t="s">
        <v>407836</v>
      </c>
      <c r="W1201" t="s">
        <v>13421</v>
      </c>
      <c r="Y1201" t="s">
        <v>9477</v>
      </c>
      <c r="AA1201" t="s">
        <v>9478</v>
      </c>
      <c r="AB1201" t="s">
        <v>9035</v>
      </c>
      <c r="AC1201">
        <v>92013</v>
      </c>
      <c r="AD1201" t="s">
        <v>8762</v>
      </c>
      <c r="AE1201" t="s">
        <v>8767</v>
      </c>
      <c r="AF1201">
        <v>5</v>
      </c>
      <c r="AG1201">
        <v>37011900</v>
      </c>
      <c r="AH1201" s="2" t="s">
        <v>443492</v>
      </c>
      <c r="AI1201" t="s">
        <v>443491</v>
      </c>
    </row>
    <row r="1202" spans="1:35" ht="56.35" customHeight="1" x14ac:dyDescent="0.45">
      <c r="A1202">
        <v>2017000029</v>
      </c>
      <c r="B1202" t="s">
        <v>12088</v>
      </c>
      <c r="G1202" t="s">
        <v>12088</v>
      </c>
      <c r="J1202" t="s">
        <v>443490</v>
      </c>
      <c r="L1202" t="s">
        <v>403868</v>
      </c>
      <c r="M1202" t="s">
        <v>404645</v>
      </c>
      <c r="N1202">
        <v>7207013800</v>
      </c>
      <c r="O1202" s="3">
        <v>42738</v>
      </c>
      <c r="P1202" s="3">
        <v>42752</v>
      </c>
      <c r="Q1202" s="3">
        <v>44213</v>
      </c>
      <c r="R1202" t="s">
        <v>443489</v>
      </c>
      <c r="S1202" t="s">
        <v>7541</v>
      </c>
      <c r="T1202" t="s">
        <v>8761</v>
      </c>
      <c r="U1202">
        <v>37216</v>
      </c>
      <c r="V1202" t="s">
        <v>443488</v>
      </c>
      <c r="W1202" t="s">
        <v>12088</v>
      </c>
      <c r="Y1202" t="s">
        <v>12089</v>
      </c>
      <c r="AA1202" t="s">
        <v>7541</v>
      </c>
      <c r="AB1202" t="s">
        <v>8761</v>
      </c>
      <c r="AC1202">
        <v>37216</v>
      </c>
      <c r="AD1202" t="s">
        <v>8762</v>
      </c>
      <c r="AE1202" t="s">
        <v>8763</v>
      </c>
      <c r="AF1202">
        <v>7</v>
      </c>
      <c r="AG1202">
        <v>37011200</v>
      </c>
      <c r="AH1202" s="2" t="s">
        <v>443487</v>
      </c>
      <c r="AI1202" t="s">
        <v>443486</v>
      </c>
    </row>
    <row r="1203" spans="1:35" ht="56.35" customHeight="1" x14ac:dyDescent="0.45">
      <c r="A1203">
        <v>2019063588</v>
      </c>
      <c r="B1203" t="s">
        <v>22742</v>
      </c>
      <c r="D1203" t="s">
        <v>423305</v>
      </c>
      <c r="G1203" t="s">
        <v>22743</v>
      </c>
      <c r="I1203" t="s">
        <v>443439</v>
      </c>
      <c r="J1203" t="s">
        <v>419956</v>
      </c>
      <c r="L1203" t="s">
        <v>403879</v>
      </c>
      <c r="M1203" t="s">
        <v>404645</v>
      </c>
      <c r="N1203" t="s">
        <v>443485</v>
      </c>
      <c r="O1203" s="3">
        <v>43755</v>
      </c>
      <c r="P1203" s="3">
        <v>43768</v>
      </c>
      <c r="Q1203" s="3">
        <v>44499</v>
      </c>
      <c r="R1203" t="s">
        <v>443484</v>
      </c>
      <c r="S1203" t="s">
        <v>7541</v>
      </c>
      <c r="T1203" t="s">
        <v>8761</v>
      </c>
      <c r="U1203">
        <v>37210</v>
      </c>
      <c r="V1203" t="s">
        <v>443483</v>
      </c>
      <c r="W1203" t="s">
        <v>22742</v>
      </c>
      <c r="Y1203" t="s">
        <v>11918</v>
      </c>
      <c r="AA1203" t="s">
        <v>8583</v>
      </c>
      <c r="AB1203" t="s">
        <v>8761</v>
      </c>
      <c r="AC1203">
        <v>37027</v>
      </c>
      <c r="AD1203" t="s">
        <v>8762</v>
      </c>
      <c r="AE1203" t="s">
        <v>8767</v>
      </c>
      <c r="AF1203">
        <v>17</v>
      </c>
      <c r="AG1203">
        <v>37016000</v>
      </c>
      <c r="AH1203" s="2" t="s">
        <v>443482</v>
      </c>
      <c r="AI1203" t="s">
        <v>443481</v>
      </c>
    </row>
    <row r="1204" spans="1:35" ht="56.35" customHeight="1" x14ac:dyDescent="0.45">
      <c r="A1204">
        <v>2016072420</v>
      </c>
      <c r="B1204" t="s">
        <v>12070</v>
      </c>
      <c r="D1204" t="s">
        <v>443480</v>
      </c>
      <c r="G1204" t="s">
        <v>12070</v>
      </c>
      <c r="I1204" t="s">
        <v>443480</v>
      </c>
      <c r="L1204" t="s">
        <v>403857</v>
      </c>
      <c r="M1204" t="s">
        <v>403856</v>
      </c>
      <c r="N1204">
        <v>9213007700</v>
      </c>
      <c r="O1204" s="3">
        <v>42732</v>
      </c>
      <c r="P1204" s="3">
        <v>42738</v>
      </c>
      <c r="Q1204" s="3">
        <v>43833</v>
      </c>
      <c r="R1204" t="s">
        <v>443479</v>
      </c>
      <c r="S1204" t="s">
        <v>7541</v>
      </c>
      <c r="T1204" t="s">
        <v>8761</v>
      </c>
      <c r="U1204">
        <v>37209</v>
      </c>
      <c r="V1204" t="s">
        <v>443478</v>
      </c>
      <c r="W1204" t="s">
        <v>443477</v>
      </c>
      <c r="X1204" t="s">
        <v>443475</v>
      </c>
      <c r="AA1204" t="s">
        <v>5843</v>
      </c>
      <c r="AB1204" t="s">
        <v>8761</v>
      </c>
      <c r="AC1204">
        <v>37209</v>
      </c>
      <c r="AD1204" t="s">
        <v>8762</v>
      </c>
      <c r="AE1204" t="s">
        <v>8771</v>
      </c>
      <c r="AF1204">
        <v>24</v>
      </c>
      <c r="AG1204">
        <v>37013500</v>
      </c>
      <c r="AH1204" s="2" t="s">
        <v>443476</v>
      </c>
      <c r="AI1204" t="s">
        <v>443475</v>
      </c>
    </row>
    <row r="1205" spans="1:35" ht="56.35" customHeight="1" x14ac:dyDescent="0.45">
      <c r="A1205">
        <v>201556557</v>
      </c>
      <c r="B1205" t="s">
        <v>12072</v>
      </c>
      <c r="E1205" t="s">
        <v>443474</v>
      </c>
      <c r="G1205" t="s">
        <v>12073</v>
      </c>
      <c r="I1205" t="s">
        <v>407444</v>
      </c>
      <c r="L1205" t="s">
        <v>403857</v>
      </c>
      <c r="M1205" t="s">
        <v>404645</v>
      </c>
      <c r="N1205" t="s">
        <v>443473</v>
      </c>
      <c r="O1205" s="3">
        <v>42368</v>
      </c>
      <c r="P1205" s="3">
        <v>42376</v>
      </c>
      <c r="Q1205" s="3">
        <v>44203</v>
      </c>
      <c r="R1205" t="s">
        <v>443472</v>
      </c>
      <c r="S1205" t="s">
        <v>7541</v>
      </c>
      <c r="T1205" t="s">
        <v>8761</v>
      </c>
      <c r="U1205">
        <v>37210</v>
      </c>
      <c r="V1205" t="s">
        <v>443471</v>
      </c>
      <c r="AD1205" t="s">
        <v>8762</v>
      </c>
      <c r="AE1205" t="s">
        <v>8771</v>
      </c>
      <c r="AF1205">
        <v>17</v>
      </c>
      <c r="AG1205">
        <v>37016000</v>
      </c>
      <c r="AH1205" s="2" t="s">
        <v>443470</v>
      </c>
      <c r="AI1205" t="s">
        <v>443469</v>
      </c>
    </row>
    <row r="1206" spans="1:35" ht="56.35" customHeight="1" x14ac:dyDescent="0.45">
      <c r="A1206">
        <v>2019015601</v>
      </c>
      <c r="B1206" t="s">
        <v>10962</v>
      </c>
      <c r="D1206" t="s">
        <v>443468</v>
      </c>
      <c r="G1206" t="s">
        <v>9435</v>
      </c>
      <c r="I1206" t="s">
        <v>412306</v>
      </c>
      <c r="L1206" t="s">
        <v>403857</v>
      </c>
      <c r="M1206" t="s">
        <v>403856</v>
      </c>
      <c r="N1206">
        <v>7114000900</v>
      </c>
      <c r="O1206" s="3">
        <v>43542</v>
      </c>
      <c r="P1206" s="3">
        <v>43557</v>
      </c>
      <c r="Q1206" s="3">
        <v>43923</v>
      </c>
      <c r="R1206" t="s">
        <v>443467</v>
      </c>
      <c r="S1206" t="s">
        <v>7541</v>
      </c>
      <c r="T1206" t="s">
        <v>8761</v>
      </c>
      <c r="U1206">
        <v>37207</v>
      </c>
      <c r="V1206" t="s">
        <v>443466</v>
      </c>
      <c r="W1206" t="s">
        <v>10962</v>
      </c>
      <c r="X1206" t="s">
        <v>10962</v>
      </c>
      <c r="Y1206" t="s">
        <v>10963</v>
      </c>
      <c r="AA1206" t="s">
        <v>5843</v>
      </c>
      <c r="AB1206" t="s">
        <v>8761</v>
      </c>
      <c r="AC1206">
        <v>37207</v>
      </c>
      <c r="AD1206" t="s">
        <v>8762</v>
      </c>
      <c r="AE1206" t="s">
        <v>8771</v>
      </c>
      <c r="AF1206">
        <v>2</v>
      </c>
      <c r="AG1206">
        <v>37012702</v>
      </c>
      <c r="AH1206" s="2" t="s">
        <v>443465</v>
      </c>
      <c r="AI1206" t="s">
        <v>443464</v>
      </c>
    </row>
    <row r="1207" spans="1:35" ht="56.35" customHeight="1" x14ac:dyDescent="0.45">
      <c r="A1207">
        <v>2017068822</v>
      </c>
      <c r="G1207" t="s">
        <v>11974</v>
      </c>
      <c r="H1207" t="s">
        <v>420908</v>
      </c>
      <c r="L1207" t="s">
        <v>403879</v>
      </c>
      <c r="M1207" t="s">
        <v>403856</v>
      </c>
      <c r="N1207">
        <v>9313033800</v>
      </c>
      <c r="O1207" s="3">
        <v>43033</v>
      </c>
      <c r="P1207" s="3">
        <v>43103</v>
      </c>
      <c r="Q1207" s="3">
        <v>43833</v>
      </c>
      <c r="R1207" t="s">
        <v>443463</v>
      </c>
      <c r="S1207" t="s">
        <v>7541</v>
      </c>
      <c r="T1207" t="s">
        <v>8761</v>
      </c>
      <c r="U1207">
        <v>37203</v>
      </c>
      <c r="V1207" t="s">
        <v>405961</v>
      </c>
      <c r="W1207" t="s">
        <v>405960</v>
      </c>
      <c r="Y1207" t="s">
        <v>11975</v>
      </c>
      <c r="AA1207" t="s">
        <v>8583</v>
      </c>
      <c r="AB1207" t="s">
        <v>8761</v>
      </c>
      <c r="AC1207">
        <v>37027</v>
      </c>
      <c r="AD1207" t="s">
        <v>8762</v>
      </c>
      <c r="AE1207" t="s">
        <v>8767</v>
      </c>
      <c r="AF1207">
        <v>19</v>
      </c>
      <c r="AG1207">
        <v>37016300</v>
      </c>
      <c r="AH1207" s="2" t="s">
        <v>443462</v>
      </c>
      <c r="AI1207" t="s">
        <v>443461</v>
      </c>
    </row>
    <row r="1208" spans="1:35" ht="56.35" customHeight="1" x14ac:dyDescent="0.45">
      <c r="A1208">
        <v>2018005582</v>
      </c>
      <c r="B1208" t="s">
        <v>8951</v>
      </c>
      <c r="D1208" t="s">
        <v>404129</v>
      </c>
      <c r="G1208" t="s">
        <v>8951</v>
      </c>
      <c r="I1208" t="s">
        <v>404129</v>
      </c>
      <c r="L1208" t="s">
        <v>403879</v>
      </c>
      <c r="M1208" t="s">
        <v>404645</v>
      </c>
      <c r="N1208" t="s">
        <v>443460</v>
      </c>
      <c r="O1208" s="3">
        <v>43131</v>
      </c>
      <c r="P1208" s="3">
        <v>43144</v>
      </c>
      <c r="Q1208" s="3">
        <v>44240</v>
      </c>
      <c r="R1208" t="s">
        <v>443459</v>
      </c>
      <c r="S1208" t="s">
        <v>7541</v>
      </c>
      <c r="T1208" t="s">
        <v>8761</v>
      </c>
      <c r="U1208">
        <v>37203</v>
      </c>
      <c r="V1208" t="s">
        <v>443458</v>
      </c>
      <c r="W1208" t="s">
        <v>443457</v>
      </c>
      <c r="X1208" t="s">
        <v>443456</v>
      </c>
      <c r="Y1208" t="s">
        <v>12444</v>
      </c>
      <c r="AA1208" t="s">
        <v>12445</v>
      </c>
      <c r="AB1208" t="s">
        <v>12446</v>
      </c>
      <c r="AC1208">
        <v>18940</v>
      </c>
      <c r="AD1208" t="s">
        <v>8762</v>
      </c>
      <c r="AE1208" t="s">
        <v>8767</v>
      </c>
      <c r="AF1208">
        <v>17</v>
      </c>
      <c r="AG1208">
        <v>37016200</v>
      </c>
      <c r="AH1208" s="2" t="s">
        <v>443455</v>
      </c>
      <c r="AI1208" t="s">
        <v>443454</v>
      </c>
    </row>
    <row r="1209" spans="1:35" ht="56.35" customHeight="1" x14ac:dyDescent="0.45">
      <c r="A1209">
        <v>2019074525</v>
      </c>
      <c r="B1209" t="s">
        <v>12019</v>
      </c>
      <c r="G1209" t="s">
        <v>11585</v>
      </c>
      <c r="I1209" t="s">
        <v>437056</v>
      </c>
      <c r="L1209" t="s">
        <v>403857</v>
      </c>
      <c r="M1209" t="s">
        <v>404645</v>
      </c>
      <c r="N1209">
        <v>10408012100</v>
      </c>
      <c r="O1209" s="3">
        <v>43804</v>
      </c>
      <c r="P1209" s="3">
        <v>43881</v>
      </c>
      <c r="Q1209" s="3">
        <v>44247</v>
      </c>
      <c r="R1209" t="s">
        <v>443453</v>
      </c>
      <c r="S1209" t="s">
        <v>7541</v>
      </c>
      <c r="T1209" t="s">
        <v>8761</v>
      </c>
      <c r="U1209">
        <v>37212</v>
      </c>
      <c r="V1209" t="s">
        <v>428857</v>
      </c>
      <c r="W1209" t="s">
        <v>428856</v>
      </c>
      <c r="Y1209" t="s">
        <v>12020</v>
      </c>
      <c r="AA1209" t="s">
        <v>7541</v>
      </c>
      <c r="AB1209" t="s">
        <v>8761</v>
      </c>
      <c r="AC1209">
        <v>37212</v>
      </c>
      <c r="AD1209" t="s">
        <v>8762</v>
      </c>
      <c r="AE1209" t="s">
        <v>8771</v>
      </c>
      <c r="AF1209">
        <v>17</v>
      </c>
      <c r="AG1209">
        <v>37016400</v>
      </c>
      <c r="AH1209" s="2" t="s">
        <v>443452</v>
      </c>
      <c r="AI1209" t="s">
        <v>443451</v>
      </c>
    </row>
    <row r="1210" spans="1:35" ht="56.35" customHeight="1" x14ac:dyDescent="0.45">
      <c r="A1210">
        <v>2019071767</v>
      </c>
      <c r="B1210" t="s">
        <v>10004</v>
      </c>
      <c r="D1210" t="s">
        <v>437640</v>
      </c>
      <c r="G1210" t="s">
        <v>10005</v>
      </c>
      <c r="I1210" t="s">
        <v>425671</v>
      </c>
      <c r="L1210" t="s">
        <v>403879</v>
      </c>
      <c r="M1210" t="s">
        <v>404645</v>
      </c>
      <c r="N1210">
        <v>9400007900</v>
      </c>
      <c r="O1210" s="3">
        <v>43790</v>
      </c>
      <c r="P1210" s="3">
        <v>43833</v>
      </c>
      <c r="Q1210" s="3">
        <v>44199</v>
      </c>
      <c r="R1210" t="s">
        <v>443450</v>
      </c>
      <c r="S1210" t="s">
        <v>7541</v>
      </c>
      <c r="T1210" t="s">
        <v>8761</v>
      </c>
      <c r="U1210">
        <v>37210</v>
      </c>
      <c r="V1210" t="s">
        <v>404426</v>
      </c>
      <c r="W1210" t="s">
        <v>10876</v>
      </c>
      <c r="Y1210" t="s">
        <v>9230</v>
      </c>
      <c r="AA1210" t="s">
        <v>8896</v>
      </c>
      <c r="AB1210" t="s">
        <v>8897</v>
      </c>
      <c r="AC1210" t="s">
        <v>8898</v>
      </c>
      <c r="AD1210" t="s">
        <v>8762</v>
      </c>
      <c r="AE1210" t="s">
        <v>8767</v>
      </c>
      <c r="AF1210">
        <v>19</v>
      </c>
      <c r="AG1210">
        <v>37019600</v>
      </c>
      <c r="AH1210" s="2" t="s">
        <v>443449</v>
      </c>
      <c r="AI1210" t="s">
        <v>443448</v>
      </c>
    </row>
    <row r="1211" spans="1:35" ht="56.35" customHeight="1" x14ac:dyDescent="0.45">
      <c r="A1211">
        <v>2017068810</v>
      </c>
      <c r="G1211" t="s">
        <v>11974</v>
      </c>
      <c r="H1211" t="s">
        <v>420908</v>
      </c>
      <c r="L1211" t="s">
        <v>403879</v>
      </c>
      <c r="M1211" t="s">
        <v>403856</v>
      </c>
      <c r="N1211">
        <v>9313033800</v>
      </c>
      <c r="O1211" s="3">
        <v>43033</v>
      </c>
      <c r="P1211" s="3">
        <v>43103</v>
      </c>
      <c r="Q1211" s="3">
        <v>43833</v>
      </c>
      <c r="R1211" t="s">
        <v>443447</v>
      </c>
      <c r="S1211" t="s">
        <v>7541</v>
      </c>
      <c r="T1211" t="s">
        <v>8761</v>
      </c>
      <c r="U1211">
        <v>37203</v>
      </c>
      <c r="V1211" t="s">
        <v>405961</v>
      </c>
      <c r="W1211" t="s">
        <v>405960</v>
      </c>
      <c r="Y1211" t="s">
        <v>11975</v>
      </c>
      <c r="AA1211" t="s">
        <v>8583</v>
      </c>
      <c r="AB1211" t="s">
        <v>8761</v>
      </c>
      <c r="AC1211">
        <v>37027</v>
      </c>
      <c r="AD1211" t="s">
        <v>8762</v>
      </c>
      <c r="AE1211" t="s">
        <v>8767</v>
      </c>
      <c r="AF1211">
        <v>19</v>
      </c>
      <c r="AG1211">
        <v>37016300</v>
      </c>
      <c r="AH1211" s="2" t="s">
        <v>443446</v>
      </c>
      <c r="AI1211" t="s">
        <v>443445</v>
      </c>
    </row>
    <row r="1212" spans="1:35" ht="56.35" customHeight="1" x14ac:dyDescent="0.45">
      <c r="A1212">
        <v>2020003391</v>
      </c>
      <c r="B1212" t="s">
        <v>12082</v>
      </c>
      <c r="D1212" t="s">
        <v>443444</v>
      </c>
      <c r="G1212" t="s">
        <v>10877</v>
      </c>
      <c r="I1212" t="s">
        <v>443443</v>
      </c>
      <c r="L1212" t="s">
        <v>403879</v>
      </c>
      <c r="M1212" t="s">
        <v>404645</v>
      </c>
      <c r="N1212">
        <v>9400007900</v>
      </c>
      <c r="O1212" s="3">
        <v>43846</v>
      </c>
      <c r="P1212" s="3">
        <v>43865</v>
      </c>
      <c r="Q1212" s="3">
        <v>44231</v>
      </c>
      <c r="R1212" t="s">
        <v>443442</v>
      </c>
      <c r="S1212" t="s">
        <v>7541</v>
      </c>
      <c r="T1212" t="s">
        <v>8761</v>
      </c>
      <c r="U1212">
        <v>37210</v>
      </c>
      <c r="V1212" t="s">
        <v>404426</v>
      </c>
      <c r="W1212" t="s">
        <v>10876</v>
      </c>
      <c r="Y1212" t="s">
        <v>9230</v>
      </c>
      <c r="AA1212" t="s">
        <v>8896</v>
      </c>
      <c r="AB1212" t="s">
        <v>8897</v>
      </c>
      <c r="AC1212" t="s">
        <v>8898</v>
      </c>
      <c r="AD1212" t="s">
        <v>8762</v>
      </c>
      <c r="AE1212" t="s">
        <v>8767</v>
      </c>
      <c r="AF1212">
        <v>19</v>
      </c>
      <c r="AG1212">
        <v>37019600</v>
      </c>
      <c r="AH1212" s="2" t="s">
        <v>443441</v>
      </c>
      <c r="AI1212" t="s">
        <v>443440</v>
      </c>
    </row>
    <row r="1213" spans="1:35" ht="56.35" customHeight="1" x14ac:dyDescent="0.45">
      <c r="A1213">
        <v>2019063817</v>
      </c>
      <c r="B1213" t="s">
        <v>22742</v>
      </c>
      <c r="D1213" t="s">
        <v>423305</v>
      </c>
      <c r="G1213" t="s">
        <v>22743</v>
      </c>
      <c r="I1213" t="s">
        <v>443439</v>
      </c>
      <c r="J1213" t="s">
        <v>419956</v>
      </c>
      <c r="L1213" t="s">
        <v>403879</v>
      </c>
      <c r="M1213" t="s">
        <v>404645</v>
      </c>
      <c r="N1213" t="s">
        <v>443438</v>
      </c>
      <c r="O1213" s="3">
        <v>43756</v>
      </c>
      <c r="P1213" s="3">
        <v>43768</v>
      </c>
      <c r="Q1213" s="3">
        <v>44499</v>
      </c>
      <c r="R1213" t="s">
        <v>443437</v>
      </c>
      <c r="S1213" t="s">
        <v>7541</v>
      </c>
      <c r="T1213" t="s">
        <v>8761</v>
      </c>
      <c r="U1213">
        <v>37210</v>
      </c>
      <c r="V1213" t="s">
        <v>443436</v>
      </c>
      <c r="W1213" t="s">
        <v>22742</v>
      </c>
      <c r="Y1213" t="s">
        <v>11918</v>
      </c>
      <c r="AA1213" t="s">
        <v>8583</v>
      </c>
      <c r="AB1213" t="s">
        <v>8761</v>
      </c>
      <c r="AC1213">
        <v>37027</v>
      </c>
      <c r="AD1213" t="s">
        <v>8762</v>
      </c>
      <c r="AE1213" t="s">
        <v>8767</v>
      </c>
      <c r="AF1213">
        <v>17</v>
      </c>
      <c r="AG1213">
        <v>37016000</v>
      </c>
      <c r="AH1213" s="2" t="s">
        <v>443435</v>
      </c>
      <c r="AI1213" t="s">
        <v>443434</v>
      </c>
    </row>
    <row r="1214" spans="1:35" ht="56.35" customHeight="1" x14ac:dyDescent="0.45">
      <c r="A1214">
        <v>2017068801</v>
      </c>
      <c r="G1214" t="s">
        <v>11974</v>
      </c>
      <c r="H1214" t="s">
        <v>420908</v>
      </c>
      <c r="L1214" t="s">
        <v>403879</v>
      </c>
      <c r="M1214" t="s">
        <v>403856</v>
      </c>
      <c r="N1214">
        <v>9313033800</v>
      </c>
      <c r="O1214" s="3">
        <v>43033</v>
      </c>
      <c r="P1214" s="3">
        <v>43103</v>
      </c>
      <c r="Q1214" s="3">
        <v>43833</v>
      </c>
      <c r="R1214" t="s">
        <v>443433</v>
      </c>
      <c r="S1214" t="s">
        <v>7541</v>
      </c>
      <c r="T1214" t="s">
        <v>8761</v>
      </c>
      <c r="U1214">
        <v>37203</v>
      </c>
      <c r="V1214" t="s">
        <v>405961</v>
      </c>
      <c r="W1214" t="s">
        <v>405960</v>
      </c>
      <c r="Y1214" t="s">
        <v>11975</v>
      </c>
      <c r="AA1214" t="s">
        <v>8583</v>
      </c>
      <c r="AB1214" t="s">
        <v>8761</v>
      </c>
      <c r="AC1214">
        <v>37027</v>
      </c>
      <c r="AD1214" t="s">
        <v>8762</v>
      </c>
      <c r="AE1214" t="s">
        <v>8767</v>
      </c>
      <c r="AF1214">
        <v>19</v>
      </c>
      <c r="AG1214">
        <v>37016300</v>
      </c>
      <c r="AH1214" s="2" t="s">
        <v>443432</v>
      </c>
      <c r="AI1214" t="s">
        <v>443431</v>
      </c>
    </row>
    <row r="1215" spans="1:35" ht="56.35" customHeight="1" x14ac:dyDescent="0.45">
      <c r="A1215">
        <v>2016069583</v>
      </c>
      <c r="B1215" t="s">
        <v>9492</v>
      </c>
      <c r="G1215" t="s">
        <v>9492</v>
      </c>
      <c r="J1215" t="s">
        <v>400014</v>
      </c>
      <c r="L1215" t="s">
        <v>403857</v>
      </c>
      <c r="M1215" t="s">
        <v>403856</v>
      </c>
      <c r="N1215" t="s">
        <v>443430</v>
      </c>
      <c r="O1215" s="3">
        <v>42717</v>
      </c>
      <c r="P1215" s="3">
        <v>42738</v>
      </c>
      <c r="Q1215" s="3">
        <v>43833</v>
      </c>
      <c r="R1215" t="s">
        <v>443429</v>
      </c>
      <c r="S1215" t="s">
        <v>7541</v>
      </c>
      <c r="T1215" t="s">
        <v>8761</v>
      </c>
      <c r="U1215">
        <v>37209</v>
      </c>
      <c r="V1215" t="s">
        <v>443428</v>
      </c>
      <c r="W1215" t="s">
        <v>443427</v>
      </c>
      <c r="Y1215" t="s">
        <v>12168</v>
      </c>
      <c r="AA1215" t="s">
        <v>7541</v>
      </c>
      <c r="AB1215" t="s">
        <v>8761</v>
      </c>
      <c r="AC1215">
        <v>37209</v>
      </c>
      <c r="AD1215" t="s">
        <v>8762</v>
      </c>
      <c r="AE1215" t="s">
        <v>8771</v>
      </c>
      <c r="AF1215">
        <v>20</v>
      </c>
      <c r="AG1215">
        <v>37013300</v>
      </c>
      <c r="AH1215" s="2" t="s">
        <v>443426</v>
      </c>
      <c r="AI1215" t="s">
        <v>443425</v>
      </c>
    </row>
    <row r="1216" spans="1:35" ht="56.35" customHeight="1" x14ac:dyDescent="0.45">
      <c r="A1216">
        <v>2017009755</v>
      </c>
      <c r="B1216" t="s">
        <v>12465</v>
      </c>
      <c r="D1216" t="s">
        <v>443424</v>
      </c>
      <c r="G1216" t="s">
        <v>12465</v>
      </c>
      <c r="I1216" t="s">
        <v>443424</v>
      </c>
      <c r="L1216" t="s">
        <v>403868</v>
      </c>
      <c r="M1216" t="s">
        <v>404645</v>
      </c>
      <c r="N1216">
        <v>7216012700</v>
      </c>
      <c r="O1216" s="3">
        <v>42775</v>
      </c>
      <c r="P1216" s="3">
        <v>42790</v>
      </c>
      <c r="Q1216" s="3">
        <v>44251</v>
      </c>
      <c r="R1216" t="s">
        <v>443423</v>
      </c>
      <c r="S1216" t="s">
        <v>7541</v>
      </c>
      <c r="T1216" t="s">
        <v>8761</v>
      </c>
      <c r="U1216">
        <v>37206</v>
      </c>
      <c r="V1216" t="s">
        <v>443422</v>
      </c>
      <c r="W1216" t="s">
        <v>12465</v>
      </c>
      <c r="Y1216" t="s">
        <v>12466</v>
      </c>
      <c r="AA1216" t="s">
        <v>7541</v>
      </c>
      <c r="AB1216" t="s">
        <v>8761</v>
      </c>
      <c r="AC1216">
        <v>37206</v>
      </c>
      <c r="AD1216" t="s">
        <v>8762</v>
      </c>
      <c r="AE1216" t="s">
        <v>8763</v>
      </c>
      <c r="AF1216">
        <v>7</v>
      </c>
      <c r="AG1216">
        <v>37011600</v>
      </c>
      <c r="AH1216" s="2" t="s">
        <v>443421</v>
      </c>
      <c r="AI1216" t="s">
        <v>12466</v>
      </c>
    </row>
    <row r="1217" spans="1:35" ht="56.35" customHeight="1" x14ac:dyDescent="0.45">
      <c r="A1217">
        <v>2019068625</v>
      </c>
      <c r="B1217" t="s">
        <v>12245</v>
      </c>
      <c r="D1217" t="s">
        <v>443420</v>
      </c>
      <c r="G1217" t="s">
        <v>12245</v>
      </c>
      <c r="I1217" t="s">
        <v>443420</v>
      </c>
      <c r="L1217" t="s">
        <v>403879</v>
      </c>
      <c r="M1217" t="s">
        <v>404645</v>
      </c>
      <c r="N1217" t="s">
        <v>413908</v>
      </c>
      <c r="O1217" s="3">
        <v>43776</v>
      </c>
      <c r="P1217" s="3">
        <v>43805</v>
      </c>
      <c r="Q1217" s="3">
        <v>44171</v>
      </c>
      <c r="R1217" t="s">
        <v>413907</v>
      </c>
      <c r="S1217" t="s">
        <v>7541</v>
      </c>
      <c r="T1217" t="s">
        <v>8761</v>
      </c>
      <c r="U1217">
        <v>37201</v>
      </c>
      <c r="V1217" t="s">
        <v>413906</v>
      </c>
      <c r="W1217" t="s">
        <v>443419</v>
      </c>
      <c r="Y1217" t="s">
        <v>12246</v>
      </c>
      <c r="AA1217" t="s">
        <v>8020</v>
      </c>
      <c r="AB1217" t="s">
        <v>8761</v>
      </c>
      <c r="AC1217">
        <v>37115</v>
      </c>
      <c r="AD1217" t="s">
        <v>8762</v>
      </c>
      <c r="AE1217" t="s">
        <v>8767</v>
      </c>
      <c r="AF1217">
        <v>19</v>
      </c>
      <c r="AG1217">
        <v>37019500</v>
      </c>
      <c r="AH1217" s="2" t="s">
        <v>413905</v>
      </c>
      <c r="AI1217" t="s">
        <v>413904</v>
      </c>
    </row>
    <row r="1218" spans="1:35" ht="56.35" customHeight="1" x14ac:dyDescent="0.45">
      <c r="A1218">
        <v>2019013066</v>
      </c>
      <c r="B1218" t="s">
        <v>12248</v>
      </c>
      <c r="D1218" t="s">
        <v>441512</v>
      </c>
      <c r="G1218" t="s">
        <v>12249</v>
      </c>
      <c r="I1218" t="s">
        <v>421633</v>
      </c>
      <c r="L1218" t="s">
        <v>403879</v>
      </c>
      <c r="M1218" t="s">
        <v>404645</v>
      </c>
      <c r="N1218">
        <v>9313013700</v>
      </c>
      <c r="O1218" s="3">
        <v>43530</v>
      </c>
      <c r="P1218" s="3">
        <v>43805</v>
      </c>
      <c r="Q1218" s="3">
        <v>44171</v>
      </c>
      <c r="R1218" t="s">
        <v>443418</v>
      </c>
      <c r="S1218" t="s">
        <v>7541</v>
      </c>
      <c r="T1218" t="s">
        <v>8761</v>
      </c>
      <c r="U1218">
        <v>37203</v>
      </c>
      <c r="V1218" t="s">
        <v>439259</v>
      </c>
      <c r="W1218" t="s">
        <v>439258</v>
      </c>
      <c r="Y1218" t="s">
        <v>12250</v>
      </c>
      <c r="AA1218" t="s">
        <v>7541</v>
      </c>
      <c r="AB1218" t="s">
        <v>8761</v>
      </c>
      <c r="AC1218">
        <v>37205</v>
      </c>
      <c r="AD1218" t="s">
        <v>8762</v>
      </c>
      <c r="AE1218" t="s">
        <v>8767</v>
      </c>
      <c r="AF1218">
        <v>19</v>
      </c>
      <c r="AG1218">
        <v>37019500</v>
      </c>
      <c r="AH1218" s="2" t="s">
        <v>443417</v>
      </c>
      <c r="AI1218" t="s">
        <v>443416</v>
      </c>
    </row>
    <row r="1219" spans="1:35" ht="56.35" customHeight="1" x14ac:dyDescent="0.45">
      <c r="A1219">
        <v>2019013073</v>
      </c>
      <c r="B1219" t="s">
        <v>12248</v>
      </c>
      <c r="D1219" t="s">
        <v>441512</v>
      </c>
      <c r="G1219" t="s">
        <v>12249</v>
      </c>
      <c r="I1219" t="s">
        <v>421633</v>
      </c>
      <c r="L1219" t="s">
        <v>403879</v>
      </c>
      <c r="M1219" t="s">
        <v>404645</v>
      </c>
      <c r="N1219">
        <v>9313013700</v>
      </c>
      <c r="O1219" s="3">
        <v>43530</v>
      </c>
      <c r="P1219" s="3">
        <v>43805</v>
      </c>
      <c r="Q1219" s="3">
        <v>44171</v>
      </c>
      <c r="R1219" t="s">
        <v>443415</v>
      </c>
      <c r="S1219" t="s">
        <v>7541</v>
      </c>
      <c r="T1219" t="s">
        <v>8761</v>
      </c>
      <c r="U1219">
        <v>37203</v>
      </c>
      <c r="V1219" t="s">
        <v>439259</v>
      </c>
      <c r="W1219" t="s">
        <v>439258</v>
      </c>
      <c r="Y1219" t="s">
        <v>12250</v>
      </c>
      <c r="AA1219" t="s">
        <v>7541</v>
      </c>
      <c r="AB1219" t="s">
        <v>8761</v>
      </c>
      <c r="AC1219">
        <v>37205</v>
      </c>
      <c r="AD1219" t="s">
        <v>8762</v>
      </c>
      <c r="AE1219" t="s">
        <v>8767</v>
      </c>
      <c r="AF1219">
        <v>19</v>
      </c>
      <c r="AG1219">
        <v>37019500</v>
      </c>
      <c r="AH1219" s="2" t="s">
        <v>443414</v>
      </c>
      <c r="AI1219" t="s">
        <v>443413</v>
      </c>
    </row>
    <row r="1220" spans="1:35" ht="56.35" customHeight="1" x14ac:dyDescent="0.45">
      <c r="A1220">
        <v>2019013065</v>
      </c>
      <c r="B1220" t="s">
        <v>12248</v>
      </c>
      <c r="D1220" t="s">
        <v>441512</v>
      </c>
      <c r="G1220" t="s">
        <v>12249</v>
      </c>
      <c r="I1220" t="s">
        <v>421633</v>
      </c>
      <c r="L1220" t="s">
        <v>403879</v>
      </c>
      <c r="M1220" t="s">
        <v>404645</v>
      </c>
      <c r="N1220">
        <v>9313013700</v>
      </c>
      <c r="O1220" s="3">
        <v>43530</v>
      </c>
      <c r="P1220" s="3">
        <v>43805</v>
      </c>
      <c r="Q1220" s="3">
        <v>44171</v>
      </c>
      <c r="R1220" t="s">
        <v>443412</v>
      </c>
      <c r="S1220" t="s">
        <v>7541</v>
      </c>
      <c r="T1220" t="s">
        <v>8761</v>
      </c>
      <c r="U1220">
        <v>37203</v>
      </c>
      <c r="V1220" t="s">
        <v>439259</v>
      </c>
      <c r="W1220" t="s">
        <v>439258</v>
      </c>
      <c r="Y1220" t="s">
        <v>12250</v>
      </c>
      <c r="AA1220" t="s">
        <v>7541</v>
      </c>
      <c r="AB1220" t="s">
        <v>8761</v>
      </c>
      <c r="AC1220">
        <v>37205</v>
      </c>
      <c r="AD1220" t="s">
        <v>8762</v>
      </c>
      <c r="AE1220" t="s">
        <v>8767</v>
      </c>
      <c r="AF1220">
        <v>19</v>
      </c>
      <c r="AG1220">
        <v>37019500</v>
      </c>
      <c r="AH1220" s="2" t="s">
        <v>443411</v>
      </c>
      <c r="AI1220" t="s">
        <v>443410</v>
      </c>
    </row>
    <row r="1221" spans="1:35" ht="56.35" customHeight="1" x14ac:dyDescent="0.45">
      <c r="A1221">
        <v>2019013068</v>
      </c>
      <c r="B1221" t="s">
        <v>12248</v>
      </c>
      <c r="D1221" t="s">
        <v>441512</v>
      </c>
      <c r="G1221" t="s">
        <v>12249</v>
      </c>
      <c r="I1221" t="s">
        <v>421633</v>
      </c>
      <c r="L1221" t="s">
        <v>403879</v>
      </c>
      <c r="M1221" t="s">
        <v>404645</v>
      </c>
      <c r="N1221">
        <v>9313013700</v>
      </c>
      <c r="O1221" s="3">
        <v>43530</v>
      </c>
      <c r="P1221" s="3">
        <v>43805</v>
      </c>
      <c r="Q1221" s="3">
        <v>44171</v>
      </c>
      <c r="R1221" t="s">
        <v>443409</v>
      </c>
      <c r="S1221" t="s">
        <v>7541</v>
      </c>
      <c r="T1221" t="s">
        <v>8761</v>
      </c>
      <c r="U1221">
        <v>37203</v>
      </c>
      <c r="V1221" t="s">
        <v>439259</v>
      </c>
      <c r="W1221" t="s">
        <v>439258</v>
      </c>
      <c r="Y1221" t="s">
        <v>12250</v>
      </c>
      <c r="AA1221" t="s">
        <v>7541</v>
      </c>
      <c r="AB1221" t="s">
        <v>8761</v>
      </c>
      <c r="AC1221">
        <v>37205</v>
      </c>
      <c r="AD1221" t="s">
        <v>8762</v>
      </c>
      <c r="AE1221" t="s">
        <v>8767</v>
      </c>
      <c r="AF1221">
        <v>19</v>
      </c>
      <c r="AG1221">
        <v>37019500</v>
      </c>
      <c r="AH1221" s="2" t="s">
        <v>443408</v>
      </c>
      <c r="AI1221" t="s">
        <v>443407</v>
      </c>
    </row>
    <row r="1222" spans="1:35" ht="56.35" customHeight="1" x14ac:dyDescent="0.45">
      <c r="A1222">
        <v>2019013072</v>
      </c>
      <c r="B1222" t="s">
        <v>12248</v>
      </c>
      <c r="D1222" t="s">
        <v>441512</v>
      </c>
      <c r="G1222" t="s">
        <v>12249</v>
      </c>
      <c r="I1222" t="s">
        <v>421633</v>
      </c>
      <c r="L1222" t="s">
        <v>403879</v>
      </c>
      <c r="M1222" t="s">
        <v>404645</v>
      </c>
      <c r="N1222">
        <v>9313013700</v>
      </c>
      <c r="O1222" s="3">
        <v>43530</v>
      </c>
      <c r="P1222" s="3">
        <v>43805</v>
      </c>
      <c r="Q1222" s="3">
        <v>44171</v>
      </c>
      <c r="R1222" t="s">
        <v>443406</v>
      </c>
      <c r="S1222" t="s">
        <v>7541</v>
      </c>
      <c r="T1222" t="s">
        <v>8761</v>
      </c>
      <c r="U1222">
        <v>37203</v>
      </c>
      <c r="V1222" t="s">
        <v>439259</v>
      </c>
      <c r="W1222" t="s">
        <v>439258</v>
      </c>
      <c r="Y1222" t="s">
        <v>12250</v>
      </c>
      <c r="AA1222" t="s">
        <v>7541</v>
      </c>
      <c r="AB1222" t="s">
        <v>8761</v>
      </c>
      <c r="AC1222">
        <v>37205</v>
      </c>
      <c r="AD1222" t="s">
        <v>8762</v>
      </c>
      <c r="AE1222" t="s">
        <v>8767</v>
      </c>
      <c r="AF1222">
        <v>19</v>
      </c>
      <c r="AG1222">
        <v>37019500</v>
      </c>
      <c r="AH1222" s="2" t="s">
        <v>443405</v>
      </c>
      <c r="AI1222" t="s">
        <v>443404</v>
      </c>
    </row>
    <row r="1223" spans="1:35" ht="56.35" customHeight="1" x14ac:dyDescent="0.45">
      <c r="A1223">
        <v>2019013067</v>
      </c>
      <c r="B1223" t="s">
        <v>12248</v>
      </c>
      <c r="D1223" t="s">
        <v>441512</v>
      </c>
      <c r="G1223" t="s">
        <v>12249</v>
      </c>
      <c r="I1223" t="s">
        <v>421633</v>
      </c>
      <c r="L1223" t="s">
        <v>403879</v>
      </c>
      <c r="M1223" t="s">
        <v>404645</v>
      </c>
      <c r="N1223">
        <v>9313013700</v>
      </c>
      <c r="O1223" s="3">
        <v>43530</v>
      </c>
      <c r="P1223" s="3">
        <v>43805</v>
      </c>
      <c r="Q1223" s="3">
        <v>44171</v>
      </c>
      <c r="R1223" t="s">
        <v>443403</v>
      </c>
      <c r="S1223" t="s">
        <v>7541</v>
      </c>
      <c r="T1223" t="s">
        <v>8761</v>
      </c>
      <c r="U1223">
        <v>37203</v>
      </c>
      <c r="V1223" t="s">
        <v>439259</v>
      </c>
      <c r="W1223" t="s">
        <v>439258</v>
      </c>
      <c r="Y1223" t="s">
        <v>12250</v>
      </c>
      <c r="AA1223" t="s">
        <v>7541</v>
      </c>
      <c r="AB1223" t="s">
        <v>8761</v>
      </c>
      <c r="AC1223">
        <v>37205</v>
      </c>
      <c r="AD1223" t="s">
        <v>8762</v>
      </c>
      <c r="AE1223" t="s">
        <v>8767</v>
      </c>
      <c r="AF1223">
        <v>19</v>
      </c>
      <c r="AG1223">
        <v>37019500</v>
      </c>
      <c r="AH1223" s="2" t="s">
        <v>443402</v>
      </c>
      <c r="AI1223" t="s">
        <v>443401</v>
      </c>
    </row>
    <row r="1224" spans="1:35" ht="56.35" customHeight="1" x14ac:dyDescent="0.45">
      <c r="A1224">
        <v>2017009622</v>
      </c>
      <c r="B1224" t="s">
        <v>12257</v>
      </c>
      <c r="D1224" t="s">
        <v>443400</v>
      </c>
      <c r="G1224" t="s">
        <v>12257</v>
      </c>
      <c r="I1224" t="s">
        <v>443400</v>
      </c>
      <c r="L1224" t="s">
        <v>403879</v>
      </c>
      <c r="M1224" t="s">
        <v>404645</v>
      </c>
      <c r="N1224" t="s">
        <v>443399</v>
      </c>
      <c r="O1224" s="3">
        <v>42775</v>
      </c>
      <c r="P1224" s="3">
        <v>42783</v>
      </c>
      <c r="Q1224" s="3">
        <v>44244</v>
      </c>
      <c r="R1224" t="s">
        <v>443398</v>
      </c>
      <c r="S1224" t="s">
        <v>7541</v>
      </c>
      <c r="T1224" t="s">
        <v>8761</v>
      </c>
      <c r="U1224">
        <v>37201</v>
      </c>
      <c r="V1224" t="s">
        <v>443397</v>
      </c>
      <c r="W1224" t="s">
        <v>12257</v>
      </c>
      <c r="X1224" t="s">
        <v>12257</v>
      </c>
      <c r="Y1224" t="s">
        <v>12258</v>
      </c>
      <c r="AA1224" t="s">
        <v>5843</v>
      </c>
      <c r="AB1224" t="s">
        <v>8761</v>
      </c>
      <c r="AC1224">
        <v>37220</v>
      </c>
      <c r="AD1224" t="s">
        <v>8762</v>
      </c>
      <c r="AE1224" t="s">
        <v>8767</v>
      </c>
      <c r="AF1224">
        <v>19</v>
      </c>
      <c r="AG1224">
        <v>37019400</v>
      </c>
      <c r="AH1224" s="2" t="s">
        <v>443396</v>
      </c>
      <c r="AI1224" t="s">
        <v>443395</v>
      </c>
    </row>
    <row r="1225" spans="1:35" ht="56.35" customHeight="1" x14ac:dyDescent="0.45">
      <c r="A1225">
        <v>2019013070</v>
      </c>
      <c r="B1225" t="s">
        <v>12248</v>
      </c>
      <c r="D1225" t="s">
        <v>441512</v>
      </c>
      <c r="G1225" t="s">
        <v>12249</v>
      </c>
      <c r="I1225" t="s">
        <v>421633</v>
      </c>
      <c r="L1225" t="s">
        <v>403879</v>
      </c>
      <c r="M1225" t="s">
        <v>404645</v>
      </c>
      <c r="N1225">
        <v>9313013700</v>
      </c>
      <c r="O1225" s="3">
        <v>43530</v>
      </c>
      <c r="P1225" s="3">
        <v>43805</v>
      </c>
      <c r="Q1225" s="3">
        <v>44171</v>
      </c>
      <c r="R1225" t="s">
        <v>443394</v>
      </c>
      <c r="S1225" t="s">
        <v>7541</v>
      </c>
      <c r="T1225" t="s">
        <v>8761</v>
      </c>
      <c r="U1225">
        <v>37203</v>
      </c>
      <c r="V1225" t="s">
        <v>439259</v>
      </c>
      <c r="W1225" t="s">
        <v>439258</v>
      </c>
      <c r="Y1225" t="s">
        <v>12250</v>
      </c>
      <c r="AA1225" t="s">
        <v>7541</v>
      </c>
      <c r="AB1225" t="s">
        <v>8761</v>
      </c>
      <c r="AC1225">
        <v>37205</v>
      </c>
      <c r="AD1225" t="s">
        <v>8762</v>
      </c>
      <c r="AE1225" t="s">
        <v>8767</v>
      </c>
      <c r="AF1225">
        <v>19</v>
      </c>
      <c r="AG1225">
        <v>37019500</v>
      </c>
      <c r="AH1225" s="2" t="s">
        <v>443393</v>
      </c>
      <c r="AI1225" t="s">
        <v>443392</v>
      </c>
    </row>
    <row r="1226" spans="1:35" ht="56.35" customHeight="1" x14ac:dyDescent="0.45">
      <c r="A1226">
        <v>2017071332</v>
      </c>
      <c r="G1226" t="s">
        <v>23230</v>
      </c>
      <c r="I1226" t="s">
        <v>443391</v>
      </c>
      <c r="L1226" t="s">
        <v>403857</v>
      </c>
      <c r="M1226" t="s">
        <v>404645</v>
      </c>
      <c r="N1226">
        <v>10614006300</v>
      </c>
      <c r="O1226" s="3">
        <v>43045</v>
      </c>
      <c r="P1226" s="3">
        <v>43054</v>
      </c>
      <c r="Q1226" s="3">
        <v>44515</v>
      </c>
      <c r="R1226" t="s">
        <v>443390</v>
      </c>
      <c r="S1226" t="s">
        <v>7541</v>
      </c>
      <c r="T1226" t="s">
        <v>8761</v>
      </c>
      <c r="U1226">
        <v>37210</v>
      </c>
      <c r="V1226" t="s">
        <v>443389</v>
      </c>
      <c r="W1226" t="s">
        <v>443388</v>
      </c>
      <c r="Y1226" t="s">
        <v>23231</v>
      </c>
      <c r="AA1226" t="s">
        <v>7541</v>
      </c>
      <c r="AB1226" t="s">
        <v>8761</v>
      </c>
      <c r="AC1226">
        <v>37210</v>
      </c>
      <c r="AD1226" t="s">
        <v>8762</v>
      </c>
      <c r="AE1226" t="s">
        <v>8771</v>
      </c>
      <c r="AF1226">
        <v>17</v>
      </c>
      <c r="AG1226">
        <v>37015900</v>
      </c>
      <c r="AH1226" s="2" t="s">
        <v>443387</v>
      </c>
      <c r="AI1226" t="s">
        <v>23231</v>
      </c>
    </row>
    <row r="1227" spans="1:35" ht="56.35" customHeight="1" x14ac:dyDescent="0.45">
      <c r="A1227">
        <v>2019064149</v>
      </c>
      <c r="B1227" t="s">
        <v>12261</v>
      </c>
      <c r="D1227" t="s">
        <v>443386</v>
      </c>
      <c r="G1227" t="s">
        <v>12261</v>
      </c>
      <c r="I1227" t="s">
        <v>443386</v>
      </c>
      <c r="L1227" t="s">
        <v>403857</v>
      </c>
      <c r="M1227" t="s">
        <v>404645</v>
      </c>
      <c r="N1227">
        <v>8103013500</v>
      </c>
      <c r="O1227" s="3">
        <v>43759</v>
      </c>
      <c r="P1227" s="3">
        <v>43805</v>
      </c>
      <c r="Q1227" s="3">
        <v>44171</v>
      </c>
      <c r="R1227" t="s">
        <v>443385</v>
      </c>
      <c r="S1227" t="s">
        <v>7541</v>
      </c>
      <c r="T1227" t="s">
        <v>8761</v>
      </c>
      <c r="U1227">
        <v>37208</v>
      </c>
      <c r="V1227" t="s">
        <v>443384</v>
      </c>
      <c r="W1227" t="s">
        <v>443383</v>
      </c>
      <c r="Y1227" t="s">
        <v>12262</v>
      </c>
      <c r="AA1227" t="s">
        <v>7541</v>
      </c>
      <c r="AB1227" t="s">
        <v>8761</v>
      </c>
      <c r="AC1227">
        <v>37208</v>
      </c>
      <c r="AD1227" t="s">
        <v>8762</v>
      </c>
      <c r="AE1227" t="s">
        <v>8771</v>
      </c>
      <c r="AF1227">
        <v>2</v>
      </c>
      <c r="AG1227">
        <v>37013700</v>
      </c>
      <c r="AH1227" s="2" t="s">
        <v>443382</v>
      </c>
      <c r="AI1227" t="s">
        <v>12262</v>
      </c>
    </row>
    <row r="1228" spans="1:35" ht="56.35" customHeight="1" x14ac:dyDescent="0.45">
      <c r="A1228">
        <v>2019018227</v>
      </c>
      <c r="B1228" t="s">
        <v>10973</v>
      </c>
      <c r="D1228" t="s">
        <v>443381</v>
      </c>
      <c r="G1228" t="s">
        <v>10973</v>
      </c>
      <c r="I1228" t="s">
        <v>443381</v>
      </c>
      <c r="L1228" t="s">
        <v>403857</v>
      </c>
      <c r="M1228" t="s">
        <v>403856</v>
      </c>
      <c r="N1228">
        <v>13307023800</v>
      </c>
      <c r="O1228" s="3">
        <v>43552</v>
      </c>
      <c r="P1228" s="3">
        <v>43557</v>
      </c>
      <c r="Q1228" s="3">
        <v>43923</v>
      </c>
      <c r="R1228" t="s">
        <v>443380</v>
      </c>
      <c r="S1228" t="s">
        <v>7541</v>
      </c>
      <c r="T1228" t="s">
        <v>8761</v>
      </c>
      <c r="U1228">
        <v>37211</v>
      </c>
      <c r="V1228" t="s">
        <v>443379</v>
      </c>
      <c r="W1228" t="s">
        <v>443378</v>
      </c>
      <c r="Y1228" t="s">
        <v>10974</v>
      </c>
      <c r="AA1228" t="s">
        <v>7541</v>
      </c>
      <c r="AB1228" t="s">
        <v>8761</v>
      </c>
      <c r="AC1228">
        <v>37211</v>
      </c>
      <c r="AD1228" t="s">
        <v>8762</v>
      </c>
      <c r="AE1228" t="s">
        <v>8771</v>
      </c>
      <c r="AF1228">
        <v>16</v>
      </c>
      <c r="AG1228">
        <v>37017402</v>
      </c>
      <c r="AH1228" s="2" t="s">
        <v>443377</v>
      </c>
      <c r="AI1228" t="s">
        <v>10974</v>
      </c>
    </row>
    <row r="1229" spans="1:35" ht="56.35" customHeight="1" x14ac:dyDescent="0.45">
      <c r="A1229">
        <v>201600333</v>
      </c>
      <c r="B1229" t="s">
        <v>12267</v>
      </c>
      <c r="G1229" t="s">
        <v>8773</v>
      </c>
      <c r="J1229" t="s">
        <v>403948</v>
      </c>
      <c r="L1229" t="s">
        <v>403868</v>
      </c>
      <c r="M1229" t="s">
        <v>404645</v>
      </c>
      <c r="N1229" t="s">
        <v>443376</v>
      </c>
      <c r="O1229" s="3">
        <v>42374</v>
      </c>
      <c r="P1229" s="3">
        <v>42376</v>
      </c>
      <c r="Q1229" s="3">
        <v>44203</v>
      </c>
      <c r="R1229" t="s">
        <v>443375</v>
      </c>
      <c r="S1229" t="s">
        <v>7541</v>
      </c>
      <c r="T1229" t="s">
        <v>8761</v>
      </c>
      <c r="U1229">
        <v>37206</v>
      </c>
      <c r="V1229" t="s">
        <v>443374</v>
      </c>
      <c r="AD1229" t="s">
        <v>8762</v>
      </c>
      <c r="AE1229" t="s">
        <v>8763</v>
      </c>
      <c r="AF1229">
        <v>6</v>
      </c>
      <c r="AG1229">
        <v>37011700</v>
      </c>
      <c r="AH1229" s="2" t="s">
        <v>443373</v>
      </c>
      <c r="AI1229" t="s">
        <v>443372</v>
      </c>
    </row>
    <row r="1230" spans="1:35" ht="56.35" customHeight="1" x14ac:dyDescent="0.45">
      <c r="A1230">
        <v>2019013064</v>
      </c>
      <c r="B1230" t="s">
        <v>12248</v>
      </c>
      <c r="D1230" t="s">
        <v>441512</v>
      </c>
      <c r="G1230" t="s">
        <v>12249</v>
      </c>
      <c r="I1230" t="s">
        <v>421633</v>
      </c>
      <c r="L1230" t="s">
        <v>403879</v>
      </c>
      <c r="M1230" t="s">
        <v>404645</v>
      </c>
      <c r="N1230">
        <v>9313013700</v>
      </c>
      <c r="O1230" s="3">
        <v>43530</v>
      </c>
      <c r="P1230" s="3">
        <v>43805</v>
      </c>
      <c r="Q1230" s="3">
        <v>44171</v>
      </c>
      <c r="R1230" t="s">
        <v>443371</v>
      </c>
      <c r="S1230" t="s">
        <v>7541</v>
      </c>
      <c r="T1230" t="s">
        <v>8761</v>
      </c>
      <c r="U1230">
        <v>37203</v>
      </c>
      <c r="V1230" t="s">
        <v>439259</v>
      </c>
      <c r="W1230" t="s">
        <v>439258</v>
      </c>
      <c r="Y1230" t="s">
        <v>12250</v>
      </c>
      <c r="AA1230" t="s">
        <v>7541</v>
      </c>
      <c r="AB1230" t="s">
        <v>8761</v>
      </c>
      <c r="AC1230">
        <v>37205</v>
      </c>
      <c r="AD1230" t="s">
        <v>8762</v>
      </c>
      <c r="AE1230" t="s">
        <v>8767</v>
      </c>
      <c r="AF1230">
        <v>19</v>
      </c>
      <c r="AG1230">
        <v>37019500</v>
      </c>
      <c r="AH1230" s="2" t="s">
        <v>443370</v>
      </c>
      <c r="AI1230" t="s">
        <v>443369</v>
      </c>
    </row>
    <row r="1231" spans="1:35" ht="56.35" customHeight="1" x14ac:dyDescent="0.45">
      <c r="A1231">
        <v>201600332</v>
      </c>
      <c r="B1231" t="s">
        <v>12267</v>
      </c>
      <c r="G1231" t="s">
        <v>8773</v>
      </c>
      <c r="J1231" t="s">
        <v>403948</v>
      </c>
      <c r="L1231" t="s">
        <v>403868</v>
      </c>
      <c r="M1231" t="s">
        <v>404645</v>
      </c>
      <c r="N1231" t="s">
        <v>443368</v>
      </c>
      <c r="O1231" s="3">
        <v>42374</v>
      </c>
      <c r="P1231" s="3">
        <v>42376</v>
      </c>
      <c r="Q1231" s="3">
        <v>44203</v>
      </c>
      <c r="R1231" t="s">
        <v>443367</v>
      </c>
      <c r="S1231" t="s">
        <v>7541</v>
      </c>
      <c r="T1231" t="s">
        <v>8761</v>
      </c>
      <c r="U1231">
        <v>37206</v>
      </c>
      <c r="V1231" t="s">
        <v>443366</v>
      </c>
      <c r="AD1231" t="s">
        <v>8762</v>
      </c>
      <c r="AE1231" t="s">
        <v>8763</v>
      </c>
      <c r="AF1231">
        <v>6</v>
      </c>
      <c r="AG1231">
        <v>37011700</v>
      </c>
      <c r="AH1231" s="2" t="s">
        <v>443365</v>
      </c>
      <c r="AI1231" t="s">
        <v>443364</v>
      </c>
    </row>
    <row r="1232" spans="1:35" ht="56.35" customHeight="1" x14ac:dyDescent="0.45">
      <c r="A1232">
        <v>2019070741</v>
      </c>
      <c r="B1232" t="s">
        <v>12275</v>
      </c>
      <c r="D1232" t="s">
        <v>438990</v>
      </c>
      <c r="G1232" t="s">
        <v>12276</v>
      </c>
      <c r="I1232" t="s">
        <v>417741</v>
      </c>
      <c r="L1232" t="s">
        <v>403879</v>
      </c>
      <c r="M1232" t="s">
        <v>404645</v>
      </c>
      <c r="N1232" t="s">
        <v>443363</v>
      </c>
      <c r="O1232" s="3">
        <v>43788</v>
      </c>
      <c r="P1232" s="3">
        <v>43805</v>
      </c>
      <c r="Q1232" s="3">
        <v>44171</v>
      </c>
      <c r="R1232" t="s">
        <v>443362</v>
      </c>
      <c r="S1232" t="s">
        <v>7541</v>
      </c>
      <c r="T1232" t="s">
        <v>8761</v>
      </c>
      <c r="U1232">
        <v>37216</v>
      </c>
      <c r="V1232" t="s">
        <v>443361</v>
      </c>
      <c r="W1232" t="s">
        <v>443360</v>
      </c>
      <c r="X1232" t="s">
        <v>443360</v>
      </c>
      <c r="Y1232" t="s">
        <v>12277</v>
      </c>
      <c r="AA1232" t="s">
        <v>5843</v>
      </c>
      <c r="AB1232" t="s">
        <v>8761</v>
      </c>
      <c r="AC1232">
        <v>37216</v>
      </c>
      <c r="AD1232" t="s">
        <v>8762</v>
      </c>
      <c r="AE1232" t="s">
        <v>8767</v>
      </c>
      <c r="AF1232">
        <v>8</v>
      </c>
      <c r="AG1232">
        <v>37011100</v>
      </c>
      <c r="AH1232" s="2" t="s">
        <v>443359</v>
      </c>
      <c r="AI1232" t="s">
        <v>443358</v>
      </c>
    </row>
    <row r="1233" spans="1:35" ht="56.35" customHeight="1" x14ac:dyDescent="0.45">
      <c r="A1233">
        <v>201552685</v>
      </c>
      <c r="B1233" t="s">
        <v>12279</v>
      </c>
      <c r="G1233" t="s">
        <v>12279</v>
      </c>
      <c r="H1233" t="s">
        <v>443357</v>
      </c>
      <c r="J1233" t="s">
        <v>417668</v>
      </c>
      <c r="L1233" t="s">
        <v>403868</v>
      </c>
      <c r="M1233" t="s">
        <v>404645</v>
      </c>
      <c r="N1233">
        <v>7309014500</v>
      </c>
      <c r="O1233" s="3">
        <v>42340</v>
      </c>
      <c r="P1233" s="3">
        <v>42354</v>
      </c>
      <c r="Q1233" s="3">
        <v>44181</v>
      </c>
      <c r="R1233" t="s">
        <v>443356</v>
      </c>
      <c r="S1233" t="s">
        <v>7541</v>
      </c>
      <c r="T1233" t="s">
        <v>8761</v>
      </c>
      <c r="U1233">
        <v>37216</v>
      </c>
      <c r="V1233" t="s">
        <v>443355</v>
      </c>
      <c r="W1233" t="s">
        <v>443354</v>
      </c>
      <c r="Y1233" t="s">
        <v>12280</v>
      </c>
      <c r="AA1233" t="s">
        <v>7541</v>
      </c>
      <c r="AB1233" t="s">
        <v>8761</v>
      </c>
      <c r="AC1233">
        <v>37216</v>
      </c>
      <c r="AD1233" t="s">
        <v>8762</v>
      </c>
      <c r="AE1233" t="s">
        <v>8763</v>
      </c>
      <c r="AF1233">
        <v>7</v>
      </c>
      <c r="AG1233">
        <v>37011500</v>
      </c>
      <c r="AH1233" s="2" t="s">
        <v>443353</v>
      </c>
      <c r="AI1233" t="s">
        <v>12280</v>
      </c>
    </row>
    <row r="1234" spans="1:35" ht="56.35" customHeight="1" x14ac:dyDescent="0.45">
      <c r="A1234">
        <v>2019070245</v>
      </c>
      <c r="B1234" t="s">
        <v>12283</v>
      </c>
      <c r="D1234" t="s">
        <v>443352</v>
      </c>
      <c r="G1234" t="s">
        <v>12283</v>
      </c>
      <c r="I1234" t="s">
        <v>443352</v>
      </c>
      <c r="L1234" t="s">
        <v>403857</v>
      </c>
      <c r="M1234" t="s">
        <v>404645</v>
      </c>
      <c r="N1234">
        <v>6102006400</v>
      </c>
      <c r="O1234" s="3">
        <v>43784</v>
      </c>
      <c r="P1234" s="3">
        <v>43805</v>
      </c>
      <c r="Q1234" s="3">
        <v>44171</v>
      </c>
      <c r="R1234" t="s">
        <v>443351</v>
      </c>
      <c r="S1234" t="s">
        <v>7541</v>
      </c>
      <c r="T1234" t="s">
        <v>8761</v>
      </c>
      <c r="U1234">
        <v>37216</v>
      </c>
      <c r="V1234" t="s">
        <v>443350</v>
      </c>
      <c r="W1234" t="s">
        <v>443349</v>
      </c>
      <c r="Y1234" t="s">
        <v>12284</v>
      </c>
      <c r="AA1234" t="s">
        <v>5843</v>
      </c>
      <c r="AB1234" t="s">
        <v>8761</v>
      </c>
      <c r="AC1234">
        <v>37216</v>
      </c>
      <c r="AD1234" t="s">
        <v>8762</v>
      </c>
      <c r="AE1234" t="s">
        <v>8771</v>
      </c>
      <c r="AF1234">
        <v>8</v>
      </c>
      <c r="AG1234">
        <v>37011002</v>
      </c>
      <c r="AH1234" s="2" t="s">
        <v>443348</v>
      </c>
      <c r="AI1234" t="s">
        <v>443347</v>
      </c>
    </row>
    <row r="1235" spans="1:35" ht="56.35" customHeight="1" x14ac:dyDescent="0.45">
      <c r="A1235">
        <v>201613683</v>
      </c>
      <c r="B1235" t="s">
        <v>11035</v>
      </c>
      <c r="E1235" t="s">
        <v>443346</v>
      </c>
      <c r="G1235" t="s">
        <v>11035</v>
      </c>
      <c r="J1235" t="s">
        <v>443346</v>
      </c>
      <c r="L1235" t="s">
        <v>403857</v>
      </c>
      <c r="M1235" t="s">
        <v>404645</v>
      </c>
      <c r="N1235">
        <v>9213040800</v>
      </c>
      <c r="O1235" s="3">
        <v>42457</v>
      </c>
      <c r="P1235" s="3">
        <v>42471</v>
      </c>
      <c r="Q1235" s="3">
        <v>44297</v>
      </c>
      <c r="R1235" t="s">
        <v>443345</v>
      </c>
      <c r="S1235" t="s">
        <v>7541</v>
      </c>
      <c r="T1235" t="s">
        <v>8761</v>
      </c>
      <c r="U1235">
        <v>37209</v>
      </c>
      <c r="V1235" t="s">
        <v>443344</v>
      </c>
      <c r="W1235" t="s">
        <v>443343</v>
      </c>
      <c r="Y1235" t="s">
        <v>11036</v>
      </c>
      <c r="AA1235" t="s">
        <v>7541</v>
      </c>
      <c r="AB1235" t="s">
        <v>8761</v>
      </c>
      <c r="AC1235">
        <v>37209</v>
      </c>
      <c r="AD1235" t="s">
        <v>8762</v>
      </c>
      <c r="AE1235" t="s">
        <v>8771</v>
      </c>
      <c r="AF1235">
        <v>24</v>
      </c>
      <c r="AG1235">
        <v>37013500</v>
      </c>
      <c r="AH1235" s="2" t="s">
        <v>443342</v>
      </c>
      <c r="AI1235" t="s">
        <v>443341</v>
      </c>
    </row>
    <row r="1236" spans="1:35" ht="56.35" customHeight="1" x14ac:dyDescent="0.45">
      <c r="A1236">
        <v>2019013069</v>
      </c>
      <c r="B1236" t="s">
        <v>12248</v>
      </c>
      <c r="D1236" t="s">
        <v>441512</v>
      </c>
      <c r="G1236" t="s">
        <v>12249</v>
      </c>
      <c r="I1236" t="s">
        <v>421633</v>
      </c>
      <c r="L1236" t="s">
        <v>403879</v>
      </c>
      <c r="M1236" t="s">
        <v>404645</v>
      </c>
      <c r="N1236">
        <v>9313013700</v>
      </c>
      <c r="O1236" s="3">
        <v>43530</v>
      </c>
      <c r="P1236" s="3">
        <v>43805</v>
      </c>
      <c r="Q1236" s="3">
        <v>44171</v>
      </c>
      <c r="R1236" t="s">
        <v>443340</v>
      </c>
      <c r="S1236" t="s">
        <v>7541</v>
      </c>
      <c r="T1236" t="s">
        <v>8761</v>
      </c>
      <c r="U1236">
        <v>37203</v>
      </c>
      <c r="V1236" t="s">
        <v>439259</v>
      </c>
      <c r="W1236" t="s">
        <v>439258</v>
      </c>
      <c r="Y1236" t="s">
        <v>12250</v>
      </c>
      <c r="AA1236" t="s">
        <v>7541</v>
      </c>
      <c r="AB1236" t="s">
        <v>8761</v>
      </c>
      <c r="AC1236">
        <v>37205</v>
      </c>
      <c r="AD1236" t="s">
        <v>8762</v>
      </c>
      <c r="AE1236" t="s">
        <v>8767</v>
      </c>
      <c r="AF1236">
        <v>19</v>
      </c>
      <c r="AG1236">
        <v>37019500</v>
      </c>
      <c r="AH1236" s="2" t="s">
        <v>443339</v>
      </c>
      <c r="AI1236" t="s">
        <v>443338</v>
      </c>
    </row>
    <row r="1237" spans="1:35" ht="56.35" customHeight="1" x14ac:dyDescent="0.45">
      <c r="A1237">
        <v>2019062307</v>
      </c>
      <c r="B1237" t="s">
        <v>10794</v>
      </c>
      <c r="D1237" t="s">
        <v>440067</v>
      </c>
      <c r="G1237" t="s">
        <v>10818</v>
      </c>
      <c r="I1237" t="s">
        <v>443337</v>
      </c>
      <c r="L1237" t="s">
        <v>403879</v>
      </c>
      <c r="M1237" t="s">
        <v>403856</v>
      </c>
      <c r="N1237">
        <v>10404009501</v>
      </c>
      <c r="O1237" s="3">
        <v>43749</v>
      </c>
      <c r="P1237" s="3">
        <v>43795</v>
      </c>
      <c r="Q1237" s="3">
        <v>44161</v>
      </c>
      <c r="R1237" t="s">
        <v>443336</v>
      </c>
      <c r="S1237" t="s">
        <v>7541</v>
      </c>
      <c r="T1237" t="s">
        <v>8761</v>
      </c>
      <c r="U1237">
        <v>37212</v>
      </c>
      <c r="V1237" t="s">
        <v>406419</v>
      </c>
      <c r="W1237" t="s">
        <v>406418</v>
      </c>
      <c r="Y1237" t="s">
        <v>10580</v>
      </c>
      <c r="AA1237" t="s">
        <v>7541</v>
      </c>
      <c r="AB1237" t="s">
        <v>8761</v>
      </c>
      <c r="AC1237">
        <v>37208</v>
      </c>
      <c r="AD1237" t="s">
        <v>8762</v>
      </c>
      <c r="AE1237" t="s">
        <v>8767</v>
      </c>
      <c r="AF1237">
        <v>19</v>
      </c>
      <c r="AG1237">
        <v>37016400</v>
      </c>
      <c r="AH1237" s="2" t="s">
        <v>443335</v>
      </c>
      <c r="AI1237" t="s">
        <v>443334</v>
      </c>
    </row>
    <row r="1238" spans="1:35" ht="56.35" customHeight="1" x14ac:dyDescent="0.45">
      <c r="A1238">
        <v>2019013071</v>
      </c>
      <c r="B1238" t="s">
        <v>12248</v>
      </c>
      <c r="D1238" t="s">
        <v>441512</v>
      </c>
      <c r="G1238" t="s">
        <v>12249</v>
      </c>
      <c r="I1238" t="s">
        <v>421633</v>
      </c>
      <c r="L1238" t="s">
        <v>403879</v>
      </c>
      <c r="M1238" t="s">
        <v>404645</v>
      </c>
      <c r="N1238">
        <v>9313013700</v>
      </c>
      <c r="O1238" s="3">
        <v>43530</v>
      </c>
      <c r="P1238" s="3">
        <v>43805</v>
      </c>
      <c r="Q1238" s="3">
        <v>44171</v>
      </c>
      <c r="R1238" t="s">
        <v>443333</v>
      </c>
      <c r="S1238" t="s">
        <v>7541</v>
      </c>
      <c r="T1238" t="s">
        <v>8761</v>
      </c>
      <c r="U1238">
        <v>37203</v>
      </c>
      <c r="V1238" t="s">
        <v>439259</v>
      </c>
      <c r="W1238" t="s">
        <v>439258</v>
      </c>
      <c r="Y1238" t="s">
        <v>12250</v>
      </c>
      <c r="AA1238" t="s">
        <v>7541</v>
      </c>
      <c r="AB1238" t="s">
        <v>8761</v>
      </c>
      <c r="AC1238">
        <v>37205</v>
      </c>
      <c r="AD1238" t="s">
        <v>8762</v>
      </c>
      <c r="AE1238" t="s">
        <v>8767</v>
      </c>
      <c r="AF1238">
        <v>19</v>
      </c>
      <c r="AG1238">
        <v>37019500</v>
      </c>
      <c r="AH1238" s="2" t="s">
        <v>443332</v>
      </c>
      <c r="AI1238" t="s">
        <v>443331</v>
      </c>
    </row>
    <row r="1239" spans="1:35" ht="56.35" customHeight="1" x14ac:dyDescent="0.45">
      <c r="A1239">
        <v>2018020531</v>
      </c>
      <c r="B1239" t="s">
        <v>11038</v>
      </c>
      <c r="G1239" t="s">
        <v>11038</v>
      </c>
      <c r="J1239" t="s">
        <v>443330</v>
      </c>
      <c r="L1239" t="s">
        <v>403857</v>
      </c>
      <c r="M1239" t="s">
        <v>404645</v>
      </c>
      <c r="N1239" t="s">
        <v>443329</v>
      </c>
      <c r="O1239" s="3">
        <v>43202</v>
      </c>
      <c r="P1239" s="3">
        <v>43242</v>
      </c>
      <c r="Q1239" s="3">
        <v>44338</v>
      </c>
      <c r="R1239" t="s">
        <v>443328</v>
      </c>
      <c r="S1239" t="s">
        <v>7541</v>
      </c>
      <c r="T1239" t="s">
        <v>8761</v>
      </c>
      <c r="U1239">
        <v>37211</v>
      </c>
      <c r="V1239" t="s">
        <v>443327</v>
      </c>
      <c r="W1239" t="s">
        <v>11038</v>
      </c>
      <c r="Y1239" t="s">
        <v>11039</v>
      </c>
      <c r="AA1239" t="s">
        <v>7541</v>
      </c>
      <c r="AB1239" t="s">
        <v>8761</v>
      </c>
      <c r="AC1239">
        <v>37211</v>
      </c>
      <c r="AD1239" t="s">
        <v>8762</v>
      </c>
      <c r="AE1239" t="s">
        <v>8771</v>
      </c>
      <c r="AF1239">
        <v>27</v>
      </c>
      <c r="AG1239">
        <v>37019106</v>
      </c>
      <c r="AH1239" s="2" t="s">
        <v>443326</v>
      </c>
      <c r="AI1239" t="s">
        <v>11039</v>
      </c>
    </row>
    <row r="1240" spans="1:35" ht="56.35" customHeight="1" x14ac:dyDescent="0.45">
      <c r="A1240">
        <v>2018073780</v>
      </c>
      <c r="B1240" t="s">
        <v>12297</v>
      </c>
      <c r="D1240" t="s">
        <v>443325</v>
      </c>
      <c r="G1240" t="s">
        <v>12297</v>
      </c>
      <c r="I1240" t="s">
        <v>443325</v>
      </c>
      <c r="L1240" t="s">
        <v>403857</v>
      </c>
      <c r="M1240" t="s">
        <v>403856</v>
      </c>
      <c r="N1240" t="s">
        <v>443324</v>
      </c>
      <c r="O1240" s="3">
        <v>43430</v>
      </c>
      <c r="P1240" s="3">
        <v>43440</v>
      </c>
      <c r="Q1240" s="3">
        <v>43805</v>
      </c>
      <c r="R1240" t="s">
        <v>443323</v>
      </c>
      <c r="S1240" t="s">
        <v>7541</v>
      </c>
      <c r="T1240" t="s">
        <v>8761</v>
      </c>
      <c r="U1240">
        <v>37203</v>
      </c>
      <c r="V1240" t="s">
        <v>443322</v>
      </c>
      <c r="W1240" t="s">
        <v>443321</v>
      </c>
      <c r="Y1240" t="s">
        <v>12298</v>
      </c>
      <c r="AA1240" t="s">
        <v>7541</v>
      </c>
      <c r="AB1240" t="s">
        <v>8761</v>
      </c>
      <c r="AC1240">
        <v>37203</v>
      </c>
      <c r="AD1240" t="s">
        <v>8762</v>
      </c>
      <c r="AE1240" t="s">
        <v>8771</v>
      </c>
      <c r="AF1240">
        <v>17</v>
      </c>
      <c r="AG1240">
        <v>37016100</v>
      </c>
      <c r="AH1240" s="2" t="s">
        <v>12300</v>
      </c>
      <c r="AI1240" t="s">
        <v>12298</v>
      </c>
    </row>
    <row r="1241" spans="1:35" ht="56.35" customHeight="1" x14ac:dyDescent="0.45">
      <c r="A1241">
        <v>2016037371</v>
      </c>
      <c r="B1241" t="s">
        <v>18171</v>
      </c>
      <c r="G1241" t="s">
        <v>18171</v>
      </c>
      <c r="J1241" t="s">
        <v>425078</v>
      </c>
      <c r="L1241" t="s">
        <v>403857</v>
      </c>
      <c r="M1241" t="s">
        <v>404645</v>
      </c>
      <c r="N1241">
        <v>8216038000</v>
      </c>
      <c r="O1241" s="3">
        <v>42576</v>
      </c>
      <c r="P1241" s="3">
        <v>42591</v>
      </c>
      <c r="Q1241" s="3">
        <v>44417</v>
      </c>
      <c r="R1241" t="s">
        <v>443320</v>
      </c>
      <c r="S1241" t="s">
        <v>7541</v>
      </c>
      <c r="T1241" t="s">
        <v>8761</v>
      </c>
      <c r="U1241">
        <v>37206</v>
      </c>
      <c r="V1241" t="s">
        <v>443319</v>
      </c>
      <c r="W1241" t="s">
        <v>18171</v>
      </c>
      <c r="Y1241" t="s">
        <v>18172</v>
      </c>
      <c r="AA1241" t="s">
        <v>7541</v>
      </c>
      <c r="AB1241" t="s">
        <v>8761</v>
      </c>
      <c r="AC1241">
        <v>37206</v>
      </c>
      <c r="AD1241" t="s">
        <v>8762</v>
      </c>
      <c r="AE1241" t="s">
        <v>8771</v>
      </c>
      <c r="AF1241">
        <v>6</v>
      </c>
      <c r="AG1241">
        <v>37019200</v>
      </c>
      <c r="AH1241" s="2" t="s">
        <v>443318</v>
      </c>
      <c r="AI1241" t="s">
        <v>18172</v>
      </c>
    </row>
    <row r="1242" spans="1:35" ht="56.35" customHeight="1" x14ac:dyDescent="0.45">
      <c r="A1242">
        <v>2019070508</v>
      </c>
      <c r="B1242" t="s">
        <v>12304</v>
      </c>
      <c r="D1242" t="s">
        <v>413826</v>
      </c>
      <c r="G1242" t="s">
        <v>12304</v>
      </c>
      <c r="I1242" t="s">
        <v>413826</v>
      </c>
      <c r="L1242" t="s">
        <v>403857</v>
      </c>
      <c r="M1242" t="s">
        <v>404645</v>
      </c>
      <c r="N1242">
        <v>6102014900</v>
      </c>
      <c r="O1242" s="3">
        <v>43787</v>
      </c>
      <c r="P1242" s="3">
        <v>43805</v>
      </c>
      <c r="Q1242" s="3">
        <v>44171</v>
      </c>
      <c r="R1242" t="s">
        <v>413825</v>
      </c>
      <c r="S1242" t="s">
        <v>7541</v>
      </c>
      <c r="T1242" t="s">
        <v>8761</v>
      </c>
      <c r="U1242">
        <v>37216</v>
      </c>
      <c r="V1242" t="s">
        <v>413824</v>
      </c>
      <c r="W1242" t="s">
        <v>413823</v>
      </c>
      <c r="Y1242" t="s">
        <v>12305</v>
      </c>
      <c r="AA1242" t="s">
        <v>7541</v>
      </c>
      <c r="AB1242" t="s">
        <v>8761</v>
      </c>
      <c r="AC1242">
        <v>37216</v>
      </c>
      <c r="AD1242" t="s">
        <v>8762</v>
      </c>
      <c r="AE1242" t="s">
        <v>8771</v>
      </c>
      <c r="AF1242">
        <v>8</v>
      </c>
      <c r="AG1242">
        <v>37011002</v>
      </c>
      <c r="AH1242" s="2" t="s">
        <v>413822</v>
      </c>
      <c r="AI1242" t="s">
        <v>12305</v>
      </c>
    </row>
    <row r="1243" spans="1:35" ht="56.35" customHeight="1" x14ac:dyDescent="0.45">
      <c r="A1243">
        <v>2019013075</v>
      </c>
      <c r="B1243" t="s">
        <v>12248</v>
      </c>
      <c r="D1243" t="s">
        <v>441512</v>
      </c>
      <c r="G1243" t="s">
        <v>12249</v>
      </c>
      <c r="I1243" t="s">
        <v>421633</v>
      </c>
      <c r="L1243" t="s">
        <v>403879</v>
      </c>
      <c r="M1243" t="s">
        <v>404645</v>
      </c>
      <c r="N1243">
        <v>9313013700</v>
      </c>
      <c r="O1243" s="3">
        <v>43530</v>
      </c>
      <c r="P1243" s="3">
        <v>43805</v>
      </c>
      <c r="Q1243" s="3">
        <v>44171</v>
      </c>
      <c r="R1243" t="s">
        <v>443317</v>
      </c>
      <c r="S1243" t="s">
        <v>7541</v>
      </c>
      <c r="T1243" t="s">
        <v>8761</v>
      </c>
      <c r="U1243">
        <v>37203</v>
      </c>
      <c r="V1243" t="s">
        <v>439259</v>
      </c>
      <c r="W1243" t="s">
        <v>439258</v>
      </c>
      <c r="Y1243" t="s">
        <v>12250</v>
      </c>
      <c r="AA1243" t="s">
        <v>7541</v>
      </c>
      <c r="AB1243" t="s">
        <v>8761</v>
      </c>
      <c r="AC1243">
        <v>37205</v>
      </c>
      <c r="AD1243" t="s">
        <v>8762</v>
      </c>
      <c r="AE1243" t="s">
        <v>8767</v>
      </c>
      <c r="AF1243">
        <v>19</v>
      </c>
      <c r="AG1243">
        <v>37019500</v>
      </c>
      <c r="AH1243" s="2" t="s">
        <v>443316</v>
      </c>
      <c r="AI1243" t="s">
        <v>443315</v>
      </c>
    </row>
    <row r="1244" spans="1:35" ht="56.35" customHeight="1" x14ac:dyDescent="0.45">
      <c r="A1244">
        <v>2018043516</v>
      </c>
      <c r="B1244" t="s">
        <v>12054</v>
      </c>
      <c r="D1244" t="s">
        <v>443314</v>
      </c>
      <c r="G1244" t="s">
        <v>18195</v>
      </c>
      <c r="H1244" t="s">
        <v>443313</v>
      </c>
      <c r="L1244" t="s">
        <v>403879</v>
      </c>
      <c r="M1244" t="s">
        <v>404645</v>
      </c>
      <c r="N1244" t="s">
        <v>443312</v>
      </c>
      <c r="O1244" s="3">
        <v>43306</v>
      </c>
      <c r="P1244" s="3">
        <v>43325</v>
      </c>
      <c r="Q1244" s="3">
        <v>44421</v>
      </c>
      <c r="R1244" t="s">
        <v>443311</v>
      </c>
      <c r="S1244" t="s">
        <v>7541</v>
      </c>
      <c r="T1244" t="s">
        <v>8761</v>
      </c>
      <c r="U1244">
        <v>37207</v>
      </c>
      <c r="V1244" t="s">
        <v>443310</v>
      </c>
      <c r="W1244" t="s">
        <v>12054</v>
      </c>
      <c r="X1244" t="s">
        <v>12054</v>
      </c>
      <c r="Y1244" t="s">
        <v>18196</v>
      </c>
      <c r="AA1244" t="s">
        <v>18197</v>
      </c>
      <c r="AB1244" t="s">
        <v>9487</v>
      </c>
      <c r="AC1244">
        <v>64014</v>
      </c>
      <c r="AD1244" t="s">
        <v>8762</v>
      </c>
      <c r="AE1244" t="s">
        <v>8767</v>
      </c>
      <c r="AF1244">
        <v>5</v>
      </c>
      <c r="AG1244">
        <v>37012600</v>
      </c>
      <c r="AH1244" s="2" t="s">
        <v>18199</v>
      </c>
      <c r="AI1244" t="s">
        <v>443309</v>
      </c>
    </row>
    <row r="1245" spans="1:35" ht="56.35" customHeight="1" x14ac:dyDescent="0.45">
      <c r="A1245">
        <v>2019013606</v>
      </c>
      <c r="B1245" t="s">
        <v>12248</v>
      </c>
      <c r="D1245" t="s">
        <v>441512</v>
      </c>
      <c r="G1245" t="s">
        <v>12249</v>
      </c>
      <c r="I1245" t="s">
        <v>421633</v>
      </c>
      <c r="L1245" t="s">
        <v>403879</v>
      </c>
      <c r="M1245" t="s">
        <v>404645</v>
      </c>
      <c r="N1245">
        <v>9313013700</v>
      </c>
      <c r="O1245" s="3">
        <v>43531</v>
      </c>
      <c r="P1245" s="3">
        <v>43805</v>
      </c>
      <c r="Q1245" s="3">
        <v>44171</v>
      </c>
      <c r="R1245" t="s">
        <v>443308</v>
      </c>
      <c r="S1245" t="s">
        <v>7541</v>
      </c>
      <c r="T1245" t="s">
        <v>8761</v>
      </c>
      <c r="U1245">
        <v>37203</v>
      </c>
      <c r="V1245" t="s">
        <v>439259</v>
      </c>
      <c r="W1245" t="s">
        <v>439258</v>
      </c>
      <c r="Y1245" t="s">
        <v>12250</v>
      </c>
      <c r="AA1245" t="s">
        <v>7541</v>
      </c>
      <c r="AB1245" t="s">
        <v>8761</v>
      </c>
      <c r="AC1245">
        <v>37205</v>
      </c>
      <c r="AD1245" t="s">
        <v>8762</v>
      </c>
      <c r="AE1245" t="s">
        <v>8767</v>
      </c>
      <c r="AF1245">
        <v>19</v>
      </c>
      <c r="AG1245">
        <v>37019500</v>
      </c>
      <c r="AH1245" s="2" t="s">
        <v>443307</v>
      </c>
      <c r="AI1245" t="s">
        <v>443306</v>
      </c>
    </row>
    <row r="1246" spans="1:35" ht="56.35" customHeight="1" x14ac:dyDescent="0.45">
      <c r="A1246">
        <v>2019016421</v>
      </c>
      <c r="B1246" t="s">
        <v>11147</v>
      </c>
      <c r="D1246" t="s">
        <v>443305</v>
      </c>
      <c r="G1246" t="s">
        <v>11147</v>
      </c>
      <c r="I1246" t="s">
        <v>443305</v>
      </c>
      <c r="L1246" t="s">
        <v>403857</v>
      </c>
      <c r="M1246" t="s">
        <v>404645</v>
      </c>
      <c r="N1246">
        <v>11901014100</v>
      </c>
      <c r="O1246" s="3">
        <v>43544</v>
      </c>
      <c r="P1246" s="3">
        <v>43557</v>
      </c>
      <c r="Q1246" s="3">
        <v>44288</v>
      </c>
      <c r="R1246" t="s">
        <v>443304</v>
      </c>
      <c r="S1246" t="s">
        <v>7541</v>
      </c>
      <c r="T1246" t="s">
        <v>8761</v>
      </c>
      <c r="U1246">
        <v>37210</v>
      </c>
      <c r="V1246" t="s">
        <v>443303</v>
      </c>
      <c r="W1246" t="s">
        <v>443302</v>
      </c>
      <c r="Y1246" t="s">
        <v>11148</v>
      </c>
      <c r="AA1246" t="s">
        <v>7541</v>
      </c>
      <c r="AB1246" t="s">
        <v>8761</v>
      </c>
      <c r="AC1246">
        <v>37210</v>
      </c>
      <c r="AD1246" t="s">
        <v>8762</v>
      </c>
      <c r="AE1246" t="s">
        <v>8771</v>
      </c>
      <c r="AF1246">
        <v>17</v>
      </c>
      <c r="AG1246">
        <v>37017300</v>
      </c>
      <c r="AH1246" s="2" t="s">
        <v>443301</v>
      </c>
      <c r="AI1246" t="s">
        <v>443300</v>
      </c>
    </row>
    <row r="1247" spans="1:35" ht="56.35" customHeight="1" x14ac:dyDescent="0.45">
      <c r="A1247">
        <v>201620271</v>
      </c>
      <c r="B1247" t="s">
        <v>11205</v>
      </c>
      <c r="E1247" t="s">
        <v>443299</v>
      </c>
      <c r="G1247" t="s">
        <v>11206</v>
      </c>
      <c r="I1247" t="s">
        <v>429216</v>
      </c>
      <c r="L1247" t="s">
        <v>403857</v>
      </c>
      <c r="M1247" t="s">
        <v>404645</v>
      </c>
      <c r="N1247" t="s">
        <v>443298</v>
      </c>
      <c r="O1247" s="3">
        <v>42492</v>
      </c>
      <c r="P1247" s="3">
        <v>42521</v>
      </c>
      <c r="Q1247" s="3">
        <v>44318</v>
      </c>
      <c r="R1247" t="s">
        <v>443297</v>
      </c>
      <c r="S1247" t="s">
        <v>7541</v>
      </c>
      <c r="T1247" t="s">
        <v>8761</v>
      </c>
      <c r="U1247">
        <v>37204</v>
      </c>
      <c r="V1247" t="s">
        <v>443296</v>
      </c>
      <c r="AD1247" t="s">
        <v>8762</v>
      </c>
      <c r="AE1247" t="s">
        <v>8771</v>
      </c>
      <c r="AF1247">
        <v>17</v>
      </c>
      <c r="AG1247">
        <v>37017000</v>
      </c>
      <c r="AH1247" s="2" t="s">
        <v>443295</v>
      </c>
      <c r="AI1247" t="s">
        <v>443294</v>
      </c>
    </row>
    <row r="1248" spans="1:35" ht="56.35" customHeight="1" x14ac:dyDescent="0.45">
      <c r="A1248">
        <v>2019073118</v>
      </c>
      <c r="B1248" t="s">
        <v>12185</v>
      </c>
      <c r="D1248" t="s">
        <v>442386</v>
      </c>
      <c r="G1248" t="s">
        <v>12185</v>
      </c>
      <c r="I1248" t="s">
        <v>442386</v>
      </c>
      <c r="L1248" t="s">
        <v>403857</v>
      </c>
      <c r="M1248" t="s">
        <v>404645</v>
      </c>
      <c r="N1248">
        <v>10309010700</v>
      </c>
      <c r="O1248" s="3">
        <v>43796</v>
      </c>
      <c r="P1248" s="3">
        <v>43833</v>
      </c>
      <c r="Q1248" s="3">
        <v>44199</v>
      </c>
      <c r="R1248" t="s">
        <v>443293</v>
      </c>
      <c r="S1248" t="s">
        <v>7541</v>
      </c>
      <c r="T1248" t="s">
        <v>8761</v>
      </c>
      <c r="U1248">
        <v>37205</v>
      </c>
      <c r="V1248" t="s">
        <v>443292</v>
      </c>
      <c r="W1248" t="s">
        <v>12185</v>
      </c>
      <c r="X1248" t="s">
        <v>12185</v>
      </c>
      <c r="Y1248" t="s">
        <v>12186</v>
      </c>
      <c r="AA1248" t="s">
        <v>5843</v>
      </c>
      <c r="AB1248" t="s">
        <v>8761</v>
      </c>
      <c r="AC1248">
        <v>37205</v>
      </c>
      <c r="AD1248" t="s">
        <v>8762</v>
      </c>
      <c r="AE1248" t="s">
        <v>8771</v>
      </c>
      <c r="AF1248">
        <v>24</v>
      </c>
      <c r="AG1248">
        <v>37018102</v>
      </c>
      <c r="AH1248" s="2" t="s">
        <v>443291</v>
      </c>
      <c r="AI1248" t="s">
        <v>443290</v>
      </c>
    </row>
    <row r="1249" spans="1:35" ht="56.35" customHeight="1" x14ac:dyDescent="0.45">
      <c r="A1249">
        <v>201620263</v>
      </c>
      <c r="B1249" t="s">
        <v>14905</v>
      </c>
      <c r="E1249" t="s">
        <v>443289</v>
      </c>
      <c r="G1249" t="s">
        <v>14905</v>
      </c>
      <c r="J1249" t="s">
        <v>443289</v>
      </c>
      <c r="L1249" t="s">
        <v>403857</v>
      </c>
      <c r="M1249" t="s">
        <v>404645</v>
      </c>
      <c r="N1249">
        <v>8306030600</v>
      </c>
      <c r="O1249" s="3">
        <v>42492</v>
      </c>
      <c r="P1249" s="3">
        <v>42545</v>
      </c>
      <c r="Q1249" s="3">
        <v>44371</v>
      </c>
      <c r="R1249" t="s">
        <v>443288</v>
      </c>
      <c r="S1249" t="s">
        <v>7541</v>
      </c>
      <c r="T1249" t="s">
        <v>8761</v>
      </c>
      <c r="U1249">
        <v>37206</v>
      </c>
      <c r="V1249" t="s">
        <v>443287</v>
      </c>
      <c r="W1249" t="s">
        <v>443286</v>
      </c>
      <c r="Y1249" t="s">
        <v>14906</v>
      </c>
      <c r="AA1249" t="s">
        <v>7541</v>
      </c>
      <c r="AB1249" t="s">
        <v>8761</v>
      </c>
      <c r="AC1249">
        <v>37206</v>
      </c>
      <c r="AD1249" t="s">
        <v>8762</v>
      </c>
      <c r="AE1249" t="s">
        <v>8771</v>
      </c>
      <c r="AF1249">
        <v>6</v>
      </c>
      <c r="AG1249">
        <v>37012100</v>
      </c>
      <c r="AH1249" s="2" t="s">
        <v>443285</v>
      </c>
      <c r="AI1249" t="s">
        <v>14906</v>
      </c>
    </row>
    <row r="1250" spans="1:35" ht="56.35" customHeight="1" x14ac:dyDescent="0.45">
      <c r="A1250">
        <v>2019031912</v>
      </c>
      <c r="B1250" t="s">
        <v>20395</v>
      </c>
      <c r="D1250" t="s">
        <v>443284</v>
      </c>
      <c r="G1250" t="s">
        <v>20395</v>
      </c>
      <c r="I1250" t="s">
        <v>443284</v>
      </c>
      <c r="L1250" t="s">
        <v>403879</v>
      </c>
      <c r="M1250" t="s">
        <v>404645</v>
      </c>
      <c r="N1250">
        <v>9308000700</v>
      </c>
      <c r="O1250" s="3">
        <v>43616</v>
      </c>
      <c r="P1250" s="3">
        <v>43621</v>
      </c>
      <c r="Q1250" s="3">
        <v>44352</v>
      </c>
      <c r="R1250" t="s">
        <v>443280</v>
      </c>
      <c r="S1250" t="s">
        <v>7541</v>
      </c>
      <c r="T1250" t="s">
        <v>8761</v>
      </c>
      <c r="U1250">
        <v>37213</v>
      </c>
      <c r="V1250" t="s">
        <v>443283</v>
      </c>
      <c r="W1250" t="s">
        <v>443282</v>
      </c>
      <c r="Y1250" t="s">
        <v>20396</v>
      </c>
      <c r="AA1250" t="s">
        <v>14601</v>
      </c>
      <c r="AB1250" t="s">
        <v>8761</v>
      </c>
      <c r="AC1250">
        <v>37075</v>
      </c>
      <c r="AD1250" t="s">
        <v>8762</v>
      </c>
      <c r="AE1250" t="s">
        <v>8767</v>
      </c>
      <c r="AF1250">
        <v>6</v>
      </c>
      <c r="AG1250">
        <v>37019300</v>
      </c>
      <c r="AH1250" s="2" t="s">
        <v>443281</v>
      </c>
      <c r="AI1250" t="s">
        <v>443280</v>
      </c>
    </row>
    <row r="1251" spans="1:35" ht="56.35" customHeight="1" x14ac:dyDescent="0.45">
      <c r="A1251">
        <v>2019014696</v>
      </c>
      <c r="B1251" t="s">
        <v>12064</v>
      </c>
      <c r="D1251" t="s">
        <v>443279</v>
      </c>
      <c r="G1251" t="s">
        <v>12064</v>
      </c>
      <c r="I1251" t="s">
        <v>443279</v>
      </c>
      <c r="L1251" t="s">
        <v>403857</v>
      </c>
      <c r="M1251" t="s">
        <v>404645</v>
      </c>
      <c r="N1251">
        <v>6103007100</v>
      </c>
      <c r="O1251" s="3">
        <v>43537</v>
      </c>
      <c r="P1251" s="3">
        <v>43546</v>
      </c>
      <c r="Q1251" s="3">
        <v>44277</v>
      </c>
      <c r="R1251" t="s">
        <v>443278</v>
      </c>
      <c r="S1251" t="s">
        <v>7541</v>
      </c>
      <c r="T1251" t="s">
        <v>8761</v>
      </c>
      <c r="U1251">
        <v>37216</v>
      </c>
      <c r="V1251" t="s">
        <v>443277</v>
      </c>
      <c r="W1251" t="s">
        <v>443276</v>
      </c>
      <c r="Y1251" t="s">
        <v>12065</v>
      </c>
      <c r="AA1251" t="s">
        <v>7541</v>
      </c>
      <c r="AB1251" t="s">
        <v>8761</v>
      </c>
      <c r="AC1251">
        <v>37216</v>
      </c>
      <c r="AD1251" t="s">
        <v>8762</v>
      </c>
      <c r="AE1251" t="s">
        <v>8771</v>
      </c>
      <c r="AF1251">
        <v>8</v>
      </c>
      <c r="AG1251">
        <v>37011100</v>
      </c>
      <c r="AH1251" s="2" t="s">
        <v>443275</v>
      </c>
      <c r="AI1251" t="s">
        <v>12065</v>
      </c>
    </row>
    <row r="1252" spans="1:35" ht="56.35" customHeight="1" x14ac:dyDescent="0.45">
      <c r="A1252">
        <v>2020003474</v>
      </c>
      <c r="B1252" t="s">
        <v>12502</v>
      </c>
      <c r="D1252" t="s">
        <v>443274</v>
      </c>
      <c r="G1252" t="s">
        <v>12502</v>
      </c>
      <c r="I1252" t="s">
        <v>443274</v>
      </c>
      <c r="L1252" t="s">
        <v>403857</v>
      </c>
      <c r="M1252" t="s">
        <v>404645</v>
      </c>
      <c r="N1252">
        <v>13409012700</v>
      </c>
      <c r="O1252" s="3">
        <v>43846</v>
      </c>
      <c r="P1252" s="3">
        <v>43865</v>
      </c>
      <c r="Q1252" s="3">
        <v>44231</v>
      </c>
      <c r="R1252" t="s">
        <v>443273</v>
      </c>
      <c r="S1252" t="s">
        <v>7541</v>
      </c>
      <c r="T1252" t="s">
        <v>8761</v>
      </c>
      <c r="U1252">
        <v>37211</v>
      </c>
      <c r="V1252" t="s">
        <v>443272</v>
      </c>
      <c r="W1252" t="s">
        <v>443271</v>
      </c>
      <c r="Y1252" t="s">
        <v>12503</v>
      </c>
      <c r="AA1252" t="s">
        <v>7541</v>
      </c>
      <c r="AB1252" t="s">
        <v>8761</v>
      </c>
      <c r="AC1252">
        <v>37211</v>
      </c>
      <c r="AD1252" t="s">
        <v>8762</v>
      </c>
      <c r="AE1252" t="s">
        <v>8771</v>
      </c>
      <c r="AF1252">
        <v>26</v>
      </c>
      <c r="AG1252">
        <v>37019006</v>
      </c>
      <c r="AH1252" s="2" t="s">
        <v>443270</v>
      </c>
      <c r="AI1252" t="s">
        <v>12503</v>
      </c>
    </row>
    <row r="1253" spans="1:35" ht="56.35" customHeight="1" x14ac:dyDescent="0.45">
      <c r="A1253">
        <v>2019074521</v>
      </c>
      <c r="B1253" t="s">
        <v>12019</v>
      </c>
      <c r="G1253" t="s">
        <v>11585</v>
      </c>
      <c r="I1253" t="s">
        <v>437056</v>
      </c>
      <c r="L1253" t="s">
        <v>403879</v>
      </c>
      <c r="M1253" t="s">
        <v>404645</v>
      </c>
      <c r="N1253">
        <v>10408012100</v>
      </c>
      <c r="O1253" s="3">
        <v>43804</v>
      </c>
      <c r="P1253" s="3">
        <v>43881</v>
      </c>
      <c r="Q1253" s="3">
        <v>44247</v>
      </c>
      <c r="R1253" t="s">
        <v>443269</v>
      </c>
      <c r="S1253" t="s">
        <v>7541</v>
      </c>
      <c r="T1253" t="s">
        <v>8761</v>
      </c>
      <c r="U1253">
        <v>37212</v>
      </c>
      <c r="V1253" t="s">
        <v>428857</v>
      </c>
      <c r="W1253" t="s">
        <v>428856</v>
      </c>
      <c r="Y1253" t="s">
        <v>12020</v>
      </c>
      <c r="AA1253" t="s">
        <v>7541</v>
      </c>
      <c r="AB1253" t="s">
        <v>8761</v>
      </c>
      <c r="AC1253">
        <v>37212</v>
      </c>
      <c r="AD1253" t="s">
        <v>8762</v>
      </c>
      <c r="AE1253" t="s">
        <v>8767</v>
      </c>
      <c r="AF1253">
        <v>17</v>
      </c>
      <c r="AG1253">
        <v>37016400</v>
      </c>
      <c r="AH1253" s="2" t="s">
        <v>443268</v>
      </c>
      <c r="AI1253" t="s">
        <v>443267</v>
      </c>
    </row>
    <row r="1254" spans="1:35" ht="56.35" customHeight="1" x14ac:dyDescent="0.45">
      <c r="A1254">
        <v>2017004306</v>
      </c>
      <c r="B1254" t="s">
        <v>11523</v>
      </c>
      <c r="G1254" t="s">
        <v>11523</v>
      </c>
      <c r="J1254" t="s">
        <v>443266</v>
      </c>
      <c r="L1254" t="s">
        <v>403868</v>
      </c>
      <c r="M1254" t="s">
        <v>404645</v>
      </c>
      <c r="N1254">
        <v>7208009800</v>
      </c>
      <c r="O1254" s="3">
        <v>42754</v>
      </c>
      <c r="P1254" s="3">
        <v>42789</v>
      </c>
      <c r="Q1254" s="3">
        <v>44250</v>
      </c>
      <c r="R1254" t="s">
        <v>443265</v>
      </c>
      <c r="S1254" t="s">
        <v>7541</v>
      </c>
      <c r="T1254" t="s">
        <v>8761</v>
      </c>
      <c r="U1254">
        <v>37216</v>
      </c>
      <c r="V1254" t="s">
        <v>443264</v>
      </c>
      <c r="W1254" t="s">
        <v>11523</v>
      </c>
      <c r="Y1254" t="s">
        <v>11524</v>
      </c>
      <c r="AA1254" t="s">
        <v>7541</v>
      </c>
      <c r="AB1254" t="s">
        <v>8761</v>
      </c>
      <c r="AC1254">
        <v>37216</v>
      </c>
      <c r="AD1254" t="s">
        <v>8762</v>
      </c>
      <c r="AE1254" t="s">
        <v>8763</v>
      </c>
      <c r="AF1254">
        <v>7</v>
      </c>
      <c r="AG1254">
        <v>37011500</v>
      </c>
      <c r="AH1254" s="2" t="s">
        <v>443263</v>
      </c>
      <c r="AI1254" t="s">
        <v>443262</v>
      </c>
    </row>
    <row r="1255" spans="1:35" ht="56.35" customHeight="1" x14ac:dyDescent="0.45">
      <c r="A1255">
        <v>2017019039</v>
      </c>
      <c r="B1255" t="s">
        <v>12508</v>
      </c>
      <c r="G1255" t="s">
        <v>12508</v>
      </c>
      <c r="J1255" t="s">
        <v>405296</v>
      </c>
      <c r="L1255" t="s">
        <v>403868</v>
      </c>
      <c r="M1255" t="s">
        <v>404645</v>
      </c>
      <c r="N1255">
        <v>8116060500</v>
      </c>
      <c r="O1255" s="3">
        <v>42815</v>
      </c>
      <c r="P1255" s="3">
        <v>42824</v>
      </c>
      <c r="Q1255" s="3">
        <v>44261</v>
      </c>
      <c r="R1255" t="s">
        <v>405196</v>
      </c>
      <c r="S1255" t="s">
        <v>7541</v>
      </c>
      <c r="T1255" t="s">
        <v>8761</v>
      </c>
      <c r="U1255">
        <v>37208</v>
      </c>
      <c r="V1255" t="s">
        <v>405195</v>
      </c>
      <c r="W1255" t="s">
        <v>439811</v>
      </c>
      <c r="Y1255" t="s">
        <v>12509</v>
      </c>
      <c r="AA1255" t="s">
        <v>7541</v>
      </c>
      <c r="AB1255" t="s">
        <v>8761</v>
      </c>
      <c r="AC1255">
        <v>37208</v>
      </c>
      <c r="AD1255" t="s">
        <v>8762</v>
      </c>
      <c r="AE1255" t="s">
        <v>8763</v>
      </c>
      <c r="AF1255">
        <v>19</v>
      </c>
      <c r="AG1255">
        <v>37019400</v>
      </c>
      <c r="AH1255" s="2" t="s">
        <v>405194</v>
      </c>
      <c r="AI1255" t="s">
        <v>405193</v>
      </c>
    </row>
    <row r="1256" spans="1:35" ht="56.35" customHeight="1" x14ac:dyDescent="0.45">
      <c r="A1256">
        <v>2018071175</v>
      </c>
      <c r="B1256" t="s">
        <v>12514</v>
      </c>
      <c r="D1256" t="s">
        <v>443261</v>
      </c>
      <c r="G1256" t="s">
        <v>12514</v>
      </c>
      <c r="I1256" t="s">
        <v>443261</v>
      </c>
      <c r="L1256" t="s">
        <v>403857</v>
      </c>
      <c r="M1256" t="s">
        <v>404645</v>
      </c>
      <c r="N1256">
        <v>9210007700</v>
      </c>
      <c r="O1256" s="3">
        <v>43413</v>
      </c>
      <c r="P1256" s="3">
        <v>43504</v>
      </c>
      <c r="Q1256" s="3">
        <v>44235</v>
      </c>
      <c r="R1256" t="s">
        <v>443260</v>
      </c>
      <c r="S1256" t="s">
        <v>7541</v>
      </c>
      <c r="T1256" t="s">
        <v>8761</v>
      </c>
      <c r="U1256">
        <v>37209</v>
      </c>
      <c r="V1256" t="s">
        <v>443259</v>
      </c>
      <c r="W1256" t="s">
        <v>443258</v>
      </c>
      <c r="Y1256" t="s">
        <v>12515</v>
      </c>
      <c r="AA1256" t="s">
        <v>7541</v>
      </c>
      <c r="AB1256" t="s">
        <v>8761</v>
      </c>
      <c r="AC1256">
        <v>37209</v>
      </c>
      <c r="AD1256" t="s">
        <v>8762</v>
      </c>
      <c r="AE1256" t="s">
        <v>8771</v>
      </c>
      <c r="AF1256">
        <v>21</v>
      </c>
      <c r="AG1256">
        <v>37014300</v>
      </c>
      <c r="AH1256" s="2" t="s">
        <v>443257</v>
      </c>
      <c r="AI1256" t="s">
        <v>12515</v>
      </c>
    </row>
    <row r="1257" spans="1:35" ht="56.35" customHeight="1" x14ac:dyDescent="0.45">
      <c r="A1257">
        <v>201605233</v>
      </c>
      <c r="B1257" t="s">
        <v>12726</v>
      </c>
      <c r="E1257" t="s">
        <v>438727</v>
      </c>
      <c r="G1257" t="s">
        <v>12727</v>
      </c>
      <c r="J1257" t="s">
        <v>438415</v>
      </c>
      <c r="L1257" t="s">
        <v>403868</v>
      </c>
      <c r="M1257" t="s">
        <v>404645</v>
      </c>
      <c r="N1257">
        <v>7312004600</v>
      </c>
      <c r="O1257" s="3">
        <v>42405</v>
      </c>
      <c r="P1257" s="3">
        <v>42411</v>
      </c>
      <c r="Q1257" s="3">
        <v>44238</v>
      </c>
      <c r="R1257" t="s">
        <v>443256</v>
      </c>
      <c r="S1257" t="s">
        <v>7541</v>
      </c>
      <c r="T1257" t="s">
        <v>8761</v>
      </c>
      <c r="U1257">
        <v>37214</v>
      </c>
      <c r="V1257" t="s">
        <v>443255</v>
      </c>
      <c r="W1257" t="s">
        <v>438412</v>
      </c>
      <c r="Y1257" t="s">
        <v>12728</v>
      </c>
      <c r="AA1257" t="s">
        <v>7541</v>
      </c>
      <c r="AB1257" t="s">
        <v>8761</v>
      </c>
      <c r="AC1257">
        <v>37214</v>
      </c>
      <c r="AD1257" t="s">
        <v>8762</v>
      </c>
      <c r="AE1257" t="s">
        <v>8763</v>
      </c>
      <c r="AF1257">
        <v>15</v>
      </c>
      <c r="AG1257">
        <v>37015300</v>
      </c>
      <c r="AH1257" s="2" t="s">
        <v>443254</v>
      </c>
      <c r="AI1257" t="s">
        <v>12728</v>
      </c>
    </row>
    <row r="1258" spans="1:35" ht="56.35" customHeight="1" x14ac:dyDescent="0.45">
      <c r="A1258">
        <v>201555259</v>
      </c>
      <c r="B1258" t="s">
        <v>12218</v>
      </c>
      <c r="E1258" t="s">
        <v>443253</v>
      </c>
      <c r="G1258" t="s">
        <v>12218</v>
      </c>
      <c r="J1258" t="s">
        <v>443253</v>
      </c>
      <c r="L1258" t="s">
        <v>403857</v>
      </c>
      <c r="M1258" t="s">
        <v>403856</v>
      </c>
      <c r="N1258" t="s">
        <v>443252</v>
      </c>
      <c r="O1258" s="3">
        <v>42355</v>
      </c>
      <c r="P1258" s="3">
        <v>42373</v>
      </c>
      <c r="Q1258" s="3">
        <v>43834</v>
      </c>
      <c r="R1258" t="s">
        <v>443251</v>
      </c>
      <c r="S1258" t="s">
        <v>7541</v>
      </c>
      <c r="T1258" t="s">
        <v>8761</v>
      </c>
      <c r="U1258">
        <v>37218</v>
      </c>
      <c r="V1258" t="s">
        <v>443250</v>
      </c>
      <c r="W1258" t="s">
        <v>443249</v>
      </c>
      <c r="Y1258" t="s">
        <v>12219</v>
      </c>
      <c r="AA1258" t="s">
        <v>7541</v>
      </c>
      <c r="AB1258" t="s">
        <v>8761</v>
      </c>
      <c r="AC1258">
        <v>37218</v>
      </c>
      <c r="AD1258" t="s">
        <v>8762</v>
      </c>
      <c r="AE1258" t="s">
        <v>8771</v>
      </c>
      <c r="AF1258">
        <v>1</v>
      </c>
      <c r="AG1258">
        <v>37013100</v>
      </c>
      <c r="AH1258" s="2" t="s">
        <v>443248</v>
      </c>
      <c r="AI1258" t="s">
        <v>12219</v>
      </c>
    </row>
    <row r="1259" spans="1:35" ht="56.35" customHeight="1" x14ac:dyDescent="0.45">
      <c r="A1259">
        <v>2017032411</v>
      </c>
      <c r="G1259" t="s">
        <v>11546</v>
      </c>
      <c r="I1259" t="s">
        <v>443247</v>
      </c>
      <c r="L1259" t="s">
        <v>403857</v>
      </c>
      <c r="M1259" t="s">
        <v>404645</v>
      </c>
      <c r="N1259">
        <v>9506002500</v>
      </c>
      <c r="O1259" s="3">
        <v>42871</v>
      </c>
      <c r="P1259" s="3">
        <v>42886</v>
      </c>
      <c r="Q1259" s="3">
        <v>44347</v>
      </c>
      <c r="R1259" t="s">
        <v>443246</v>
      </c>
      <c r="S1259" t="s">
        <v>7541</v>
      </c>
      <c r="T1259" t="s">
        <v>8761</v>
      </c>
      <c r="U1259">
        <v>37214</v>
      </c>
      <c r="V1259" t="s">
        <v>443245</v>
      </c>
      <c r="W1259" t="s">
        <v>443244</v>
      </c>
      <c r="Y1259" t="s">
        <v>11547</v>
      </c>
      <c r="AA1259" t="s">
        <v>7541</v>
      </c>
      <c r="AB1259" t="s">
        <v>8761</v>
      </c>
      <c r="AC1259">
        <v>37214</v>
      </c>
      <c r="AD1259" t="s">
        <v>8762</v>
      </c>
      <c r="AE1259" t="s">
        <v>8771</v>
      </c>
      <c r="AF1259">
        <v>15</v>
      </c>
      <c r="AG1259">
        <v>37015100</v>
      </c>
      <c r="AH1259" s="2" t="s">
        <v>443243</v>
      </c>
      <c r="AI1259" t="s">
        <v>11547</v>
      </c>
    </row>
    <row r="1260" spans="1:35" ht="56.35" customHeight="1" x14ac:dyDescent="0.45">
      <c r="A1260">
        <v>201525364</v>
      </c>
      <c r="B1260" t="s">
        <v>14943</v>
      </c>
      <c r="C1260" t="s">
        <v>443242</v>
      </c>
      <c r="E1260" t="s">
        <v>443241</v>
      </c>
      <c r="F1260" t="s">
        <v>443240</v>
      </c>
      <c r="G1260" t="s">
        <v>14943</v>
      </c>
      <c r="J1260" t="s">
        <v>443239</v>
      </c>
      <c r="L1260" t="s">
        <v>403857</v>
      </c>
      <c r="M1260" t="s">
        <v>404645</v>
      </c>
      <c r="N1260" t="s">
        <v>443238</v>
      </c>
      <c r="O1260" s="3">
        <v>42173</v>
      </c>
      <c r="P1260" s="3">
        <v>42173</v>
      </c>
      <c r="Q1260" s="3">
        <v>44365</v>
      </c>
      <c r="R1260" t="s">
        <v>443237</v>
      </c>
      <c r="S1260" t="s">
        <v>7541</v>
      </c>
      <c r="T1260" t="s">
        <v>8761</v>
      </c>
      <c r="U1260">
        <v>37203</v>
      </c>
      <c r="V1260" t="s">
        <v>443236</v>
      </c>
      <c r="AD1260" t="s">
        <v>8762</v>
      </c>
      <c r="AE1260" t="s">
        <v>8771</v>
      </c>
      <c r="AF1260">
        <v>19</v>
      </c>
      <c r="AG1260">
        <v>37016300</v>
      </c>
      <c r="AH1260" s="2" t="s">
        <v>443235</v>
      </c>
      <c r="AI1260" t="s">
        <v>443234</v>
      </c>
    </row>
    <row r="1261" spans="1:35" ht="56.35" customHeight="1" x14ac:dyDescent="0.45">
      <c r="A1261">
        <v>201604581</v>
      </c>
      <c r="B1261" t="s">
        <v>11904</v>
      </c>
      <c r="G1261" t="s">
        <v>11905</v>
      </c>
      <c r="J1261" t="s">
        <v>406032</v>
      </c>
      <c r="L1261" t="s">
        <v>403879</v>
      </c>
      <c r="M1261" t="s">
        <v>404645</v>
      </c>
      <c r="N1261" t="s">
        <v>412168</v>
      </c>
      <c r="O1261" s="3">
        <v>42402</v>
      </c>
      <c r="P1261" s="3">
        <v>42403</v>
      </c>
      <c r="Q1261" s="3">
        <v>44230</v>
      </c>
      <c r="R1261" t="s">
        <v>412167</v>
      </c>
      <c r="S1261" t="s">
        <v>7541</v>
      </c>
      <c r="T1261" t="s">
        <v>8761</v>
      </c>
      <c r="U1261">
        <v>37203</v>
      </c>
      <c r="V1261" t="s">
        <v>412166</v>
      </c>
      <c r="W1261" t="s">
        <v>433198</v>
      </c>
      <c r="Y1261" t="s">
        <v>11906</v>
      </c>
      <c r="AA1261" t="s">
        <v>9122</v>
      </c>
      <c r="AB1261" t="s">
        <v>8761</v>
      </c>
      <c r="AC1261">
        <v>37067</v>
      </c>
      <c r="AD1261" t="s">
        <v>8762</v>
      </c>
      <c r="AE1261" t="s">
        <v>8767</v>
      </c>
      <c r="AF1261">
        <v>21</v>
      </c>
      <c r="AG1261">
        <v>37016500</v>
      </c>
      <c r="AH1261" s="2" t="s">
        <v>412165</v>
      </c>
      <c r="AI1261" t="s">
        <v>412164</v>
      </c>
    </row>
    <row r="1262" spans="1:35" ht="56.35" customHeight="1" x14ac:dyDescent="0.45">
      <c r="A1262">
        <v>201604584</v>
      </c>
      <c r="B1262" t="s">
        <v>12022</v>
      </c>
      <c r="G1262" t="s">
        <v>11905</v>
      </c>
      <c r="J1262" t="s">
        <v>406032</v>
      </c>
      <c r="L1262" t="s">
        <v>403879</v>
      </c>
      <c r="M1262" t="s">
        <v>404645</v>
      </c>
      <c r="N1262" t="s">
        <v>409212</v>
      </c>
      <c r="O1262" s="3">
        <v>42402</v>
      </c>
      <c r="P1262" s="3">
        <v>42403</v>
      </c>
      <c r="Q1262" s="3">
        <v>44230</v>
      </c>
      <c r="R1262" t="s">
        <v>409211</v>
      </c>
      <c r="S1262" t="s">
        <v>7541</v>
      </c>
      <c r="T1262" t="s">
        <v>8761</v>
      </c>
      <c r="U1262">
        <v>37203</v>
      </c>
      <c r="V1262" t="s">
        <v>409210</v>
      </c>
      <c r="W1262" t="s">
        <v>443233</v>
      </c>
      <c r="Y1262" t="s">
        <v>12023</v>
      </c>
      <c r="AA1262" t="s">
        <v>9122</v>
      </c>
      <c r="AB1262" t="s">
        <v>8761</v>
      </c>
      <c r="AC1262">
        <v>37067</v>
      </c>
      <c r="AD1262" t="s">
        <v>8762</v>
      </c>
      <c r="AE1262" t="s">
        <v>8767</v>
      </c>
      <c r="AF1262">
        <v>21</v>
      </c>
      <c r="AG1262">
        <v>37016500</v>
      </c>
      <c r="AH1262" s="2" t="s">
        <v>409209</v>
      </c>
      <c r="AI1262" t="s">
        <v>409208</v>
      </c>
    </row>
    <row r="1263" spans="1:35" ht="56.35" customHeight="1" x14ac:dyDescent="0.45">
      <c r="A1263">
        <v>2017074527</v>
      </c>
      <c r="B1263" t="s">
        <v>12362</v>
      </c>
      <c r="D1263" t="s">
        <v>443232</v>
      </c>
      <c r="G1263" t="s">
        <v>12362</v>
      </c>
      <c r="I1263" t="s">
        <v>443232</v>
      </c>
      <c r="L1263" t="s">
        <v>403857</v>
      </c>
      <c r="M1263" t="s">
        <v>403856</v>
      </c>
      <c r="N1263">
        <v>14810013100</v>
      </c>
      <c r="O1263" s="3">
        <v>43059</v>
      </c>
      <c r="P1263" s="3">
        <v>43076</v>
      </c>
      <c r="Q1263" s="3">
        <v>43806</v>
      </c>
      <c r="R1263" t="s">
        <v>443231</v>
      </c>
      <c r="S1263" t="s">
        <v>7541</v>
      </c>
      <c r="T1263" t="s">
        <v>8761</v>
      </c>
      <c r="U1263">
        <v>37211</v>
      </c>
      <c r="V1263" t="s">
        <v>443230</v>
      </c>
      <c r="W1263" t="s">
        <v>443229</v>
      </c>
      <c r="Y1263" t="s">
        <v>12363</v>
      </c>
      <c r="AA1263" t="s">
        <v>7541</v>
      </c>
      <c r="AB1263" t="s">
        <v>8761</v>
      </c>
      <c r="AC1263">
        <v>37211</v>
      </c>
      <c r="AD1263" t="s">
        <v>8762</v>
      </c>
      <c r="AE1263" t="s">
        <v>8771</v>
      </c>
      <c r="AF1263">
        <v>30</v>
      </c>
      <c r="AG1263">
        <v>37019108</v>
      </c>
      <c r="AH1263" s="2" t="s">
        <v>443228</v>
      </c>
      <c r="AI1263" t="s">
        <v>12363</v>
      </c>
    </row>
    <row r="1264" spans="1:35" ht="56.35" customHeight="1" x14ac:dyDescent="0.45">
      <c r="A1264">
        <v>2018075886</v>
      </c>
      <c r="B1264" t="s">
        <v>12365</v>
      </c>
      <c r="D1264" t="s">
        <v>443227</v>
      </c>
      <c r="G1264" t="s">
        <v>12365</v>
      </c>
      <c r="I1264" t="s">
        <v>443227</v>
      </c>
      <c r="L1264" t="s">
        <v>403857</v>
      </c>
      <c r="M1264" t="s">
        <v>403856</v>
      </c>
      <c r="N1264" t="s">
        <v>443226</v>
      </c>
      <c r="O1264" s="3">
        <v>43438</v>
      </c>
      <c r="P1264" s="3">
        <v>43441</v>
      </c>
      <c r="Q1264" s="3">
        <v>43806</v>
      </c>
      <c r="R1264" t="s">
        <v>443225</v>
      </c>
      <c r="S1264" t="s">
        <v>7541</v>
      </c>
      <c r="T1264" t="s">
        <v>8761</v>
      </c>
      <c r="U1264">
        <v>37206</v>
      </c>
      <c r="V1264" t="s">
        <v>443224</v>
      </c>
      <c r="W1264" t="s">
        <v>443223</v>
      </c>
      <c r="Y1264" t="s">
        <v>12366</v>
      </c>
      <c r="AA1264" t="s">
        <v>7541</v>
      </c>
      <c r="AB1264" t="s">
        <v>8761</v>
      </c>
      <c r="AC1264">
        <v>37206</v>
      </c>
      <c r="AD1264" t="s">
        <v>8762</v>
      </c>
      <c r="AE1264" t="s">
        <v>8771</v>
      </c>
      <c r="AF1264">
        <v>7</v>
      </c>
      <c r="AG1264">
        <v>37011700</v>
      </c>
      <c r="AH1264" s="2" t="s">
        <v>443222</v>
      </c>
      <c r="AI1264" t="s">
        <v>443221</v>
      </c>
    </row>
    <row r="1265" spans="1:35" ht="56.35" customHeight="1" x14ac:dyDescent="0.45">
      <c r="A1265">
        <v>2018077732</v>
      </c>
      <c r="B1265" t="s">
        <v>12237</v>
      </c>
      <c r="D1265" t="s">
        <v>443220</v>
      </c>
      <c r="G1265" t="s">
        <v>12237</v>
      </c>
      <c r="I1265" t="s">
        <v>443220</v>
      </c>
      <c r="L1265" t="s">
        <v>403857</v>
      </c>
      <c r="M1265" t="s">
        <v>404645</v>
      </c>
      <c r="N1265">
        <v>8313039900</v>
      </c>
      <c r="O1265" s="3">
        <v>43447</v>
      </c>
      <c r="P1265" s="3">
        <v>43467</v>
      </c>
      <c r="Q1265" s="3">
        <v>44198</v>
      </c>
      <c r="R1265" t="s">
        <v>443219</v>
      </c>
      <c r="S1265" t="s">
        <v>7541</v>
      </c>
      <c r="T1265" t="s">
        <v>8761</v>
      </c>
      <c r="U1265">
        <v>37206</v>
      </c>
      <c r="V1265" t="s">
        <v>443218</v>
      </c>
      <c r="W1265" t="s">
        <v>443217</v>
      </c>
      <c r="Y1265" t="s">
        <v>12238</v>
      </c>
      <c r="AA1265" t="s">
        <v>7541</v>
      </c>
      <c r="AB1265" t="s">
        <v>8761</v>
      </c>
      <c r="AC1265">
        <v>37206</v>
      </c>
      <c r="AD1265" t="s">
        <v>8762</v>
      </c>
      <c r="AE1265" t="s">
        <v>8771</v>
      </c>
      <c r="AF1265">
        <v>6</v>
      </c>
      <c r="AG1265">
        <v>37012200</v>
      </c>
      <c r="AH1265" s="2" t="s">
        <v>443216</v>
      </c>
      <c r="AI1265" t="s">
        <v>12238</v>
      </c>
    </row>
    <row r="1266" spans="1:35" ht="56.35" customHeight="1" x14ac:dyDescent="0.45">
      <c r="A1266">
        <v>2017007913</v>
      </c>
      <c r="B1266" t="s">
        <v>12240</v>
      </c>
      <c r="G1266" t="s">
        <v>12240</v>
      </c>
      <c r="J1266" t="s">
        <v>443215</v>
      </c>
      <c r="L1266" t="s">
        <v>403868</v>
      </c>
      <c r="M1266" t="s">
        <v>404645</v>
      </c>
      <c r="N1266">
        <v>7202009100</v>
      </c>
      <c r="O1266" s="3">
        <v>42768</v>
      </c>
      <c r="P1266" s="3">
        <v>42788</v>
      </c>
      <c r="Q1266" s="3">
        <v>44249</v>
      </c>
      <c r="R1266" t="s">
        <v>443214</v>
      </c>
      <c r="S1266" t="s">
        <v>7541</v>
      </c>
      <c r="T1266" t="s">
        <v>8761</v>
      </c>
      <c r="U1266">
        <v>37216</v>
      </c>
      <c r="V1266" t="s">
        <v>443213</v>
      </c>
      <c r="W1266" t="s">
        <v>12240</v>
      </c>
      <c r="Y1266" t="s">
        <v>12089</v>
      </c>
      <c r="AA1266" t="s">
        <v>7541</v>
      </c>
      <c r="AB1266" t="s">
        <v>8761</v>
      </c>
      <c r="AC1266">
        <v>37216</v>
      </c>
      <c r="AD1266" t="s">
        <v>8762</v>
      </c>
      <c r="AE1266" t="s">
        <v>8763</v>
      </c>
      <c r="AF1266">
        <v>8</v>
      </c>
      <c r="AG1266">
        <v>37011200</v>
      </c>
      <c r="AH1266" s="2" t="s">
        <v>443212</v>
      </c>
      <c r="AI1266" t="s">
        <v>443211</v>
      </c>
    </row>
    <row r="1267" spans="1:35" ht="56.35" customHeight="1" x14ac:dyDescent="0.45">
      <c r="A1267">
        <v>2017007902</v>
      </c>
      <c r="B1267" t="s">
        <v>12067</v>
      </c>
      <c r="G1267" t="s">
        <v>12067</v>
      </c>
      <c r="J1267" t="s">
        <v>443038</v>
      </c>
      <c r="L1267" t="s">
        <v>403879</v>
      </c>
      <c r="M1267" t="s">
        <v>404645</v>
      </c>
      <c r="N1267" t="s">
        <v>443210</v>
      </c>
      <c r="O1267" s="3">
        <v>42768</v>
      </c>
      <c r="P1267" s="3">
        <v>42782</v>
      </c>
      <c r="Q1267" s="3">
        <v>44243</v>
      </c>
      <c r="R1267" t="s">
        <v>443209</v>
      </c>
      <c r="S1267" t="s">
        <v>7541</v>
      </c>
      <c r="T1267" t="s">
        <v>8761</v>
      </c>
      <c r="U1267">
        <v>37212</v>
      </c>
      <c r="V1267" t="s">
        <v>443208</v>
      </c>
      <c r="W1267" t="s">
        <v>12067</v>
      </c>
      <c r="Y1267" t="s">
        <v>12068</v>
      </c>
      <c r="AA1267" t="s">
        <v>5843</v>
      </c>
      <c r="AB1267" t="s">
        <v>8761</v>
      </c>
      <c r="AC1267">
        <v>37215</v>
      </c>
      <c r="AD1267" t="s">
        <v>8762</v>
      </c>
      <c r="AE1267" t="s">
        <v>8767</v>
      </c>
      <c r="AF1267">
        <v>19</v>
      </c>
      <c r="AG1267">
        <v>37016400</v>
      </c>
      <c r="AH1267" s="2" t="s">
        <v>443207</v>
      </c>
      <c r="AI1267" t="s">
        <v>443206</v>
      </c>
    </row>
    <row r="1268" spans="1:35" ht="56.35" customHeight="1" x14ac:dyDescent="0.45">
      <c r="A1268">
        <v>2020006217</v>
      </c>
      <c r="B1268" t="s">
        <v>12111</v>
      </c>
      <c r="D1268" t="s">
        <v>443205</v>
      </c>
      <c r="G1268" t="s">
        <v>12111</v>
      </c>
      <c r="I1268" t="s">
        <v>443205</v>
      </c>
      <c r="L1268" t="s">
        <v>403879</v>
      </c>
      <c r="M1268" t="s">
        <v>404645</v>
      </c>
      <c r="N1268" t="s">
        <v>443204</v>
      </c>
      <c r="O1268" s="3">
        <v>43859</v>
      </c>
      <c r="P1268" s="3">
        <v>43881</v>
      </c>
      <c r="Q1268" s="3">
        <v>44247</v>
      </c>
      <c r="R1268" t="s">
        <v>443203</v>
      </c>
      <c r="S1268" t="s">
        <v>7541</v>
      </c>
      <c r="T1268" t="s">
        <v>8761</v>
      </c>
      <c r="U1268">
        <v>37207</v>
      </c>
      <c r="V1268" t="s">
        <v>443202</v>
      </c>
      <c r="W1268" t="s">
        <v>443201</v>
      </c>
      <c r="Y1268" t="s">
        <v>12112</v>
      </c>
      <c r="AA1268" t="s">
        <v>7541</v>
      </c>
      <c r="AB1268" t="s">
        <v>8761</v>
      </c>
      <c r="AC1268">
        <v>37207</v>
      </c>
      <c r="AD1268" t="s">
        <v>8762</v>
      </c>
      <c r="AE1268" t="s">
        <v>8767</v>
      </c>
      <c r="AF1268">
        <v>5</v>
      </c>
      <c r="AG1268">
        <v>37012600</v>
      </c>
      <c r="AH1268" s="2" t="s">
        <v>443200</v>
      </c>
      <c r="AI1268" t="s">
        <v>12112</v>
      </c>
    </row>
    <row r="1269" spans="1:35" ht="56.35" customHeight="1" x14ac:dyDescent="0.45">
      <c r="A1269">
        <v>2018071785</v>
      </c>
      <c r="B1269" t="s">
        <v>12371</v>
      </c>
      <c r="D1269" t="s">
        <v>421476</v>
      </c>
      <c r="G1269" t="s">
        <v>12371</v>
      </c>
      <c r="I1269" t="s">
        <v>421476</v>
      </c>
      <c r="L1269" t="s">
        <v>403879</v>
      </c>
      <c r="M1269" t="s">
        <v>403856</v>
      </c>
      <c r="N1269">
        <v>9102060100</v>
      </c>
      <c r="O1269" s="3">
        <v>43418</v>
      </c>
      <c r="P1269" s="3">
        <v>43441</v>
      </c>
      <c r="Q1269" s="3">
        <v>43806</v>
      </c>
      <c r="R1269" t="s">
        <v>425235</v>
      </c>
      <c r="S1269" t="s">
        <v>7541</v>
      </c>
      <c r="T1269" t="s">
        <v>8761</v>
      </c>
      <c r="U1269">
        <v>37209</v>
      </c>
      <c r="V1269" t="s">
        <v>425234</v>
      </c>
      <c r="W1269" t="s">
        <v>12371</v>
      </c>
      <c r="X1269" t="s">
        <v>12371</v>
      </c>
      <c r="Y1269" t="s">
        <v>12372</v>
      </c>
      <c r="AA1269" t="s">
        <v>5843</v>
      </c>
      <c r="AB1269" t="s">
        <v>8761</v>
      </c>
      <c r="AC1269">
        <v>37207</v>
      </c>
      <c r="AD1269" t="s">
        <v>8762</v>
      </c>
      <c r="AE1269" t="s">
        <v>8767</v>
      </c>
      <c r="AF1269">
        <v>20</v>
      </c>
      <c r="AG1269">
        <v>37013300</v>
      </c>
      <c r="AH1269" s="2" t="s">
        <v>425232</v>
      </c>
      <c r="AI1269" t="s">
        <v>425231</v>
      </c>
    </row>
    <row r="1270" spans="1:35" ht="56.35" customHeight="1" x14ac:dyDescent="0.45">
      <c r="A1270">
        <v>2017073834</v>
      </c>
      <c r="B1270" t="s">
        <v>12374</v>
      </c>
      <c r="D1270" t="s">
        <v>443199</v>
      </c>
      <c r="G1270" t="s">
        <v>12375</v>
      </c>
      <c r="I1270" t="s">
        <v>443198</v>
      </c>
      <c r="L1270" t="s">
        <v>403857</v>
      </c>
      <c r="M1270" t="s">
        <v>403856</v>
      </c>
      <c r="N1270">
        <v>17202008500</v>
      </c>
      <c r="O1270" s="3">
        <v>43055</v>
      </c>
      <c r="P1270" s="3">
        <v>43076</v>
      </c>
      <c r="Q1270" s="3">
        <v>43806</v>
      </c>
      <c r="R1270" t="s">
        <v>443197</v>
      </c>
      <c r="S1270" t="s">
        <v>7541</v>
      </c>
      <c r="T1270" t="s">
        <v>8761</v>
      </c>
      <c r="U1270">
        <v>37211</v>
      </c>
      <c r="V1270" t="s">
        <v>443196</v>
      </c>
      <c r="W1270" t="s">
        <v>443195</v>
      </c>
      <c r="Y1270" t="s">
        <v>12376</v>
      </c>
      <c r="AA1270" t="s">
        <v>7541</v>
      </c>
      <c r="AB1270" t="s">
        <v>8761</v>
      </c>
      <c r="AC1270">
        <v>37211</v>
      </c>
      <c r="AD1270" t="s">
        <v>8762</v>
      </c>
      <c r="AE1270" t="s">
        <v>8771</v>
      </c>
      <c r="AF1270">
        <v>4</v>
      </c>
      <c r="AG1270">
        <v>37019116</v>
      </c>
      <c r="AH1270" s="2" t="s">
        <v>443194</v>
      </c>
      <c r="AI1270" t="s">
        <v>12376</v>
      </c>
    </row>
    <row r="1271" spans="1:35" ht="56.35" customHeight="1" x14ac:dyDescent="0.45">
      <c r="A1271">
        <v>2016059417</v>
      </c>
      <c r="B1271" t="s">
        <v>12378</v>
      </c>
      <c r="D1271" t="s">
        <v>443193</v>
      </c>
      <c r="G1271" t="s">
        <v>12378</v>
      </c>
      <c r="I1271" t="s">
        <v>443193</v>
      </c>
      <c r="L1271" t="s">
        <v>403857</v>
      </c>
      <c r="M1271" t="s">
        <v>403856</v>
      </c>
      <c r="N1271" t="s">
        <v>443192</v>
      </c>
      <c r="O1271" s="3">
        <v>42670</v>
      </c>
      <c r="P1271" s="3">
        <v>42711</v>
      </c>
      <c r="Q1271" s="3">
        <v>43806</v>
      </c>
      <c r="R1271" t="s">
        <v>443191</v>
      </c>
      <c r="S1271" t="s">
        <v>7541</v>
      </c>
      <c r="T1271" t="s">
        <v>8761</v>
      </c>
      <c r="U1271">
        <v>37209</v>
      </c>
      <c r="V1271" t="s">
        <v>443190</v>
      </c>
      <c r="W1271" t="s">
        <v>12378</v>
      </c>
      <c r="Y1271" t="s">
        <v>12379</v>
      </c>
      <c r="AA1271" t="s">
        <v>7541</v>
      </c>
      <c r="AB1271" t="s">
        <v>8761</v>
      </c>
      <c r="AC1271">
        <v>37209</v>
      </c>
      <c r="AD1271" t="s">
        <v>8762</v>
      </c>
      <c r="AE1271" t="s">
        <v>8771</v>
      </c>
      <c r="AF1271">
        <v>20</v>
      </c>
      <c r="AG1271">
        <v>37013202</v>
      </c>
      <c r="AH1271" s="2" t="s">
        <v>443189</v>
      </c>
      <c r="AI1271" t="s">
        <v>443188</v>
      </c>
    </row>
    <row r="1272" spans="1:35" ht="56.35" customHeight="1" x14ac:dyDescent="0.45">
      <c r="A1272">
        <v>2017072868</v>
      </c>
      <c r="B1272" t="s">
        <v>12381</v>
      </c>
      <c r="D1272" t="s">
        <v>443187</v>
      </c>
      <c r="G1272" t="s">
        <v>12381</v>
      </c>
      <c r="I1272" t="s">
        <v>443186</v>
      </c>
      <c r="L1272" t="s">
        <v>403857</v>
      </c>
      <c r="M1272" t="s">
        <v>403856</v>
      </c>
      <c r="N1272">
        <v>8314015100</v>
      </c>
      <c r="O1272" s="3">
        <v>43052</v>
      </c>
      <c r="P1272" s="3">
        <v>43076</v>
      </c>
      <c r="Q1272" s="3">
        <v>43806</v>
      </c>
      <c r="R1272" t="s">
        <v>435218</v>
      </c>
      <c r="S1272" t="s">
        <v>7541</v>
      </c>
      <c r="T1272" t="s">
        <v>8761</v>
      </c>
      <c r="U1272">
        <v>37206</v>
      </c>
      <c r="V1272" t="s">
        <v>435217</v>
      </c>
      <c r="W1272" t="s">
        <v>21751</v>
      </c>
      <c r="Y1272" t="s">
        <v>12382</v>
      </c>
      <c r="AA1272" t="s">
        <v>7541</v>
      </c>
      <c r="AB1272" t="s">
        <v>8761</v>
      </c>
      <c r="AC1272">
        <v>37206</v>
      </c>
      <c r="AD1272" t="s">
        <v>8762</v>
      </c>
      <c r="AE1272" t="s">
        <v>8771</v>
      </c>
      <c r="AF1272">
        <v>6</v>
      </c>
      <c r="AG1272">
        <v>37012200</v>
      </c>
      <c r="AH1272" s="2" t="s">
        <v>435216</v>
      </c>
      <c r="AI1272" t="s">
        <v>435215</v>
      </c>
    </row>
    <row r="1273" spans="1:35" ht="56.35" customHeight="1" x14ac:dyDescent="0.45">
      <c r="A1273">
        <v>2018070046</v>
      </c>
      <c r="B1273" t="s">
        <v>12384</v>
      </c>
      <c r="D1273" t="s">
        <v>406435</v>
      </c>
      <c r="G1273" t="s">
        <v>12384</v>
      </c>
      <c r="I1273" t="s">
        <v>406435</v>
      </c>
      <c r="L1273" t="s">
        <v>403857</v>
      </c>
      <c r="M1273" t="s">
        <v>403856</v>
      </c>
      <c r="N1273">
        <v>3213004700</v>
      </c>
      <c r="O1273" s="3">
        <v>43410</v>
      </c>
      <c r="P1273" s="3">
        <v>43441</v>
      </c>
      <c r="Q1273" s="3">
        <v>43806</v>
      </c>
      <c r="R1273" t="s">
        <v>416236</v>
      </c>
      <c r="S1273" t="s">
        <v>8532</v>
      </c>
      <c r="T1273" t="s">
        <v>8761</v>
      </c>
      <c r="U1273">
        <v>37189</v>
      </c>
      <c r="V1273" t="s">
        <v>416235</v>
      </c>
      <c r="W1273" t="s">
        <v>9954</v>
      </c>
      <c r="Y1273" t="s">
        <v>9955</v>
      </c>
      <c r="AA1273" t="s">
        <v>8532</v>
      </c>
      <c r="AB1273" t="s">
        <v>8761</v>
      </c>
      <c r="AC1273">
        <v>37189</v>
      </c>
      <c r="AD1273" t="s">
        <v>8762</v>
      </c>
      <c r="AE1273" t="s">
        <v>8771</v>
      </c>
      <c r="AF1273">
        <v>3</v>
      </c>
      <c r="AG1273">
        <v>37010201</v>
      </c>
      <c r="AH1273" s="2" t="s">
        <v>416234</v>
      </c>
      <c r="AI1273" t="s">
        <v>9955</v>
      </c>
    </row>
    <row r="1274" spans="1:35" ht="56.35" customHeight="1" x14ac:dyDescent="0.45">
      <c r="A1274">
        <v>2017072505</v>
      </c>
      <c r="G1274" t="s">
        <v>12385</v>
      </c>
      <c r="I1274" t="s">
        <v>443185</v>
      </c>
      <c r="L1274" t="s">
        <v>403879</v>
      </c>
      <c r="M1274" t="s">
        <v>403856</v>
      </c>
      <c r="N1274" t="s">
        <v>409637</v>
      </c>
      <c r="O1274" s="3">
        <v>43048</v>
      </c>
      <c r="P1274" s="3">
        <v>43076</v>
      </c>
      <c r="Q1274" s="3">
        <v>43806</v>
      </c>
      <c r="R1274" t="s">
        <v>409636</v>
      </c>
      <c r="S1274" t="s">
        <v>7541</v>
      </c>
      <c r="T1274" t="s">
        <v>8761</v>
      </c>
      <c r="U1274">
        <v>37203</v>
      </c>
      <c r="V1274" t="s">
        <v>409635</v>
      </c>
      <c r="W1274" t="s">
        <v>30512</v>
      </c>
      <c r="Y1274" t="s">
        <v>12386</v>
      </c>
      <c r="AA1274" t="s">
        <v>7541</v>
      </c>
      <c r="AB1274" t="s">
        <v>8761</v>
      </c>
      <c r="AC1274">
        <v>37209</v>
      </c>
      <c r="AD1274" t="s">
        <v>8762</v>
      </c>
      <c r="AE1274" t="s">
        <v>8767</v>
      </c>
      <c r="AF1274">
        <v>19</v>
      </c>
      <c r="AG1274">
        <v>37019500</v>
      </c>
      <c r="AH1274" s="2" t="s">
        <v>409634</v>
      </c>
      <c r="AI1274" t="s">
        <v>409633</v>
      </c>
    </row>
    <row r="1275" spans="1:35" ht="56.35" customHeight="1" x14ac:dyDescent="0.45">
      <c r="A1275">
        <v>2016059614</v>
      </c>
      <c r="B1275" t="s">
        <v>12228</v>
      </c>
      <c r="G1275" t="s">
        <v>12228</v>
      </c>
      <c r="J1275" t="s">
        <v>417695</v>
      </c>
      <c r="L1275" t="s">
        <v>403868</v>
      </c>
      <c r="M1275" t="s">
        <v>403856</v>
      </c>
      <c r="N1275">
        <v>8203051200</v>
      </c>
      <c r="O1275" s="3">
        <v>42671</v>
      </c>
      <c r="P1275" s="3">
        <v>42739</v>
      </c>
      <c r="Q1275" s="3">
        <v>43834</v>
      </c>
      <c r="R1275" t="s">
        <v>443181</v>
      </c>
      <c r="S1275" t="s">
        <v>7541</v>
      </c>
      <c r="T1275" t="s">
        <v>8761</v>
      </c>
      <c r="U1275">
        <v>37207</v>
      </c>
      <c r="V1275" t="s">
        <v>443184</v>
      </c>
      <c r="W1275" t="s">
        <v>443183</v>
      </c>
      <c r="Y1275" t="s">
        <v>12229</v>
      </c>
      <c r="AA1275" t="s">
        <v>7541</v>
      </c>
      <c r="AB1275" t="s">
        <v>8761</v>
      </c>
      <c r="AC1275">
        <v>37220</v>
      </c>
      <c r="AD1275" t="s">
        <v>8762</v>
      </c>
      <c r="AE1275" t="s">
        <v>8763</v>
      </c>
      <c r="AF1275">
        <v>5</v>
      </c>
      <c r="AG1275">
        <v>37011800</v>
      </c>
      <c r="AH1275" s="2" t="s">
        <v>443182</v>
      </c>
      <c r="AI1275" t="s">
        <v>443181</v>
      </c>
    </row>
    <row r="1276" spans="1:35" ht="56.35" customHeight="1" x14ac:dyDescent="0.45">
      <c r="A1276">
        <v>2017061581</v>
      </c>
      <c r="G1276" t="s">
        <v>12387</v>
      </c>
      <c r="I1276" t="s">
        <v>443180</v>
      </c>
      <c r="L1276" t="s">
        <v>403857</v>
      </c>
      <c r="M1276" t="s">
        <v>403856</v>
      </c>
      <c r="N1276">
        <v>13316000900</v>
      </c>
      <c r="O1276" s="3">
        <v>42999</v>
      </c>
      <c r="P1276" s="3">
        <v>43076</v>
      </c>
      <c r="Q1276" s="3">
        <v>43806</v>
      </c>
      <c r="R1276" t="s">
        <v>443179</v>
      </c>
      <c r="S1276" t="s">
        <v>7541</v>
      </c>
      <c r="T1276" t="s">
        <v>8761</v>
      </c>
      <c r="U1276">
        <v>37211</v>
      </c>
      <c r="V1276" t="s">
        <v>443178</v>
      </c>
      <c r="W1276" t="s">
        <v>443177</v>
      </c>
      <c r="Y1276" t="s">
        <v>12388</v>
      </c>
      <c r="AA1276" t="s">
        <v>7541</v>
      </c>
      <c r="AB1276" t="s">
        <v>8761</v>
      </c>
      <c r="AC1276">
        <v>37211</v>
      </c>
      <c r="AD1276" t="s">
        <v>8762</v>
      </c>
      <c r="AE1276" t="s">
        <v>8771</v>
      </c>
      <c r="AF1276">
        <v>26</v>
      </c>
      <c r="AG1276">
        <v>37019006</v>
      </c>
      <c r="AH1276" s="2" t="s">
        <v>443176</v>
      </c>
      <c r="AI1276" t="s">
        <v>12388</v>
      </c>
    </row>
    <row r="1277" spans="1:35" ht="56.35" customHeight="1" x14ac:dyDescent="0.45">
      <c r="A1277">
        <v>2020010803</v>
      </c>
      <c r="B1277" t="s">
        <v>12125</v>
      </c>
      <c r="D1277" t="s">
        <v>408290</v>
      </c>
      <c r="G1277" t="s">
        <v>12125</v>
      </c>
      <c r="I1277" t="s">
        <v>408290</v>
      </c>
      <c r="L1277" t="s">
        <v>403879</v>
      </c>
      <c r="M1277" t="s">
        <v>404645</v>
      </c>
      <c r="N1277" t="s">
        <v>443066</v>
      </c>
      <c r="O1277" s="3">
        <v>43880</v>
      </c>
      <c r="P1277" s="3">
        <v>43881</v>
      </c>
      <c r="Q1277" s="3">
        <v>44247</v>
      </c>
      <c r="R1277" t="s">
        <v>443065</v>
      </c>
      <c r="S1277" t="s">
        <v>7541</v>
      </c>
      <c r="T1277" t="s">
        <v>8761</v>
      </c>
      <c r="U1277">
        <v>37203</v>
      </c>
      <c r="V1277" t="s">
        <v>443064</v>
      </c>
      <c r="W1277" t="s">
        <v>12125</v>
      </c>
      <c r="X1277" t="s">
        <v>11389</v>
      </c>
      <c r="Y1277" t="s">
        <v>12126</v>
      </c>
      <c r="AA1277" t="s">
        <v>5843</v>
      </c>
      <c r="AB1277" t="s">
        <v>8761</v>
      </c>
      <c r="AC1277">
        <v>37204</v>
      </c>
      <c r="AD1277" t="s">
        <v>8762</v>
      </c>
      <c r="AE1277" t="s">
        <v>8767</v>
      </c>
      <c r="AF1277">
        <v>17</v>
      </c>
      <c r="AG1277">
        <v>37016200</v>
      </c>
      <c r="AH1277" s="2" t="s">
        <v>443063</v>
      </c>
      <c r="AI1277" t="s">
        <v>443062</v>
      </c>
    </row>
    <row r="1278" spans="1:35" ht="56.35" customHeight="1" x14ac:dyDescent="0.45">
      <c r="A1278">
        <v>2017073389</v>
      </c>
      <c r="B1278" t="s">
        <v>12048</v>
      </c>
      <c r="D1278" t="s">
        <v>405033</v>
      </c>
      <c r="G1278" t="s">
        <v>12048</v>
      </c>
      <c r="I1278" t="s">
        <v>405033</v>
      </c>
      <c r="L1278" t="s">
        <v>403879</v>
      </c>
      <c r="M1278" t="s">
        <v>403862</v>
      </c>
      <c r="N1278" t="s">
        <v>417473</v>
      </c>
      <c r="O1278" s="3">
        <v>43054</v>
      </c>
      <c r="P1278" s="3">
        <v>43125</v>
      </c>
      <c r="Q1278" s="3">
        <v>43855</v>
      </c>
      <c r="R1278" t="s">
        <v>417472</v>
      </c>
      <c r="S1278" t="s">
        <v>7541</v>
      </c>
      <c r="T1278" t="s">
        <v>8761</v>
      </c>
      <c r="U1278">
        <v>37201</v>
      </c>
      <c r="V1278" t="s">
        <v>417471</v>
      </c>
      <c r="W1278" t="s">
        <v>443175</v>
      </c>
      <c r="X1278" t="s">
        <v>443031</v>
      </c>
      <c r="Y1278" t="s">
        <v>12309</v>
      </c>
      <c r="AA1278" t="s">
        <v>5843</v>
      </c>
      <c r="AB1278" t="s">
        <v>8761</v>
      </c>
      <c r="AC1278">
        <v>37203</v>
      </c>
      <c r="AD1278" t="s">
        <v>8762</v>
      </c>
      <c r="AE1278" t="s">
        <v>8767</v>
      </c>
      <c r="AF1278">
        <v>19</v>
      </c>
      <c r="AG1278">
        <v>37019500</v>
      </c>
      <c r="AH1278" s="2" t="s">
        <v>417470</v>
      </c>
      <c r="AI1278" t="s">
        <v>417469</v>
      </c>
    </row>
    <row r="1279" spans="1:35" ht="56.35" customHeight="1" x14ac:dyDescent="0.45">
      <c r="A1279">
        <v>2017075514</v>
      </c>
      <c r="B1279" t="s">
        <v>9575</v>
      </c>
      <c r="D1279" t="s">
        <v>407444</v>
      </c>
      <c r="G1279" t="s">
        <v>9575</v>
      </c>
      <c r="I1279" t="s">
        <v>407444</v>
      </c>
      <c r="L1279" t="s">
        <v>403879</v>
      </c>
      <c r="M1279" t="s">
        <v>404645</v>
      </c>
      <c r="N1279">
        <v>9301004200</v>
      </c>
      <c r="O1279" s="3">
        <v>43066</v>
      </c>
      <c r="P1279" s="3">
        <v>43091</v>
      </c>
      <c r="Q1279" s="3">
        <v>44187</v>
      </c>
      <c r="R1279" t="s">
        <v>443174</v>
      </c>
      <c r="S1279" t="s">
        <v>7541</v>
      </c>
      <c r="T1279" t="s">
        <v>8761</v>
      </c>
      <c r="U1279">
        <v>37219</v>
      </c>
      <c r="V1279" t="s">
        <v>404548</v>
      </c>
      <c r="W1279" t="s">
        <v>404702</v>
      </c>
      <c r="Y1279" t="s">
        <v>9765</v>
      </c>
      <c r="AA1279" t="s">
        <v>9766</v>
      </c>
      <c r="AB1279" t="s">
        <v>9767</v>
      </c>
      <c r="AC1279">
        <v>10022</v>
      </c>
      <c r="AD1279" t="s">
        <v>8762</v>
      </c>
      <c r="AE1279" t="s">
        <v>8767</v>
      </c>
      <c r="AF1279">
        <v>19</v>
      </c>
      <c r="AG1279">
        <v>37019500</v>
      </c>
      <c r="AH1279" s="2" t="s">
        <v>443173</v>
      </c>
      <c r="AI1279" t="s">
        <v>443172</v>
      </c>
    </row>
    <row r="1280" spans="1:35" ht="56.35" customHeight="1" x14ac:dyDescent="0.45">
      <c r="A1280">
        <v>201604583</v>
      </c>
      <c r="B1280" t="s">
        <v>12043</v>
      </c>
      <c r="G1280" t="s">
        <v>11905</v>
      </c>
      <c r="J1280" t="s">
        <v>406032</v>
      </c>
      <c r="L1280" t="s">
        <v>403879</v>
      </c>
      <c r="M1280" t="s">
        <v>404645</v>
      </c>
      <c r="N1280" t="s">
        <v>415879</v>
      </c>
      <c r="O1280" s="3">
        <v>42402</v>
      </c>
      <c r="P1280" s="3">
        <v>42403</v>
      </c>
      <c r="Q1280" s="3">
        <v>44230</v>
      </c>
      <c r="R1280" t="s">
        <v>415878</v>
      </c>
      <c r="S1280" t="s">
        <v>7541</v>
      </c>
      <c r="T1280" t="s">
        <v>8761</v>
      </c>
      <c r="U1280">
        <v>37203</v>
      </c>
      <c r="V1280" t="s">
        <v>415877</v>
      </c>
      <c r="W1280" t="s">
        <v>443171</v>
      </c>
      <c r="Y1280" t="s">
        <v>12023</v>
      </c>
      <c r="AA1280" t="s">
        <v>9122</v>
      </c>
      <c r="AB1280" t="s">
        <v>8761</v>
      </c>
      <c r="AC1280">
        <v>37067</v>
      </c>
      <c r="AD1280" t="s">
        <v>8762</v>
      </c>
      <c r="AE1280" t="s">
        <v>8767</v>
      </c>
      <c r="AF1280">
        <v>21</v>
      </c>
      <c r="AG1280">
        <v>37016500</v>
      </c>
      <c r="AH1280" s="2" t="s">
        <v>415876</v>
      </c>
      <c r="AI1280" t="s">
        <v>415875</v>
      </c>
    </row>
    <row r="1281" spans="1:35" ht="56.35" customHeight="1" x14ac:dyDescent="0.45">
      <c r="A1281">
        <v>2017071875</v>
      </c>
      <c r="G1281" t="s">
        <v>12399</v>
      </c>
      <c r="I1281" t="s">
        <v>443170</v>
      </c>
      <c r="L1281" t="s">
        <v>403857</v>
      </c>
      <c r="M1281" t="s">
        <v>403856</v>
      </c>
      <c r="N1281">
        <v>8208005800</v>
      </c>
      <c r="O1281" s="3">
        <v>43046</v>
      </c>
      <c r="P1281" s="3">
        <v>43077</v>
      </c>
      <c r="Q1281" s="3">
        <v>43807</v>
      </c>
      <c r="R1281" t="s">
        <v>443169</v>
      </c>
      <c r="S1281" t="s">
        <v>7541</v>
      </c>
      <c r="T1281" t="s">
        <v>8761</v>
      </c>
      <c r="U1281">
        <v>37206</v>
      </c>
      <c r="V1281" t="s">
        <v>443168</v>
      </c>
      <c r="W1281" t="s">
        <v>443167</v>
      </c>
      <c r="X1281" t="s">
        <v>443167</v>
      </c>
      <c r="Y1281" t="s">
        <v>12400</v>
      </c>
      <c r="AA1281" t="s">
        <v>5843</v>
      </c>
      <c r="AB1281" t="s">
        <v>8761</v>
      </c>
      <c r="AC1281">
        <v>37206</v>
      </c>
      <c r="AD1281" t="s">
        <v>8762</v>
      </c>
      <c r="AE1281" t="s">
        <v>8771</v>
      </c>
      <c r="AF1281">
        <v>5</v>
      </c>
      <c r="AG1281">
        <v>37011900</v>
      </c>
      <c r="AH1281" s="2" t="s">
        <v>443166</v>
      </c>
      <c r="AI1281" t="s">
        <v>443165</v>
      </c>
    </row>
    <row r="1282" spans="1:35" ht="56.35" customHeight="1" x14ac:dyDescent="0.45">
      <c r="A1282">
        <v>2017076310</v>
      </c>
      <c r="B1282" t="s">
        <v>12048</v>
      </c>
      <c r="D1282" t="s">
        <v>405033</v>
      </c>
      <c r="G1282" t="s">
        <v>12402</v>
      </c>
      <c r="I1282" t="s">
        <v>443164</v>
      </c>
      <c r="L1282" t="s">
        <v>403857</v>
      </c>
      <c r="M1282" t="s">
        <v>403856</v>
      </c>
      <c r="N1282">
        <v>12005018100</v>
      </c>
      <c r="O1282" s="3">
        <v>43069</v>
      </c>
      <c r="P1282" s="3">
        <v>43077</v>
      </c>
      <c r="Q1282" s="3">
        <v>43807</v>
      </c>
      <c r="R1282" t="s">
        <v>443163</v>
      </c>
      <c r="S1282" t="s">
        <v>7541</v>
      </c>
      <c r="T1282" t="s">
        <v>8761</v>
      </c>
      <c r="U1282">
        <v>37217</v>
      </c>
      <c r="V1282" t="s">
        <v>443162</v>
      </c>
      <c r="W1282" t="s">
        <v>443161</v>
      </c>
      <c r="Y1282" t="s">
        <v>12403</v>
      </c>
      <c r="AA1282" t="s">
        <v>7541</v>
      </c>
      <c r="AB1282" t="s">
        <v>8761</v>
      </c>
      <c r="AC1282">
        <v>37217</v>
      </c>
      <c r="AD1282" t="s">
        <v>8762</v>
      </c>
      <c r="AE1282" t="s">
        <v>8771</v>
      </c>
      <c r="AF1282">
        <v>13</v>
      </c>
      <c r="AG1282">
        <v>37015700</v>
      </c>
      <c r="AH1282" s="2" t="s">
        <v>443160</v>
      </c>
      <c r="AI1282" t="s">
        <v>12403</v>
      </c>
    </row>
    <row r="1283" spans="1:35" ht="56.35" customHeight="1" x14ac:dyDescent="0.45">
      <c r="A1283">
        <v>2019066202</v>
      </c>
      <c r="B1283" t="s">
        <v>23236</v>
      </c>
      <c r="D1283" t="s">
        <v>443159</v>
      </c>
      <c r="G1283" t="s">
        <v>23236</v>
      </c>
      <c r="I1283" t="s">
        <v>443159</v>
      </c>
      <c r="L1283" t="s">
        <v>403879</v>
      </c>
      <c r="M1283" t="s">
        <v>404645</v>
      </c>
      <c r="N1283" t="s">
        <v>443158</v>
      </c>
      <c r="O1283" s="3">
        <v>43767</v>
      </c>
      <c r="P1283" s="3">
        <v>43812</v>
      </c>
      <c r="Q1283" s="3">
        <v>44178</v>
      </c>
      <c r="R1283" t="s">
        <v>443157</v>
      </c>
      <c r="S1283" t="s">
        <v>7541</v>
      </c>
      <c r="T1283" t="s">
        <v>8761</v>
      </c>
      <c r="U1283">
        <v>37207</v>
      </c>
      <c r="V1283" t="s">
        <v>443156</v>
      </c>
      <c r="W1283" t="s">
        <v>23236</v>
      </c>
      <c r="X1283" t="s">
        <v>23236</v>
      </c>
      <c r="Y1283" t="s">
        <v>23237</v>
      </c>
      <c r="AA1283" t="s">
        <v>23238</v>
      </c>
      <c r="AB1283" t="s">
        <v>9035</v>
      </c>
      <c r="AC1283">
        <v>92374</v>
      </c>
      <c r="AD1283" t="s">
        <v>8762</v>
      </c>
      <c r="AE1283" t="s">
        <v>8767</v>
      </c>
      <c r="AF1283">
        <v>5</v>
      </c>
      <c r="AG1283">
        <v>37011300</v>
      </c>
      <c r="AH1283" s="2" t="s">
        <v>443155</v>
      </c>
      <c r="AI1283" t="s">
        <v>443154</v>
      </c>
    </row>
    <row r="1284" spans="1:35" ht="56.35" customHeight="1" x14ac:dyDescent="0.45">
      <c r="A1284">
        <v>2018076825</v>
      </c>
      <c r="B1284" t="s">
        <v>12314</v>
      </c>
      <c r="D1284" t="s">
        <v>429791</v>
      </c>
      <c r="G1284" t="s">
        <v>12314</v>
      </c>
      <c r="I1284" t="s">
        <v>429791</v>
      </c>
      <c r="L1284" t="s">
        <v>403879</v>
      </c>
      <c r="M1284" t="s">
        <v>403856</v>
      </c>
      <c r="N1284">
        <v>9306206700</v>
      </c>
      <c r="O1284" s="3">
        <v>43444</v>
      </c>
      <c r="P1284" s="3">
        <v>43451</v>
      </c>
      <c r="Q1284" s="3">
        <v>43816</v>
      </c>
      <c r="R1284" t="s">
        <v>435935</v>
      </c>
      <c r="S1284" t="s">
        <v>7541</v>
      </c>
      <c r="T1284" t="s">
        <v>8761</v>
      </c>
      <c r="U1284">
        <v>37201</v>
      </c>
      <c r="V1284" t="s">
        <v>428081</v>
      </c>
      <c r="W1284" t="s">
        <v>428080</v>
      </c>
      <c r="Y1284" t="s">
        <v>12315</v>
      </c>
      <c r="AA1284" t="s">
        <v>12316</v>
      </c>
      <c r="AB1284" t="s">
        <v>9421</v>
      </c>
      <c r="AC1284">
        <v>30068</v>
      </c>
      <c r="AD1284" t="s">
        <v>8762</v>
      </c>
      <c r="AE1284" t="s">
        <v>8767</v>
      </c>
      <c r="AF1284">
        <v>19</v>
      </c>
      <c r="AG1284">
        <v>37019500</v>
      </c>
      <c r="AH1284" s="2" t="s">
        <v>435934</v>
      </c>
      <c r="AI1284" t="s">
        <v>435933</v>
      </c>
    </row>
    <row r="1285" spans="1:35" ht="56.35" customHeight="1" x14ac:dyDescent="0.45">
      <c r="A1285">
        <v>2019005714</v>
      </c>
      <c r="B1285" t="s">
        <v>12140</v>
      </c>
      <c r="D1285" t="s">
        <v>443153</v>
      </c>
      <c r="G1285" t="s">
        <v>12140</v>
      </c>
      <c r="I1285" t="s">
        <v>443153</v>
      </c>
      <c r="L1285" t="s">
        <v>403857</v>
      </c>
      <c r="M1285" t="s">
        <v>404645</v>
      </c>
      <c r="N1285">
        <v>8216038800</v>
      </c>
      <c r="O1285" s="3">
        <v>43494</v>
      </c>
      <c r="P1285" s="3">
        <v>43509</v>
      </c>
      <c r="Q1285" s="3">
        <v>44240</v>
      </c>
      <c r="R1285" t="s">
        <v>443152</v>
      </c>
      <c r="S1285" t="s">
        <v>7541</v>
      </c>
      <c r="T1285" t="s">
        <v>8761</v>
      </c>
      <c r="U1285">
        <v>37206</v>
      </c>
      <c r="V1285" t="s">
        <v>443151</v>
      </c>
      <c r="W1285" t="s">
        <v>443150</v>
      </c>
      <c r="Y1285" t="s">
        <v>12141</v>
      </c>
      <c r="AA1285" t="s">
        <v>7986</v>
      </c>
      <c r="AB1285" t="s">
        <v>8761</v>
      </c>
      <c r="AC1285">
        <v>37080</v>
      </c>
      <c r="AD1285" t="s">
        <v>8762</v>
      </c>
      <c r="AE1285" t="s">
        <v>8771</v>
      </c>
      <c r="AF1285">
        <v>6</v>
      </c>
      <c r="AG1285">
        <v>37019200</v>
      </c>
      <c r="AH1285" s="2" t="s">
        <v>443149</v>
      </c>
      <c r="AI1285" t="s">
        <v>443148</v>
      </c>
    </row>
    <row r="1286" spans="1:35" ht="56.35" customHeight="1" x14ac:dyDescent="0.45">
      <c r="A1286">
        <v>2019021692</v>
      </c>
      <c r="B1286" t="s">
        <v>20398</v>
      </c>
      <c r="D1286" t="s">
        <v>414722</v>
      </c>
      <c r="G1286" t="s">
        <v>20398</v>
      </c>
      <c r="I1286" t="s">
        <v>414722</v>
      </c>
      <c r="L1286" t="s">
        <v>403857</v>
      </c>
      <c r="M1286" t="s">
        <v>404645</v>
      </c>
      <c r="N1286">
        <v>9213041200</v>
      </c>
      <c r="O1286" s="3">
        <v>43570</v>
      </c>
      <c r="P1286" s="3">
        <v>43594</v>
      </c>
      <c r="Q1286" s="3">
        <v>44325</v>
      </c>
      <c r="R1286" t="s">
        <v>443147</v>
      </c>
      <c r="S1286" t="s">
        <v>7541</v>
      </c>
      <c r="T1286" t="s">
        <v>8761</v>
      </c>
      <c r="U1286">
        <v>37209</v>
      </c>
      <c r="V1286" t="s">
        <v>443146</v>
      </c>
      <c r="W1286" t="s">
        <v>20398</v>
      </c>
      <c r="X1286" t="s">
        <v>20398</v>
      </c>
      <c r="Y1286" t="s">
        <v>20399</v>
      </c>
      <c r="AA1286" t="s">
        <v>5843</v>
      </c>
      <c r="AB1286" t="s">
        <v>8761</v>
      </c>
      <c r="AC1286">
        <v>37209</v>
      </c>
      <c r="AD1286" t="s">
        <v>8762</v>
      </c>
      <c r="AE1286" t="s">
        <v>8771</v>
      </c>
      <c r="AF1286">
        <v>24</v>
      </c>
      <c r="AG1286">
        <v>37013500</v>
      </c>
      <c r="AH1286" s="2" t="s">
        <v>443145</v>
      </c>
      <c r="AI1286" t="s">
        <v>443144</v>
      </c>
    </row>
    <row r="1287" spans="1:35" ht="56.35" customHeight="1" x14ac:dyDescent="0.45">
      <c r="A1287">
        <v>2019061202</v>
      </c>
      <c r="B1287" t="s">
        <v>12326</v>
      </c>
      <c r="D1287" t="s">
        <v>443143</v>
      </c>
      <c r="G1287" t="s">
        <v>8951</v>
      </c>
      <c r="I1287" t="s">
        <v>404693</v>
      </c>
      <c r="L1287" t="s">
        <v>403857</v>
      </c>
      <c r="M1287" t="s">
        <v>404645</v>
      </c>
      <c r="N1287">
        <v>8313006900</v>
      </c>
      <c r="O1287" s="3">
        <v>43745</v>
      </c>
      <c r="P1287" s="3">
        <v>43816</v>
      </c>
      <c r="Q1287" s="3">
        <v>44182</v>
      </c>
      <c r="R1287" t="s">
        <v>443142</v>
      </c>
      <c r="S1287" t="s">
        <v>7541</v>
      </c>
      <c r="T1287" t="s">
        <v>8761</v>
      </c>
      <c r="U1287">
        <v>37206</v>
      </c>
      <c r="V1287" t="s">
        <v>406764</v>
      </c>
      <c r="W1287" t="s">
        <v>12326</v>
      </c>
      <c r="X1287" t="s">
        <v>12326</v>
      </c>
      <c r="Y1287" t="s">
        <v>12327</v>
      </c>
      <c r="AA1287" t="s">
        <v>5843</v>
      </c>
      <c r="AB1287" t="s">
        <v>8761</v>
      </c>
      <c r="AC1287">
        <v>37206</v>
      </c>
      <c r="AD1287" t="s">
        <v>8762</v>
      </c>
      <c r="AE1287" t="s">
        <v>8771</v>
      </c>
      <c r="AF1287">
        <v>6</v>
      </c>
      <c r="AG1287">
        <v>37019200</v>
      </c>
      <c r="AH1287" s="2" t="s">
        <v>443141</v>
      </c>
      <c r="AI1287" t="s">
        <v>443140</v>
      </c>
    </row>
    <row r="1288" spans="1:35" ht="56.35" customHeight="1" x14ac:dyDescent="0.45">
      <c r="A1288">
        <v>2018075044</v>
      </c>
      <c r="B1288" t="s">
        <v>12329</v>
      </c>
      <c r="D1288" t="s">
        <v>435587</v>
      </c>
      <c r="G1288" t="s">
        <v>12329</v>
      </c>
      <c r="I1288" t="s">
        <v>435587</v>
      </c>
      <c r="L1288" t="s">
        <v>403879</v>
      </c>
      <c r="M1288" t="s">
        <v>404645</v>
      </c>
      <c r="N1288">
        <v>8115061500</v>
      </c>
      <c r="O1288" s="3">
        <v>43434</v>
      </c>
      <c r="P1288" s="3">
        <v>43454</v>
      </c>
      <c r="Q1288" s="3">
        <v>44550</v>
      </c>
      <c r="R1288" t="s">
        <v>443139</v>
      </c>
      <c r="S1288" t="s">
        <v>7541</v>
      </c>
      <c r="T1288" t="s">
        <v>8761</v>
      </c>
      <c r="U1288">
        <v>37208</v>
      </c>
      <c r="V1288" t="s">
        <v>435585</v>
      </c>
      <c r="W1288" t="s">
        <v>16628</v>
      </c>
      <c r="Y1288" t="s">
        <v>12330</v>
      </c>
      <c r="AA1288" t="s">
        <v>7541</v>
      </c>
      <c r="AB1288" t="s">
        <v>8761</v>
      </c>
      <c r="AC1288">
        <v>37205</v>
      </c>
      <c r="AD1288" t="s">
        <v>8762</v>
      </c>
      <c r="AE1288" t="s">
        <v>8767</v>
      </c>
      <c r="AF1288">
        <v>19</v>
      </c>
      <c r="AG1288">
        <v>37014200</v>
      </c>
      <c r="AH1288" s="2" t="s">
        <v>443138</v>
      </c>
      <c r="AI1288" t="s">
        <v>443137</v>
      </c>
    </row>
    <row r="1289" spans="1:35" ht="56.35" customHeight="1" x14ac:dyDescent="0.45">
      <c r="A1289">
        <v>201608353</v>
      </c>
      <c r="B1289" t="s">
        <v>12332</v>
      </c>
      <c r="E1289" t="s">
        <v>443136</v>
      </c>
      <c r="G1289" t="s">
        <v>12332</v>
      </c>
      <c r="J1289" t="s">
        <v>443136</v>
      </c>
      <c r="L1289" t="s">
        <v>403868</v>
      </c>
      <c r="M1289" t="s">
        <v>404645</v>
      </c>
      <c r="N1289">
        <v>11801004800</v>
      </c>
      <c r="O1289" s="3">
        <v>42425</v>
      </c>
      <c r="P1289" s="3">
        <v>42431</v>
      </c>
      <c r="Q1289" s="3">
        <v>44257</v>
      </c>
      <c r="R1289" t="s">
        <v>443135</v>
      </c>
      <c r="S1289" t="s">
        <v>7541</v>
      </c>
      <c r="T1289" t="s">
        <v>8761</v>
      </c>
      <c r="U1289">
        <v>37212</v>
      </c>
      <c r="V1289" t="s">
        <v>443134</v>
      </c>
      <c r="W1289" t="s">
        <v>443133</v>
      </c>
      <c r="Y1289" t="s">
        <v>12333</v>
      </c>
      <c r="AA1289" t="s">
        <v>7541</v>
      </c>
      <c r="AB1289" t="s">
        <v>8761</v>
      </c>
      <c r="AC1289">
        <v>37212</v>
      </c>
      <c r="AD1289" t="s">
        <v>8762</v>
      </c>
      <c r="AE1289" t="s">
        <v>8763</v>
      </c>
      <c r="AF1289">
        <v>18</v>
      </c>
      <c r="AG1289">
        <v>37016900</v>
      </c>
      <c r="AH1289" s="2" t="s">
        <v>443132</v>
      </c>
      <c r="AI1289" t="s">
        <v>443131</v>
      </c>
    </row>
    <row r="1290" spans="1:35" ht="56.35" customHeight="1" x14ac:dyDescent="0.45">
      <c r="A1290">
        <v>2018075039</v>
      </c>
      <c r="B1290" t="s">
        <v>12329</v>
      </c>
      <c r="D1290" t="s">
        <v>435587</v>
      </c>
      <c r="G1290" t="s">
        <v>12329</v>
      </c>
      <c r="I1290" t="s">
        <v>435587</v>
      </c>
      <c r="L1290" t="s">
        <v>403879</v>
      </c>
      <c r="M1290" t="s">
        <v>404645</v>
      </c>
      <c r="N1290">
        <v>8116041600</v>
      </c>
      <c r="O1290" s="3">
        <v>43434</v>
      </c>
      <c r="P1290" s="3">
        <v>43454</v>
      </c>
      <c r="Q1290" s="3">
        <v>44550</v>
      </c>
      <c r="R1290" t="s">
        <v>443130</v>
      </c>
      <c r="S1290" t="s">
        <v>7541</v>
      </c>
      <c r="T1290" t="s">
        <v>8761</v>
      </c>
      <c r="U1290">
        <v>37208</v>
      </c>
      <c r="V1290" t="s">
        <v>443129</v>
      </c>
      <c r="W1290" t="s">
        <v>16628</v>
      </c>
      <c r="Y1290" t="s">
        <v>12335</v>
      </c>
      <c r="AA1290" t="s">
        <v>7541</v>
      </c>
      <c r="AB1290" t="s">
        <v>8761</v>
      </c>
      <c r="AC1290">
        <v>37205</v>
      </c>
      <c r="AD1290" t="s">
        <v>8762</v>
      </c>
      <c r="AE1290" t="s">
        <v>8767</v>
      </c>
      <c r="AF1290">
        <v>19</v>
      </c>
      <c r="AG1290">
        <v>37014200</v>
      </c>
      <c r="AH1290" s="2" t="s">
        <v>443128</v>
      </c>
      <c r="AI1290" t="s">
        <v>443127</v>
      </c>
    </row>
    <row r="1291" spans="1:35" ht="56.35" customHeight="1" x14ac:dyDescent="0.45">
      <c r="A1291">
        <v>2019038882</v>
      </c>
      <c r="B1291" t="s">
        <v>14979</v>
      </c>
      <c r="D1291" t="s">
        <v>443126</v>
      </c>
      <c r="G1291" t="s">
        <v>8844</v>
      </c>
      <c r="I1291" t="s">
        <v>404712</v>
      </c>
      <c r="L1291" t="s">
        <v>403857</v>
      </c>
      <c r="M1291" t="s">
        <v>404645</v>
      </c>
      <c r="N1291">
        <v>8116016500</v>
      </c>
      <c r="O1291" s="3">
        <v>43647</v>
      </c>
      <c r="P1291" s="3">
        <v>43665</v>
      </c>
      <c r="Q1291" s="3">
        <v>44396</v>
      </c>
      <c r="R1291" t="s">
        <v>443125</v>
      </c>
      <c r="S1291" t="s">
        <v>7541</v>
      </c>
      <c r="T1291" t="s">
        <v>8761</v>
      </c>
      <c r="U1291">
        <v>37208</v>
      </c>
      <c r="V1291" t="s">
        <v>440375</v>
      </c>
      <c r="W1291" t="s">
        <v>14979</v>
      </c>
      <c r="X1291" t="s">
        <v>14979</v>
      </c>
      <c r="Y1291" t="s">
        <v>14980</v>
      </c>
      <c r="AA1291" t="s">
        <v>5843</v>
      </c>
      <c r="AB1291" t="s">
        <v>8761</v>
      </c>
      <c r="AC1291">
        <v>37208</v>
      </c>
      <c r="AD1291" t="s">
        <v>8762</v>
      </c>
      <c r="AE1291" t="s">
        <v>8771</v>
      </c>
      <c r="AF1291">
        <v>19</v>
      </c>
      <c r="AG1291">
        <v>37019400</v>
      </c>
      <c r="AH1291" s="2" t="s">
        <v>443124</v>
      </c>
      <c r="AI1291" t="s">
        <v>443123</v>
      </c>
    </row>
    <row r="1292" spans="1:35" ht="56.35" customHeight="1" x14ac:dyDescent="0.45">
      <c r="A1292">
        <v>2018078727</v>
      </c>
      <c r="B1292" t="s">
        <v>12341</v>
      </c>
      <c r="D1292" t="s">
        <v>443122</v>
      </c>
      <c r="G1292" t="s">
        <v>12341</v>
      </c>
      <c r="I1292" t="s">
        <v>443122</v>
      </c>
      <c r="L1292" t="s">
        <v>403857</v>
      </c>
      <c r="M1292" t="s">
        <v>404645</v>
      </c>
      <c r="N1292">
        <v>5104004200</v>
      </c>
      <c r="O1292" s="3">
        <v>43452</v>
      </c>
      <c r="P1292" s="3">
        <v>43455</v>
      </c>
      <c r="Q1292" s="3">
        <v>44186</v>
      </c>
      <c r="R1292" t="s">
        <v>443121</v>
      </c>
      <c r="S1292" t="s">
        <v>8020</v>
      </c>
      <c r="T1292" t="s">
        <v>8761</v>
      </c>
      <c r="U1292">
        <v>37115</v>
      </c>
      <c r="V1292" t="s">
        <v>443120</v>
      </c>
      <c r="W1292" t="s">
        <v>443119</v>
      </c>
      <c r="Y1292" t="s">
        <v>12342</v>
      </c>
      <c r="AA1292" t="s">
        <v>8020</v>
      </c>
      <c r="AB1292" t="s">
        <v>8761</v>
      </c>
      <c r="AC1292">
        <v>37115</v>
      </c>
      <c r="AD1292" t="s">
        <v>8762</v>
      </c>
      <c r="AE1292" t="s">
        <v>8771</v>
      </c>
      <c r="AF1292">
        <v>8</v>
      </c>
      <c r="AG1292">
        <v>37010802</v>
      </c>
      <c r="AH1292" s="2" t="s">
        <v>443118</v>
      </c>
      <c r="AI1292" t="s">
        <v>12342</v>
      </c>
    </row>
    <row r="1293" spans="1:35" ht="56.35" customHeight="1" x14ac:dyDescent="0.45">
      <c r="A1293">
        <v>2018043258</v>
      </c>
      <c r="B1293" t="s">
        <v>15033</v>
      </c>
      <c r="D1293" t="s">
        <v>442166</v>
      </c>
      <c r="G1293" t="s">
        <v>15034</v>
      </c>
      <c r="I1293" t="s">
        <v>443117</v>
      </c>
      <c r="L1293" t="s">
        <v>403879</v>
      </c>
      <c r="M1293" t="s">
        <v>404645</v>
      </c>
      <c r="N1293" t="s">
        <v>443116</v>
      </c>
      <c r="O1293" s="3">
        <v>43305</v>
      </c>
      <c r="P1293" s="3">
        <v>43315</v>
      </c>
      <c r="Q1293" s="3">
        <v>44411</v>
      </c>
      <c r="R1293" t="s">
        <v>443115</v>
      </c>
      <c r="S1293" t="s">
        <v>7541</v>
      </c>
      <c r="T1293" t="s">
        <v>8761</v>
      </c>
      <c r="U1293">
        <v>37203</v>
      </c>
      <c r="V1293" t="s">
        <v>443114</v>
      </c>
      <c r="W1293" t="s">
        <v>27662</v>
      </c>
      <c r="Y1293" t="s">
        <v>15035</v>
      </c>
      <c r="AA1293" t="s">
        <v>7541</v>
      </c>
      <c r="AB1293" t="s">
        <v>8761</v>
      </c>
      <c r="AC1293">
        <v>37203</v>
      </c>
      <c r="AD1293" t="s">
        <v>8762</v>
      </c>
      <c r="AE1293" t="s">
        <v>8767</v>
      </c>
      <c r="AF1293">
        <v>19</v>
      </c>
      <c r="AG1293">
        <v>37014400</v>
      </c>
      <c r="AH1293" s="2" t="s">
        <v>443113</v>
      </c>
      <c r="AI1293" t="s">
        <v>15035</v>
      </c>
    </row>
    <row r="1294" spans="1:35" ht="56.35" customHeight="1" x14ac:dyDescent="0.45">
      <c r="A1294">
        <v>2017080968</v>
      </c>
      <c r="B1294" t="s">
        <v>12347</v>
      </c>
      <c r="G1294" t="s">
        <v>12347</v>
      </c>
      <c r="J1294" t="s">
        <v>443112</v>
      </c>
      <c r="L1294" t="s">
        <v>403879</v>
      </c>
      <c r="M1294" t="s">
        <v>404645</v>
      </c>
      <c r="N1294" t="s">
        <v>410674</v>
      </c>
      <c r="O1294" s="3">
        <v>43089</v>
      </c>
      <c r="P1294" s="3">
        <v>43118</v>
      </c>
      <c r="Q1294" s="3">
        <v>44214</v>
      </c>
      <c r="R1294" t="s">
        <v>410673</v>
      </c>
      <c r="S1294" t="s">
        <v>7541</v>
      </c>
      <c r="T1294" t="s">
        <v>8761</v>
      </c>
      <c r="U1294">
        <v>37203</v>
      </c>
      <c r="V1294" t="s">
        <v>410672</v>
      </c>
      <c r="W1294" t="s">
        <v>12347</v>
      </c>
      <c r="Y1294" t="s">
        <v>12348</v>
      </c>
      <c r="AA1294" t="s">
        <v>7541</v>
      </c>
      <c r="AB1294" t="s">
        <v>8761</v>
      </c>
      <c r="AC1294">
        <v>37203</v>
      </c>
      <c r="AD1294" t="s">
        <v>8762</v>
      </c>
      <c r="AE1294" t="s">
        <v>8767</v>
      </c>
      <c r="AF1294">
        <v>19</v>
      </c>
      <c r="AG1294">
        <v>37019500</v>
      </c>
      <c r="AH1294" s="2" t="s">
        <v>410671</v>
      </c>
      <c r="AI1294" t="s">
        <v>410670</v>
      </c>
    </row>
    <row r="1295" spans="1:35" ht="56.35" customHeight="1" x14ac:dyDescent="0.45">
      <c r="A1295">
        <v>2019000149</v>
      </c>
      <c r="B1295" t="s">
        <v>12353</v>
      </c>
      <c r="D1295" t="s">
        <v>404493</v>
      </c>
      <c r="G1295" t="s">
        <v>12353</v>
      </c>
      <c r="I1295" t="s">
        <v>404493</v>
      </c>
      <c r="L1295" t="s">
        <v>403857</v>
      </c>
      <c r="M1295" t="s">
        <v>404645</v>
      </c>
      <c r="N1295">
        <v>7211005200</v>
      </c>
      <c r="O1295" s="3">
        <v>43467</v>
      </c>
      <c r="P1295" s="3">
        <v>43482</v>
      </c>
      <c r="Q1295" s="3">
        <v>44213</v>
      </c>
      <c r="R1295" t="s">
        <v>443111</v>
      </c>
      <c r="S1295" t="s">
        <v>7541</v>
      </c>
      <c r="T1295" t="s">
        <v>8761</v>
      </c>
      <c r="U1295">
        <v>37216</v>
      </c>
      <c r="V1295" t="s">
        <v>443110</v>
      </c>
      <c r="W1295" t="s">
        <v>12353</v>
      </c>
      <c r="Y1295" t="s">
        <v>12354</v>
      </c>
      <c r="AA1295" t="s">
        <v>7541</v>
      </c>
      <c r="AB1295" t="s">
        <v>8761</v>
      </c>
      <c r="AC1295">
        <v>37216</v>
      </c>
      <c r="AD1295" t="s">
        <v>8762</v>
      </c>
      <c r="AE1295" t="s">
        <v>8771</v>
      </c>
      <c r="AF1295">
        <v>7</v>
      </c>
      <c r="AG1295">
        <v>37011400</v>
      </c>
      <c r="AH1295" s="2" t="s">
        <v>443109</v>
      </c>
      <c r="AI1295" t="s">
        <v>12354</v>
      </c>
    </row>
    <row r="1296" spans="1:35" ht="56.35" customHeight="1" x14ac:dyDescent="0.45">
      <c r="A1296">
        <v>2017081769</v>
      </c>
      <c r="B1296" t="s">
        <v>12356</v>
      </c>
      <c r="D1296" t="s">
        <v>443108</v>
      </c>
      <c r="G1296" t="s">
        <v>12356</v>
      </c>
      <c r="I1296" t="s">
        <v>443108</v>
      </c>
      <c r="L1296" t="s">
        <v>403857</v>
      </c>
      <c r="M1296" t="s">
        <v>404645</v>
      </c>
      <c r="N1296">
        <v>6209003500</v>
      </c>
      <c r="O1296" s="3">
        <v>43096</v>
      </c>
      <c r="P1296" s="3">
        <v>43130</v>
      </c>
      <c r="Q1296" s="3">
        <v>44203</v>
      </c>
      <c r="R1296" t="s">
        <v>443107</v>
      </c>
      <c r="S1296" t="s">
        <v>7541</v>
      </c>
      <c r="T1296" t="s">
        <v>8761</v>
      </c>
      <c r="U1296">
        <v>37216</v>
      </c>
      <c r="V1296" t="s">
        <v>443106</v>
      </c>
      <c r="W1296" t="s">
        <v>443105</v>
      </c>
      <c r="Y1296" t="s">
        <v>12357</v>
      </c>
      <c r="AA1296" t="s">
        <v>7541</v>
      </c>
      <c r="AB1296" t="s">
        <v>8761</v>
      </c>
      <c r="AC1296">
        <v>37216</v>
      </c>
      <c r="AD1296" t="s">
        <v>8762</v>
      </c>
      <c r="AE1296" t="s">
        <v>8771</v>
      </c>
      <c r="AF1296">
        <v>7</v>
      </c>
      <c r="AG1296">
        <v>37011100</v>
      </c>
      <c r="AH1296" s="2" t="s">
        <v>443104</v>
      </c>
      <c r="AI1296" t="s">
        <v>12357</v>
      </c>
    </row>
    <row r="1297" spans="1:35" ht="56.35" customHeight="1" x14ac:dyDescent="0.45">
      <c r="A1297">
        <v>2018000858</v>
      </c>
      <c r="B1297" t="s">
        <v>12359</v>
      </c>
      <c r="D1297" t="s">
        <v>443103</v>
      </c>
      <c r="G1297" t="s">
        <v>12359</v>
      </c>
      <c r="I1297" t="s">
        <v>443103</v>
      </c>
      <c r="L1297" t="s">
        <v>403857</v>
      </c>
      <c r="M1297" t="s">
        <v>404645</v>
      </c>
      <c r="N1297">
        <v>13114004900</v>
      </c>
      <c r="O1297" s="3">
        <v>43105</v>
      </c>
      <c r="P1297" s="3">
        <v>43123</v>
      </c>
      <c r="Q1297" s="3">
        <v>44219</v>
      </c>
      <c r="R1297" t="s">
        <v>443102</v>
      </c>
      <c r="S1297" t="s">
        <v>7541</v>
      </c>
      <c r="T1297" t="s">
        <v>8761</v>
      </c>
      <c r="U1297">
        <v>37215</v>
      </c>
      <c r="V1297" t="s">
        <v>443101</v>
      </c>
      <c r="W1297" t="s">
        <v>443100</v>
      </c>
      <c r="Y1297" t="s">
        <v>12360</v>
      </c>
      <c r="AA1297" t="s">
        <v>7541</v>
      </c>
      <c r="AB1297" t="s">
        <v>8761</v>
      </c>
      <c r="AC1297">
        <v>37215</v>
      </c>
      <c r="AD1297" t="s">
        <v>8762</v>
      </c>
      <c r="AE1297" t="s">
        <v>8771</v>
      </c>
      <c r="AF1297">
        <v>34</v>
      </c>
      <c r="AG1297">
        <v>37018602</v>
      </c>
      <c r="AH1297" s="2" t="s">
        <v>443099</v>
      </c>
      <c r="AI1297" t="s">
        <v>12360</v>
      </c>
    </row>
    <row r="1298" spans="1:35" ht="56.35" customHeight="1" x14ac:dyDescent="0.45">
      <c r="A1298">
        <v>2019044753</v>
      </c>
      <c r="B1298" t="s">
        <v>23242</v>
      </c>
      <c r="D1298" t="s">
        <v>427412</v>
      </c>
      <c r="G1298" t="s">
        <v>9650</v>
      </c>
      <c r="I1298" t="s">
        <v>416385</v>
      </c>
      <c r="L1298" t="s">
        <v>403879</v>
      </c>
      <c r="M1298" t="s">
        <v>404645</v>
      </c>
      <c r="N1298" t="s">
        <v>443098</v>
      </c>
      <c r="O1298" s="3">
        <v>43675</v>
      </c>
      <c r="P1298" s="3">
        <v>43707</v>
      </c>
      <c r="Q1298" s="3">
        <v>44438</v>
      </c>
      <c r="R1298" t="s">
        <v>443097</v>
      </c>
      <c r="S1298" t="s">
        <v>7541</v>
      </c>
      <c r="T1298" t="s">
        <v>8761</v>
      </c>
      <c r="U1298">
        <v>37207</v>
      </c>
      <c r="V1298" t="s">
        <v>443096</v>
      </c>
      <c r="W1298" t="s">
        <v>23242</v>
      </c>
      <c r="X1298" t="s">
        <v>424234</v>
      </c>
      <c r="Y1298" t="s">
        <v>23243</v>
      </c>
      <c r="AA1298" t="s">
        <v>17536</v>
      </c>
      <c r="AB1298" t="s">
        <v>17537</v>
      </c>
      <c r="AC1298">
        <v>84043</v>
      </c>
      <c r="AD1298" t="s">
        <v>8762</v>
      </c>
      <c r="AE1298" t="s">
        <v>8767</v>
      </c>
      <c r="AF1298">
        <v>5</v>
      </c>
      <c r="AG1298">
        <v>37011300</v>
      </c>
      <c r="AH1298" s="2" t="s">
        <v>443095</v>
      </c>
      <c r="AI1298" t="s">
        <v>443094</v>
      </c>
    </row>
    <row r="1299" spans="1:35" ht="56.35" customHeight="1" x14ac:dyDescent="0.45">
      <c r="A1299">
        <v>201601451</v>
      </c>
      <c r="B1299" t="s">
        <v>12368</v>
      </c>
      <c r="E1299" t="s">
        <v>443038</v>
      </c>
      <c r="G1299" t="s">
        <v>12368</v>
      </c>
      <c r="J1299" t="s">
        <v>443038</v>
      </c>
      <c r="L1299" t="s">
        <v>403879</v>
      </c>
      <c r="M1299" t="s">
        <v>404645</v>
      </c>
      <c r="N1299" t="s">
        <v>443093</v>
      </c>
      <c r="O1299" s="3">
        <v>42381</v>
      </c>
      <c r="P1299" s="3">
        <v>42397</v>
      </c>
      <c r="Q1299" s="3">
        <v>44224</v>
      </c>
      <c r="R1299" t="s">
        <v>443092</v>
      </c>
      <c r="S1299" t="s">
        <v>7541</v>
      </c>
      <c r="T1299" t="s">
        <v>8761</v>
      </c>
      <c r="U1299">
        <v>37212</v>
      </c>
      <c r="V1299" t="s">
        <v>443091</v>
      </c>
      <c r="AD1299" t="s">
        <v>8762</v>
      </c>
      <c r="AE1299" t="s">
        <v>8767</v>
      </c>
      <c r="AF1299">
        <v>19</v>
      </c>
      <c r="AG1299">
        <v>37016400</v>
      </c>
      <c r="AH1299" s="2" t="s">
        <v>443090</v>
      </c>
      <c r="AI1299" t="s">
        <v>443089</v>
      </c>
    </row>
    <row r="1300" spans="1:35" ht="56.35" customHeight="1" x14ac:dyDescent="0.45">
      <c r="A1300">
        <v>2016038781</v>
      </c>
      <c r="G1300" t="s">
        <v>12390</v>
      </c>
      <c r="I1300" t="s">
        <v>443088</v>
      </c>
      <c r="L1300" t="s">
        <v>403857</v>
      </c>
      <c r="M1300" t="s">
        <v>404645</v>
      </c>
      <c r="N1300">
        <v>9402003000</v>
      </c>
      <c r="O1300" s="3">
        <v>42580</v>
      </c>
      <c r="P1300" s="3">
        <v>42724</v>
      </c>
      <c r="Q1300" s="3">
        <v>44185</v>
      </c>
      <c r="R1300" t="s">
        <v>443087</v>
      </c>
      <c r="S1300" t="s">
        <v>7541</v>
      </c>
      <c r="T1300" t="s">
        <v>8761</v>
      </c>
      <c r="U1300">
        <v>37206</v>
      </c>
      <c r="V1300" t="s">
        <v>443086</v>
      </c>
      <c r="W1300" t="s">
        <v>443085</v>
      </c>
      <c r="X1300" t="s">
        <v>12390</v>
      </c>
      <c r="Y1300" t="s">
        <v>12391</v>
      </c>
      <c r="AA1300" t="s">
        <v>7541</v>
      </c>
      <c r="AB1300" t="s">
        <v>8761</v>
      </c>
      <c r="AC1300">
        <v>37206</v>
      </c>
      <c r="AD1300" t="s">
        <v>8762</v>
      </c>
      <c r="AE1300" t="s">
        <v>8771</v>
      </c>
      <c r="AF1300">
        <v>6</v>
      </c>
      <c r="AG1300">
        <v>37012200</v>
      </c>
      <c r="AH1300" s="2" t="s">
        <v>443084</v>
      </c>
      <c r="AI1300" t="s">
        <v>12391</v>
      </c>
    </row>
    <row r="1301" spans="1:35" ht="56.35" customHeight="1" x14ac:dyDescent="0.45">
      <c r="A1301">
        <v>2019002210</v>
      </c>
      <c r="B1301" t="s">
        <v>11963</v>
      </c>
      <c r="D1301" t="s">
        <v>443083</v>
      </c>
      <c r="G1301" t="s">
        <v>11963</v>
      </c>
      <c r="I1301" t="s">
        <v>443083</v>
      </c>
      <c r="L1301" t="s">
        <v>403879</v>
      </c>
      <c r="M1301" t="s">
        <v>403862</v>
      </c>
      <c r="N1301" t="s">
        <v>426985</v>
      </c>
      <c r="O1301" s="3">
        <v>43476</v>
      </c>
      <c r="P1301" s="3">
        <v>43487</v>
      </c>
      <c r="Q1301" s="3">
        <v>44218</v>
      </c>
      <c r="R1301" t="s">
        <v>426984</v>
      </c>
      <c r="S1301" t="s">
        <v>7541</v>
      </c>
      <c r="T1301" t="s">
        <v>8761</v>
      </c>
      <c r="U1301">
        <v>37204</v>
      </c>
      <c r="V1301" t="s">
        <v>426983</v>
      </c>
      <c r="W1301" t="s">
        <v>11963</v>
      </c>
      <c r="X1301" t="s">
        <v>11963</v>
      </c>
      <c r="Y1301" t="s">
        <v>11964</v>
      </c>
      <c r="AA1301" t="s">
        <v>5843</v>
      </c>
      <c r="AB1301" t="s">
        <v>8761</v>
      </c>
      <c r="AC1301">
        <v>37215</v>
      </c>
      <c r="AD1301" t="s">
        <v>8762</v>
      </c>
      <c r="AE1301" t="s">
        <v>8767</v>
      </c>
      <c r="AF1301">
        <v>17</v>
      </c>
      <c r="AG1301">
        <v>37017000</v>
      </c>
      <c r="AH1301" s="2" t="s">
        <v>426981</v>
      </c>
      <c r="AI1301" t="s">
        <v>426980</v>
      </c>
    </row>
    <row r="1302" spans="1:35" ht="56.35" customHeight="1" x14ac:dyDescent="0.45">
      <c r="A1302">
        <v>2018073202</v>
      </c>
      <c r="B1302" t="s">
        <v>12408</v>
      </c>
      <c r="D1302" t="s">
        <v>443082</v>
      </c>
      <c r="G1302" t="s">
        <v>12408</v>
      </c>
      <c r="I1302" t="s">
        <v>443082</v>
      </c>
      <c r="L1302" t="s">
        <v>403857</v>
      </c>
      <c r="M1302" t="s">
        <v>404645</v>
      </c>
      <c r="N1302">
        <v>14214008000</v>
      </c>
      <c r="O1302" s="3">
        <v>43424</v>
      </c>
      <c r="P1302" s="3">
        <v>43441</v>
      </c>
      <c r="Q1302" s="3">
        <v>44172</v>
      </c>
      <c r="R1302" t="s">
        <v>443081</v>
      </c>
      <c r="S1302" t="s">
        <v>7541</v>
      </c>
      <c r="T1302" t="s">
        <v>8761</v>
      </c>
      <c r="U1302">
        <v>37221</v>
      </c>
      <c r="V1302" t="s">
        <v>443080</v>
      </c>
      <c r="W1302" t="s">
        <v>443079</v>
      </c>
      <c r="Y1302" t="s">
        <v>12409</v>
      </c>
      <c r="AA1302" t="s">
        <v>7541</v>
      </c>
      <c r="AB1302" t="s">
        <v>8761</v>
      </c>
      <c r="AC1302">
        <v>37221</v>
      </c>
      <c r="AD1302" t="s">
        <v>8762</v>
      </c>
      <c r="AE1302" t="s">
        <v>8771</v>
      </c>
      <c r="AF1302">
        <v>35</v>
      </c>
      <c r="AG1302">
        <v>37018405</v>
      </c>
      <c r="AH1302" s="2" t="s">
        <v>443078</v>
      </c>
      <c r="AI1302" t="s">
        <v>12409</v>
      </c>
    </row>
    <row r="1303" spans="1:35" ht="56.35" customHeight="1" x14ac:dyDescent="0.45">
      <c r="A1303">
        <v>2016069614</v>
      </c>
      <c r="B1303" t="s">
        <v>12414</v>
      </c>
      <c r="G1303" t="s">
        <v>12414</v>
      </c>
      <c r="J1303" t="s">
        <v>443038</v>
      </c>
      <c r="L1303" t="s">
        <v>403879</v>
      </c>
      <c r="M1303" t="s">
        <v>404645</v>
      </c>
      <c r="N1303" t="s">
        <v>443077</v>
      </c>
      <c r="O1303" s="3">
        <v>42717</v>
      </c>
      <c r="P1303" s="3">
        <v>42718</v>
      </c>
      <c r="Q1303" s="3">
        <v>44179</v>
      </c>
      <c r="R1303" t="s">
        <v>443076</v>
      </c>
      <c r="S1303" t="s">
        <v>7541</v>
      </c>
      <c r="T1303" t="s">
        <v>8761</v>
      </c>
      <c r="U1303">
        <v>37212</v>
      </c>
      <c r="V1303" t="s">
        <v>443075</v>
      </c>
      <c r="W1303" t="s">
        <v>12414</v>
      </c>
      <c r="Y1303" t="s">
        <v>12415</v>
      </c>
      <c r="Z1303" t="s">
        <v>443074</v>
      </c>
      <c r="AA1303" t="s">
        <v>5843</v>
      </c>
      <c r="AB1303" t="s">
        <v>8761</v>
      </c>
      <c r="AC1303">
        <v>37212</v>
      </c>
      <c r="AD1303" t="s">
        <v>8762</v>
      </c>
      <c r="AE1303" t="s">
        <v>8767</v>
      </c>
      <c r="AF1303">
        <v>19</v>
      </c>
      <c r="AG1303">
        <v>37016400</v>
      </c>
      <c r="AH1303" s="2" t="s">
        <v>443073</v>
      </c>
      <c r="AI1303" t="s">
        <v>443072</v>
      </c>
    </row>
    <row r="1304" spans="1:35" ht="56.35" customHeight="1" x14ac:dyDescent="0.45">
      <c r="A1304">
        <v>2016067298</v>
      </c>
      <c r="B1304" t="s">
        <v>12417</v>
      </c>
      <c r="G1304" t="s">
        <v>12417</v>
      </c>
      <c r="J1304" t="s">
        <v>443071</v>
      </c>
      <c r="L1304" t="s">
        <v>403857</v>
      </c>
      <c r="M1304" t="s">
        <v>404645</v>
      </c>
      <c r="N1304">
        <v>7209042400</v>
      </c>
      <c r="O1304" s="3">
        <v>42706</v>
      </c>
      <c r="P1304" s="3">
        <v>42732</v>
      </c>
      <c r="Q1304" s="3">
        <v>44193</v>
      </c>
      <c r="R1304" t="s">
        <v>443070</v>
      </c>
      <c r="S1304" t="s">
        <v>7541</v>
      </c>
      <c r="T1304" t="s">
        <v>8761</v>
      </c>
      <c r="U1304">
        <v>37207</v>
      </c>
      <c r="V1304" t="s">
        <v>443069</v>
      </c>
      <c r="W1304" t="s">
        <v>12417</v>
      </c>
      <c r="Y1304" t="s">
        <v>12418</v>
      </c>
      <c r="AA1304" t="s">
        <v>7541</v>
      </c>
      <c r="AB1304" t="s">
        <v>8761</v>
      </c>
      <c r="AC1304">
        <v>37207</v>
      </c>
      <c r="AD1304" t="s">
        <v>8762</v>
      </c>
      <c r="AE1304" t="s">
        <v>8771</v>
      </c>
      <c r="AF1304">
        <v>5</v>
      </c>
      <c r="AG1304">
        <v>37011300</v>
      </c>
      <c r="AH1304" s="2" t="s">
        <v>443068</v>
      </c>
      <c r="AI1304" t="s">
        <v>443067</v>
      </c>
    </row>
    <row r="1305" spans="1:35" ht="56.35" customHeight="1" x14ac:dyDescent="0.45">
      <c r="A1305">
        <v>2017073482</v>
      </c>
      <c r="B1305" t="s">
        <v>11389</v>
      </c>
      <c r="D1305" t="s">
        <v>408290</v>
      </c>
      <c r="G1305" t="s">
        <v>11389</v>
      </c>
      <c r="I1305" t="s">
        <v>408290</v>
      </c>
      <c r="L1305" t="s">
        <v>403879</v>
      </c>
      <c r="M1305" t="s">
        <v>403862</v>
      </c>
      <c r="N1305" t="s">
        <v>443066</v>
      </c>
      <c r="O1305" s="3">
        <v>43054</v>
      </c>
      <c r="P1305" s="3">
        <v>43069</v>
      </c>
      <c r="Q1305" s="3">
        <v>44144</v>
      </c>
      <c r="R1305" t="s">
        <v>443065</v>
      </c>
      <c r="S1305" t="s">
        <v>7541</v>
      </c>
      <c r="T1305" t="s">
        <v>8761</v>
      </c>
      <c r="U1305">
        <v>37203</v>
      </c>
      <c r="V1305" t="s">
        <v>443064</v>
      </c>
      <c r="W1305" t="s">
        <v>9117</v>
      </c>
      <c r="X1305" t="s">
        <v>11389</v>
      </c>
      <c r="Y1305" t="s">
        <v>12202</v>
      </c>
      <c r="AA1305" t="s">
        <v>5843</v>
      </c>
      <c r="AB1305" t="s">
        <v>8761</v>
      </c>
      <c r="AC1305">
        <v>37215</v>
      </c>
      <c r="AD1305" t="s">
        <v>8762</v>
      </c>
      <c r="AE1305" t="s">
        <v>8767</v>
      </c>
      <c r="AF1305">
        <v>17</v>
      </c>
      <c r="AG1305">
        <v>37016200</v>
      </c>
      <c r="AH1305" s="2" t="s">
        <v>443063</v>
      </c>
      <c r="AI1305" t="s">
        <v>443062</v>
      </c>
    </row>
    <row r="1306" spans="1:35" ht="56.35" customHeight="1" x14ac:dyDescent="0.45">
      <c r="A1306">
        <v>201540352</v>
      </c>
      <c r="B1306" t="s">
        <v>23055</v>
      </c>
      <c r="L1306" t="s">
        <v>403857</v>
      </c>
      <c r="M1306" t="s">
        <v>404645</v>
      </c>
      <c r="N1306">
        <v>8309042200</v>
      </c>
      <c r="O1306" s="3">
        <v>42265</v>
      </c>
      <c r="P1306" s="3">
        <v>42272</v>
      </c>
      <c r="Q1306" s="3">
        <v>44464</v>
      </c>
      <c r="R1306" t="s">
        <v>443061</v>
      </c>
      <c r="S1306" t="s">
        <v>7541</v>
      </c>
      <c r="T1306" t="s">
        <v>8761</v>
      </c>
      <c r="U1306">
        <v>37206</v>
      </c>
      <c r="V1306" t="s">
        <v>417856</v>
      </c>
      <c r="AD1306" t="s">
        <v>8762</v>
      </c>
      <c r="AE1306" t="s">
        <v>8771</v>
      </c>
      <c r="AF1306">
        <v>6</v>
      </c>
      <c r="AG1306">
        <v>37012100</v>
      </c>
      <c r="AH1306" s="2" t="s">
        <v>443060</v>
      </c>
      <c r="AI1306" t="s">
        <v>443059</v>
      </c>
    </row>
    <row r="1307" spans="1:35" ht="56.35" customHeight="1" x14ac:dyDescent="0.45">
      <c r="A1307">
        <v>201547150</v>
      </c>
      <c r="B1307" t="s">
        <v>12420</v>
      </c>
      <c r="E1307" t="s">
        <v>413373</v>
      </c>
      <c r="G1307" t="s">
        <v>12420</v>
      </c>
      <c r="J1307" t="s">
        <v>413373</v>
      </c>
      <c r="L1307" t="s">
        <v>403857</v>
      </c>
      <c r="M1307" t="s">
        <v>404645</v>
      </c>
      <c r="N1307" t="s">
        <v>443058</v>
      </c>
      <c r="O1307" s="3">
        <v>42305</v>
      </c>
      <c r="P1307" s="3">
        <v>42373</v>
      </c>
      <c r="Q1307" s="3">
        <v>44200</v>
      </c>
      <c r="R1307" t="s">
        <v>443057</v>
      </c>
      <c r="S1307" t="s">
        <v>7541</v>
      </c>
      <c r="T1307" t="s">
        <v>8761</v>
      </c>
      <c r="U1307">
        <v>37206</v>
      </c>
      <c r="V1307" t="s">
        <v>443056</v>
      </c>
      <c r="W1307" t="s">
        <v>443055</v>
      </c>
      <c r="Y1307" t="s">
        <v>12421</v>
      </c>
      <c r="AA1307" t="s">
        <v>7541</v>
      </c>
      <c r="AB1307" t="s">
        <v>8761</v>
      </c>
      <c r="AC1307">
        <v>37206</v>
      </c>
      <c r="AD1307" t="s">
        <v>8762</v>
      </c>
      <c r="AE1307" t="s">
        <v>8771</v>
      </c>
      <c r="AF1307">
        <v>7</v>
      </c>
      <c r="AG1307">
        <v>37011700</v>
      </c>
      <c r="AH1307" s="2" t="s">
        <v>443054</v>
      </c>
      <c r="AI1307" t="s">
        <v>443053</v>
      </c>
    </row>
    <row r="1308" spans="1:35" ht="56.35" customHeight="1" x14ac:dyDescent="0.45">
      <c r="A1308">
        <v>2018071992</v>
      </c>
      <c r="B1308" t="s">
        <v>12214</v>
      </c>
      <c r="D1308" t="s">
        <v>443052</v>
      </c>
      <c r="G1308" t="s">
        <v>12215</v>
      </c>
      <c r="I1308" t="s">
        <v>443051</v>
      </c>
      <c r="L1308" t="s">
        <v>403857</v>
      </c>
      <c r="M1308" t="s">
        <v>403856</v>
      </c>
      <c r="N1308">
        <v>10307005000</v>
      </c>
      <c r="O1308" s="3">
        <v>43418</v>
      </c>
      <c r="P1308" s="3">
        <v>43516</v>
      </c>
      <c r="Q1308" s="3">
        <v>43881</v>
      </c>
      <c r="R1308" t="s">
        <v>418162</v>
      </c>
      <c r="S1308" t="s">
        <v>7541</v>
      </c>
      <c r="T1308" t="s">
        <v>8761</v>
      </c>
      <c r="U1308">
        <v>37209</v>
      </c>
      <c r="V1308" t="s">
        <v>418161</v>
      </c>
      <c r="W1308" t="s">
        <v>12214</v>
      </c>
      <c r="X1308" t="s">
        <v>12214</v>
      </c>
      <c r="Y1308" t="s">
        <v>12216</v>
      </c>
      <c r="AA1308" t="s">
        <v>5843</v>
      </c>
      <c r="AB1308" t="s">
        <v>8761</v>
      </c>
      <c r="AC1308">
        <v>37209</v>
      </c>
      <c r="AD1308" t="s">
        <v>8762</v>
      </c>
      <c r="AE1308" t="s">
        <v>8771</v>
      </c>
      <c r="AF1308">
        <v>24</v>
      </c>
      <c r="AG1308">
        <v>37018101</v>
      </c>
      <c r="AH1308" s="2" t="s">
        <v>418160</v>
      </c>
      <c r="AI1308" t="s">
        <v>418159</v>
      </c>
    </row>
    <row r="1309" spans="1:35" ht="56.35" customHeight="1" x14ac:dyDescent="0.45">
      <c r="A1309">
        <v>2020010942</v>
      </c>
      <c r="B1309" t="s">
        <v>12221</v>
      </c>
      <c r="D1309" t="s">
        <v>443050</v>
      </c>
      <c r="G1309" t="s">
        <v>8951</v>
      </c>
      <c r="I1309" t="s">
        <v>404693</v>
      </c>
      <c r="L1309" t="s">
        <v>403879</v>
      </c>
      <c r="M1309" t="s">
        <v>404645</v>
      </c>
      <c r="N1309" t="s">
        <v>443049</v>
      </c>
      <c r="O1309" s="3">
        <v>43880</v>
      </c>
      <c r="P1309" s="3">
        <v>43881</v>
      </c>
      <c r="Q1309" s="3">
        <v>44247</v>
      </c>
      <c r="R1309" t="s">
        <v>443048</v>
      </c>
      <c r="S1309" t="s">
        <v>7541</v>
      </c>
      <c r="T1309" t="s">
        <v>8761</v>
      </c>
      <c r="U1309">
        <v>37203</v>
      </c>
      <c r="V1309" t="s">
        <v>443047</v>
      </c>
      <c r="W1309" t="s">
        <v>443046</v>
      </c>
      <c r="Y1309" t="s">
        <v>12222</v>
      </c>
      <c r="AA1309" t="s">
        <v>9122</v>
      </c>
      <c r="AB1309" t="s">
        <v>8761</v>
      </c>
      <c r="AC1309">
        <v>37064</v>
      </c>
      <c r="AD1309" t="s">
        <v>8762</v>
      </c>
      <c r="AE1309" t="s">
        <v>8767</v>
      </c>
      <c r="AF1309">
        <v>19</v>
      </c>
      <c r="AG1309">
        <v>37016200</v>
      </c>
      <c r="AH1309" s="2" t="s">
        <v>12224</v>
      </c>
      <c r="AI1309" t="s">
        <v>443045</v>
      </c>
    </row>
    <row r="1310" spans="1:35" ht="56.35" customHeight="1" x14ac:dyDescent="0.45">
      <c r="A1310">
        <v>2020040699</v>
      </c>
      <c r="B1310" t="s">
        <v>14362</v>
      </c>
      <c r="D1310" t="s">
        <v>439033</v>
      </c>
      <c r="G1310" t="s">
        <v>14362</v>
      </c>
      <c r="I1310" t="s">
        <v>439033</v>
      </c>
      <c r="L1310" t="s">
        <v>403879</v>
      </c>
      <c r="M1310" t="s">
        <v>404645</v>
      </c>
      <c r="N1310" t="s">
        <v>439032</v>
      </c>
      <c r="O1310" s="3">
        <v>44012</v>
      </c>
      <c r="P1310" s="3">
        <v>44098</v>
      </c>
      <c r="Q1310" s="3">
        <v>44463</v>
      </c>
      <c r="R1310" t="s">
        <v>439031</v>
      </c>
      <c r="S1310" t="s">
        <v>7541</v>
      </c>
      <c r="T1310" t="s">
        <v>8761</v>
      </c>
      <c r="U1310">
        <v>37216</v>
      </c>
      <c r="V1310" t="s">
        <v>439030</v>
      </c>
      <c r="W1310" t="s">
        <v>14362</v>
      </c>
      <c r="X1310" t="s">
        <v>14362</v>
      </c>
      <c r="Y1310" t="s">
        <v>20915</v>
      </c>
      <c r="AA1310" t="s">
        <v>5843</v>
      </c>
      <c r="AB1310" t="s">
        <v>8761</v>
      </c>
      <c r="AC1310">
        <v>37216</v>
      </c>
      <c r="AD1310" t="s">
        <v>8762</v>
      </c>
      <c r="AE1310" t="s">
        <v>8767</v>
      </c>
      <c r="AF1310">
        <v>5</v>
      </c>
      <c r="AG1310">
        <v>37011200</v>
      </c>
      <c r="AH1310" s="2" t="s">
        <v>14365</v>
      </c>
      <c r="AI1310" t="s">
        <v>14363</v>
      </c>
    </row>
    <row r="1311" spans="1:35" ht="56.35" customHeight="1" x14ac:dyDescent="0.45">
      <c r="A1311">
        <v>201604582</v>
      </c>
      <c r="B1311" t="s">
        <v>12435</v>
      </c>
      <c r="G1311" t="s">
        <v>11905</v>
      </c>
      <c r="J1311" t="s">
        <v>406032</v>
      </c>
      <c r="L1311" t="s">
        <v>403879</v>
      </c>
      <c r="M1311" t="s">
        <v>404645</v>
      </c>
      <c r="N1311" t="s">
        <v>409887</v>
      </c>
      <c r="O1311" s="3">
        <v>42402</v>
      </c>
      <c r="P1311" s="3">
        <v>42403</v>
      </c>
      <c r="Q1311" s="3">
        <v>44230</v>
      </c>
      <c r="R1311" t="s">
        <v>409886</v>
      </c>
      <c r="S1311" t="s">
        <v>7541</v>
      </c>
      <c r="T1311" t="s">
        <v>8761</v>
      </c>
      <c r="U1311">
        <v>37203</v>
      </c>
      <c r="V1311" t="s">
        <v>409885</v>
      </c>
      <c r="W1311" t="s">
        <v>443044</v>
      </c>
      <c r="Y1311" t="s">
        <v>12023</v>
      </c>
      <c r="AA1311" t="s">
        <v>9122</v>
      </c>
      <c r="AB1311" t="s">
        <v>8761</v>
      </c>
      <c r="AC1311">
        <v>37067</v>
      </c>
      <c r="AD1311" t="s">
        <v>8762</v>
      </c>
      <c r="AE1311" t="s">
        <v>8767</v>
      </c>
      <c r="AF1311">
        <v>21</v>
      </c>
      <c r="AG1311">
        <v>37016500</v>
      </c>
      <c r="AH1311" s="2" t="s">
        <v>409884</v>
      </c>
      <c r="AI1311" t="s">
        <v>409883</v>
      </c>
    </row>
    <row r="1312" spans="1:35" ht="56.35" customHeight="1" x14ac:dyDescent="0.45">
      <c r="A1312">
        <v>2019020164</v>
      </c>
      <c r="B1312" t="s">
        <v>12028</v>
      </c>
      <c r="D1312" t="s">
        <v>443043</v>
      </c>
      <c r="G1312" t="s">
        <v>12028</v>
      </c>
      <c r="I1312" t="s">
        <v>443043</v>
      </c>
      <c r="L1312" t="s">
        <v>403857</v>
      </c>
      <c r="M1312" t="s">
        <v>403856</v>
      </c>
      <c r="N1312">
        <v>9616008500</v>
      </c>
      <c r="O1312" s="3">
        <v>43563</v>
      </c>
      <c r="P1312" s="3">
        <v>43572</v>
      </c>
      <c r="Q1312" s="3">
        <v>43938</v>
      </c>
      <c r="R1312" t="s">
        <v>443042</v>
      </c>
      <c r="S1312" t="s">
        <v>7541</v>
      </c>
      <c r="T1312" t="s">
        <v>8761</v>
      </c>
      <c r="U1312">
        <v>37214</v>
      </c>
      <c r="V1312" t="s">
        <v>443041</v>
      </c>
      <c r="W1312" t="s">
        <v>443040</v>
      </c>
      <c r="Y1312" t="s">
        <v>12029</v>
      </c>
      <c r="AA1312" t="s">
        <v>7541</v>
      </c>
      <c r="AB1312" t="s">
        <v>8761</v>
      </c>
      <c r="AC1312">
        <v>37214</v>
      </c>
      <c r="AD1312" t="s">
        <v>8762</v>
      </c>
      <c r="AE1312" t="s">
        <v>8771</v>
      </c>
      <c r="AF1312">
        <v>14</v>
      </c>
      <c r="AG1312">
        <v>37015502</v>
      </c>
      <c r="AH1312" s="2" t="s">
        <v>443039</v>
      </c>
      <c r="AI1312" t="s">
        <v>12029</v>
      </c>
    </row>
    <row r="1313" spans="1:35" ht="56.35" customHeight="1" x14ac:dyDescent="0.45">
      <c r="A1313">
        <v>201554400</v>
      </c>
      <c r="B1313" t="s">
        <v>12442</v>
      </c>
      <c r="G1313" t="s">
        <v>12442</v>
      </c>
      <c r="J1313" t="s">
        <v>443038</v>
      </c>
      <c r="L1313" t="s">
        <v>403879</v>
      </c>
      <c r="M1313" t="s">
        <v>404645</v>
      </c>
      <c r="N1313" t="s">
        <v>443037</v>
      </c>
      <c r="O1313" s="3">
        <v>42352</v>
      </c>
      <c r="P1313" s="3">
        <v>42397</v>
      </c>
      <c r="Q1313" s="3">
        <v>44224</v>
      </c>
      <c r="R1313" t="s">
        <v>443036</v>
      </c>
      <c r="S1313" t="s">
        <v>7541</v>
      </c>
      <c r="T1313" t="s">
        <v>8761</v>
      </c>
      <c r="U1313">
        <v>37212</v>
      </c>
      <c r="V1313" t="s">
        <v>443035</v>
      </c>
      <c r="AD1313" t="s">
        <v>8762</v>
      </c>
      <c r="AE1313" t="s">
        <v>8767</v>
      </c>
      <c r="AF1313">
        <v>19</v>
      </c>
      <c r="AG1313">
        <v>37016400</v>
      </c>
      <c r="AH1313" s="2" t="s">
        <v>443034</v>
      </c>
      <c r="AI1313" t="s">
        <v>443033</v>
      </c>
    </row>
    <row r="1314" spans="1:35" ht="56.35" customHeight="1" x14ac:dyDescent="0.45">
      <c r="A1314">
        <v>2017073384</v>
      </c>
      <c r="B1314" t="s">
        <v>12048</v>
      </c>
      <c r="D1314" t="s">
        <v>405033</v>
      </c>
      <c r="G1314" t="s">
        <v>12048</v>
      </c>
      <c r="I1314" t="s">
        <v>405033</v>
      </c>
      <c r="L1314" t="s">
        <v>403879</v>
      </c>
      <c r="M1314" t="s">
        <v>403862</v>
      </c>
      <c r="N1314" t="s">
        <v>417287</v>
      </c>
      <c r="O1314" s="3">
        <v>43054</v>
      </c>
      <c r="P1314" s="3">
        <v>43125</v>
      </c>
      <c r="Q1314" s="3">
        <v>43855</v>
      </c>
      <c r="R1314" t="s">
        <v>417286</v>
      </c>
      <c r="S1314" t="s">
        <v>7541</v>
      </c>
      <c r="T1314" t="s">
        <v>8761</v>
      </c>
      <c r="U1314">
        <v>37201</v>
      </c>
      <c r="V1314" t="s">
        <v>417285</v>
      </c>
      <c r="W1314" t="s">
        <v>443032</v>
      </c>
      <c r="X1314" t="s">
        <v>443031</v>
      </c>
      <c r="Y1314" t="s">
        <v>12309</v>
      </c>
      <c r="AA1314" t="s">
        <v>10336</v>
      </c>
      <c r="AB1314" t="s">
        <v>8761</v>
      </c>
      <c r="AC1314">
        <v>37133</v>
      </c>
      <c r="AD1314" t="s">
        <v>8762</v>
      </c>
      <c r="AE1314" t="s">
        <v>8767</v>
      </c>
      <c r="AF1314">
        <v>19</v>
      </c>
      <c r="AG1314">
        <v>37019500</v>
      </c>
      <c r="AH1314" s="2" t="s">
        <v>417283</v>
      </c>
      <c r="AI1314" t="s">
        <v>417282</v>
      </c>
    </row>
    <row r="1315" spans="1:35" ht="56.35" customHeight="1" x14ac:dyDescent="0.45">
      <c r="A1315">
        <v>2020022037</v>
      </c>
      <c r="B1315" t="s">
        <v>20358</v>
      </c>
      <c r="D1315" t="s">
        <v>443030</v>
      </c>
      <c r="G1315" t="s">
        <v>20359</v>
      </c>
      <c r="I1315" t="s">
        <v>406118</v>
      </c>
      <c r="L1315" t="s">
        <v>403879</v>
      </c>
      <c r="M1315" t="s">
        <v>404645</v>
      </c>
      <c r="N1315" t="s">
        <v>443029</v>
      </c>
      <c r="O1315" s="3">
        <v>43928</v>
      </c>
      <c r="P1315" s="3">
        <v>43959</v>
      </c>
      <c r="Q1315" s="3">
        <v>44324</v>
      </c>
      <c r="R1315" t="s">
        <v>443028</v>
      </c>
      <c r="S1315" t="s">
        <v>7541</v>
      </c>
      <c r="T1315" t="s">
        <v>8761</v>
      </c>
      <c r="U1315">
        <v>37211</v>
      </c>
      <c r="V1315" t="s">
        <v>443027</v>
      </c>
      <c r="W1315" t="s">
        <v>20358</v>
      </c>
      <c r="X1315" t="s">
        <v>443026</v>
      </c>
      <c r="Y1315" t="s">
        <v>20360</v>
      </c>
      <c r="AA1315" t="s">
        <v>8778</v>
      </c>
      <c r="AB1315" t="s">
        <v>8761</v>
      </c>
      <c r="AC1315">
        <v>37069</v>
      </c>
      <c r="AD1315" t="s">
        <v>8762</v>
      </c>
      <c r="AE1315" t="s">
        <v>8767</v>
      </c>
      <c r="AF1315">
        <v>26</v>
      </c>
      <c r="AG1315">
        <v>37017500</v>
      </c>
      <c r="AH1315" s="2" t="s">
        <v>443025</v>
      </c>
      <c r="AI1315" t="s">
        <v>443024</v>
      </c>
    </row>
    <row r="1316" spans="1:35" ht="56.35" customHeight="1" x14ac:dyDescent="0.45">
      <c r="A1316">
        <v>2019045577</v>
      </c>
      <c r="B1316" t="s">
        <v>16835</v>
      </c>
      <c r="D1316" t="s">
        <v>443023</v>
      </c>
      <c r="G1316" t="s">
        <v>16835</v>
      </c>
      <c r="I1316" t="s">
        <v>443023</v>
      </c>
      <c r="L1316" t="s">
        <v>403879</v>
      </c>
      <c r="M1316" t="s">
        <v>404645</v>
      </c>
      <c r="N1316" s="6" t="s">
        <v>443022</v>
      </c>
      <c r="O1316" s="3">
        <v>43677</v>
      </c>
      <c r="P1316" s="3">
        <v>43691</v>
      </c>
      <c r="Q1316" s="3">
        <v>44422</v>
      </c>
      <c r="R1316" t="s">
        <v>443021</v>
      </c>
      <c r="S1316" t="s">
        <v>7541</v>
      </c>
      <c r="T1316" t="s">
        <v>8761</v>
      </c>
      <c r="U1316">
        <v>37207</v>
      </c>
      <c r="V1316" t="s">
        <v>443020</v>
      </c>
      <c r="W1316" t="s">
        <v>443019</v>
      </c>
      <c r="X1316" t="s">
        <v>443018</v>
      </c>
      <c r="Y1316" t="s">
        <v>16836</v>
      </c>
      <c r="AA1316" t="s">
        <v>5843</v>
      </c>
      <c r="AB1316" t="s">
        <v>8761</v>
      </c>
      <c r="AC1316">
        <v>37215</v>
      </c>
      <c r="AD1316" t="s">
        <v>8762</v>
      </c>
      <c r="AE1316" t="s">
        <v>8767</v>
      </c>
      <c r="AF1316">
        <v>2</v>
      </c>
      <c r="AG1316">
        <v>37012702</v>
      </c>
      <c r="AH1316" s="2" t="s">
        <v>443017</v>
      </c>
      <c r="AI1316" t="s">
        <v>443016</v>
      </c>
    </row>
    <row r="1317" spans="1:35" ht="56.35" customHeight="1" x14ac:dyDescent="0.45">
      <c r="A1317">
        <v>2017074891</v>
      </c>
      <c r="B1317" t="s">
        <v>12448</v>
      </c>
      <c r="D1317" t="s">
        <v>443015</v>
      </c>
      <c r="G1317" t="s">
        <v>12448</v>
      </c>
      <c r="I1317" t="s">
        <v>443015</v>
      </c>
      <c r="L1317" t="s">
        <v>403857</v>
      </c>
      <c r="M1317" t="s">
        <v>404645</v>
      </c>
      <c r="N1317">
        <v>7203003000</v>
      </c>
      <c r="O1317" s="3">
        <v>43060</v>
      </c>
      <c r="P1317" s="3">
        <v>43091</v>
      </c>
      <c r="Q1317" s="3">
        <v>44187</v>
      </c>
      <c r="R1317" t="s">
        <v>443014</v>
      </c>
      <c r="S1317" t="s">
        <v>7541</v>
      </c>
      <c r="T1317" t="s">
        <v>8761</v>
      </c>
      <c r="U1317">
        <v>37216</v>
      </c>
      <c r="V1317" t="s">
        <v>443013</v>
      </c>
      <c r="W1317" t="s">
        <v>443012</v>
      </c>
      <c r="Y1317" t="s">
        <v>12449</v>
      </c>
      <c r="AA1317" t="s">
        <v>7541</v>
      </c>
      <c r="AB1317" t="s">
        <v>8761</v>
      </c>
      <c r="AC1317">
        <v>37216</v>
      </c>
      <c r="AD1317" t="s">
        <v>8762</v>
      </c>
      <c r="AE1317" t="s">
        <v>8771</v>
      </c>
      <c r="AF1317">
        <v>7</v>
      </c>
      <c r="AG1317">
        <v>37011200</v>
      </c>
      <c r="AH1317" s="2" t="s">
        <v>443011</v>
      </c>
      <c r="AI1317" t="s">
        <v>12449</v>
      </c>
    </row>
    <row r="1318" spans="1:35" ht="56.35" customHeight="1" x14ac:dyDescent="0.45">
      <c r="A1318">
        <v>2018077176</v>
      </c>
      <c r="B1318" t="s">
        <v>12451</v>
      </c>
      <c r="D1318" t="s">
        <v>443010</v>
      </c>
      <c r="G1318" t="s">
        <v>12451</v>
      </c>
      <c r="I1318" t="s">
        <v>443010</v>
      </c>
      <c r="L1318" t="s">
        <v>403857</v>
      </c>
      <c r="M1318" t="s">
        <v>404645</v>
      </c>
      <c r="N1318">
        <v>10415017800</v>
      </c>
      <c r="O1318" s="3">
        <v>43445</v>
      </c>
      <c r="P1318" s="3">
        <v>43454</v>
      </c>
      <c r="Q1318" s="3">
        <v>44185</v>
      </c>
      <c r="R1318" t="s">
        <v>443009</v>
      </c>
      <c r="S1318" t="s">
        <v>7541</v>
      </c>
      <c r="T1318" t="s">
        <v>8761</v>
      </c>
      <c r="U1318">
        <v>37212</v>
      </c>
      <c r="V1318" t="s">
        <v>443008</v>
      </c>
      <c r="W1318" t="s">
        <v>12451</v>
      </c>
      <c r="Y1318" t="s">
        <v>12452</v>
      </c>
      <c r="AA1318" t="s">
        <v>7541</v>
      </c>
      <c r="AB1318" t="s">
        <v>8761</v>
      </c>
      <c r="AC1318">
        <v>37212</v>
      </c>
      <c r="AD1318" t="s">
        <v>8762</v>
      </c>
      <c r="AE1318" t="s">
        <v>8771</v>
      </c>
      <c r="AF1318">
        <v>18</v>
      </c>
      <c r="AG1318">
        <v>37016900</v>
      </c>
      <c r="AH1318" s="2" t="s">
        <v>443007</v>
      </c>
      <c r="AI1318" t="s">
        <v>12452</v>
      </c>
    </row>
    <row r="1319" spans="1:35" ht="56.35" customHeight="1" x14ac:dyDescent="0.45">
      <c r="A1319">
        <v>2019072935</v>
      </c>
      <c r="B1319" t="s">
        <v>12454</v>
      </c>
      <c r="D1319" t="s">
        <v>443006</v>
      </c>
      <c r="G1319" t="s">
        <v>12454</v>
      </c>
      <c r="I1319" t="s">
        <v>443006</v>
      </c>
      <c r="L1319" t="s">
        <v>403857</v>
      </c>
      <c r="M1319" t="s">
        <v>404645</v>
      </c>
      <c r="N1319">
        <v>9514000600</v>
      </c>
      <c r="O1319" s="3">
        <v>43796</v>
      </c>
      <c r="P1319" s="3">
        <v>43816</v>
      </c>
      <c r="Q1319" s="3">
        <v>44182</v>
      </c>
      <c r="R1319" t="s">
        <v>443005</v>
      </c>
      <c r="S1319" t="s">
        <v>7541</v>
      </c>
      <c r="T1319" t="s">
        <v>8761</v>
      </c>
      <c r="U1319">
        <v>37210</v>
      </c>
      <c r="V1319" t="s">
        <v>443004</v>
      </c>
      <c r="W1319" t="s">
        <v>443003</v>
      </c>
      <c r="Y1319" t="s">
        <v>12455</v>
      </c>
      <c r="AA1319" t="s">
        <v>7541</v>
      </c>
      <c r="AB1319" t="s">
        <v>8761</v>
      </c>
      <c r="AC1319">
        <v>37210</v>
      </c>
      <c r="AD1319" t="s">
        <v>8762</v>
      </c>
      <c r="AE1319" t="s">
        <v>8771</v>
      </c>
      <c r="AF1319">
        <v>15</v>
      </c>
      <c r="AG1319">
        <v>37019600</v>
      </c>
      <c r="AH1319" s="2" t="s">
        <v>443002</v>
      </c>
      <c r="AI1319" t="s">
        <v>12455</v>
      </c>
    </row>
    <row r="1320" spans="1:35" ht="56.35" customHeight="1" x14ac:dyDescent="0.45">
      <c r="A1320">
        <v>2018009991</v>
      </c>
      <c r="B1320" t="s">
        <v>11967</v>
      </c>
      <c r="D1320" t="s">
        <v>417381</v>
      </c>
      <c r="G1320" t="s">
        <v>11967</v>
      </c>
      <c r="I1320" t="s">
        <v>417381</v>
      </c>
      <c r="L1320" t="s">
        <v>403879</v>
      </c>
      <c r="M1320" t="s">
        <v>404645</v>
      </c>
      <c r="N1320">
        <v>9215021000</v>
      </c>
      <c r="O1320" s="3">
        <v>43153</v>
      </c>
      <c r="P1320" s="3">
        <v>43158</v>
      </c>
      <c r="Q1320" s="3">
        <v>44254</v>
      </c>
      <c r="R1320" t="s">
        <v>443001</v>
      </c>
      <c r="S1320" t="s">
        <v>7541</v>
      </c>
      <c r="T1320" t="s">
        <v>8761</v>
      </c>
      <c r="U1320">
        <v>37203</v>
      </c>
      <c r="V1320" t="s">
        <v>404030</v>
      </c>
      <c r="W1320" t="s">
        <v>404029</v>
      </c>
      <c r="Y1320" t="s">
        <v>9058</v>
      </c>
      <c r="AA1320" t="s">
        <v>9059</v>
      </c>
      <c r="AB1320" t="s">
        <v>8954</v>
      </c>
      <c r="AC1320">
        <v>45342</v>
      </c>
      <c r="AD1320" t="s">
        <v>8762</v>
      </c>
      <c r="AE1320" t="s">
        <v>8767</v>
      </c>
      <c r="AF1320">
        <v>21</v>
      </c>
      <c r="AG1320">
        <v>37016500</v>
      </c>
      <c r="AH1320" s="2" t="s">
        <v>443000</v>
      </c>
      <c r="AI1320" t="s">
        <v>442999</v>
      </c>
    </row>
    <row r="1321" spans="1:35" ht="56.35" customHeight="1" x14ac:dyDescent="0.45">
      <c r="A1321">
        <v>2020010932</v>
      </c>
      <c r="B1321" t="s">
        <v>12437</v>
      </c>
      <c r="D1321" t="s">
        <v>442998</v>
      </c>
      <c r="G1321" t="s">
        <v>8951</v>
      </c>
      <c r="I1321" t="s">
        <v>404693</v>
      </c>
      <c r="L1321" t="s">
        <v>403879</v>
      </c>
      <c r="M1321" t="s">
        <v>404645</v>
      </c>
      <c r="N1321" t="s">
        <v>442997</v>
      </c>
      <c r="O1321" s="3">
        <v>43880</v>
      </c>
      <c r="P1321" s="3">
        <v>43881</v>
      </c>
      <c r="Q1321" s="3">
        <v>44247</v>
      </c>
      <c r="R1321" t="s">
        <v>442996</v>
      </c>
      <c r="S1321" t="s">
        <v>7541</v>
      </c>
      <c r="T1321" t="s">
        <v>8761</v>
      </c>
      <c r="U1321">
        <v>37203</v>
      </c>
      <c r="V1321" t="s">
        <v>442995</v>
      </c>
      <c r="W1321" t="s">
        <v>12437</v>
      </c>
      <c r="X1321" t="s">
        <v>12437</v>
      </c>
      <c r="Y1321" t="s">
        <v>12438</v>
      </c>
      <c r="AA1321" t="s">
        <v>12439</v>
      </c>
      <c r="AB1321" t="s">
        <v>8933</v>
      </c>
      <c r="AC1321">
        <v>77565</v>
      </c>
      <c r="AD1321" t="s">
        <v>8762</v>
      </c>
      <c r="AE1321" t="s">
        <v>8767</v>
      </c>
      <c r="AF1321">
        <v>19</v>
      </c>
      <c r="AG1321">
        <v>37016200</v>
      </c>
      <c r="AH1321" s="2" t="s">
        <v>12441</v>
      </c>
      <c r="AI1321" t="s">
        <v>442994</v>
      </c>
    </row>
    <row r="1322" spans="1:35" ht="56.35" customHeight="1" x14ac:dyDescent="0.45">
      <c r="A1322">
        <v>2019017109</v>
      </c>
      <c r="B1322" t="s">
        <v>12231</v>
      </c>
      <c r="D1322" t="s">
        <v>442993</v>
      </c>
      <c r="G1322" t="s">
        <v>12231</v>
      </c>
      <c r="I1322" t="s">
        <v>442993</v>
      </c>
      <c r="L1322" t="s">
        <v>403857</v>
      </c>
      <c r="M1322" t="s">
        <v>403856</v>
      </c>
      <c r="N1322">
        <v>9614008100</v>
      </c>
      <c r="O1322" s="3">
        <v>43549</v>
      </c>
      <c r="P1322" s="3">
        <v>43572</v>
      </c>
      <c r="Q1322" s="3">
        <v>43938</v>
      </c>
      <c r="R1322" t="s">
        <v>442992</v>
      </c>
      <c r="S1322" t="s">
        <v>7541</v>
      </c>
      <c r="T1322" t="s">
        <v>8761</v>
      </c>
      <c r="U1322">
        <v>37214</v>
      </c>
      <c r="V1322" t="s">
        <v>442991</v>
      </c>
      <c r="W1322" t="s">
        <v>442990</v>
      </c>
      <c r="Y1322" t="s">
        <v>12232</v>
      </c>
      <c r="AA1322" t="s">
        <v>7541</v>
      </c>
      <c r="AB1322" t="s">
        <v>8761</v>
      </c>
      <c r="AC1322">
        <v>37214</v>
      </c>
      <c r="AD1322" t="s">
        <v>8762</v>
      </c>
      <c r="AE1322" t="s">
        <v>8771</v>
      </c>
      <c r="AF1322">
        <v>14</v>
      </c>
      <c r="AG1322">
        <v>37015502</v>
      </c>
      <c r="AH1322" s="2" t="s">
        <v>442989</v>
      </c>
      <c r="AI1322" t="s">
        <v>12232</v>
      </c>
    </row>
    <row r="1323" spans="1:35" ht="56.35" customHeight="1" x14ac:dyDescent="0.45">
      <c r="A1323">
        <v>2019029602</v>
      </c>
      <c r="B1323" t="s">
        <v>15069</v>
      </c>
      <c r="D1323" t="s">
        <v>442988</v>
      </c>
      <c r="G1323" t="s">
        <v>15069</v>
      </c>
      <c r="I1323" t="s">
        <v>442988</v>
      </c>
      <c r="L1323" t="s">
        <v>403857</v>
      </c>
      <c r="M1323" t="s">
        <v>404645</v>
      </c>
      <c r="N1323">
        <v>1514006200</v>
      </c>
      <c r="O1323" s="3">
        <v>43606</v>
      </c>
      <c r="P1323" s="3">
        <v>43621</v>
      </c>
      <c r="Q1323" s="3">
        <v>44352</v>
      </c>
      <c r="R1323" t="s">
        <v>442987</v>
      </c>
      <c r="S1323" t="s">
        <v>7986</v>
      </c>
      <c r="T1323" t="s">
        <v>8761</v>
      </c>
      <c r="U1323">
        <v>37080</v>
      </c>
      <c r="V1323" t="s">
        <v>442986</v>
      </c>
      <c r="W1323" t="s">
        <v>15069</v>
      </c>
      <c r="Y1323" t="s">
        <v>15070</v>
      </c>
      <c r="AA1323" t="s">
        <v>7986</v>
      </c>
      <c r="AB1323" t="s">
        <v>8761</v>
      </c>
      <c r="AC1323">
        <v>37080</v>
      </c>
      <c r="AD1323" t="s">
        <v>8762</v>
      </c>
      <c r="AE1323" t="s">
        <v>8771</v>
      </c>
      <c r="AF1323">
        <v>1</v>
      </c>
      <c r="AG1323">
        <v>37010103</v>
      </c>
      <c r="AH1323" s="2" t="s">
        <v>442985</v>
      </c>
      <c r="AI1323" t="s">
        <v>15070</v>
      </c>
    </row>
    <row r="1324" spans="1:35" ht="56.35" customHeight="1" x14ac:dyDescent="0.45">
      <c r="A1324">
        <v>2019010109</v>
      </c>
      <c r="B1324" t="s">
        <v>12471</v>
      </c>
      <c r="D1324" t="s">
        <v>442984</v>
      </c>
      <c r="G1324" t="s">
        <v>9032</v>
      </c>
      <c r="I1324" t="s">
        <v>404423</v>
      </c>
      <c r="L1324" t="s">
        <v>403857</v>
      </c>
      <c r="M1324" t="s">
        <v>404645</v>
      </c>
      <c r="N1324" t="s">
        <v>442983</v>
      </c>
      <c r="O1324" s="3">
        <v>43516</v>
      </c>
      <c r="P1324" s="3">
        <v>43524</v>
      </c>
      <c r="Q1324" s="3">
        <v>44255</v>
      </c>
      <c r="R1324" t="s">
        <v>442982</v>
      </c>
      <c r="S1324" t="s">
        <v>7541</v>
      </c>
      <c r="T1324" t="s">
        <v>8761</v>
      </c>
      <c r="U1324">
        <v>37203</v>
      </c>
      <c r="V1324" t="s">
        <v>442981</v>
      </c>
      <c r="W1324" t="s">
        <v>12471</v>
      </c>
      <c r="X1324" t="s">
        <v>12471</v>
      </c>
      <c r="Y1324" t="s">
        <v>12472</v>
      </c>
      <c r="AA1324" t="s">
        <v>5843</v>
      </c>
      <c r="AB1324" t="s">
        <v>8761</v>
      </c>
      <c r="AC1324">
        <v>37203</v>
      </c>
      <c r="AD1324" t="s">
        <v>8762</v>
      </c>
      <c r="AE1324" t="s">
        <v>8771</v>
      </c>
      <c r="AF1324">
        <v>17</v>
      </c>
      <c r="AG1324">
        <v>37016200</v>
      </c>
      <c r="AH1324" s="2" t="s">
        <v>442980</v>
      </c>
      <c r="AI1324" t="s">
        <v>442979</v>
      </c>
    </row>
    <row r="1325" spans="1:35" ht="56.35" customHeight="1" x14ac:dyDescent="0.45">
      <c r="A1325">
        <v>201604580</v>
      </c>
      <c r="B1325" t="s">
        <v>12474</v>
      </c>
      <c r="G1325" t="s">
        <v>11905</v>
      </c>
      <c r="J1325" t="s">
        <v>406032</v>
      </c>
      <c r="L1325" t="s">
        <v>403879</v>
      </c>
      <c r="M1325" t="s">
        <v>404645</v>
      </c>
      <c r="N1325" t="s">
        <v>405319</v>
      </c>
      <c r="O1325" s="3">
        <v>42402</v>
      </c>
      <c r="P1325" s="3">
        <v>42403</v>
      </c>
      <c r="Q1325" s="3">
        <v>44230</v>
      </c>
      <c r="R1325" t="s">
        <v>405318</v>
      </c>
      <c r="S1325" t="s">
        <v>7541</v>
      </c>
      <c r="T1325" t="s">
        <v>8761</v>
      </c>
      <c r="U1325">
        <v>37203</v>
      </c>
      <c r="V1325" t="s">
        <v>405317</v>
      </c>
      <c r="W1325" t="s">
        <v>442978</v>
      </c>
      <c r="Y1325" t="s">
        <v>12023</v>
      </c>
      <c r="AA1325" t="s">
        <v>9122</v>
      </c>
      <c r="AB1325" t="s">
        <v>8761</v>
      </c>
      <c r="AC1325">
        <v>37067</v>
      </c>
      <c r="AD1325" t="s">
        <v>8762</v>
      </c>
      <c r="AE1325" t="s">
        <v>8767</v>
      </c>
      <c r="AF1325">
        <v>21</v>
      </c>
      <c r="AG1325">
        <v>37016500</v>
      </c>
      <c r="AH1325" s="2" t="s">
        <v>405316</v>
      </c>
      <c r="AI1325" t="s">
        <v>405315</v>
      </c>
    </row>
    <row r="1326" spans="1:35" ht="56.35" customHeight="1" x14ac:dyDescent="0.45">
      <c r="A1326">
        <v>2019016413</v>
      </c>
      <c r="B1326" t="s">
        <v>11967</v>
      </c>
      <c r="D1326" t="s">
        <v>417381</v>
      </c>
      <c r="G1326" t="s">
        <v>11967</v>
      </c>
      <c r="I1326" t="s">
        <v>417381</v>
      </c>
      <c r="L1326" t="s">
        <v>403879</v>
      </c>
      <c r="M1326" t="s">
        <v>404645</v>
      </c>
      <c r="N1326">
        <v>9207006000</v>
      </c>
      <c r="O1326" s="3">
        <v>43544</v>
      </c>
      <c r="P1326" s="3">
        <v>43552</v>
      </c>
      <c r="Q1326" s="3">
        <v>44283</v>
      </c>
      <c r="R1326" t="s">
        <v>442977</v>
      </c>
      <c r="S1326" t="s">
        <v>7541</v>
      </c>
      <c r="T1326" t="s">
        <v>8761</v>
      </c>
      <c r="U1326">
        <v>37208</v>
      </c>
      <c r="V1326" t="s">
        <v>442976</v>
      </c>
      <c r="W1326" t="s">
        <v>11967</v>
      </c>
      <c r="X1326" t="s">
        <v>11967</v>
      </c>
      <c r="Y1326" t="s">
        <v>12809</v>
      </c>
      <c r="AA1326" t="s">
        <v>5843</v>
      </c>
      <c r="AB1326" t="s">
        <v>8761</v>
      </c>
      <c r="AC1326">
        <v>37203</v>
      </c>
      <c r="AD1326" t="s">
        <v>8762</v>
      </c>
      <c r="AE1326" t="s">
        <v>8767</v>
      </c>
      <c r="AF1326">
        <v>21</v>
      </c>
      <c r="AG1326">
        <v>37014200</v>
      </c>
      <c r="AH1326" s="2" t="s">
        <v>442975</v>
      </c>
      <c r="AI1326" t="s">
        <v>442974</v>
      </c>
    </row>
    <row r="1327" spans="1:35" ht="56.35" customHeight="1" x14ac:dyDescent="0.45">
      <c r="A1327">
        <v>2019071218</v>
      </c>
      <c r="B1327" t="s">
        <v>12480</v>
      </c>
      <c r="D1327" t="s">
        <v>442973</v>
      </c>
      <c r="G1327" t="s">
        <v>12480</v>
      </c>
      <c r="I1327" t="s">
        <v>442973</v>
      </c>
      <c r="L1327" t="s">
        <v>403857</v>
      </c>
      <c r="M1327" t="s">
        <v>404645</v>
      </c>
      <c r="N1327">
        <v>9613001500</v>
      </c>
      <c r="O1327" s="3">
        <v>43789</v>
      </c>
      <c r="P1327" s="3">
        <v>43816</v>
      </c>
      <c r="Q1327" s="3">
        <v>44182</v>
      </c>
      <c r="R1327" t="s">
        <v>442972</v>
      </c>
      <c r="S1327" t="s">
        <v>7541</v>
      </c>
      <c r="T1327" t="s">
        <v>8761</v>
      </c>
      <c r="U1327">
        <v>37214</v>
      </c>
      <c r="V1327" t="s">
        <v>442971</v>
      </c>
      <c r="W1327" t="s">
        <v>442970</v>
      </c>
      <c r="Y1327" t="s">
        <v>12481</v>
      </c>
      <c r="AA1327" t="s">
        <v>7541</v>
      </c>
      <c r="AB1327" t="s">
        <v>8761</v>
      </c>
      <c r="AC1327">
        <v>37214</v>
      </c>
      <c r="AD1327" t="s">
        <v>8762</v>
      </c>
      <c r="AE1327" t="s">
        <v>8771</v>
      </c>
      <c r="AF1327">
        <v>15</v>
      </c>
      <c r="AG1327">
        <v>37015100</v>
      </c>
      <c r="AH1327" s="2" t="s">
        <v>442969</v>
      </c>
      <c r="AI1327" t="s">
        <v>12481</v>
      </c>
    </row>
    <row r="1328" spans="1:35" ht="56.35" customHeight="1" x14ac:dyDescent="0.45">
      <c r="A1328">
        <v>2018073925</v>
      </c>
      <c r="B1328" t="s">
        <v>12498</v>
      </c>
      <c r="G1328" t="s">
        <v>12498</v>
      </c>
      <c r="L1328" t="s">
        <v>403857</v>
      </c>
      <c r="M1328" t="s">
        <v>404645</v>
      </c>
      <c r="N1328">
        <v>9512012300</v>
      </c>
      <c r="O1328" s="3">
        <v>43430</v>
      </c>
      <c r="P1328" s="3">
        <v>43493</v>
      </c>
      <c r="Q1328" s="3">
        <v>44224</v>
      </c>
      <c r="R1328" t="s">
        <v>442968</v>
      </c>
      <c r="S1328" t="s">
        <v>7541</v>
      </c>
      <c r="T1328" t="s">
        <v>8761</v>
      </c>
      <c r="U1328">
        <v>37214</v>
      </c>
      <c r="V1328" t="s">
        <v>442967</v>
      </c>
      <c r="W1328" t="s">
        <v>12498</v>
      </c>
      <c r="Y1328" t="s">
        <v>12499</v>
      </c>
      <c r="AA1328" t="s">
        <v>12500</v>
      </c>
      <c r="AB1328" t="s">
        <v>8761</v>
      </c>
      <c r="AC1328">
        <v>37087</v>
      </c>
      <c r="AD1328" t="s">
        <v>8762</v>
      </c>
      <c r="AE1328" t="s">
        <v>8771</v>
      </c>
      <c r="AF1328">
        <v>15</v>
      </c>
      <c r="AG1328">
        <v>37015100</v>
      </c>
      <c r="AH1328" s="2" t="s">
        <v>442966</v>
      </c>
      <c r="AI1328" t="s">
        <v>442965</v>
      </c>
    </row>
    <row r="1329" spans="1:35" ht="56.35" customHeight="1" x14ac:dyDescent="0.45">
      <c r="A1329">
        <v>2017076561</v>
      </c>
      <c r="B1329" t="s">
        <v>12484</v>
      </c>
      <c r="D1329" t="s">
        <v>442964</v>
      </c>
      <c r="G1329" t="s">
        <v>12484</v>
      </c>
      <c r="I1329" t="s">
        <v>442964</v>
      </c>
      <c r="L1329" t="s">
        <v>403857</v>
      </c>
      <c r="M1329" t="s">
        <v>404645</v>
      </c>
      <c r="N1329">
        <v>8309043700</v>
      </c>
      <c r="O1329" s="3">
        <v>43069</v>
      </c>
      <c r="P1329" s="3">
        <v>43102</v>
      </c>
      <c r="Q1329" s="3">
        <v>44198</v>
      </c>
      <c r="R1329" t="s">
        <v>442963</v>
      </c>
      <c r="S1329" t="s">
        <v>7541</v>
      </c>
      <c r="T1329" t="s">
        <v>8761</v>
      </c>
      <c r="U1329">
        <v>37206</v>
      </c>
      <c r="V1329" t="s">
        <v>442962</v>
      </c>
      <c r="W1329" t="s">
        <v>442961</v>
      </c>
      <c r="Y1329" t="s">
        <v>12485</v>
      </c>
      <c r="AA1329" t="s">
        <v>7541</v>
      </c>
      <c r="AB1329" t="s">
        <v>8761</v>
      </c>
      <c r="AC1329">
        <v>37206</v>
      </c>
      <c r="AD1329" t="s">
        <v>8762</v>
      </c>
      <c r="AE1329" t="s">
        <v>8771</v>
      </c>
      <c r="AF1329">
        <v>6</v>
      </c>
      <c r="AG1329">
        <v>37012200</v>
      </c>
      <c r="AH1329" s="2" t="s">
        <v>442960</v>
      </c>
      <c r="AI1329" t="s">
        <v>12485</v>
      </c>
    </row>
    <row r="1330" spans="1:35" ht="56.35" customHeight="1" x14ac:dyDescent="0.45">
      <c r="A1330">
        <v>2019024644</v>
      </c>
      <c r="B1330" t="s">
        <v>20402</v>
      </c>
      <c r="D1330" t="s">
        <v>442959</v>
      </c>
      <c r="G1330" t="s">
        <v>20402</v>
      </c>
      <c r="I1330" t="s">
        <v>442959</v>
      </c>
      <c r="L1330" t="s">
        <v>403857</v>
      </c>
      <c r="M1330" t="s">
        <v>404645</v>
      </c>
      <c r="N1330">
        <v>15700002400</v>
      </c>
      <c r="O1330" s="3">
        <v>43584</v>
      </c>
      <c r="P1330" s="3">
        <v>43594</v>
      </c>
      <c r="Q1330" s="3">
        <v>44325</v>
      </c>
      <c r="R1330" t="s">
        <v>442958</v>
      </c>
      <c r="S1330" t="s">
        <v>7541</v>
      </c>
      <c r="T1330" t="s">
        <v>8761</v>
      </c>
      <c r="U1330">
        <v>37221</v>
      </c>
      <c r="V1330" t="s">
        <v>442957</v>
      </c>
      <c r="W1330" t="s">
        <v>442956</v>
      </c>
      <c r="Y1330" t="s">
        <v>20403</v>
      </c>
      <c r="AA1330" t="s">
        <v>7541</v>
      </c>
      <c r="AB1330" t="s">
        <v>8761</v>
      </c>
      <c r="AC1330">
        <v>37221</v>
      </c>
      <c r="AD1330" t="s">
        <v>8762</v>
      </c>
      <c r="AE1330" t="s">
        <v>8771</v>
      </c>
      <c r="AF1330">
        <v>34</v>
      </c>
      <c r="AG1330">
        <v>37018601</v>
      </c>
      <c r="AH1330" s="2" t="s">
        <v>442955</v>
      </c>
      <c r="AI1330" t="s">
        <v>20403</v>
      </c>
    </row>
    <row r="1331" spans="1:35" ht="56.35" customHeight="1" x14ac:dyDescent="0.45">
      <c r="A1331">
        <v>201604585</v>
      </c>
      <c r="B1331" t="s">
        <v>12490</v>
      </c>
      <c r="G1331" t="s">
        <v>11905</v>
      </c>
      <c r="J1331" t="s">
        <v>406032</v>
      </c>
      <c r="L1331" t="s">
        <v>403879</v>
      </c>
      <c r="M1331" t="s">
        <v>404645</v>
      </c>
      <c r="N1331" t="s">
        <v>411060</v>
      </c>
      <c r="O1331" s="3">
        <v>42402</v>
      </c>
      <c r="P1331" s="3">
        <v>42403</v>
      </c>
      <c r="Q1331" s="3">
        <v>44230</v>
      </c>
      <c r="R1331" t="s">
        <v>411059</v>
      </c>
      <c r="S1331" t="s">
        <v>7541</v>
      </c>
      <c r="T1331" t="s">
        <v>8761</v>
      </c>
      <c r="U1331">
        <v>37203</v>
      </c>
      <c r="V1331" t="s">
        <v>411058</v>
      </c>
      <c r="W1331" t="s">
        <v>442954</v>
      </c>
      <c r="Y1331" t="s">
        <v>12023</v>
      </c>
      <c r="AA1331" t="s">
        <v>9122</v>
      </c>
      <c r="AB1331" t="s">
        <v>8761</v>
      </c>
      <c r="AC1331">
        <v>37067</v>
      </c>
      <c r="AD1331" t="s">
        <v>8762</v>
      </c>
      <c r="AE1331" t="s">
        <v>8767</v>
      </c>
      <c r="AF1331">
        <v>21</v>
      </c>
      <c r="AG1331">
        <v>37016500</v>
      </c>
      <c r="AH1331" s="2" t="s">
        <v>411057</v>
      </c>
      <c r="AI1331" t="s">
        <v>411056</v>
      </c>
    </row>
    <row r="1332" spans="1:35" ht="56.35" customHeight="1" x14ac:dyDescent="0.45">
      <c r="A1332">
        <v>201556576</v>
      </c>
      <c r="B1332" t="s">
        <v>12243</v>
      </c>
      <c r="G1332" t="s">
        <v>12243</v>
      </c>
      <c r="I1332" t="s">
        <v>442953</v>
      </c>
      <c r="L1332" t="s">
        <v>403857</v>
      </c>
      <c r="M1332" t="s">
        <v>404645</v>
      </c>
      <c r="N1332" t="s">
        <v>442952</v>
      </c>
      <c r="O1332" s="3">
        <v>42368</v>
      </c>
      <c r="P1332" s="3">
        <v>42376</v>
      </c>
      <c r="Q1332" s="3">
        <v>44203</v>
      </c>
      <c r="R1332" t="s">
        <v>442951</v>
      </c>
      <c r="S1332" t="s">
        <v>7541</v>
      </c>
      <c r="T1332" t="s">
        <v>8761</v>
      </c>
      <c r="U1332">
        <v>37209</v>
      </c>
      <c r="V1332" t="s">
        <v>442950</v>
      </c>
      <c r="AD1332" t="s">
        <v>8762</v>
      </c>
      <c r="AE1332" t="s">
        <v>8771</v>
      </c>
      <c r="AF1332">
        <v>20</v>
      </c>
      <c r="AG1332">
        <v>37013202</v>
      </c>
      <c r="AH1332" s="2" t="s">
        <v>442949</v>
      </c>
      <c r="AI1332" t="s">
        <v>442948</v>
      </c>
    </row>
    <row r="1333" spans="1:35" ht="56.35" customHeight="1" x14ac:dyDescent="0.45">
      <c r="A1333">
        <v>2018080127</v>
      </c>
      <c r="B1333" t="s">
        <v>12492</v>
      </c>
      <c r="D1333" t="s">
        <v>442947</v>
      </c>
      <c r="G1333" t="s">
        <v>12492</v>
      </c>
      <c r="I1333" t="s">
        <v>442947</v>
      </c>
      <c r="L1333" t="s">
        <v>403857</v>
      </c>
      <c r="M1333" t="s">
        <v>404645</v>
      </c>
      <c r="N1333" t="s">
        <v>442946</v>
      </c>
      <c r="O1333" s="3">
        <v>43462</v>
      </c>
      <c r="P1333" s="3">
        <v>43468</v>
      </c>
      <c r="Q1333" s="3">
        <v>44199</v>
      </c>
      <c r="R1333" t="s">
        <v>442945</v>
      </c>
      <c r="S1333" t="s">
        <v>7541</v>
      </c>
      <c r="T1333" t="s">
        <v>8761</v>
      </c>
      <c r="U1333">
        <v>37208</v>
      </c>
      <c r="V1333" t="s">
        <v>442944</v>
      </c>
      <c r="W1333" t="s">
        <v>12492</v>
      </c>
      <c r="Y1333" t="s">
        <v>12493</v>
      </c>
      <c r="AA1333" t="s">
        <v>7541</v>
      </c>
      <c r="AB1333" t="s">
        <v>8761</v>
      </c>
      <c r="AC1333">
        <v>37208</v>
      </c>
      <c r="AD1333" t="s">
        <v>8762</v>
      </c>
      <c r="AE1333" t="s">
        <v>8771</v>
      </c>
      <c r="AF1333">
        <v>21</v>
      </c>
      <c r="AG1333">
        <v>37013601</v>
      </c>
      <c r="AH1333" s="2" t="s">
        <v>442943</v>
      </c>
      <c r="AI1333" t="s">
        <v>12493</v>
      </c>
    </row>
    <row r="1334" spans="1:35" ht="56.35" customHeight="1" x14ac:dyDescent="0.45">
      <c r="A1334">
        <v>201514524</v>
      </c>
      <c r="B1334" t="s">
        <v>12350</v>
      </c>
      <c r="D1334" t="s">
        <v>442942</v>
      </c>
      <c r="L1334" t="s">
        <v>403868</v>
      </c>
      <c r="M1334" t="s">
        <v>403856</v>
      </c>
      <c r="N1334">
        <v>11704019700</v>
      </c>
      <c r="O1334" s="3">
        <v>42111</v>
      </c>
      <c r="P1334" s="3">
        <v>42111</v>
      </c>
      <c r="Q1334" s="3">
        <v>43938</v>
      </c>
      <c r="R1334" t="s">
        <v>442941</v>
      </c>
      <c r="S1334" t="s">
        <v>7541</v>
      </c>
      <c r="T1334" t="s">
        <v>8761</v>
      </c>
      <c r="U1334">
        <v>37212</v>
      </c>
      <c r="V1334" t="s">
        <v>442940</v>
      </c>
      <c r="W1334" t="s">
        <v>442939</v>
      </c>
      <c r="Y1334" t="s">
        <v>12351</v>
      </c>
      <c r="AA1334" t="s">
        <v>7541</v>
      </c>
      <c r="AB1334" t="s">
        <v>8761</v>
      </c>
      <c r="AC1334">
        <v>37212</v>
      </c>
      <c r="AD1334" t="s">
        <v>8762</v>
      </c>
      <c r="AE1334" t="s">
        <v>8763</v>
      </c>
      <c r="AF1334">
        <v>18</v>
      </c>
      <c r="AG1334">
        <v>37016900</v>
      </c>
      <c r="AH1334" s="2" t="s">
        <v>442938</v>
      </c>
      <c r="AI1334" t="s">
        <v>442937</v>
      </c>
    </row>
    <row r="1335" spans="1:35" ht="56.35" customHeight="1" x14ac:dyDescent="0.45">
      <c r="A1335">
        <v>2019045106</v>
      </c>
      <c r="B1335" t="s">
        <v>18203</v>
      </c>
      <c r="D1335" t="s">
        <v>442936</v>
      </c>
      <c r="G1335" t="s">
        <v>18203</v>
      </c>
      <c r="I1335" t="s">
        <v>442936</v>
      </c>
      <c r="L1335" t="s">
        <v>403857</v>
      </c>
      <c r="M1335" t="s">
        <v>404645</v>
      </c>
      <c r="N1335">
        <v>8313027600</v>
      </c>
      <c r="O1335" s="3">
        <v>43676</v>
      </c>
      <c r="P1335" s="3">
        <v>43686</v>
      </c>
      <c r="Q1335" s="3">
        <v>44417</v>
      </c>
      <c r="R1335" t="s">
        <v>419629</v>
      </c>
      <c r="S1335" t="s">
        <v>7541</v>
      </c>
      <c r="T1335" t="s">
        <v>8761</v>
      </c>
      <c r="U1335">
        <v>37206</v>
      </c>
      <c r="V1335" t="s">
        <v>419628</v>
      </c>
      <c r="W1335" t="s">
        <v>18203</v>
      </c>
      <c r="X1335" t="s">
        <v>18203</v>
      </c>
      <c r="Y1335" t="s">
        <v>18204</v>
      </c>
      <c r="AA1335" t="s">
        <v>5843</v>
      </c>
      <c r="AB1335" t="s">
        <v>8761</v>
      </c>
      <c r="AC1335">
        <v>37206</v>
      </c>
      <c r="AD1335" t="s">
        <v>8762</v>
      </c>
      <c r="AE1335" t="s">
        <v>8771</v>
      </c>
      <c r="AF1335">
        <v>6</v>
      </c>
      <c r="AG1335">
        <v>37012200</v>
      </c>
      <c r="AH1335" s="2" t="s">
        <v>419626</v>
      </c>
      <c r="AI1335" t="s">
        <v>25949</v>
      </c>
    </row>
    <row r="1336" spans="1:35" ht="56.35" customHeight="1" x14ac:dyDescent="0.45">
      <c r="A1336">
        <v>2018004303</v>
      </c>
      <c r="B1336" t="s">
        <v>12505</v>
      </c>
      <c r="D1336" t="s">
        <v>442935</v>
      </c>
      <c r="G1336" t="s">
        <v>12505</v>
      </c>
      <c r="I1336" t="s">
        <v>442935</v>
      </c>
      <c r="L1336" t="s">
        <v>403857</v>
      </c>
      <c r="M1336" t="s">
        <v>404645</v>
      </c>
      <c r="N1336">
        <v>9116033800</v>
      </c>
      <c r="O1336" s="3">
        <v>43125</v>
      </c>
      <c r="P1336" s="3">
        <v>43165</v>
      </c>
      <c r="Q1336" s="3">
        <v>44261</v>
      </c>
      <c r="R1336" t="s">
        <v>442934</v>
      </c>
      <c r="S1336" t="s">
        <v>7541</v>
      </c>
      <c r="T1336" t="s">
        <v>8761</v>
      </c>
      <c r="U1336">
        <v>37209</v>
      </c>
      <c r="V1336" t="s">
        <v>442933</v>
      </c>
      <c r="W1336" t="s">
        <v>442932</v>
      </c>
      <c r="Y1336" t="s">
        <v>12506</v>
      </c>
      <c r="AA1336" t="s">
        <v>7541</v>
      </c>
      <c r="AB1336" t="s">
        <v>8761</v>
      </c>
      <c r="AC1336">
        <v>37209</v>
      </c>
      <c r="AD1336" t="s">
        <v>8762</v>
      </c>
      <c r="AE1336" t="s">
        <v>8771</v>
      </c>
      <c r="AF1336">
        <v>24</v>
      </c>
      <c r="AG1336">
        <v>37013500</v>
      </c>
      <c r="AH1336" s="2" t="s">
        <v>442931</v>
      </c>
      <c r="AI1336" t="s">
        <v>12506</v>
      </c>
    </row>
    <row r="1337" spans="1:35" ht="56.35" customHeight="1" x14ac:dyDescent="0.45">
      <c r="A1337">
        <v>2017080549</v>
      </c>
      <c r="B1337" t="s">
        <v>12426</v>
      </c>
      <c r="D1337" t="s">
        <v>442930</v>
      </c>
      <c r="G1337" t="s">
        <v>12426</v>
      </c>
      <c r="I1337" t="s">
        <v>442930</v>
      </c>
      <c r="L1337" t="s">
        <v>403857</v>
      </c>
      <c r="M1337" t="s">
        <v>403856</v>
      </c>
      <c r="N1337">
        <v>8305034900</v>
      </c>
      <c r="O1337" s="3">
        <v>43087</v>
      </c>
      <c r="P1337" s="3">
        <v>43105</v>
      </c>
      <c r="Q1337" s="3">
        <v>43835</v>
      </c>
      <c r="R1337" t="s">
        <v>12427</v>
      </c>
      <c r="S1337" t="s">
        <v>7541</v>
      </c>
      <c r="T1337" t="s">
        <v>8761</v>
      </c>
      <c r="U1337">
        <v>37206</v>
      </c>
      <c r="V1337" t="s">
        <v>442929</v>
      </c>
      <c r="W1337" t="s">
        <v>442928</v>
      </c>
      <c r="Y1337" t="s">
        <v>12427</v>
      </c>
      <c r="AA1337" t="s">
        <v>7541</v>
      </c>
      <c r="AB1337" t="s">
        <v>8761</v>
      </c>
      <c r="AC1337">
        <v>37206</v>
      </c>
      <c r="AD1337" t="s">
        <v>8762</v>
      </c>
      <c r="AE1337" t="s">
        <v>8771</v>
      </c>
      <c r="AF1337">
        <v>6</v>
      </c>
      <c r="AG1337">
        <v>37011700</v>
      </c>
      <c r="AH1337" s="2" t="s">
        <v>442927</v>
      </c>
      <c r="AI1337" t="s">
        <v>12427</v>
      </c>
    </row>
    <row r="1338" spans="1:35" ht="56.35" customHeight="1" x14ac:dyDescent="0.45">
      <c r="A1338">
        <v>2019005215</v>
      </c>
      <c r="G1338" t="s">
        <v>11275</v>
      </c>
      <c r="J1338" t="s">
        <v>410556</v>
      </c>
      <c r="L1338" t="s">
        <v>403857</v>
      </c>
      <c r="M1338" t="s">
        <v>403856</v>
      </c>
      <c r="N1338" t="s">
        <v>442926</v>
      </c>
      <c r="O1338" s="3">
        <v>43493</v>
      </c>
      <c r="P1338" s="3">
        <v>43516</v>
      </c>
      <c r="Q1338" s="3">
        <v>43881</v>
      </c>
      <c r="R1338" t="s">
        <v>442925</v>
      </c>
      <c r="S1338" t="s">
        <v>7541</v>
      </c>
      <c r="T1338" t="s">
        <v>8761</v>
      </c>
      <c r="U1338">
        <v>37211</v>
      </c>
      <c r="V1338" t="s">
        <v>442924</v>
      </c>
      <c r="W1338" t="s">
        <v>442923</v>
      </c>
      <c r="Y1338" t="s">
        <v>12519</v>
      </c>
      <c r="AA1338" t="s">
        <v>7541</v>
      </c>
      <c r="AB1338" t="s">
        <v>8761</v>
      </c>
      <c r="AC1338">
        <v>37211</v>
      </c>
      <c r="AD1338" t="s">
        <v>8762</v>
      </c>
      <c r="AE1338" t="s">
        <v>8771</v>
      </c>
      <c r="AF1338">
        <v>4</v>
      </c>
      <c r="AG1338">
        <v>37019116</v>
      </c>
      <c r="AH1338" s="2" t="s">
        <v>442922</v>
      </c>
      <c r="AI1338" t="s">
        <v>12519</v>
      </c>
    </row>
    <row r="1339" spans="1:35" ht="56.35" customHeight="1" x14ac:dyDescent="0.45">
      <c r="A1339" t="s">
        <v>12458</v>
      </c>
      <c r="B1339" t="s">
        <v>12459</v>
      </c>
      <c r="D1339" t="s">
        <v>442921</v>
      </c>
      <c r="G1339" t="s">
        <v>12459</v>
      </c>
      <c r="I1339" t="s">
        <v>442921</v>
      </c>
      <c r="L1339" t="s">
        <v>403857</v>
      </c>
      <c r="M1339" t="s">
        <v>403856</v>
      </c>
      <c r="N1339">
        <v>8208006200</v>
      </c>
      <c r="O1339" s="3">
        <v>43745</v>
      </c>
      <c r="Q1339" s="3">
        <v>43835</v>
      </c>
      <c r="R1339" t="s">
        <v>442920</v>
      </c>
      <c r="S1339" t="s">
        <v>7541</v>
      </c>
      <c r="T1339" t="s">
        <v>8761</v>
      </c>
      <c r="U1339">
        <v>37206</v>
      </c>
      <c r="V1339" t="s">
        <v>442919</v>
      </c>
      <c r="W1339" t="s">
        <v>442918</v>
      </c>
      <c r="Y1339" t="s">
        <v>12460</v>
      </c>
      <c r="AA1339" t="s">
        <v>7541</v>
      </c>
      <c r="AB1339" t="s">
        <v>8761</v>
      </c>
      <c r="AC1339">
        <v>37206</v>
      </c>
      <c r="AD1339" t="s">
        <v>8762</v>
      </c>
      <c r="AE1339" t="s">
        <v>8771</v>
      </c>
      <c r="AF1339">
        <v>5</v>
      </c>
      <c r="AG1339">
        <v>37011900</v>
      </c>
      <c r="AH1339" s="2" t="s">
        <v>442917</v>
      </c>
      <c r="AI1339" t="s">
        <v>12460</v>
      </c>
    </row>
    <row r="1340" spans="1:35" ht="56.35" customHeight="1" x14ac:dyDescent="0.45">
      <c r="A1340">
        <v>2017077431</v>
      </c>
      <c r="B1340" t="s">
        <v>12462</v>
      </c>
      <c r="D1340" t="s">
        <v>442916</v>
      </c>
      <c r="G1340" t="s">
        <v>12462</v>
      </c>
      <c r="I1340" t="s">
        <v>442916</v>
      </c>
      <c r="L1340" t="s">
        <v>403857</v>
      </c>
      <c r="M1340" t="s">
        <v>403856</v>
      </c>
      <c r="N1340">
        <v>7105028400</v>
      </c>
      <c r="O1340" s="3">
        <v>43074</v>
      </c>
      <c r="P1340" s="3">
        <v>43105</v>
      </c>
      <c r="Q1340" s="3">
        <v>43835</v>
      </c>
      <c r="R1340" t="s">
        <v>442915</v>
      </c>
      <c r="S1340" t="s">
        <v>7541</v>
      </c>
      <c r="T1340" t="s">
        <v>8761</v>
      </c>
      <c r="U1340">
        <v>37207</v>
      </c>
      <c r="V1340" t="s">
        <v>442914</v>
      </c>
      <c r="W1340" t="s">
        <v>442913</v>
      </c>
      <c r="Y1340" t="s">
        <v>12463</v>
      </c>
      <c r="AA1340" t="s">
        <v>10869</v>
      </c>
      <c r="AB1340" t="s">
        <v>8761</v>
      </c>
      <c r="AC1340">
        <v>37128</v>
      </c>
      <c r="AD1340" t="s">
        <v>8762</v>
      </c>
      <c r="AE1340" t="s">
        <v>8771</v>
      </c>
      <c r="AF1340">
        <v>2</v>
      </c>
      <c r="AG1340">
        <v>37012702</v>
      </c>
      <c r="AH1340" s="2" t="s">
        <v>442912</v>
      </c>
      <c r="AI1340" t="s">
        <v>442911</v>
      </c>
    </row>
    <row r="1341" spans="1:35" ht="56.35" customHeight="1" x14ac:dyDescent="0.45">
      <c r="A1341">
        <v>2018067929</v>
      </c>
      <c r="B1341" t="s">
        <v>12562</v>
      </c>
      <c r="D1341" t="s">
        <v>442910</v>
      </c>
      <c r="G1341" t="s">
        <v>12562</v>
      </c>
      <c r="I1341" t="s">
        <v>442910</v>
      </c>
      <c r="L1341" t="s">
        <v>403857</v>
      </c>
      <c r="M1341" t="s">
        <v>403856</v>
      </c>
      <c r="N1341">
        <v>7114040100</v>
      </c>
      <c r="O1341" s="3">
        <v>43398</v>
      </c>
      <c r="P1341" s="3">
        <v>43482</v>
      </c>
      <c r="Q1341" s="3">
        <v>43847</v>
      </c>
      <c r="R1341" t="s">
        <v>414195</v>
      </c>
      <c r="S1341" t="s">
        <v>7541</v>
      </c>
      <c r="T1341" t="s">
        <v>8761</v>
      </c>
      <c r="U1341">
        <v>37207</v>
      </c>
      <c r="V1341" t="s">
        <v>414194</v>
      </c>
      <c r="W1341" t="s">
        <v>442909</v>
      </c>
      <c r="Y1341" t="s">
        <v>12563</v>
      </c>
      <c r="AA1341" t="s">
        <v>7541</v>
      </c>
      <c r="AB1341" t="s">
        <v>8761</v>
      </c>
      <c r="AC1341">
        <v>37207</v>
      </c>
      <c r="AD1341" t="s">
        <v>8762</v>
      </c>
      <c r="AE1341" t="s">
        <v>8771</v>
      </c>
      <c r="AF1341">
        <v>2</v>
      </c>
      <c r="AG1341">
        <v>37012702</v>
      </c>
      <c r="AH1341" s="2" t="s">
        <v>414193</v>
      </c>
      <c r="AI1341" t="s">
        <v>12563</v>
      </c>
    </row>
    <row r="1342" spans="1:35" ht="56.35" customHeight="1" x14ac:dyDescent="0.45">
      <c r="A1342" t="s">
        <v>12476</v>
      </c>
      <c r="B1342" t="s">
        <v>12477</v>
      </c>
      <c r="D1342" t="s">
        <v>442908</v>
      </c>
      <c r="G1342" t="s">
        <v>12477</v>
      </c>
      <c r="I1342" t="s">
        <v>442908</v>
      </c>
      <c r="L1342" t="s">
        <v>403857</v>
      </c>
      <c r="M1342" t="s">
        <v>403856</v>
      </c>
      <c r="N1342">
        <v>10408038600</v>
      </c>
      <c r="O1342" s="3">
        <v>43745</v>
      </c>
      <c r="Q1342" s="3">
        <v>43835</v>
      </c>
      <c r="R1342" t="s">
        <v>442907</v>
      </c>
      <c r="S1342" t="s">
        <v>7541</v>
      </c>
      <c r="T1342" t="s">
        <v>8761</v>
      </c>
      <c r="U1342">
        <v>37212</v>
      </c>
      <c r="V1342" t="s">
        <v>442906</v>
      </c>
      <c r="W1342" t="s">
        <v>442905</v>
      </c>
      <c r="Y1342" t="s">
        <v>12478</v>
      </c>
      <c r="AA1342" t="s">
        <v>7541</v>
      </c>
      <c r="AB1342" t="s">
        <v>8761</v>
      </c>
      <c r="AC1342">
        <v>37212</v>
      </c>
      <c r="AD1342" t="s">
        <v>8762</v>
      </c>
      <c r="AE1342" t="s">
        <v>8771</v>
      </c>
      <c r="AF1342">
        <v>17</v>
      </c>
      <c r="AG1342">
        <v>37016300</v>
      </c>
      <c r="AH1342" s="2" t="s">
        <v>442904</v>
      </c>
      <c r="AI1342" t="s">
        <v>442903</v>
      </c>
    </row>
    <row r="1343" spans="1:35" ht="56.35" customHeight="1" x14ac:dyDescent="0.45">
      <c r="A1343">
        <v>2018010318</v>
      </c>
      <c r="B1343" t="s">
        <v>11574</v>
      </c>
      <c r="D1343" t="s">
        <v>442902</v>
      </c>
      <c r="G1343" t="s">
        <v>11574</v>
      </c>
      <c r="I1343" t="s">
        <v>442902</v>
      </c>
      <c r="L1343" t="s">
        <v>403857</v>
      </c>
      <c r="M1343" t="s">
        <v>404645</v>
      </c>
      <c r="N1343">
        <v>9402015100</v>
      </c>
      <c r="O1343" s="3">
        <v>43154</v>
      </c>
      <c r="P1343" s="3">
        <v>43174</v>
      </c>
      <c r="Q1343" s="3">
        <v>44270</v>
      </c>
      <c r="R1343" t="s">
        <v>442901</v>
      </c>
      <c r="S1343" t="s">
        <v>7541</v>
      </c>
      <c r="T1343" t="s">
        <v>8761</v>
      </c>
      <c r="U1343">
        <v>37206</v>
      </c>
      <c r="V1343" t="s">
        <v>442900</v>
      </c>
      <c r="W1343" t="s">
        <v>442899</v>
      </c>
      <c r="Y1343" t="s">
        <v>11575</v>
      </c>
      <c r="AA1343" t="s">
        <v>7541</v>
      </c>
      <c r="AB1343" t="s">
        <v>8761</v>
      </c>
      <c r="AC1343">
        <v>37206</v>
      </c>
      <c r="AD1343" t="s">
        <v>8762</v>
      </c>
      <c r="AE1343" t="s">
        <v>8771</v>
      </c>
      <c r="AF1343">
        <v>6</v>
      </c>
      <c r="AG1343">
        <v>37012200</v>
      </c>
      <c r="AH1343" s="2" t="s">
        <v>442898</v>
      </c>
      <c r="AI1343" t="s">
        <v>442897</v>
      </c>
    </row>
    <row r="1344" spans="1:35" ht="56.35" customHeight="1" x14ac:dyDescent="0.45">
      <c r="A1344">
        <v>201622719</v>
      </c>
      <c r="B1344" t="s">
        <v>20405</v>
      </c>
      <c r="E1344" t="s">
        <v>442896</v>
      </c>
      <c r="G1344" t="s">
        <v>20405</v>
      </c>
      <c r="J1344" t="s">
        <v>442896</v>
      </c>
      <c r="L1344" t="s">
        <v>403868</v>
      </c>
      <c r="M1344" t="s">
        <v>404645</v>
      </c>
      <c r="N1344">
        <v>9503010000</v>
      </c>
      <c r="O1344" s="3">
        <v>42506</v>
      </c>
      <c r="P1344" s="3">
        <v>42529</v>
      </c>
      <c r="Q1344" s="3">
        <v>44355</v>
      </c>
      <c r="R1344" t="s">
        <v>442895</v>
      </c>
      <c r="S1344" t="s">
        <v>7541</v>
      </c>
      <c r="T1344" t="s">
        <v>8761</v>
      </c>
      <c r="U1344">
        <v>37214</v>
      </c>
      <c r="V1344" t="s">
        <v>442894</v>
      </c>
      <c r="W1344" t="s">
        <v>442893</v>
      </c>
      <c r="Y1344" t="s">
        <v>20406</v>
      </c>
      <c r="AA1344" t="s">
        <v>7541</v>
      </c>
      <c r="AB1344" t="s">
        <v>8761</v>
      </c>
      <c r="AC1344">
        <v>37214</v>
      </c>
      <c r="AD1344" t="s">
        <v>8762</v>
      </c>
      <c r="AE1344" t="s">
        <v>8763</v>
      </c>
      <c r="AF1344">
        <v>15</v>
      </c>
      <c r="AG1344">
        <v>37015100</v>
      </c>
      <c r="AH1344" s="2" t="s">
        <v>442892</v>
      </c>
      <c r="AI1344" t="s">
        <v>442891</v>
      </c>
    </row>
    <row r="1345" spans="1:35" ht="56.35" customHeight="1" x14ac:dyDescent="0.45">
      <c r="A1345">
        <v>2019043225</v>
      </c>
      <c r="B1345" t="s">
        <v>16680</v>
      </c>
      <c r="D1345" t="s">
        <v>418501</v>
      </c>
      <c r="G1345" t="s">
        <v>16680</v>
      </c>
      <c r="I1345" t="s">
        <v>418501</v>
      </c>
      <c r="L1345" t="s">
        <v>403857</v>
      </c>
      <c r="M1345" t="s">
        <v>404645</v>
      </c>
      <c r="N1345">
        <v>10204010500</v>
      </c>
      <c r="O1345" s="3">
        <v>43668</v>
      </c>
      <c r="P1345" s="3">
        <v>43686</v>
      </c>
      <c r="Q1345" s="3">
        <v>44417</v>
      </c>
      <c r="R1345" t="s">
        <v>442890</v>
      </c>
      <c r="S1345" t="s">
        <v>7541</v>
      </c>
      <c r="T1345" t="s">
        <v>8761</v>
      </c>
      <c r="U1345">
        <v>37209</v>
      </c>
      <c r="V1345" t="s">
        <v>442889</v>
      </c>
      <c r="W1345" t="s">
        <v>442888</v>
      </c>
      <c r="Y1345" t="s">
        <v>16681</v>
      </c>
      <c r="AA1345" t="s">
        <v>7541</v>
      </c>
      <c r="AB1345" t="s">
        <v>8761</v>
      </c>
      <c r="AC1345">
        <v>37209</v>
      </c>
      <c r="AD1345" t="s">
        <v>8762</v>
      </c>
      <c r="AE1345" t="s">
        <v>8771</v>
      </c>
      <c r="AF1345">
        <v>20</v>
      </c>
      <c r="AG1345">
        <v>37018101</v>
      </c>
      <c r="AH1345" s="2" t="s">
        <v>442887</v>
      </c>
      <c r="AI1345" t="s">
        <v>442886</v>
      </c>
    </row>
    <row r="1346" spans="1:35" ht="56.35" customHeight="1" x14ac:dyDescent="0.45">
      <c r="A1346">
        <v>201524689</v>
      </c>
      <c r="B1346" t="s">
        <v>13834</v>
      </c>
      <c r="E1346" t="s">
        <v>442885</v>
      </c>
      <c r="G1346" t="s">
        <v>13834</v>
      </c>
      <c r="J1346" t="s">
        <v>426312</v>
      </c>
      <c r="L1346" t="s">
        <v>403879</v>
      </c>
      <c r="M1346" t="s">
        <v>404645</v>
      </c>
      <c r="N1346" t="s">
        <v>426311</v>
      </c>
      <c r="O1346" s="3">
        <v>42170</v>
      </c>
      <c r="P1346" s="3">
        <v>42171</v>
      </c>
      <c r="Q1346" s="3">
        <v>44363</v>
      </c>
      <c r="R1346" t="s">
        <v>442884</v>
      </c>
      <c r="S1346" t="s">
        <v>7541</v>
      </c>
      <c r="T1346" t="s">
        <v>8761</v>
      </c>
      <c r="U1346">
        <v>37201</v>
      </c>
      <c r="V1346" t="s">
        <v>426309</v>
      </c>
      <c r="AD1346" t="s">
        <v>8762</v>
      </c>
      <c r="AE1346" t="s">
        <v>8767</v>
      </c>
      <c r="AF1346">
        <v>19</v>
      </c>
      <c r="AG1346">
        <v>37019500</v>
      </c>
      <c r="AH1346" s="2" t="s">
        <v>442883</v>
      </c>
      <c r="AI1346" t="s">
        <v>442882</v>
      </c>
    </row>
    <row r="1347" spans="1:35" ht="56.35" customHeight="1" x14ac:dyDescent="0.45">
      <c r="A1347">
        <v>201549345</v>
      </c>
      <c r="B1347" t="s">
        <v>13653</v>
      </c>
      <c r="G1347" t="s">
        <v>13654</v>
      </c>
      <c r="J1347" t="s">
        <v>409122</v>
      </c>
      <c r="L1347" t="s">
        <v>403868</v>
      </c>
      <c r="M1347" t="s">
        <v>404645</v>
      </c>
      <c r="N1347">
        <v>11905003200</v>
      </c>
      <c r="O1347" s="3">
        <v>42318</v>
      </c>
      <c r="P1347" s="3">
        <v>42425</v>
      </c>
      <c r="Q1347" s="3">
        <v>44252</v>
      </c>
      <c r="R1347" t="s">
        <v>442881</v>
      </c>
      <c r="S1347" t="s">
        <v>7541</v>
      </c>
      <c r="T1347" t="s">
        <v>8761</v>
      </c>
      <c r="U1347">
        <v>37210</v>
      </c>
      <c r="V1347" t="s">
        <v>442880</v>
      </c>
      <c r="W1347" t="s">
        <v>442879</v>
      </c>
      <c r="Y1347" t="s">
        <v>13655</v>
      </c>
      <c r="AA1347" t="s">
        <v>7541</v>
      </c>
      <c r="AB1347" t="s">
        <v>8761</v>
      </c>
      <c r="AC1347">
        <v>37203</v>
      </c>
      <c r="AD1347" t="s">
        <v>8762</v>
      </c>
      <c r="AE1347" t="s">
        <v>8763</v>
      </c>
      <c r="AF1347">
        <v>16</v>
      </c>
      <c r="AG1347">
        <v>37017300</v>
      </c>
      <c r="AH1347" s="2" t="s">
        <v>442878</v>
      </c>
      <c r="AI1347" t="s">
        <v>442877</v>
      </c>
    </row>
    <row r="1348" spans="1:35" ht="56.35" customHeight="1" x14ac:dyDescent="0.45">
      <c r="A1348">
        <v>201614595</v>
      </c>
      <c r="B1348" t="s">
        <v>12535</v>
      </c>
      <c r="G1348" t="s">
        <v>12536</v>
      </c>
      <c r="J1348" t="s">
        <v>405801</v>
      </c>
      <c r="L1348" t="s">
        <v>403868</v>
      </c>
      <c r="M1348" t="s">
        <v>404645</v>
      </c>
      <c r="N1348">
        <v>11905020100</v>
      </c>
      <c r="O1348" s="3">
        <v>42461</v>
      </c>
      <c r="P1348" s="3">
        <v>42461</v>
      </c>
      <c r="Q1348" s="3">
        <v>44287</v>
      </c>
      <c r="R1348" t="s">
        <v>442876</v>
      </c>
      <c r="S1348" t="s">
        <v>7541</v>
      </c>
      <c r="T1348" t="s">
        <v>8761</v>
      </c>
      <c r="U1348">
        <v>37210</v>
      </c>
      <c r="V1348" t="s">
        <v>442875</v>
      </c>
      <c r="AD1348" t="s">
        <v>8762</v>
      </c>
      <c r="AE1348" t="s">
        <v>8763</v>
      </c>
      <c r="AF1348">
        <v>16</v>
      </c>
      <c r="AG1348">
        <v>37017300</v>
      </c>
      <c r="AH1348" s="2" t="s">
        <v>442874</v>
      </c>
      <c r="AI1348" t="s">
        <v>442873</v>
      </c>
    </row>
    <row r="1349" spans="1:35" ht="56.35" customHeight="1" x14ac:dyDescent="0.45">
      <c r="A1349">
        <v>2018071870</v>
      </c>
      <c r="B1349" t="s">
        <v>12594</v>
      </c>
      <c r="D1349" t="s">
        <v>442872</v>
      </c>
      <c r="G1349" t="s">
        <v>12594</v>
      </c>
      <c r="I1349" t="s">
        <v>442872</v>
      </c>
      <c r="L1349" t="s">
        <v>403857</v>
      </c>
      <c r="M1349" t="s">
        <v>404645</v>
      </c>
      <c r="N1349">
        <v>5303018800</v>
      </c>
      <c r="O1349" s="3">
        <v>43418</v>
      </c>
      <c r="P1349" s="3">
        <v>43453</v>
      </c>
      <c r="Q1349" s="3">
        <v>44184</v>
      </c>
      <c r="R1349" t="s">
        <v>442871</v>
      </c>
      <c r="S1349" t="s">
        <v>8304</v>
      </c>
      <c r="T1349" t="s">
        <v>8761</v>
      </c>
      <c r="U1349">
        <v>37138</v>
      </c>
      <c r="V1349" t="s">
        <v>442870</v>
      </c>
      <c r="W1349" t="s">
        <v>442869</v>
      </c>
      <c r="Y1349" t="s">
        <v>12595</v>
      </c>
      <c r="AA1349" t="s">
        <v>8304</v>
      </c>
      <c r="AB1349" t="s">
        <v>8761</v>
      </c>
      <c r="AC1349">
        <v>37138</v>
      </c>
      <c r="AD1349" t="s">
        <v>8762</v>
      </c>
      <c r="AE1349" t="s">
        <v>8771</v>
      </c>
      <c r="AF1349">
        <v>11</v>
      </c>
      <c r="AG1349">
        <v>37010501</v>
      </c>
      <c r="AH1349" s="2" t="s">
        <v>442868</v>
      </c>
      <c r="AI1349" t="s">
        <v>12595</v>
      </c>
    </row>
    <row r="1350" spans="1:35" ht="56.35" customHeight="1" x14ac:dyDescent="0.45">
      <c r="A1350">
        <v>2020005271</v>
      </c>
      <c r="B1350" t="s">
        <v>12538</v>
      </c>
      <c r="D1350" t="s">
        <v>442867</v>
      </c>
      <c r="G1350" t="s">
        <v>12538</v>
      </c>
      <c r="I1350" t="s">
        <v>442867</v>
      </c>
      <c r="L1350" t="s">
        <v>403857</v>
      </c>
      <c r="M1350" t="s">
        <v>404645</v>
      </c>
      <c r="N1350">
        <v>17800001400</v>
      </c>
      <c r="O1350" s="3">
        <v>43854</v>
      </c>
      <c r="P1350" s="3">
        <v>43881</v>
      </c>
      <c r="Q1350" s="3">
        <v>44247</v>
      </c>
      <c r="R1350" t="s">
        <v>442866</v>
      </c>
      <c r="S1350" t="s">
        <v>7541</v>
      </c>
      <c r="T1350" t="s">
        <v>8761</v>
      </c>
      <c r="U1350">
        <v>37221</v>
      </c>
      <c r="V1350" t="s">
        <v>442865</v>
      </c>
      <c r="W1350" t="s">
        <v>442864</v>
      </c>
      <c r="Y1350" t="s">
        <v>12539</v>
      </c>
      <c r="AA1350" t="s">
        <v>9122</v>
      </c>
      <c r="AB1350" t="s">
        <v>8761</v>
      </c>
      <c r="AC1350">
        <v>37069</v>
      </c>
      <c r="AD1350" t="s">
        <v>8762</v>
      </c>
      <c r="AE1350" t="s">
        <v>8771</v>
      </c>
      <c r="AF1350">
        <v>35</v>
      </c>
      <c r="AG1350">
        <v>37018302</v>
      </c>
      <c r="AH1350" s="2" t="s">
        <v>442863</v>
      </c>
      <c r="AI1350" t="s">
        <v>442862</v>
      </c>
    </row>
    <row r="1351" spans="1:35" ht="56.35" customHeight="1" x14ac:dyDescent="0.45">
      <c r="A1351">
        <v>2017079121</v>
      </c>
      <c r="B1351" t="s">
        <v>12602</v>
      </c>
      <c r="D1351" t="s">
        <v>442861</v>
      </c>
      <c r="G1351" t="s">
        <v>12602</v>
      </c>
      <c r="I1351" t="s">
        <v>442861</v>
      </c>
      <c r="L1351" t="s">
        <v>403879</v>
      </c>
      <c r="M1351" t="s">
        <v>404645</v>
      </c>
      <c r="N1351" t="s">
        <v>442860</v>
      </c>
      <c r="O1351" s="3">
        <v>43081</v>
      </c>
      <c r="P1351" s="3">
        <v>43096</v>
      </c>
      <c r="Q1351" s="3">
        <v>44192</v>
      </c>
      <c r="R1351" t="s">
        <v>442859</v>
      </c>
      <c r="S1351" t="s">
        <v>7541</v>
      </c>
      <c r="T1351" t="s">
        <v>8761</v>
      </c>
      <c r="U1351">
        <v>37203</v>
      </c>
      <c r="V1351" t="s">
        <v>442858</v>
      </c>
      <c r="W1351" t="s">
        <v>442857</v>
      </c>
      <c r="X1351" t="s">
        <v>442857</v>
      </c>
      <c r="Y1351" t="s">
        <v>12603</v>
      </c>
      <c r="AA1351" t="s">
        <v>5843</v>
      </c>
      <c r="AB1351" t="s">
        <v>8761</v>
      </c>
      <c r="AC1351">
        <v>37203</v>
      </c>
      <c r="AD1351" t="s">
        <v>8762</v>
      </c>
      <c r="AE1351" t="s">
        <v>8767</v>
      </c>
      <c r="AF1351">
        <v>17</v>
      </c>
      <c r="AG1351">
        <v>37016200</v>
      </c>
      <c r="AH1351" s="2" t="s">
        <v>442856</v>
      </c>
      <c r="AI1351" t="s">
        <v>442855</v>
      </c>
    </row>
    <row r="1352" spans="1:35" ht="56.35" customHeight="1" x14ac:dyDescent="0.45">
      <c r="A1352">
        <v>2016048143</v>
      </c>
      <c r="B1352" t="s">
        <v>12618</v>
      </c>
      <c r="D1352" t="s">
        <v>442853</v>
      </c>
      <c r="G1352" t="s">
        <v>12618</v>
      </c>
      <c r="H1352" t="s">
        <v>442854</v>
      </c>
      <c r="I1352" t="s">
        <v>442853</v>
      </c>
      <c r="L1352" t="s">
        <v>403857</v>
      </c>
      <c r="M1352" t="s">
        <v>404645</v>
      </c>
      <c r="N1352">
        <v>7202001800</v>
      </c>
      <c r="O1352" s="3">
        <v>42622</v>
      </c>
      <c r="P1352" s="3">
        <v>42713</v>
      </c>
      <c r="Q1352" s="3">
        <v>44174</v>
      </c>
      <c r="R1352" t="s">
        <v>442852</v>
      </c>
      <c r="S1352" t="s">
        <v>7541</v>
      </c>
      <c r="T1352" t="s">
        <v>8761</v>
      </c>
      <c r="U1352">
        <v>37216</v>
      </c>
      <c r="V1352" t="s">
        <v>442851</v>
      </c>
      <c r="W1352" t="s">
        <v>12618</v>
      </c>
      <c r="Y1352" t="s">
        <v>12619</v>
      </c>
      <c r="AA1352" t="s">
        <v>7541</v>
      </c>
      <c r="AB1352" t="s">
        <v>8761</v>
      </c>
      <c r="AC1352">
        <v>37216</v>
      </c>
      <c r="AD1352" t="s">
        <v>8762</v>
      </c>
      <c r="AE1352" t="s">
        <v>8771</v>
      </c>
      <c r="AF1352">
        <v>8</v>
      </c>
      <c r="AG1352">
        <v>37011200</v>
      </c>
      <c r="AH1352" s="2" t="s">
        <v>442850</v>
      </c>
      <c r="AI1352" t="s">
        <v>12619</v>
      </c>
    </row>
    <row r="1353" spans="1:35" ht="56.35" customHeight="1" x14ac:dyDescent="0.45">
      <c r="A1353">
        <v>2018065326</v>
      </c>
      <c r="B1353" t="s">
        <v>12624</v>
      </c>
      <c r="D1353" t="s">
        <v>442849</v>
      </c>
      <c r="G1353" t="s">
        <v>12624</v>
      </c>
      <c r="I1353" t="s">
        <v>442849</v>
      </c>
      <c r="L1353" t="s">
        <v>403857</v>
      </c>
      <c r="M1353" t="s">
        <v>404645</v>
      </c>
      <c r="N1353">
        <v>8107038700</v>
      </c>
      <c r="O1353" s="3">
        <v>43388</v>
      </c>
      <c r="P1353" s="3">
        <v>43446</v>
      </c>
      <c r="Q1353" s="3">
        <v>44177</v>
      </c>
      <c r="R1353" t="s">
        <v>442848</v>
      </c>
      <c r="S1353" t="s">
        <v>7541</v>
      </c>
      <c r="T1353" t="s">
        <v>8761</v>
      </c>
      <c r="U1353">
        <v>37208</v>
      </c>
      <c r="V1353" t="s">
        <v>442847</v>
      </c>
      <c r="W1353" t="s">
        <v>442846</v>
      </c>
      <c r="Y1353" t="s">
        <v>12625</v>
      </c>
      <c r="AA1353" t="s">
        <v>7541</v>
      </c>
      <c r="AB1353" t="s">
        <v>8761</v>
      </c>
      <c r="AC1353">
        <v>37208</v>
      </c>
      <c r="AD1353" t="s">
        <v>8762</v>
      </c>
      <c r="AE1353" t="s">
        <v>8771</v>
      </c>
      <c r="AF1353">
        <v>21</v>
      </c>
      <c r="AG1353">
        <v>37013700</v>
      </c>
      <c r="AH1353" s="2" t="s">
        <v>442845</v>
      </c>
      <c r="AI1353" t="s">
        <v>12625</v>
      </c>
    </row>
    <row r="1354" spans="1:35" ht="56.35" customHeight="1" x14ac:dyDescent="0.45">
      <c r="A1354">
        <v>2017080444</v>
      </c>
      <c r="B1354" t="s">
        <v>12627</v>
      </c>
      <c r="D1354" t="s">
        <v>442844</v>
      </c>
      <c r="G1354" t="s">
        <v>12627</v>
      </c>
      <c r="I1354" t="s">
        <v>442844</v>
      </c>
      <c r="L1354" t="s">
        <v>403857</v>
      </c>
      <c r="M1354" t="s">
        <v>404645</v>
      </c>
      <c r="N1354">
        <v>10501056800</v>
      </c>
      <c r="O1354" s="3">
        <v>43087</v>
      </c>
      <c r="P1354" s="3">
        <v>43110</v>
      </c>
      <c r="Q1354" s="3">
        <v>44206</v>
      </c>
      <c r="R1354" t="s">
        <v>442843</v>
      </c>
      <c r="S1354" t="s">
        <v>7541</v>
      </c>
      <c r="T1354" t="s">
        <v>8761</v>
      </c>
      <c r="U1354">
        <v>37212</v>
      </c>
      <c r="V1354" t="s">
        <v>442842</v>
      </c>
      <c r="W1354" t="s">
        <v>442841</v>
      </c>
      <c r="Y1354" t="s">
        <v>12628</v>
      </c>
      <c r="AA1354" t="s">
        <v>7541</v>
      </c>
      <c r="AB1354" t="s">
        <v>8761</v>
      </c>
      <c r="AC1354">
        <v>37212</v>
      </c>
      <c r="AD1354" t="s">
        <v>8762</v>
      </c>
      <c r="AE1354" t="s">
        <v>8771</v>
      </c>
      <c r="AF1354">
        <v>19</v>
      </c>
      <c r="AG1354">
        <v>37016300</v>
      </c>
      <c r="AH1354" s="2" t="s">
        <v>442840</v>
      </c>
      <c r="AI1354" t="s">
        <v>442839</v>
      </c>
    </row>
    <row r="1355" spans="1:35" ht="56.35" customHeight="1" x14ac:dyDescent="0.45">
      <c r="A1355">
        <v>2017005726</v>
      </c>
      <c r="B1355" t="s">
        <v>12541</v>
      </c>
      <c r="G1355" t="s">
        <v>12541</v>
      </c>
      <c r="J1355" t="s">
        <v>442838</v>
      </c>
      <c r="L1355" t="s">
        <v>403868</v>
      </c>
      <c r="M1355" t="s">
        <v>404645</v>
      </c>
      <c r="N1355">
        <v>5103007300</v>
      </c>
      <c r="O1355" s="3">
        <v>42760</v>
      </c>
      <c r="P1355" s="3">
        <v>42796</v>
      </c>
      <c r="Q1355" s="3">
        <v>44257</v>
      </c>
      <c r="R1355" t="s">
        <v>442837</v>
      </c>
      <c r="S1355" t="s">
        <v>8020</v>
      </c>
      <c r="T1355" t="s">
        <v>8761</v>
      </c>
      <c r="U1355">
        <v>37115</v>
      </c>
      <c r="V1355" t="s">
        <v>442836</v>
      </c>
      <c r="W1355" t="s">
        <v>12541</v>
      </c>
      <c r="Y1355" t="s">
        <v>12542</v>
      </c>
      <c r="AA1355" t="s">
        <v>8020</v>
      </c>
      <c r="AB1355" t="s">
        <v>8761</v>
      </c>
      <c r="AC1355">
        <v>37115</v>
      </c>
      <c r="AD1355" t="s">
        <v>8762</v>
      </c>
      <c r="AE1355" t="s">
        <v>8763</v>
      </c>
      <c r="AF1355">
        <v>8</v>
      </c>
      <c r="AG1355">
        <v>37010802</v>
      </c>
      <c r="AH1355" s="2" t="s">
        <v>442835</v>
      </c>
      <c r="AI1355" t="s">
        <v>12542</v>
      </c>
    </row>
    <row r="1356" spans="1:35" ht="56.35" customHeight="1" x14ac:dyDescent="0.45">
      <c r="A1356">
        <v>201514528</v>
      </c>
      <c r="B1356" t="s">
        <v>12565</v>
      </c>
      <c r="G1356" t="s">
        <v>8800</v>
      </c>
      <c r="J1356" t="s">
        <v>404418</v>
      </c>
      <c r="L1356" t="s">
        <v>403868</v>
      </c>
      <c r="M1356" t="s">
        <v>403856</v>
      </c>
      <c r="N1356">
        <v>11704020100</v>
      </c>
      <c r="O1356" s="3">
        <v>42111</v>
      </c>
      <c r="P1356" s="3">
        <v>42111</v>
      </c>
      <c r="Q1356" s="3">
        <v>43938</v>
      </c>
      <c r="R1356" t="s">
        <v>442834</v>
      </c>
      <c r="S1356" t="s">
        <v>7541</v>
      </c>
      <c r="T1356" t="s">
        <v>8761</v>
      </c>
      <c r="U1356">
        <v>37212</v>
      </c>
      <c r="V1356" t="s">
        <v>442744</v>
      </c>
      <c r="W1356" t="s">
        <v>442833</v>
      </c>
      <c r="Y1356" t="s">
        <v>12566</v>
      </c>
      <c r="AA1356" t="s">
        <v>7541</v>
      </c>
      <c r="AB1356" t="s">
        <v>8761</v>
      </c>
      <c r="AC1356">
        <v>37212</v>
      </c>
      <c r="AD1356" t="s">
        <v>8762</v>
      </c>
      <c r="AE1356" t="s">
        <v>8763</v>
      </c>
      <c r="AF1356">
        <v>18</v>
      </c>
      <c r="AG1356">
        <v>37016900</v>
      </c>
      <c r="AH1356" s="2" t="s">
        <v>442832</v>
      </c>
      <c r="AI1356" t="s">
        <v>442831</v>
      </c>
    </row>
    <row r="1357" spans="1:35" ht="56.35" customHeight="1" x14ac:dyDescent="0.45">
      <c r="A1357">
        <v>2017078320</v>
      </c>
      <c r="B1357" t="s">
        <v>23404</v>
      </c>
      <c r="G1357" t="s">
        <v>23404</v>
      </c>
      <c r="J1357" t="s">
        <v>424873</v>
      </c>
      <c r="L1357" t="s">
        <v>403879</v>
      </c>
      <c r="M1357" t="s">
        <v>404645</v>
      </c>
      <c r="N1357" t="s">
        <v>442830</v>
      </c>
      <c r="O1357" s="3">
        <v>43077</v>
      </c>
      <c r="P1357" s="3">
        <v>43091</v>
      </c>
      <c r="Q1357" s="3">
        <v>44552</v>
      </c>
      <c r="R1357" t="s">
        <v>442829</v>
      </c>
      <c r="S1357" t="s">
        <v>7541</v>
      </c>
      <c r="T1357" t="s">
        <v>8761</v>
      </c>
      <c r="U1357">
        <v>37203</v>
      </c>
      <c r="V1357" t="s">
        <v>442828</v>
      </c>
      <c r="W1357" t="s">
        <v>23404</v>
      </c>
      <c r="Y1357" t="s">
        <v>23405</v>
      </c>
      <c r="AA1357" t="s">
        <v>5843</v>
      </c>
      <c r="AB1357" t="s">
        <v>8761</v>
      </c>
      <c r="AC1357">
        <v>37203</v>
      </c>
      <c r="AD1357" t="s">
        <v>8762</v>
      </c>
      <c r="AE1357" t="s">
        <v>8767</v>
      </c>
      <c r="AF1357">
        <v>17</v>
      </c>
      <c r="AG1357">
        <v>37016200</v>
      </c>
      <c r="AH1357" s="2" t="s">
        <v>442827</v>
      </c>
      <c r="AI1357" t="s">
        <v>442826</v>
      </c>
    </row>
    <row r="1358" spans="1:35" ht="56.35" customHeight="1" x14ac:dyDescent="0.45">
      <c r="A1358">
        <v>2018074166</v>
      </c>
      <c r="B1358" t="s">
        <v>12633</v>
      </c>
      <c r="D1358" t="s">
        <v>419289</v>
      </c>
      <c r="G1358" t="s">
        <v>12633</v>
      </c>
      <c r="I1358" t="s">
        <v>419289</v>
      </c>
      <c r="L1358" t="s">
        <v>403857</v>
      </c>
      <c r="M1358" t="s">
        <v>404645</v>
      </c>
      <c r="N1358" t="s">
        <v>442825</v>
      </c>
      <c r="O1358" s="3">
        <v>43431</v>
      </c>
      <c r="P1358" s="3">
        <v>43453</v>
      </c>
      <c r="Q1358" s="3">
        <v>44184</v>
      </c>
      <c r="R1358" t="s">
        <v>442824</v>
      </c>
      <c r="S1358" t="s">
        <v>7541</v>
      </c>
      <c r="T1358" t="s">
        <v>8761</v>
      </c>
      <c r="U1358">
        <v>37203</v>
      </c>
      <c r="V1358" t="s">
        <v>442823</v>
      </c>
      <c r="W1358" t="s">
        <v>442822</v>
      </c>
      <c r="Y1358" t="s">
        <v>12634</v>
      </c>
      <c r="AA1358" t="s">
        <v>7541</v>
      </c>
      <c r="AB1358" t="s">
        <v>8761</v>
      </c>
      <c r="AC1358">
        <v>37203</v>
      </c>
      <c r="AD1358" t="s">
        <v>8762</v>
      </c>
      <c r="AE1358" t="s">
        <v>8771</v>
      </c>
      <c r="AF1358">
        <v>17</v>
      </c>
      <c r="AG1358">
        <v>37016200</v>
      </c>
      <c r="AH1358" s="2" t="s">
        <v>442821</v>
      </c>
      <c r="AI1358" t="s">
        <v>23976</v>
      </c>
    </row>
    <row r="1359" spans="1:35" ht="56.35" customHeight="1" x14ac:dyDescent="0.45">
      <c r="A1359">
        <v>2020010831</v>
      </c>
      <c r="B1359" t="s">
        <v>12544</v>
      </c>
      <c r="D1359" t="s">
        <v>408290</v>
      </c>
      <c r="G1359" t="s">
        <v>12544</v>
      </c>
      <c r="I1359" t="s">
        <v>408290</v>
      </c>
      <c r="L1359" t="s">
        <v>403879</v>
      </c>
      <c r="M1359" t="s">
        <v>404645</v>
      </c>
      <c r="N1359" t="s">
        <v>412482</v>
      </c>
      <c r="O1359" s="3">
        <v>43880</v>
      </c>
      <c r="P1359" s="3">
        <v>43881</v>
      </c>
      <c r="Q1359" s="3">
        <v>44247</v>
      </c>
      <c r="R1359" t="s">
        <v>412481</v>
      </c>
      <c r="S1359" t="s">
        <v>7541</v>
      </c>
      <c r="T1359" t="s">
        <v>8761</v>
      </c>
      <c r="U1359">
        <v>37203</v>
      </c>
      <c r="V1359" t="s">
        <v>412480</v>
      </c>
      <c r="W1359" t="s">
        <v>12544</v>
      </c>
      <c r="X1359" t="s">
        <v>11389</v>
      </c>
      <c r="Y1359" t="s">
        <v>12126</v>
      </c>
      <c r="AA1359" t="s">
        <v>5843</v>
      </c>
      <c r="AB1359" t="s">
        <v>8761</v>
      </c>
      <c r="AC1359">
        <v>37204</v>
      </c>
      <c r="AD1359" t="s">
        <v>8762</v>
      </c>
      <c r="AE1359" t="s">
        <v>8767</v>
      </c>
      <c r="AF1359">
        <v>17</v>
      </c>
      <c r="AG1359">
        <v>37016200</v>
      </c>
      <c r="AH1359" s="2" t="s">
        <v>412479</v>
      </c>
      <c r="AI1359" t="s">
        <v>412478</v>
      </c>
    </row>
    <row r="1360" spans="1:35" ht="56.35" customHeight="1" x14ac:dyDescent="0.45">
      <c r="A1360">
        <v>201514626</v>
      </c>
      <c r="B1360" t="s">
        <v>12599</v>
      </c>
      <c r="D1360" t="s">
        <v>442736</v>
      </c>
      <c r="L1360" t="s">
        <v>403868</v>
      </c>
      <c r="M1360" t="s">
        <v>403856</v>
      </c>
      <c r="N1360">
        <v>10416041000</v>
      </c>
      <c r="O1360" s="3">
        <v>42111</v>
      </c>
      <c r="P1360" s="3">
        <v>42111</v>
      </c>
      <c r="Q1360" s="3">
        <v>43938</v>
      </c>
      <c r="R1360" t="s">
        <v>442820</v>
      </c>
      <c r="S1360" t="s">
        <v>7541</v>
      </c>
      <c r="T1360" t="s">
        <v>8761</v>
      </c>
      <c r="U1360">
        <v>37212</v>
      </c>
      <c r="V1360" t="s">
        <v>442819</v>
      </c>
      <c r="W1360" t="s">
        <v>442818</v>
      </c>
      <c r="Y1360" t="s">
        <v>12600</v>
      </c>
      <c r="AA1360" t="s">
        <v>7541</v>
      </c>
      <c r="AB1360" t="s">
        <v>8761</v>
      </c>
      <c r="AC1360">
        <v>37212</v>
      </c>
      <c r="AD1360" t="s">
        <v>8762</v>
      </c>
      <c r="AE1360" t="s">
        <v>8763</v>
      </c>
      <c r="AF1360">
        <v>18</v>
      </c>
      <c r="AG1360">
        <v>37016900</v>
      </c>
      <c r="AH1360" s="2" t="s">
        <v>442817</v>
      </c>
      <c r="AI1360" t="s">
        <v>442816</v>
      </c>
    </row>
    <row r="1361" spans="1:35" ht="56.35" customHeight="1" x14ac:dyDescent="0.45">
      <c r="A1361">
        <v>201514600</v>
      </c>
      <c r="B1361" t="s">
        <v>12644</v>
      </c>
      <c r="G1361" t="s">
        <v>12644</v>
      </c>
      <c r="I1361" t="s">
        <v>442736</v>
      </c>
      <c r="L1361" t="s">
        <v>403868</v>
      </c>
      <c r="M1361" t="s">
        <v>404645</v>
      </c>
      <c r="N1361">
        <v>11708003900</v>
      </c>
      <c r="O1361" s="3">
        <v>42111</v>
      </c>
      <c r="P1361" s="3">
        <v>42111</v>
      </c>
      <c r="Q1361" s="3">
        <v>44303</v>
      </c>
      <c r="R1361" t="s">
        <v>442815</v>
      </c>
      <c r="S1361" t="s">
        <v>7541</v>
      </c>
      <c r="T1361" t="s">
        <v>8761</v>
      </c>
      <c r="U1361">
        <v>37212</v>
      </c>
      <c r="V1361" t="s">
        <v>442814</v>
      </c>
      <c r="AD1361" t="s">
        <v>8762</v>
      </c>
      <c r="AE1361" t="s">
        <v>8763</v>
      </c>
      <c r="AF1361">
        <v>18</v>
      </c>
      <c r="AG1361">
        <v>37016900</v>
      </c>
      <c r="AH1361" s="2" t="s">
        <v>442813</v>
      </c>
      <c r="AI1361" t="s">
        <v>442812</v>
      </c>
    </row>
    <row r="1362" spans="1:35" ht="56.35" customHeight="1" x14ac:dyDescent="0.45">
      <c r="A1362">
        <v>201623057</v>
      </c>
      <c r="B1362" t="s">
        <v>20408</v>
      </c>
      <c r="E1362" t="s">
        <v>442811</v>
      </c>
      <c r="G1362" t="s">
        <v>20408</v>
      </c>
      <c r="J1362" t="s">
        <v>442811</v>
      </c>
      <c r="L1362" t="s">
        <v>403857</v>
      </c>
      <c r="M1362" t="s">
        <v>404645</v>
      </c>
      <c r="N1362">
        <v>8312011100</v>
      </c>
      <c r="O1362" s="3">
        <v>42507</v>
      </c>
      <c r="P1362" s="3">
        <v>42545</v>
      </c>
      <c r="Q1362" s="3">
        <v>44371</v>
      </c>
      <c r="R1362" t="s">
        <v>442810</v>
      </c>
      <c r="S1362" t="s">
        <v>7541</v>
      </c>
      <c r="T1362" t="s">
        <v>8761</v>
      </c>
      <c r="U1362">
        <v>37206</v>
      </c>
      <c r="V1362" t="s">
        <v>442809</v>
      </c>
      <c r="W1362" t="s">
        <v>442808</v>
      </c>
      <c r="Y1362" t="s">
        <v>20409</v>
      </c>
      <c r="AA1362" t="s">
        <v>7541</v>
      </c>
      <c r="AB1362" t="s">
        <v>8761</v>
      </c>
      <c r="AC1362">
        <v>37206</v>
      </c>
      <c r="AD1362" t="s">
        <v>8762</v>
      </c>
      <c r="AE1362" t="s">
        <v>8771</v>
      </c>
      <c r="AF1362">
        <v>6</v>
      </c>
      <c r="AG1362">
        <v>37011600</v>
      </c>
      <c r="AH1362" s="2" t="s">
        <v>442807</v>
      </c>
      <c r="AI1362" t="s">
        <v>20409</v>
      </c>
    </row>
    <row r="1363" spans="1:35" ht="56.35" customHeight="1" x14ac:dyDescent="0.45">
      <c r="A1363">
        <v>2019003234</v>
      </c>
      <c r="B1363" t="s">
        <v>12545</v>
      </c>
      <c r="D1363" t="s">
        <v>429054</v>
      </c>
      <c r="G1363" t="s">
        <v>10488</v>
      </c>
      <c r="I1363" t="s">
        <v>404260</v>
      </c>
      <c r="L1363" t="s">
        <v>403879</v>
      </c>
      <c r="M1363" t="s">
        <v>404645</v>
      </c>
      <c r="N1363" t="s">
        <v>442806</v>
      </c>
      <c r="O1363" s="3">
        <v>43482</v>
      </c>
      <c r="P1363" s="3">
        <v>43495</v>
      </c>
      <c r="Q1363" s="3">
        <v>44226</v>
      </c>
      <c r="R1363" t="s">
        <v>442805</v>
      </c>
      <c r="S1363" t="s">
        <v>7541</v>
      </c>
      <c r="T1363" t="s">
        <v>8761</v>
      </c>
      <c r="U1363">
        <v>37203</v>
      </c>
      <c r="V1363" t="s">
        <v>442804</v>
      </c>
      <c r="W1363" t="s">
        <v>12545</v>
      </c>
      <c r="Y1363" t="s">
        <v>9091</v>
      </c>
      <c r="AA1363" t="s">
        <v>7541</v>
      </c>
      <c r="AB1363" t="s">
        <v>8761</v>
      </c>
      <c r="AC1363">
        <v>37203</v>
      </c>
      <c r="AD1363" t="s">
        <v>8762</v>
      </c>
      <c r="AE1363" t="s">
        <v>8767</v>
      </c>
      <c r="AF1363">
        <v>17</v>
      </c>
      <c r="AG1363">
        <v>37016100</v>
      </c>
      <c r="AH1363" s="2" t="s">
        <v>442803</v>
      </c>
      <c r="AI1363" t="s">
        <v>442802</v>
      </c>
    </row>
    <row r="1364" spans="1:35" ht="56.35" customHeight="1" x14ac:dyDescent="0.45">
      <c r="A1364">
        <v>2017080765</v>
      </c>
      <c r="B1364" t="s">
        <v>12666</v>
      </c>
      <c r="D1364" t="s">
        <v>442801</v>
      </c>
      <c r="G1364" t="s">
        <v>12666</v>
      </c>
      <c r="I1364" t="s">
        <v>442801</v>
      </c>
      <c r="L1364" t="s">
        <v>403857</v>
      </c>
      <c r="M1364" t="s">
        <v>404645</v>
      </c>
      <c r="N1364" t="s">
        <v>442800</v>
      </c>
      <c r="O1364" s="3">
        <v>43088</v>
      </c>
      <c r="P1364" s="3">
        <v>43105</v>
      </c>
      <c r="Q1364" s="3">
        <v>44201</v>
      </c>
      <c r="R1364" t="s">
        <v>442799</v>
      </c>
      <c r="S1364" t="s">
        <v>7541</v>
      </c>
      <c r="T1364" t="s">
        <v>8761</v>
      </c>
      <c r="U1364">
        <v>37216</v>
      </c>
      <c r="V1364" t="s">
        <v>442798</v>
      </c>
      <c r="W1364" t="s">
        <v>442797</v>
      </c>
      <c r="Y1364" t="s">
        <v>12667</v>
      </c>
      <c r="AA1364" t="s">
        <v>7541</v>
      </c>
      <c r="AB1364" t="s">
        <v>8761</v>
      </c>
      <c r="AC1364">
        <v>37216</v>
      </c>
      <c r="AD1364" t="s">
        <v>8762</v>
      </c>
      <c r="AE1364" t="s">
        <v>8771</v>
      </c>
      <c r="AF1364">
        <v>7</v>
      </c>
      <c r="AG1364">
        <v>37011400</v>
      </c>
      <c r="AH1364" s="2" t="s">
        <v>442796</v>
      </c>
      <c r="AI1364" t="s">
        <v>442795</v>
      </c>
    </row>
    <row r="1365" spans="1:35" ht="56.35" customHeight="1" x14ac:dyDescent="0.45">
      <c r="A1365">
        <v>201546128</v>
      </c>
      <c r="B1365" t="s">
        <v>16800</v>
      </c>
      <c r="G1365" t="s">
        <v>16801</v>
      </c>
      <c r="J1365" t="s">
        <v>440896</v>
      </c>
      <c r="L1365" t="s">
        <v>403879</v>
      </c>
      <c r="M1365" t="s">
        <v>403862</v>
      </c>
      <c r="N1365" t="s">
        <v>424856</v>
      </c>
      <c r="O1365" s="3">
        <v>42299</v>
      </c>
      <c r="P1365" s="3">
        <v>42305</v>
      </c>
      <c r="Q1365" s="3">
        <v>44132</v>
      </c>
      <c r="R1365" t="s">
        <v>424855</v>
      </c>
      <c r="S1365" t="s">
        <v>7541</v>
      </c>
      <c r="T1365" t="s">
        <v>8761</v>
      </c>
      <c r="U1365">
        <v>37201</v>
      </c>
      <c r="V1365" t="s">
        <v>424854</v>
      </c>
      <c r="W1365" t="s">
        <v>442794</v>
      </c>
      <c r="Y1365" t="s">
        <v>16802</v>
      </c>
      <c r="AA1365" t="s">
        <v>7541</v>
      </c>
      <c r="AB1365" t="s">
        <v>8761</v>
      </c>
      <c r="AC1365">
        <v>37201</v>
      </c>
      <c r="AD1365" t="s">
        <v>8762</v>
      </c>
      <c r="AE1365" t="s">
        <v>8767</v>
      </c>
      <c r="AF1365">
        <v>19</v>
      </c>
      <c r="AG1365">
        <v>37019400</v>
      </c>
      <c r="AH1365" s="2" t="s">
        <v>424853</v>
      </c>
      <c r="AI1365" t="s">
        <v>16802</v>
      </c>
    </row>
    <row r="1366" spans="1:35" ht="56.35" customHeight="1" x14ac:dyDescent="0.45">
      <c r="A1366">
        <v>201514552</v>
      </c>
      <c r="B1366" t="s">
        <v>12656</v>
      </c>
      <c r="G1366" t="s">
        <v>12656</v>
      </c>
      <c r="I1366" t="s">
        <v>438180</v>
      </c>
      <c r="L1366" t="s">
        <v>403868</v>
      </c>
      <c r="M1366" t="s">
        <v>403856</v>
      </c>
      <c r="N1366">
        <v>11801003100</v>
      </c>
      <c r="O1366" s="3">
        <v>42111</v>
      </c>
      <c r="P1366" s="3">
        <v>42111</v>
      </c>
      <c r="Q1366" s="3">
        <v>43938</v>
      </c>
      <c r="R1366" t="s">
        <v>442793</v>
      </c>
      <c r="S1366" t="s">
        <v>7541</v>
      </c>
      <c r="T1366" t="s">
        <v>8761</v>
      </c>
      <c r="U1366">
        <v>37212</v>
      </c>
      <c r="V1366" t="s">
        <v>442792</v>
      </c>
      <c r="AD1366" t="s">
        <v>8762</v>
      </c>
      <c r="AE1366" t="s">
        <v>8763</v>
      </c>
      <c r="AF1366">
        <v>18</v>
      </c>
      <c r="AG1366">
        <v>37016900</v>
      </c>
      <c r="AH1366" s="2" t="s">
        <v>442791</v>
      </c>
      <c r="AI1366" t="s">
        <v>15320</v>
      </c>
    </row>
    <row r="1367" spans="1:35" ht="56.35" customHeight="1" x14ac:dyDescent="0.45">
      <c r="A1367">
        <v>2019070928</v>
      </c>
      <c r="B1367" t="s">
        <v>12677</v>
      </c>
      <c r="D1367" t="s">
        <v>426744</v>
      </c>
      <c r="G1367" t="s">
        <v>12677</v>
      </c>
      <c r="I1367" t="s">
        <v>426744</v>
      </c>
      <c r="L1367" t="s">
        <v>403879</v>
      </c>
      <c r="M1367" t="s">
        <v>404645</v>
      </c>
      <c r="N1367" t="s">
        <v>442790</v>
      </c>
      <c r="O1367" s="3">
        <v>43788</v>
      </c>
      <c r="P1367" s="3">
        <v>43808</v>
      </c>
      <c r="Q1367" s="3">
        <v>44174</v>
      </c>
      <c r="R1367" t="s">
        <v>442789</v>
      </c>
      <c r="S1367" t="s">
        <v>7541</v>
      </c>
      <c r="T1367" t="s">
        <v>8761</v>
      </c>
      <c r="U1367">
        <v>37216</v>
      </c>
      <c r="V1367" t="s">
        <v>442788</v>
      </c>
      <c r="W1367" t="s">
        <v>12677</v>
      </c>
      <c r="X1367" t="s">
        <v>12677</v>
      </c>
      <c r="Y1367" t="s">
        <v>12678</v>
      </c>
      <c r="AA1367" t="s">
        <v>5843</v>
      </c>
      <c r="AB1367" t="s">
        <v>8761</v>
      </c>
      <c r="AC1367">
        <v>37216</v>
      </c>
      <c r="AD1367" t="s">
        <v>8762</v>
      </c>
      <c r="AE1367" t="s">
        <v>8767</v>
      </c>
      <c r="AF1367">
        <v>8</v>
      </c>
      <c r="AG1367">
        <v>37011002</v>
      </c>
      <c r="AH1367" s="2" t="s">
        <v>442787</v>
      </c>
      <c r="AI1367" t="s">
        <v>442786</v>
      </c>
    </row>
    <row r="1368" spans="1:35" ht="56.35" customHeight="1" x14ac:dyDescent="0.45">
      <c r="A1368">
        <v>2019055609</v>
      </c>
      <c r="B1368" t="s">
        <v>12680</v>
      </c>
      <c r="D1368" t="s">
        <v>442785</v>
      </c>
      <c r="G1368" t="s">
        <v>12680</v>
      </c>
      <c r="I1368" t="s">
        <v>442785</v>
      </c>
      <c r="L1368" t="s">
        <v>403857</v>
      </c>
      <c r="M1368" t="s">
        <v>404645</v>
      </c>
      <c r="N1368">
        <v>3200018100</v>
      </c>
      <c r="O1368" s="3">
        <v>43721</v>
      </c>
      <c r="P1368" s="3">
        <v>43808</v>
      </c>
      <c r="Q1368" s="3">
        <v>44174</v>
      </c>
      <c r="R1368" t="s">
        <v>442784</v>
      </c>
      <c r="S1368" t="s">
        <v>7541</v>
      </c>
      <c r="T1368" t="s">
        <v>8761</v>
      </c>
      <c r="U1368">
        <v>37207</v>
      </c>
      <c r="V1368" t="s">
        <v>442783</v>
      </c>
      <c r="W1368" t="s">
        <v>12680</v>
      </c>
      <c r="Y1368" t="s">
        <v>12681</v>
      </c>
      <c r="AA1368" t="s">
        <v>7541</v>
      </c>
      <c r="AB1368" t="s">
        <v>8761</v>
      </c>
      <c r="AC1368">
        <v>37207</v>
      </c>
      <c r="AD1368" t="s">
        <v>8762</v>
      </c>
      <c r="AE1368" t="s">
        <v>8771</v>
      </c>
      <c r="AF1368">
        <v>3</v>
      </c>
      <c r="AG1368">
        <v>37010201</v>
      </c>
      <c r="AH1368" s="2" t="s">
        <v>442782</v>
      </c>
      <c r="AI1368" t="s">
        <v>12681</v>
      </c>
    </row>
    <row r="1369" spans="1:35" ht="56.35" customHeight="1" x14ac:dyDescent="0.45">
      <c r="A1369">
        <v>2019063432</v>
      </c>
      <c r="B1369" t="s">
        <v>21020</v>
      </c>
      <c r="D1369" t="s">
        <v>442781</v>
      </c>
      <c r="G1369" t="s">
        <v>13566</v>
      </c>
      <c r="I1369" t="s">
        <v>404423</v>
      </c>
      <c r="L1369" t="s">
        <v>403879</v>
      </c>
      <c r="M1369" t="s">
        <v>404645</v>
      </c>
      <c r="N1369" t="s">
        <v>442780</v>
      </c>
      <c r="O1369" s="3">
        <v>43755</v>
      </c>
      <c r="P1369" s="3">
        <v>43767</v>
      </c>
      <c r="Q1369" s="3">
        <v>44498</v>
      </c>
      <c r="R1369" t="s">
        <v>442779</v>
      </c>
      <c r="S1369" t="s">
        <v>7541</v>
      </c>
      <c r="T1369" t="s">
        <v>8761</v>
      </c>
      <c r="U1369">
        <v>37208</v>
      </c>
      <c r="V1369" t="s">
        <v>442778</v>
      </c>
      <c r="W1369" t="s">
        <v>21020</v>
      </c>
      <c r="X1369" t="s">
        <v>21020</v>
      </c>
      <c r="Y1369" t="s">
        <v>21021</v>
      </c>
      <c r="AA1369" t="s">
        <v>21022</v>
      </c>
      <c r="AB1369" t="s">
        <v>8825</v>
      </c>
      <c r="AC1369">
        <v>28377</v>
      </c>
      <c r="AD1369" t="s">
        <v>8762</v>
      </c>
      <c r="AE1369" t="s">
        <v>8767</v>
      </c>
      <c r="AF1369">
        <v>2</v>
      </c>
      <c r="AG1369">
        <v>37013700</v>
      </c>
      <c r="AH1369" s="2" t="s">
        <v>442777</v>
      </c>
      <c r="AI1369" t="s">
        <v>442776</v>
      </c>
    </row>
    <row r="1370" spans="1:35" ht="56.35" customHeight="1" x14ac:dyDescent="0.45">
      <c r="A1370">
        <v>201517100</v>
      </c>
      <c r="B1370" t="s">
        <v>11815</v>
      </c>
      <c r="E1370" t="s">
        <v>403983</v>
      </c>
      <c r="G1370" t="s">
        <v>11815</v>
      </c>
      <c r="J1370" t="s">
        <v>403983</v>
      </c>
      <c r="L1370" t="s">
        <v>403868</v>
      </c>
      <c r="M1370" t="s">
        <v>404645</v>
      </c>
      <c r="N1370" t="s">
        <v>442775</v>
      </c>
      <c r="O1370" s="3">
        <v>42125</v>
      </c>
      <c r="P1370" s="3">
        <v>42125</v>
      </c>
      <c r="Q1370" s="3">
        <v>44317</v>
      </c>
      <c r="R1370" t="s">
        <v>442774</v>
      </c>
      <c r="S1370" t="s">
        <v>7541</v>
      </c>
      <c r="T1370" t="s">
        <v>8761</v>
      </c>
      <c r="U1370">
        <v>37206</v>
      </c>
      <c r="V1370" t="s">
        <v>442773</v>
      </c>
      <c r="W1370" t="s">
        <v>32849</v>
      </c>
      <c r="X1370" t="s">
        <v>442772</v>
      </c>
      <c r="AA1370" t="s">
        <v>7541</v>
      </c>
      <c r="AB1370" t="s">
        <v>8761</v>
      </c>
      <c r="AC1370">
        <v>37206</v>
      </c>
      <c r="AD1370" t="s">
        <v>8762</v>
      </c>
      <c r="AE1370" t="s">
        <v>8763</v>
      </c>
      <c r="AF1370">
        <v>6</v>
      </c>
      <c r="AG1370">
        <v>37012100</v>
      </c>
      <c r="AH1370" s="2" t="s">
        <v>442771</v>
      </c>
      <c r="AI1370" t="s">
        <v>442770</v>
      </c>
    </row>
    <row r="1371" spans="1:35" ht="56.35" customHeight="1" x14ac:dyDescent="0.45">
      <c r="A1371">
        <v>2018035094</v>
      </c>
      <c r="B1371" t="s">
        <v>20411</v>
      </c>
      <c r="D1371" t="s">
        <v>442769</v>
      </c>
      <c r="G1371" t="s">
        <v>20411</v>
      </c>
      <c r="I1371" t="s">
        <v>442769</v>
      </c>
      <c r="L1371" t="s">
        <v>403857</v>
      </c>
      <c r="M1371" t="s">
        <v>404645</v>
      </c>
      <c r="N1371" t="s">
        <v>442768</v>
      </c>
      <c r="O1371" s="3">
        <v>43269</v>
      </c>
      <c r="P1371" s="3">
        <v>43280</v>
      </c>
      <c r="Q1371" s="3">
        <v>44376</v>
      </c>
      <c r="R1371" t="s">
        <v>442767</v>
      </c>
      <c r="S1371" t="s">
        <v>7541</v>
      </c>
      <c r="T1371" t="s">
        <v>8761</v>
      </c>
      <c r="U1371">
        <v>37203</v>
      </c>
      <c r="V1371" t="s">
        <v>442766</v>
      </c>
      <c r="W1371" t="s">
        <v>442765</v>
      </c>
      <c r="Y1371" t="s">
        <v>20412</v>
      </c>
      <c r="AA1371" t="s">
        <v>7541</v>
      </c>
      <c r="AB1371" t="s">
        <v>8761</v>
      </c>
      <c r="AC1371">
        <v>37203</v>
      </c>
      <c r="AD1371" t="s">
        <v>8762</v>
      </c>
      <c r="AE1371" t="s">
        <v>8771</v>
      </c>
      <c r="AF1371">
        <v>17</v>
      </c>
      <c r="AG1371">
        <v>37016100</v>
      </c>
      <c r="AH1371" s="2" t="s">
        <v>442764</v>
      </c>
      <c r="AI1371" t="s">
        <v>442763</v>
      </c>
    </row>
    <row r="1372" spans="1:35" ht="56.35" customHeight="1" x14ac:dyDescent="0.45">
      <c r="A1372">
        <v>2019070885</v>
      </c>
      <c r="B1372" t="s">
        <v>12690</v>
      </c>
      <c r="D1372" t="s">
        <v>442762</v>
      </c>
      <c r="G1372" t="s">
        <v>12690</v>
      </c>
      <c r="I1372" t="s">
        <v>442762</v>
      </c>
      <c r="L1372" t="s">
        <v>403857</v>
      </c>
      <c r="M1372" t="s">
        <v>404645</v>
      </c>
      <c r="N1372">
        <v>4310007400</v>
      </c>
      <c r="O1372" s="3">
        <v>43788</v>
      </c>
      <c r="P1372" s="3">
        <v>43808</v>
      </c>
      <c r="Q1372" s="3">
        <v>44174</v>
      </c>
      <c r="R1372" t="s">
        <v>442761</v>
      </c>
      <c r="S1372" t="s">
        <v>8020</v>
      </c>
      <c r="T1372" t="s">
        <v>8761</v>
      </c>
      <c r="U1372">
        <v>37115</v>
      </c>
      <c r="V1372" t="s">
        <v>442760</v>
      </c>
      <c r="W1372" t="s">
        <v>442759</v>
      </c>
      <c r="Y1372" t="s">
        <v>12691</v>
      </c>
      <c r="AA1372" t="s">
        <v>12692</v>
      </c>
      <c r="AB1372" t="s">
        <v>8761</v>
      </c>
      <c r="AC1372">
        <v>37167</v>
      </c>
      <c r="AD1372" t="s">
        <v>8762</v>
      </c>
      <c r="AE1372" t="s">
        <v>8771</v>
      </c>
      <c r="AF1372">
        <v>9</v>
      </c>
      <c r="AG1372">
        <v>37010402</v>
      </c>
      <c r="AH1372" s="2" t="s">
        <v>442758</v>
      </c>
      <c r="AI1372" t="s">
        <v>442757</v>
      </c>
    </row>
    <row r="1373" spans="1:35" ht="56.35" customHeight="1" x14ac:dyDescent="0.45">
      <c r="A1373">
        <v>2019071942</v>
      </c>
      <c r="B1373" t="s">
        <v>12697</v>
      </c>
      <c r="D1373" t="s">
        <v>442756</v>
      </c>
      <c r="G1373" t="s">
        <v>12697</v>
      </c>
      <c r="I1373" t="s">
        <v>442756</v>
      </c>
      <c r="L1373" t="s">
        <v>403879</v>
      </c>
      <c r="M1373" t="s">
        <v>404645</v>
      </c>
      <c r="N1373" t="s">
        <v>442755</v>
      </c>
      <c r="O1373" s="3">
        <v>43791</v>
      </c>
      <c r="P1373" s="3">
        <v>43808</v>
      </c>
      <c r="Q1373" s="3">
        <v>44174</v>
      </c>
      <c r="R1373" t="s">
        <v>442754</v>
      </c>
      <c r="S1373" t="s">
        <v>7541</v>
      </c>
      <c r="T1373" t="s">
        <v>8761</v>
      </c>
      <c r="U1373">
        <v>37203</v>
      </c>
      <c r="V1373" t="s">
        <v>442753</v>
      </c>
      <c r="W1373" t="s">
        <v>12697</v>
      </c>
      <c r="Y1373" t="s">
        <v>12698</v>
      </c>
      <c r="AA1373" t="s">
        <v>5843</v>
      </c>
      <c r="AB1373" t="s">
        <v>8761</v>
      </c>
      <c r="AC1373">
        <v>37206</v>
      </c>
      <c r="AD1373" t="s">
        <v>8762</v>
      </c>
      <c r="AE1373" t="s">
        <v>8767</v>
      </c>
      <c r="AF1373">
        <v>19</v>
      </c>
      <c r="AG1373">
        <v>37019500</v>
      </c>
      <c r="AH1373" s="2" t="s">
        <v>442752</v>
      </c>
      <c r="AI1373" t="s">
        <v>442751</v>
      </c>
    </row>
    <row r="1374" spans="1:35" ht="56.35" customHeight="1" x14ac:dyDescent="0.45">
      <c r="A1374">
        <v>2020017091</v>
      </c>
      <c r="B1374" t="s">
        <v>11826</v>
      </c>
      <c r="D1374" t="s">
        <v>424563</v>
      </c>
      <c r="G1374" t="s">
        <v>11827</v>
      </c>
      <c r="I1374" t="s">
        <v>419956</v>
      </c>
      <c r="L1374" t="s">
        <v>403879</v>
      </c>
      <c r="M1374" t="s">
        <v>404645</v>
      </c>
      <c r="N1374" t="s">
        <v>442750</v>
      </c>
      <c r="O1374" s="3">
        <v>43906</v>
      </c>
      <c r="P1374" s="3">
        <v>43959</v>
      </c>
      <c r="Q1374" s="3">
        <v>44324</v>
      </c>
      <c r="R1374" t="s">
        <v>442749</v>
      </c>
      <c r="S1374" t="s">
        <v>7541</v>
      </c>
      <c r="T1374" t="s">
        <v>8761</v>
      </c>
      <c r="U1374">
        <v>37212</v>
      </c>
      <c r="V1374" t="s">
        <v>442748</v>
      </c>
      <c r="W1374" t="s">
        <v>431195</v>
      </c>
      <c r="Y1374" t="s">
        <v>11828</v>
      </c>
      <c r="AA1374" t="s">
        <v>7541</v>
      </c>
      <c r="AB1374" t="s">
        <v>8761</v>
      </c>
      <c r="AC1374">
        <v>37203</v>
      </c>
      <c r="AD1374" t="s">
        <v>8762</v>
      </c>
      <c r="AE1374" t="s">
        <v>8767</v>
      </c>
      <c r="AF1374">
        <v>17</v>
      </c>
      <c r="AG1374">
        <v>37016300</v>
      </c>
      <c r="AH1374" s="2" t="s">
        <v>442747</v>
      </c>
      <c r="AI1374" t="s">
        <v>442746</v>
      </c>
    </row>
    <row r="1375" spans="1:35" ht="56.35" customHeight="1" x14ac:dyDescent="0.45">
      <c r="A1375">
        <v>201514585</v>
      </c>
      <c r="B1375" t="s">
        <v>12684</v>
      </c>
      <c r="G1375" t="s">
        <v>8800</v>
      </c>
      <c r="J1375" t="s">
        <v>404418</v>
      </c>
      <c r="L1375" t="s">
        <v>403868</v>
      </c>
      <c r="M1375" t="s">
        <v>403856</v>
      </c>
      <c r="N1375">
        <v>11704020100</v>
      </c>
      <c r="O1375" s="3">
        <v>42111</v>
      </c>
      <c r="P1375" s="3">
        <v>42111</v>
      </c>
      <c r="Q1375" s="3">
        <v>43938</v>
      </c>
      <c r="R1375" t="s">
        <v>442745</v>
      </c>
      <c r="S1375" t="s">
        <v>7541</v>
      </c>
      <c r="T1375" t="s">
        <v>8761</v>
      </c>
      <c r="U1375">
        <v>37212</v>
      </c>
      <c r="V1375" t="s">
        <v>442744</v>
      </c>
      <c r="AD1375" t="s">
        <v>8762</v>
      </c>
      <c r="AE1375" t="s">
        <v>8763</v>
      </c>
      <c r="AF1375">
        <v>18</v>
      </c>
      <c r="AG1375">
        <v>37016900</v>
      </c>
      <c r="AH1375" s="2" t="s">
        <v>442743</v>
      </c>
      <c r="AI1375" t="s">
        <v>442742</v>
      </c>
    </row>
    <row r="1376" spans="1:35" ht="56.35" customHeight="1" x14ac:dyDescent="0.45">
      <c r="A1376">
        <v>201617156</v>
      </c>
      <c r="B1376" t="s">
        <v>14562</v>
      </c>
      <c r="E1376" t="s">
        <v>433529</v>
      </c>
      <c r="G1376" t="s">
        <v>14562</v>
      </c>
      <c r="J1376" t="s">
        <v>433529</v>
      </c>
      <c r="L1376" t="s">
        <v>403879</v>
      </c>
      <c r="M1376" t="s">
        <v>403862</v>
      </c>
      <c r="N1376" s="6" t="s">
        <v>426545</v>
      </c>
      <c r="O1376" s="3">
        <v>42474</v>
      </c>
      <c r="P1376" s="3">
        <v>42475</v>
      </c>
      <c r="Q1376" s="3">
        <v>44301</v>
      </c>
      <c r="R1376" t="s">
        <v>426544</v>
      </c>
      <c r="S1376" t="s">
        <v>7541</v>
      </c>
      <c r="T1376" t="s">
        <v>8761</v>
      </c>
      <c r="U1376">
        <v>37201</v>
      </c>
      <c r="V1376" t="s">
        <v>426543</v>
      </c>
      <c r="AD1376" t="s">
        <v>8762</v>
      </c>
      <c r="AE1376" t="s">
        <v>8767</v>
      </c>
      <c r="AG1376">
        <v>14600</v>
      </c>
      <c r="AH1376" s="2" t="s">
        <v>426542</v>
      </c>
      <c r="AI1376" t="s">
        <v>426541</v>
      </c>
    </row>
    <row r="1377" spans="1:35" ht="56.35" customHeight="1" x14ac:dyDescent="0.45">
      <c r="A1377">
        <v>201518175</v>
      </c>
      <c r="B1377" t="s">
        <v>20415</v>
      </c>
      <c r="E1377" t="s">
        <v>442741</v>
      </c>
      <c r="G1377" t="s">
        <v>20415</v>
      </c>
      <c r="J1377" t="s">
        <v>442741</v>
      </c>
      <c r="L1377" t="s">
        <v>403868</v>
      </c>
      <c r="M1377" t="s">
        <v>404645</v>
      </c>
      <c r="N1377">
        <v>9402007500</v>
      </c>
      <c r="O1377" s="3">
        <v>42131</v>
      </c>
      <c r="P1377" s="3">
        <v>42131</v>
      </c>
      <c r="Q1377" s="3">
        <v>44323</v>
      </c>
      <c r="R1377" t="s">
        <v>442740</v>
      </c>
      <c r="S1377" t="s">
        <v>7541</v>
      </c>
      <c r="T1377" t="s">
        <v>8761</v>
      </c>
      <c r="U1377">
        <v>37206</v>
      </c>
      <c r="V1377" t="s">
        <v>442739</v>
      </c>
      <c r="W1377" t="s">
        <v>442738</v>
      </c>
      <c r="Y1377" t="s">
        <v>20416</v>
      </c>
      <c r="AA1377" t="s">
        <v>7541</v>
      </c>
      <c r="AB1377" t="s">
        <v>8761</v>
      </c>
      <c r="AC1377">
        <v>37206</v>
      </c>
      <c r="AD1377" t="s">
        <v>8762</v>
      </c>
      <c r="AE1377" t="s">
        <v>8763</v>
      </c>
      <c r="AF1377">
        <v>6</v>
      </c>
      <c r="AG1377">
        <v>37012200</v>
      </c>
      <c r="AH1377" s="2" t="s">
        <v>442737</v>
      </c>
      <c r="AI1377" t="s">
        <v>20416</v>
      </c>
    </row>
    <row r="1378" spans="1:35" ht="56.35" customHeight="1" x14ac:dyDescent="0.45">
      <c r="A1378">
        <v>201514650</v>
      </c>
      <c r="B1378" t="s">
        <v>12644</v>
      </c>
      <c r="G1378" t="s">
        <v>12644</v>
      </c>
      <c r="I1378" t="s">
        <v>442736</v>
      </c>
      <c r="L1378" t="s">
        <v>403868</v>
      </c>
      <c r="M1378" t="s">
        <v>404645</v>
      </c>
      <c r="N1378">
        <v>10415022000</v>
      </c>
      <c r="O1378" s="3">
        <v>42111</v>
      </c>
      <c r="P1378" s="3">
        <v>42111</v>
      </c>
      <c r="Q1378" s="3">
        <v>44303</v>
      </c>
      <c r="R1378" t="s">
        <v>442735</v>
      </c>
      <c r="S1378" t="s">
        <v>7541</v>
      </c>
      <c r="T1378" t="s">
        <v>8761</v>
      </c>
      <c r="U1378">
        <v>37212</v>
      </c>
      <c r="V1378" t="s">
        <v>442734</v>
      </c>
      <c r="AD1378" t="s">
        <v>8762</v>
      </c>
      <c r="AE1378" t="s">
        <v>8763</v>
      </c>
      <c r="AF1378">
        <v>18</v>
      </c>
      <c r="AG1378">
        <v>37016900</v>
      </c>
      <c r="AH1378" s="2" t="s">
        <v>442733</v>
      </c>
      <c r="AI1378" t="s">
        <v>442732</v>
      </c>
    </row>
    <row r="1379" spans="1:35" ht="56.35" customHeight="1" x14ac:dyDescent="0.45">
      <c r="A1379">
        <v>2016063795</v>
      </c>
      <c r="B1379" t="s">
        <v>12755</v>
      </c>
      <c r="G1379" t="s">
        <v>12755</v>
      </c>
      <c r="J1379" t="s">
        <v>442731</v>
      </c>
      <c r="L1379" t="s">
        <v>403879</v>
      </c>
      <c r="M1379" t="s">
        <v>403862</v>
      </c>
      <c r="N1379" t="s">
        <v>431832</v>
      </c>
      <c r="O1379" s="3">
        <v>42690</v>
      </c>
      <c r="P1379" s="3">
        <v>42705</v>
      </c>
      <c r="Q1379" s="3">
        <v>43070</v>
      </c>
      <c r="R1379" t="s">
        <v>431831</v>
      </c>
      <c r="S1379" t="s">
        <v>7541</v>
      </c>
      <c r="T1379" t="s">
        <v>8761</v>
      </c>
      <c r="U1379">
        <v>37209</v>
      </c>
      <c r="V1379" t="s">
        <v>431830</v>
      </c>
      <c r="W1379" t="s">
        <v>12755</v>
      </c>
      <c r="X1379" t="s">
        <v>442730</v>
      </c>
      <c r="AA1379" t="s">
        <v>5843</v>
      </c>
      <c r="AB1379" t="s">
        <v>8761</v>
      </c>
      <c r="AC1379">
        <v>37209</v>
      </c>
      <c r="AD1379" t="s">
        <v>8762</v>
      </c>
      <c r="AE1379" t="s">
        <v>8767</v>
      </c>
      <c r="AF1379">
        <v>20</v>
      </c>
      <c r="AG1379">
        <v>37013300</v>
      </c>
      <c r="AH1379" s="2" t="s">
        <v>431828</v>
      </c>
      <c r="AI1379" t="s">
        <v>431827</v>
      </c>
    </row>
    <row r="1380" spans="1:35" ht="56.35" customHeight="1" x14ac:dyDescent="0.45">
      <c r="A1380">
        <v>2017028302</v>
      </c>
      <c r="B1380" t="s">
        <v>16824</v>
      </c>
      <c r="G1380" t="s">
        <v>16824</v>
      </c>
      <c r="J1380" t="s">
        <v>442729</v>
      </c>
      <c r="L1380" t="s">
        <v>403857</v>
      </c>
      <c r="M1380" t="s">
        <v>403862</v>
      </c>
      <c r="N1380">
        <v>3314009300</v>
      </c>
      <c r="O1380" s="3">
        <v>42852</v>
      </c>
      <c r="P1380" s="3">
        <v>42877</v>
      </c>
      <c r="Q1380" s="3">
        <v>43973</v>
      </c>
      <c r="R1380" t="s">
        <v>442728</v>
      </c>
      <c r="S1380" t="s">
        <v>11633</v>
      </c>
      <c r="T1380" t="s">
        <v>8761</v>
      </c>
      <c r="U1380">
        <v>37072</v>
      </c>
      <c r="V1380" t="s">
        <v>442727</v>
      </c>
      <c r="W1380" t="s">
        <v>16824</v>
      </c>
      <c r="Y1380" t="s">
        <v>16825</v>
      </c>
      <c r="AA1380" t="s">
        <v>11633</v>
      </c>
      <c r="AB1380" t="s">
        <v>8761</v>
      </c>
      <c r="AC1380">
        <v>37072</v>
      </c>
      <c r="AD1380" t="s">
        <v>8762</v>
      </c>
      <c r="AE1380" t="s">
        <v>8771</v>
      </c>
      <c r="AF1380">
        <v>3</v>
      </c>
      <c r="AG1380">
        <v>37010201</v>
      </c>
      <c r="AH1380" s="2" t="s">
        <v>442726</v>
      </c>
      <c r="AI1380" t="s">
        <v>16825</v>
      </c>
    </row>
    <row r="1381" spans="1:35" ht="56.35" customHeight="1" x14ac:dyDescent="0.45">
      <c r="A1381">
        <v>2018018595</v>
      </c>
      <c r="B1381" t="s">
        <v>12714</v>
      </c>
      <c r="D1381" t="s">
        <v>421453</v>
      </c>
      <c r="G1381" t="s">
        <v>12714</v>
      </c>
      <c r="I1381" t="s">
        <v>407162</v>
      </c>
      <c r="L1381" t="s">
        <v>403879</v>
      </c>
      <c r="M1381" t="s">
        <v>403856</v>
      </c>
      <c r="N1381">
        <v>9215021000</v>
      </c>
      <c r="O1381" s="3">
        <v>43194</v>
      </c>
      <c r="P1381" s="3">
        <v>43207</v>
      </c>
      <c r="Q1381" s="3">
        <v>43938</v>
      </c>
      <c r="R1381" t="s">
        <v>442725</v>
      </c>
      <c r="S1381" t="s">
        <v>7541</v>
      </c>
      <c r="T1381" t="s">
        <v>8761</v>
      </c>
      <c r="U1381">
        <v>37203</v>
      </c>
      <c r="V1381" t="s">
        <v>404030</v>
      </c>
      <c r="W1381" t="s">
        <v>404029</v>
      </c>
      <c r="Y1381" t="s">
        <v>9058</v>
      </c>
      <c r="AA1381" t="s">
        <v>9059</v>
      </c>
      <c r="AB1381" t="s">
        <v>8954</v>
      </c>
      <c r="AC1381">
        <v>45342</v>
      </c>
      <c r="AD1381" t="s">
        <v>8762</v>
      </c>
      <c r="AE1381" t="s">
        <v>8767</v>
      </c>
      <c r="AF1381">
        <v>21</v>
      </c>
      <c r="AG1381">
        <v>37016500</v>
      </c>
      <c r="AH1381" s="2" t="s">
        <v>442724</v>
      </c>
      <c r="AI1381" t="s">
        <v>442723</v>
      </c>
    </row>
    <row r="1382" spans="1:35" ht="56.35" customHeight="1" x14ac:dyDescent="0.45">
      <c r="A1382">
        <v>2019031861</v>
      </c>
      <c r="B1382" t="s">
        <v>20418</v>
      </c>
      <c r="D1382" t="s">
        <v>442722</v>
      </c>
      <c r="G1382" t="s">
        <v>20419</v>
      </c>
      <c r="I1382" t="s">
        <v>404693</v>
      </c>
      <c r="L1382" t="s">
        <v>403879</v>
      </c>
      <c r="M1382" t="s">
        <v>404645</v>
      </c>
      <c r="N1382" t="s">
        <v>442721</v>
      </c>
      <c r="O1382" s="3">
        <v>43616</v>
      </c>
      <c r="P1382" s="3">
        <v>43623</v>
      </c>
      <c r="Q1382" s="3">
        <v>44354</v>
      </c>
      <c r="R1382" t="s">
        <v>442720</v>
      </c>
      <c r="S1382" t="s">
        <v>7541</v>
      </c>
      <c r="T1382" t="s">
        <v>8761</v>
      </c>
      <c r="U1382">
        <v>37209</v>
      </c>
      <c r="V1382" t="s">
        <v>442719</v>
      </c>
      <c r="W1382" t="s">
        <v>442718</v>
      </c>
      <c r="Y1382" t="s">
        <v>20420</v>
      </c>
      <c r="AA1382" t="s">
        <v>20421</v>
      </c>
      <c r="AB1382" t="s">
        <v>9844</v>
      </c>
      <c r="AC1382">
        <v>47553</v>
      </c>
      <c r="AD1382" t="s">
        <v>8762</v>
      </c>
      <c r="AE1382" t="s">
        <v>8767</v>
      </c>
      <c r="AF1382">
        <v>21</v>
      </c>
      <c r="AG1382">
        <v>37014300</v>
      </c>
      <c r="AH1382" s="2" t="s">
        <v>442717</v>
      </c>
      <c r="AI1382" t="s">
        <v>442716</v>
      </c>
    </row>
    <row r="1383" spans="1:35" ht="56.35" customHeight="1" x14ac:dyDescent="0.45">
      <c r="A1383">
        <v>2018027350</v>
      </c>
      <c r="B1383" t="s">
        <v>20423</v>
      </c>
      <c r="D1383" t="s">
        <v>442715</v>
      </c>
      <c r="G1383" t="s">
        <v>20423</v>
      </c>
      <c r="I1383" t="s">
        <v>442715</v>
      </c>
      <c r="L1383" t="s">
        <v>403857</v>
      </c>
      <c r="M1383" t="s">
        <v>404645</v>
      </c>
      <c r="N1383">
        <v>9115013000</v>
      </c>
      <c r="O1383" s="3">
        <v>43234</v>
      </c>
      <c r="P1383" s="3">
        <v>43244</v>
      </c>
      <c r="Q1383" s="3">
        <v>44340</v>
      </c>
      <c r="R1383" t="s">
        <v>442714</v>
      </c>
      <c r="S1383" t="s">
        <v>7541</v>
      </c>
      <c r="T1383" t="s">
        <v>8761</v>
      </c>
      <c r="U1383">
        <v>37209</v>
      </c>
      <c r="V1383" t="s">
        <v>442713</v>
      </c>
      <c r="W1383" t="s">
        <v>20423</v>
      </c>
      <c r="X1383" t="s">
        <v>20423</v>
      </c>
      <c r="Y1383" t="s">
        <v>20424</v>
      </c>
      <c r="AA1383" t="s">
        <v>5843</v>
      </c>
      <c r="AB1383" t="s">
        <v>8761</v>
      </c>
      <c r="AC1383">
        <v>37209</v>
      </c>
      <c r="AD1383" t="s">
        <v>8762</v>
      </c>
      <c r="AE1383" t="s">
        <v>8771</v>
      </c>
      <c r="AF1383">
        <v>24</v>
      </c>
      <c r="AG1383">
        <v>37013400</v>
      </c>
      <c r="AH1383" s="2" t="s">
        <v>442712</v>
      </c>
      <c r="AI1383" t="s">
        <v>442711</v>
      </c>
    </row>
    <row r="1384" spans="1:35" ht="56.35" customHeight="1" x14ac:dyDescent="0.45">
      <c r="A1384">
        <v>2018009459</v>
      </c>
      <c r="B1384" t="s">
        <v>11967</v>
      </c>
      <c r="D1384" t="s">
        <v>417357</v>
      </c>
      <c r="G1384" t="s">
        <v>11967</v>
      </c>
      <c r="I1384" t="s">
        <v>417357</v>
      </c>
      <c r="L1384" t="s">
        <v>403857</v>
      </c>
      <c r="M1384" t="s">
        <v>404645</v>
      </c>
      <c r="N1384">
        <v>9107041100</v>
      </c>
      <c r="O1384" s="3">
        <v>43151</v>
      </c>
      <c r="P1384" s="3">
        <v>43158</v>
      </c>
      <c r="Q1384" s="3">
        <v>44254</v>
      </c>
      <c r="R1384" t="s">
        <v>406317</v>
      </c>
      <c r="S1384" t="s">
        <v>7541</v>
      </c>
      <c r="T1384" t="s">
        <v>8761</v>
      </c>
      <c r="U1384">
        <v>37209</v>
      </c>
      <c r="V1384" t="s">
        <v>406316</v>
      </c>
      <c r="W1384" t="s">
        <v>31910</v>
      </c>
      <c r="Y1384" t="s">
        <v>12547</v>
      </c>
      <c r="AA1384" t="s">
        <v>7541</v>
      </c>
      <c r="AB1384" t="s">
        <v>8761</v>
      </c>
      <c r="AC1384">
        <v>37209</v>
      </c>
      <c r="AD1384" t="s">
        <v>8762</v>
      </c>
      <c r="AE1384" t="s">
        <v>8771</v>
      </c>
      <c r="AF1384">
        <v>20</v>
      </c>
      <c r="AG1384">
        <v>37013300</v>
      </c>
      <c r="AH1384" s="2" t="s">
        <v>406315</v>
      </c>
      <c r="AI1384" t="s">
        <v>406314</v>
      </c>
    </row>
    <row r="1385" spans="1:35" ht="56.35" customHeight="1" x14ac:dyDescent="0.45">
      <c r="A1385">
        <v>2019040672</v>
      </c>
      <c r="B1385" t="s">
        <v>18209</v>
      </c>
      <c r="D1385" t="s">
        <v>442710</v>
      </c>
      <c r="G1385" t="s">
        <v>18209</v>
      </c>
      <c r="I1385" t="s">
        <v>442710</v>
      </c>
      <c r="L1385" t="s">
        <v>403879</v>
      </c>
      <c r="M1385" t="s">
        <v>404645</v>
      </c>
      <c r="N1385" t="s">
        <v>442709</v>
      </c>
      <c r="O1385" s="3">
        <v>43656</v>
      </c>
      <c r="P1385" s="3">
        <v>43696</v>
      </c>
      <c r="Q1385" s="3">
        <v>44427</v>
      </c>
      <c r="R1385" t="s">
        <v>442708</v>
      </c>
      <c r="S1385" t="s">
        <v>7541</v>
      </c>
      <c r="T1385" t="s">
        <v>8761</v>
      </c>
      <c r="U1385">
        <v>37208</v>
      </c>
      <c r="V1385" t="s">
        <v>442707</v>
      </c>
      <c r="W1385" t="s">
        <v>442706</v>
      </c>
      <c r="Y1385" t="s">
        <v>18210</v>
      </c>
      <c r="AA1385" t="s">
        <v>7541</v>
      </c>
      <c r="AB1385" t="s">
        <v>8761</v>
      </c>
      <c r="AC1385">
        <v>37208</v>
      </c>
      <c r="AD1385" t="s">
        <v>8762</v>
      </c>
      <c r="AE1385" t="s">
        <v>8767</v>
      </c>
      <c r="AF1385">
        <v>2</v>
      </c>
      <c r="AG1385">
        <v>37013700</v>
      </c>
      <c r="AH1385" s="2" t="s">
        <v>442705</v>
      </c>
      <c r="AI1385" t="s">
        <v>442704</v>
      </c>
    </row>
    <row r="1386" spans="1:35" ht="56.35" customHeight="1" x14ac:dyDescent="0.45">
      <c r="A1386">
        <v>2017052249</v>
      </c>
      <c r="G1386" t="s">
        <v>18242</v>
      </c>
      <c r="I1386" t="s">
        <v>442703</v>
      </c>
      <c r="L1386" t="s">
        <v>403857</v>
      </c>
      <c r="M1386" t="s">
        <v>404645</v>
      </c>
      <c r="N1386" t="s">
        <v>442702</v>
      </c>
      <c r="O1386" s="3">
        <v>42956</v>
      </c>
      <c r="P1386" s="3">
        <v>42963</v>
      </c>
      <c r="Q1386" s="3">
        <v>44424</v>
      </c>
      <c r="R1386" t="s">
        <v>442701</v>
      </c>
      <c r="S1386" t="s">
        <v>7553</v>
      </c>
      <c r="T1386" t="s">
        <v>8761</v>
      </c>
      <c r="U1386">
        <v>37013</v>
      </c>
      <c r="V1386" t="s">
        <v>442700</v>
      </c>
      <c r="W1386" t="s">
        <v>442699</v>
      </c>
      <c r="Y1386" t="s">
        <v>18243</v>
      </c>
      <c r="AA1386" t="s">
        <v>7553</v>
      </c>
      <c r="AB1386" t="s">
        <v>8761</v>
      </c>
      <c r="AC1386">
        <v>37013</v>
      </c>
      <c r="AD1386" t="s">
        <v>8762</v>
      </c>
      <c r="AE1386" t="s">
        <v>8771</v>
      </c>
      <c r="AF1386">
        <v>28</v>
      </c>
      <c r="AG1386">
        <v>37015613</v>
      </c>
      <c r="AH1386" s="2" t="s">
        <v>442698</v>
      </c>
      <c r="AI1386" t="s">
        <v>18243</v>
      </c>
    </row>
    <row r="1387" spans="1:35" ht="56.35" customHeight="1" x14ac:dyDescent="0.45">
      <c r="A1387">
        <v>2018022162</v>
      </c>
      <c r="B1387" t="s">
        <v>15156</v>
      </c>
      <c r="D1387" t="s">
        <v>427681</v>
      </c>
      <c r="G1387" t="s">
        <v>15157</v>
      </c>
      <c r="I1387" t="s">
        <v>429203</v>
      </c>
      <c r="L1387" t="s">
        <v>403879</v>
      </c>
      <c r="M1387" t="s">
        <v>403856</v>
      </c>
      <c r="N1387">
        <v>9215005700</v>
      </c>
      <c r="O1387" s="3">
        <v>43209</v>
      </c>
      <c r="P1387" s="3">
        <v>43262</v>
      </c>
      <c r="Q1387" s="3">
        <v>43993</v>
      </c>
      <c r="R1387" t="s">
        <v>442697</v>
      </c>
      <c r="S1387" t="s">
        <v>7541</v>
      </c>
      <c r="T1387" t="s">
        <v>8761</v>
      </c>
      <c r="U1387">
        <v>37203</v>
      </c>
      <c r="V1387" t="s">
        <v>427679</v>
      </c>
      <c r="W1387" t="s">
        <v>427678</v>
      </c>
      <c r="Y1387" t="s">
        <v>15158</v>
      </c>
      <c r="AA1387" t="s">
        <v>15159</v>
      </c>
      <c r="AB1387" t="s">
        <v>9013</v>
      </c>
      <c r="AC1387">
        <v>6905</v>
      </c>
      <c r="AD1387" t="s">
        <v>8762</v>
      </c>
      <c r="AE1387" t="s">
        <v>8767</v>
      </c>
      <c r="AF1387">
        <v>21</v>
      </c>
      <c r="AG1387">
        <v>37016500</v>
      </c>
      <c r="AH1387" s="2" t="s">
        <v>442696</v>
      </c>
      <c r="AI1387" t="s">
        <v>442695</v>
      </c>
    </row>
    <row r="1388" spans="1:35" ht="56.35" customHeight="1" x14ac:dyDescent="0.45">
      <c r="A1388">
        <v>201616891</v>
      </c>
      <c r="B1388" t="s">
        <v>18245</v>
      </c>
      <c r="G1388" t="s">
        <v>12979</v>
      </c>
      <c r="J1388" t="s">
        <v>407319</v>
      </c>
      <c r="L1388" t="s">
        <v>403868</v>
      </c>
      <c r="M1388" t="s">
        <v>404645</v>
      </c>
      <c r="N1388">
        <v>7115033900</v>
      </c>
      <c r="O1388" s="3">
        <v>42473</v>
      </c>
      <c r="P1388" s="3">
        <v>42586</v>
      </c>
      <c r="Q1388" s="3">
        <v>44412</v>
      </c>
      <c r="R1388" t="s">
        <v>442691</v>
      </c>
      <c r="S1388" t="s">
        <v>7541</v>
      </c>
      <c r="T1388" t="s">
        <v>8761</v>
      </c>
      <c r="U1388">
        <v>37207</v>
      </c>
      <c r="V1388" t="s">
        <v>442694</v>
      </c>
      <c r="W1388" t="s">
        <v>442693</v>
      </c>
      <c r="Y1388" t="s">
        <v>18246</v>
      </c>
      <c r="AA1388" t="s">
        <v>7541</v>
      </c>
      <c r="AB1388" t="s">
        <v>8761</v>
      </c>
      <c r="AC1388">
        <v>37212</v>
      </c>
      <c r="AD1388" t="s">
        <v>8762</v>
      </c>
      <c r="AE1388" t="s">
        <v>8763</v>
      </c>
      <c r="AF1388">
        <v>5</v>
      </c>
      <c r="AG1388">
        <v>37012600</v>
      </c>
      <c r="AH1388" s="2" t="s">
        <v>442692</v>
      </c>
      <c r="AI1388" t="s">
        <v>442691</v>
      </c>
    </row>
    <row r="1389" spans="1:35" ht="56.35" customHeight="1" x14ac:dyDescent="0.45">
      <c r="A1389">
        <v>2018029002</v>
      </c>
      <c r="B1389" t="s">
        <v>15189</v>
      </c>
      <c r="D1389" t="s">
        <v>442690</v>
      </c>
      <c r="G1389" t="s">
        <v>15190</v>
      </c>
      <c r="I1389" t="s">
        <v>442690</v>
      </c>
      <c r="L1389" t="s">
        <v>403857</v>
      </c>
      <c r="M1389" t="s">
        <v>403856</v>
      </c>
      <c r="N1389">
        <v>8310047000</v>
      </c>
      <c r="O1389" s="3">
        <v>43242</v>
      </c>
      <c r="P1389" s="3">
        <v>43262</v>
      </c>
      <c r="Q1389" s="3">
        <v>43993</v>
      </c>
      <c r="R1389" t="s">
        <v>442689</v>
      </c>
      <c r="S1389" t="s">
        <v>7541</v>
      </c>
      <c r="T1389" t="s">
        <v>8761</v>
      </c>
      <c r="U1389">
        <v>37206</v>
      </c>
      <c r="V1389" t="s">
        <v>442688</v>
      </c>
      <c r="W1389" t="s">
        <v>442687</v>
      </c>
      <c r="Y1389" t="s">
        <v>15191</v>
      </c>
      <c r="AA1389" t="s">
        <v>7541</v>
      </c>
      <c r="AB1389" t="s">
        <v>8761</v>
      </c>
      <c r="AC1389">
        <v>37206</v>
      </c>
      <c r="AD1389" t="s">
        <v>8762</v>
      </c>
      <c r="AE1389" t="s">
        <v>8771</v>
      </c>
      <c r="AF1389">
        <v>6</v>
      </c>
      <c r="AG1389">
        <v>37012100</v>
      </c>
      <c r="AH1389" s="2" t="s">
        <v>442686</v>
      </c>
      <c r="AI1389" t="s">
        <v>15191</v>
      </c>
    </row>
    <row r="1390" spans="1:35" ht="56.35" customHeight="1" x14ac:dyDescent="0.45">
      <c r="A1390">
        <v>2020000620</v>
      </c>
      <c r="B1390" t="s">
        <v>12559</v>
      </c>
      <c r="D1390" t="s">
        <v>442454</v>
      </c>
      <c r="G1390" t="s">
        <v>12559</v>
      </c>
      <c r="I1390" t="s">
        <v>442454</v>
      </c>
      <c r="L1390" t="s">
        <v>403879</v>
      </c>
      <c r="M1390" t="s">
        <v>404645</v>
      </c>
      <c r="N1390" t="s">
        <v>442685</v>
      </c>
      <c r="O1390" s="3">
        <v>43836</v>
      </c>
      <c r="P1390" s="3">
        <v>43847</v>
      </c>
      <c r="Q1390" s="3">
        <v>44213</v>
      </c>
      <c r="R1390" t="s">
        <v>442684</v>
      </c>
      <c r="S1390" t="s">
        <v>7541</v>
      </c>
      <c r="T1390" t="s">
        <v>8761</v>
      </c>
      <c r="U1390">
        <v>37207</v>
      </c>
      <c r="V1390" t="s">
        <v>442683</v>
      </c>
      <c r="W1390" t="s">
        <v>12707</v>
      </c>
      <c r="Y1390" t="s">
        <v>12560</v>
      </c>
      <c r="AA1390" t="s">
        <v>7541</v>
      </c>
      <c r="AB1390" t="s">
        <v>8761</v>
      </c>
      <c r="AC1390">
        <v>37211</v>
      </c>
      <c r="AD1390" t="s">
        <v>8762</v>
      </c>
      <c r="AE1390" t="s">
        <v>8767</v>
      </c>
      <c r="AF1390">
        <v>5</v>
      </c>
      <c r="AG1390">
        <v>37011300</v>
      </c>
      <c r="AH1390" s="2" t="s">
        <v>442682</v>
      </c>
      <c r="AI1390" t="s">
        <v>442681</v>
      </c>
    </row>
    <row r="1391" spans="1:35" ht="56.35" customHeight="1" x14ac:dyDescent="0.45">
      <c r="A1391">
        <v>2018019116</v>
      </c>
      <c r="B1391" t="s">
        <v>11514</v>
      </c>
      <c r="D1391" t="s">
        <v>442680</v>
      </c>
      <c r="G1391" t="s">
        <v>11515</v>
      </c>
      <c r="I1391" t="s">
        <v>442679</v>
      </c>
      <c r="L1391" t="s">
        <v>403857</v>
      </c>
      <c r="M1391" t="s">
        <v>404645</v>
      </c>
      <c r="N1391" t="s">
        <v>442678</v>
      </c>
      <c r="O1391" s="3">
        <v>43196</v>
      </c>
      <c r="P1391" s="3">
        <v>43229</v>
      </c>
      <c r="Q1391" s="3">
        <v>44325</v>
      </c>
      <c r="R1391" t="s">
        <v>442677</v>
      </c>
      <c r="S1391" t="s">
        <v>7541</v>
      </c>
      <c r="T1391" t="s">
        <v>8761</v>
      </c>
      <c r="U1391">
        <v>37203</v>
      </c>
      <c r="V1391" t="s">
        <v>442676</v>
      </c>
      <c r="W1391" t="s">
        <v>442675</v>
      </c>
      <c r="Y1391" t="s">
        <v>11516</v>
      </c>
      <c r="AA1391" t="s">
        <v>11517</v>
      </c>
      <c r="AB1391" t="s">
        <v>8761</v>
      </c>
      <c r="AC1391">
        <v>37046</v>
      </c>
      <c r="AD1391" t="s">
        <v>8762</v>
      </c>
      <c r="AE1391" t="s">
        <v>8771</v>
      </c>
      <c r="AF1391">
        <v>17</v>
      </c>
      <c r="AG1391">
        <v>37016200</v>
      </c>
      <c r="AH1391" s="2" t="s">
        <v>442674</v>
      </c>
      <c r="AI1391" t="s">
        <v>442673</v>
      </c>
    </row>
    <row r="1392" spans="1:35" ht="56.35" customHeight="1" x14ac:dyDescent="0.45">
      <c r="A1392">
        <v>2018009990</v>
      </c>
      <c r="B1392" t="s">
        <v>11967</v>
      </c>
      <c r="D1392" t="s">
        <v>417381</v>
      </c>
      <c r="G1392" t="s">
        <v>11967</v>
      </c>
      <c r="I1392" t="s">
        <v>417381</v>
      </c>
      <c r="L1392" t="s">
        <v>403879</v>
      </c>
      <c r="M1392" t="s">
        <v>404645</v>
      </c>
      <c r="N1392">
        <v>9215021000</v>
      </c>
      <c r="O1392" s="3">
        <v>43153</v>
      </c>
      <c r="P1392" s="3">
        <v>43158</v>
      </c>
      <c r="Q1392" s="3">
        <v>44254</v>
      </c>
      <c r="R1392" t="s">
        <v>442672</v>
      </c>
      <c r="S1392" t="s">
        <v>7541</v>
      </c>
      <c r="T1392" t="s">
        <v>8761</v>
      </c>
      <c r="U1392">
        <v>37203</v>
      </c>
      <c r="V1392" t="s">
        <v>404030</v>
      </c>
      <c r="W1392" t="s">
        <v>404029</v>
      </c>
      <c r="Y1392" t="s">
        <v>9058</v>
      </c>
      <c r="AA1392" t="s">
        <v>9059</v>
      </c>
      <c r="AB1392" t="s">
        <v>8954</v>
      </c>
      <c r="AC1392">
        <v>45342</v>
      </c>
      <c r="AD1392" t="s">
        <v>8762</v>
      </c>
      <c r="AE1392" t="s">
        <v>8767</v>
      </c>
      <c r="AF1392">
        <v>21</v>
      </c>
      <c r="AG1392">
        <v>37016500</v>
      </c>
      <c r="AH1392" s="2" t="s">
        <v>442671</v>
      </c>
      <c r="AI1392" t="s">
        <v>442670</v>
      </c>
    </row>
    <row r="1393" spans="1:35" ht="56.35" customHeight="1" x14ac:dyDescent="0.45">
      <c r="A1393">
        <v>2018060975</v>
      </c>
      <c r="B1393" t="s">
        <v>9002</v>
      </c>
      <c r="D1393" t="s">
        <v>420297</v>
      </c>
      <c r="G1393" t="s">
        <v>9002</v>
      </c>
      <c r="I1393" t="s">
        <v>420297</v>
      </c>
      <c r="L1393" t="s">
        <v>403879</v>
      </c>
      <c r="M1393" t="s">
        <v>403862</v>
      </c>
      <c r="N1393" t="s">
        <v>412556</v>
      </c>
      <c r="O1393" s="3">
        <v>43368</v>
      </c>
      <c r="P1393" s="3">
        <v>43399</v>
      </c>
      <c r="Q1393" s="3">
        <v>44495</v>
      </c>
      <c r="R1393" t="s">
        <v>412555</v>
      </c>
      <c r="S1393" t="s">
        <v>7541</v>
      </c>
      <c r="T1393" t="s">
        <v>8761</v>
      </c>
      <c r="U1393">
        <v>37204</v>
      </c>
      <c r="V1393" t="s">
        <v>412554</v>
      </c>
      <c r="W1393" t="s">
        <v>420296</v>
      </c>
      <c r="Y1393" t="s">
        <v>12576</v>
      </c>
      <c r="AA1393" t="s">
        <v>7541</v>
      </c>
      <c r="AB1393" t="s">
        <v>8761</v>
      </c>
      <c r="AC1393">
        <v>37211</v>
      </c>
      <c r="AD1393" t="s">
        <v>8762</v>
      </c>
      <c r="AE1393" t="s">
        <v>8767</v>
      </c>
      <c r="AF1393">
        <v>17</v>
      </c>
      <c r="AG1393">
        <v>37017100</v>
      </c>
      <c r="AH1393" s="2" t="s">
        <v>412553</v>
      </c>
      <c r="AI1393" t="s">
        <v>412552</v>
      </c>
    </row>
    <row r="1394" spans="1:35" ht="56.35" customHeight="1" x14ac:dyDescent="0.45">
      <c r="A1394">
        <v>2019001547</v>
      </c>
      <c r="B1394" t="s">
        <v>11967</v>
      </c>
      <c r="D1394" t="s">
        <v>442669</v>
      </c>
      <c r="G1394" t="s">
        <v>11967</v>
      </c>
      <c r="I1394" t="s">
        <v>442669</v>
      </c>
      <c r="L1394" t="s">
        <v>403879</v>
      </c>
      <c r="M1394" t="s">
        <v>404645</v>
      </c>
      <c r="N1394">
        <v>8215022700</v>
      </c>
      <c r="O1394" s="3">
        <v>43474</v>
      </c>
      <c r="P1394" s="3">
        <v>43510</v>
      </c>
      <c r="Q1394" s="3">
        <v>44241</v>
      </c>
      <c r="R1394" t="s">
        <v>442668</v>
      </c>
      <c r="S1394" t="s">
        <v>7541</v>
      </c>
      <c r="T1394" t="s">
        <v>8761</v>
      </c>
      <c r="U1394">
        <v>37206</v>
      </c>
      <c r="V1394" t="s">
        <v>407836</v>
      </c>
      <c r="W1394" t="s">
        <v>13421</v>
      </c>
      <c r="Y1394" t="s">
        <v>9477</v>
      </c>
      <c r="AA1394" t="s">
        <v>9478</v>
      </c>
      <c r="AB1394" t="s">
        <v>9035</v>
      </c>
      <c r="AC1394">
        <v>92013</v>
      </c>
      <c r="AD1394" t="s">
        <v>8762</v>
      </c>
      <c r="AE1394" t="s">
        <v>8767</v>
      </c>
      <c r="AF1394">
        <v>5</v>
      </c>
      <c r="AG1394">
        <v>37011900</v>
      </c>
      <c r="AH1394" s="2" t="s">
        <v>442667</v>
      </c>
      <c r="AI1394" t="s">
        <v>442666</v>
      </c>
    </row>
    <row r="1395" spans="1:35" ht="56.35" customHeight="1" x14ac:dyDescent="0.45">
      <c r="A1395">
        <v>2017051926</v>
      </c>
      <c r="G1395" t="s">
        <v>14937</v>
      </c>
      <c r="I1395" t="s">
        <v>406114</v>
      </c>
      <c r="L1395" t="s">
        <v>403879</v>
      </c>
      <c r="M1395" t="s">
        <v>404645</v>
      </c>
      <c r="N1395" t="s">
        <v>442665</v>
      </c>
      <c r="O1395" s="3">
        <v>42955</v>
      </c>
      <c r="P1395" s="3">
        <v>42962</v>
      </c>
      <c r="Q1395" s="3">
        <v>44423</v>
      </c>
      <c r="R1395" t="s">
        <v>442664</v>
      </c>
      <c r="S1395" t="s">
        <v>7541</v>
      </c>
      <c r="T1395" t="s">
        <v>8761</v>
      </c>
      <c r="U1395">
        <v>37212</v>
      </c>
      <c r="V1395" t="s">
        <v>442663</v>
      </c>
      <c r="W1395" t="s">
        <v>406110</v>
      </c>
      <c r="Y1395" t="s">
        <v>14938</v>
      </c>
      <c r="AA1395" t="s">
        <v>9629</v>
      </c>
      <c r="AB1395" t="s">
        <v>8761</v>
      </c>
      <c r="AC1395">
        <v>37122</v>
      </c>
      <c r="AD1395" t="s">
        <v>8762</v>
      </c>
      <c r="AE1395" t="s">
        <v>8767</v>
      </c>
      <c r="AF1395">
        <v>18</v>
      </c>
      <c r="AG1395">
        <v>37016800</v>
      </c>
      <c r="AH1395" s="2" t="s">
        <v>442662</v>
      </c>
      <c r="AI1395" t="s">
        <v>442661</v>
      </c>
    </row>
    <row r="1396" spans="1:35" ht="56.35" customHeight="1" x14ac:dyDescent="0.45">
      <c r="A1396">
        <v>2019026440</v>
      </c>
      <c r="B1396" t="s">
        <v>15200</v>
      </c>
      <c r="D1396" t="s">
        <v>442660</v>
      </c>
      <c r="G1396" t="s">
        <v>15200</v>
      </c>
      <c r="I1396" t="s">
        <v>442660</v>
      </c>
      <c r="L1396" t="s">
        <v>403857</v>
      </c>
      <c r="M1396" t="s">
        <v>404645</v>
      </c>
      <c r="N1396">
        <v>8212017900</v>
      </c>
      <c r="O1396" s="3">
        <v>43592</v>
      </c>
      <c r="P1396" s="3">
        <v>43635</v>
      </c>
      <c r="Q1396" s="3">
        <v>44366</v>
      </c>
      <c r="R1396" t="s">
        <v>442659</v>
      </c>
      <c r="S1396" t="s">
        <v>7541</v>
      </c>
      <c r="T1396" t="s">
        <v>8761</v>
      </c>
      <c r="U1396">
        <v>37206</v>
      </c>
      <c r="V1396" t="s">
        <v>442658</v>
      </c>
      <c r="W1396" t="s">
        <v>442657</v>
      </c>
      <c r="Y1396" t="s">
        <v>15201</v>
      </c>
      <c r="AA1396" t="s">
        <v>7541</v>
      </c>
      <c r="AB1396" t="s">
        <v>8761</v>
      </c>
      <c r="AC1396">
        <v>37206</v>
      </c>
      <c r="AD1396" t="s">
        <v>8762</v>
      </c>
      <c r="AE1396" t="s">
        <v>8771</v>
      </c>
      <c r="AF1396">
        <v>5</v>
      </c>
      <c r="AG1396">
        <v>37011900</v>
      </c>
      <c r="AH1396" s="2" t="s">
        <v>442656</v>
      </c>
      <c r="AI1396" t="s">
        <v>15201</v>
      </c>
    </row>
    <row r="1397" spans="1:35" ht="56.35" customHeight="1" x14ac:dyDescent="0.45">
      <c r="A1397">
        <v>2019078169</v>
      </c>
      <c r="B1397" t="s">
        <v>12706</v>
      </c>
      <c r="D1397" t="s">
        <v>442655</v>
      </c>
      <c r="G1397" t="s">
        <v>12707</v>
      </c>
      <c r="I1397" t="s">
        <v>442655</v>
      </c>
      <c r="L1397" t="s">
        <v>403879</v>
      </c>
      <c r="M1397" t="s">
        <v>404645</v>
      </c>
      <c r="N1397" t="s">
        <v>442654</v>
      </c>
      <c r="O1397" s="3">
        <v>43822</v>
      </c>
      <c r="P1397" s="3">
        <v>43847</v>
      </c>
      <c r="Q1397" s="3">
        <v>44213</v>
      </c>
      <c r="R1397" t="s">
        <v>442653</v>
      </c>
      <c r="S1397" t="s">
        <v>7541</v>
      </c>
      <c r="T1397" t="s">
        <v>8761</v>
      </c>
      <c r="U1397">
        <v>37207</v>
      </c>
      <c r="V1397" t="s">
        <v>442652</v>
      </c>
      <c r="W1397" t="s">
        <v>12707</v>
      </c>
      <c r="Y1397" t="s">
        <v>12560</v>
      </c>
      <c r="AA1397" t="s">
        <v>7541</v>
      </c>
      <c r="AB1397" t="s">
        <v>8761</v>
      </c>
      <c r="AC1397">
        <v>37211</v>
      </c>
      <c r="AD1397" t="s">
        <v>8762</v>
      </c>
      <c r="AE1397" t="s">
        <v>8767</v>
      </c>
      <c r="AF1397">
        <v>5</v>
      </c>
      <c r="AG1397">
        <v>37011300</v>
      </c>
      <c r="AH1397" s="2" t="s">
        <v>442651</v>
      </c>
      <c r="AI1397" t="s">
        <v>442650</v>
      </c>
    </row>
    <row r="1398" spans="1:35" ht="56.35" customHeight="1" x14ac:dyDescent="0.45">
      <c r="A1398">
        <v>2017052114</v>
      </c>
      <c r="G1398" t="s">
        <v>14937</v>
      </c>
      <c r="I1398" t="s">
        <v>406114</v>
      </c>
      <c r="L1398" t="s">
        <v>403879</v>
      </c>
      <c r="M1398" t="s">
        <v>404645</v>
      </c>
      <c r="N1398" t="s">
        <v>442649</v>
      </c>
      <c r="O1398" s="3">
        <v>42955</v>
      </c>
      <c r="P1398" s="3">
        <v>42962</v>
      </c>
      <c r="Q1398" s="3">
        <v>44423</v>
      </c>
      <c r="R1398" t="s">
        <v>442648</v>
      </c>
      <c r="S1398" t="s">
        <v>7541</v>
      </c>
      <c r="T1398" t="s">
        <v>8761</v>
      </c>
      <c r="U1398">
        <v>37212</v>
      </c>
      <c r="V1398" t="s">
        <v>442647</v>
      </c>
      <c r="W1398" t="s">
        <v>406110</v>
      </c>
      <c r="Y1398" t="s">
        <v>14938</v>
      </c>
      <c r="AA1398" t="s">
        <v>9629</v>
      </c>
      <c r="AB1398" t="s">
        <v>8761</v>
      </c>
      <c r="AC1398">
        <v>37122</v>
      </c>
      <c r="AD1398" t="s">
        <v>8762</v>
      </c>
      <c r="AE1398" t="s">
        <v>8767</v>
      </c>
      <c r="AF1398">
        <v>18</v>
      </c>
      <c r="AG1398">
        <v>37016800</v>
      </c>
      <c r="AH1398" s="2" t="s">
        <v>442646</v>
      </c>
      <c r="AI1398" t="s">
        <v>442645</v>
      </c>
    </row>
    <row r="1399" spans="1:35" ht="56.35" customHeight="1" x14ac:dyDescent="0.45">
      <c r="A1399">
        <v>2016067548</v>
      </c>
      <c r="B1399" t="s">
        <v>12117</v>
      </c>
      <c r="G1399" t="s">
        <v>12117</v>
      </c>
      <c r="J1399" t="s">
        <v>442644</v>
      </c>
      <c r="L1399" t="s">
        <v>403857</v>
      </c>
      <c r="M1399" t="s">
        <v>403856</v>
      </c>
      <c r="N1399">
        <v>8309043200</v>
      </c>
      <c r="O1399" s="3">
        <v>42709</v>
      </c>
      <c r="P1399" s="3">
        <v>42752</v>
      </c>
      <c r="Q1399" s="3">
        <v>43847</v>
      </c>
      <c r="R1399" t="s">
        <v>442643</v>
      </c>
      <c r="S1399" t="s">
        <v>7541</v>
      </c>
      <c r="T1399" t="s">
        <v>8761</v>
      </c>
      <c r="U1399">
        <v>37206</v>
      </c>
      <c r="V1399" t="s">
        <v>442642</v>
      </c>
      <c r="W1399" t="s">
        <v>12117</v>
      </c>
      <c r="Y1399" t="s">
        <v>12118</v>
      </c>
      <c r="AA1399" t="s">
        <v>5843</v>
      </c>
      <c r="AB1399" t="s">
        <v>8761</v>
      </c>
      <c r="AC1399">
        <v>37206</v>
      </c>
      <c r="AD1399" t="s">
        <v>8762</v>
      </c>
      <c r="AE1399" t="s">
        <v>8771</v>
      </c>
      <c r="AF1399">
        <v>6</v>
      </c>
      <c r="AG1399">
        <v>37012100</v>
      </c>
      <c r="AH1399" s="2" t="s">
        <v>442641</v>
      </c>
      <c r="AI1399" t="s">
        <v>20357</v>
      </c>
    </row>
    <row r="1400" spans="1:35" ht="56.35" customHeight="1" x14ac:dyDescent="0.45">
      <c r="A1400">
        <v>2020003364</v>
      </c>
      <c r="B1400" t="s">
        <v>12709</v>
      </c>
      <c r="D1400" t="s">
        <v>442640</v>
      </c>
      <c r="G1400" t="s">
        <v>10526</v>
      </c>
      <c r="I1400" t="s">
        <v>417741</v>
      </c>
      <c r="L1400" t="s">
        <v>403879</v>
      </c>
      <c r="M1400" t="s">
        <v>404645</v>
      </c>
      <c r="N1400" t="s">
        <v>442639</v>
      </c>
      <c r="O1400" s="3">
        <v>43846</v>
      </c>
      <c r="P1400" s="3">
        <v>43847</v>
      </c>
      <c r="Q1400" s="3">
        <v>44213</v>
      </c>
      <c r="R1400" t="s">
        <v>442638</v>
      </c>
      <c r="S1400" t="s">
        <v>7541</v>
      </c>
      <c r="T1400" t="s">
        <v>8761</v>
      </c>
      <c r="U1400">
        <v>37203</v>
      </c>
      <c r="V1400" t="s">
        <v>442637</v>
      </c>
      <c r="W1400" t="s">
        <v>12709</v>
      </c>
      <c r="X1400" t="s">
        <v>12709</v>
      </c>
      <c r="Y1400" t="s">
        <v>12710</v>
      </c>
      <c r="AA1400" t="s">
        <v>12711</v>
      </c>
      <c r="AB1400" t="s">
        <v>12013</v>
      </c>
      <c r="AC1400">
        <v>85258</v>
      </c>
      <c r="AD1400" t="s">
        <v>8762</v>
      </c>
      <c r="AE1400" t="s">
        <v>8767</v>
      </c>
      <c r="AF1400">
        <v>21</v>
      </c>
      <c r="AG1400">
        <v>37014400</v>
      </c>
      <c r="AH1400" s="2" t="s">
        <v>442636</v>
      </c>
      <c r="AI1400" t="s">
        <v>442635</v>
      </c>
    </row>
    <row r="1401" spans="1:35" ht="56.35" customHeight="1" x14ac:dyDescent="0.45">
      <c r="A1401">
        <v>201618178</v>
      </c>
      <c r="B1401" t="s">
        <v>11529</v>
      </c>
      <c r="E1401" t="s">
        <v>442634</v>
      </c>
      <c r="G1401" t="s">
        <v>11529</v>
      </c>
      <c r="H1401" t="s">
        <v>442633</v>
      </c>
      <c r="L1401" t="s">
        <v>403879</v>
      </c>
      <c r="M1401" t="s">
        <v>404645</v>
      </c>
      <c r="N1401" t="s">
        <v>442632</v>
      </c>
      <c r="O1401" s="3">
        <v>42480</v>
      </c>
      <c r="P1401" s="3">
        <v>42487</v>
      </c>
      <c r="Q1401" s="3">
        <v>44313</v>
      </c>
      <c r="R1401" t="s">
        <v>442631</v>
      </c>
      <c r="S1401" t="s">
        <v>7541</v>
      </c>
      <c r="T1401" t="s">
        <v>8761</v>
      </c>
      <c r="U1401">
        <v>37201</v>
      </c>
      <c r="V1401" t="s">
        <v>442630</v>
      </c>
      <c r="W1401" t="s">
        <v>442629</v>
      </c>
      <c r="Y1401" t="s">
        <v>11530</v>
      </c>
      <c r="AA1401" t="s">
        <v>9629</v>
      </c>
      <c r="AB1401" t="s">
        <v>8761</v>
      </c>
      <c r="AC1401">
        <v>37122</v>
      </c>
      <c r="AD1401" t="s">
        <v>8762</v>
      </c>
      <c r="AE1401" t="s">
        <v>8767</v>
      </c>
      <c r="AF1401">
        <v>19</v>
      </c>
      <c r="AG1401">
        <v>37019400</v>
      </c>
      <c r="AH1401" s="2" t="s">
        <v>442628</v>
      </c>
      <c r="AI1401" t="s">
        <v>442627</v>
      </c>
    </row>
    <row r="1402" spans="1:35" ht="56.35" customHeight="1" x14ac:dyDescent="0.45">
      <c r="A1402">
        <v>2017014538</v>
      </c>
      <c r="B1402" t="s">
        <v>8820</v>
      </c>
      <c r="G1402" t="s">
        <v>8820</v>
      </c>
      <c r="J1402" t="s">
        <v>414405</v>
      </c>
      <c r="L1402" t="s">
        <v>403879</v>
      </c>
      <c r="M1402" t="s">
        <v>403856</v>
      </c>
      <c r="N1402">
        <v>10411018200</v>
      </c>
      <c r="O1402" s="3">
        <v>42796</v>
      </c>
      <c r="P1402" s="3">
        <v>42886</v>
      </c>
      <c r="Q1402" s="3">
        <v>43960</v>
      </c>
      <c r="R1402" t="s">
        <v>442626</v>
      </c>
      <c r="S1402" t="s">
        <v>7541</v>
      </c>
      <c r="T1402" t="s">
        <v>8761</v>
      </c>
      <c r="U1402">
        <v>37212</v>
      </c>
      <c r="V1402" t="s">
        <v>414403</v>
      </c>
      <c r="W1402" t="s">
        <v>414402</v>
      </c>
      <c r="Y1402" t="s">
        <v>8801</v>
      </c>
      <c r="AA1402" t="s">
        <v>7541</v>
      </c>
      <c r="AB1402" t="s">
        <v>8761</v>
      </c>
      <c r="AC1402">
        <v>37204</v>
      </c>
      <c r="AD1402" t="s">
        <v>8762</v>
      </c>
      <c r="AE1402" t="s">
        <v>8767</v>
      </c>
      <c r="AF1402">
        <v>18</v>
      </c>
      <c r="AG1402">
        <v>37016800</v>
      </c>
      <c r="AH1402" s="2" t="s">
        <v>442625</v>
      </c>
      <c r="AI1402" t="s">
        <v>442624</v>
      </c>
    </row>
    <row r="1403" spans="1:35" ht="56.35" customHeight="1" x14ac:dyDescent="0.45">
      <c r="A1403">
        <v>2018033215</v>
      </c>
      <c r="B1403" t="s">
        <v>15206</v>
      </c>
      <c r="D1403" t="s">
        <v>442623</v>
      </c>
      <c r="G1403" t="s">
        <v>15206</v>
      </c>
      <c r="I1403" t="s">
        <v>442623</v>
      </c>
      <c r="L1403" t="s">
        <v>403857</v>
      </c>
      <c r="M1403" t="s">
        <v>404645</v>
      </c>
      <c r="N1403">
        <v>8211003300</v>
      </c>
      <c r="O1403" s="3">
        <v>43262</v>
      </c>
      <c r="P1403" s="3">
        <v>43293</v>
      </c>
      <c r="Q1403" s="3">
        <v>44389</v>
      </c>
      <c r="R1403" t="s">
        <v>442622</v>
      </c>
      <c r="S1403" t="s">
        <v>7541</v>
      </c>
      <c r="T1403" t="s">
        <v>8761</v>
      </c>
      <c r="U1403">
        <v>37207</v>
      </c>
      <c r="V1403" t="s">
        <v>442621</v>
      </c>
      <c r="W1403" t="s">
        <v>442620</v>
      </c>
      <c r="Y1403" t="s">
        <v>15207</v>
      </c>
      <c r="AA1403" t="s">
        <v>7541</v>
      </c>
      <c r="AB1403" t="s">
        <v>8761</v>
      </c>
      <c r="AC1403">
        <v>37207</v>
      </c>
      <c r="AD1403" t="s">
        <v>8762</v>
      </c>
      <c r="AE1403" t="s">
        <v>8771</v>
      </c>
      <c r="AF1403">
        <v>5</v>
      </c>
      <c r="AG1403">
        <v>37012600</v>
      </c>
      <c r="AH1403" s="2" t="s">
        <v>442619</v>
      </c>
      <c r="AI1403" t="s">
        <v>442618</v>
      </c>
    </row>
    <row r="1404" spans="1:35" ht="56.35" customHeight="1" x14ac:dyDescent="0.45">
      <c r="A1404">
        <v>2018014419</v>
      </c>
      <c r="B1404" t="s">
        <v>8844</v>
      </c>
      <c r="E1404" t="s">
        <v>404712</v>
      </c>
      <c r="G1404" t="s">
        <v>8844</v>
      </c>
      <c r="J1404" t="s">
        <v>404712</v>
      </c>
      <c r="L1404" t="s">
        <v>403857</v>
      </c>
      <c r="M1404" t="s">
        <v>403856</v>
      </c>
      <c r="N1404">
        <v>9401000900</v>
      </c>
      <c r="O1404" s="3">
        <v>43174</v>
      </c>
      <c r="P1404" s="3">
        <v>43193</v>
      </c>
      <c r="Q1404" s="3">
        <v>43924</v>
      </c>
      <c r="R1404" t="s">
        <v>442614</v>
      </c>
      <c r="S1404" t="s">
        <v>7541</v>
      </c>
      <c r="T1404" t="s">
        <v>8761</v>
      </c>
      <c r="U1404">
        <v>37206</v>
      </c>
      <c r="V1404" t="s">
        <v>442617</v>
      </c>
      <c r="W1404" t="s">
        <v>442616</v>
      </c>
      <c r="Y1404" t="s">
        <v>11729</v>
      </c>
      <c r="AA1404" t="s">
        <v>11730</v>
      </c>
      <c r="AB1404" t="s">
        <v>8761</v>
      </c>
      <c r="AC1404">
        <v>38401</v>
      </c>
      <c r="AD1404" t="s">
        <v>8762</v>
      </c>
      <c r="AE1404" t="s">
        <v>8771</v>
      </c>
      <c r="AF1404">
        <v>6</v>
      </c>
      <c r="AG1404">
        <v>37019200</v>
      </c>
      <c r="AH1404" s="2" t="s">
        <v>442615</v>
      </c>
      <c r="AI1404" t="s">
        <v>442614</v>
      </c>
    </row>
    <row r="1405" spans="1:35" ht="56.35" customHeight="1" x14ac:dyDescent="0.45">
      <c r="A1405">
        <v>2019001559</v>
      </c>
      <c r="B1405" t="s">
        <v>11967</v>
      </c>
      <c r="D1405" t="s">
        <v>417381</v>
      </c>
      <c r="G1405" t="s">
        <v>11967</v>
      </c>
      <c r="I1405" t="s">
        <v>417381</v>
      </c>
      <c r="L1405" t="s">
        <v>403879</v>
      </c>
      <c r="M1405" t="s">
        <v>404645</v>
      </c>
      <c r="N1405">
        <v>8215022700</v>
      </c>
      <c r="O1405" s="3">
        <v>43474</v>
      </c>
      <c r="P1405" s="3">
        <v>43510</v>
      </c>
      <c r="Q1405" s="3">
        <v>44241</v>
      </c>
      <c r="R1405" t="s">
        <v>442613</v>
      </c>
      <c r="S1405" t="s">
        <v>7541</v>
      </c>
      <c r="T1405" t="s">
        <v>8761</v>
      </c>
      <c r="U1405">
        <v>37206</v>
      </c>
      <c r="V1405" t="s">
        <v>407836</v>
      </c>
      <c r="W1405" t="s">
        <v>13421</v>
      </c>
      <c r="Y1405" t="s">
        <v>9477</v>
      </c>
      <c r="AA1405" t="s">
        <v>9478</v>
      </c>
      <c r="AB1405" t="s">
        <v>9035</v>
      </c>
      <c r="AC1405">
        <v>92013</v>
      </c>
      <c r="AD1405" t="s">
        <v>8762</v>
      </c>
      <c r="AE1405" t="s">
        <v>8767</v>
      </c>
      <c r="AF1405">
        <v>5</v>
      </c>
      <c r="AG1405">
        <v>37011900</v>
      </c>
      <c r="AH1405" s="2" t="s">
        <v>442612</v>
      </c>
      <c r="AI1405" t="s">
        <v>442611</v>
      </c>
    </row>
    <row r="1406" spans="1:35" ht="56.35" customHeight="1" x14ac:dyDescent="0.45">
      <c r="A1406">
        <v>201512645</v>
      </c>
      <c r="B1406" t="s">
        <v>11815</v>
      </c>
      <c r="E1406" t="s">
        <v>403983</v>
      </c>
      <c r="G1406" t="s">
        <v>11815</v>
      </c>
      <c r="J1406" t="s">
        <v>403983</v>
      </c>
      <c r="L1406" t="s">
        <v>403868</v>
      </c>
      <c r="M1406" t="s">
        <v>404645</v>
      </c>
      <c r="N1406" t="s">
        <v>442610</v>
      </c>
      <c r="O1406" s="3">
        <v>42101</v>
      </c>
      <c r="P1406" s="3">
        <v>42101</v>
      </c>
      <c r="Q1406" s="3">
        <v>44658</v>
      </c>
      <c r="R1406" t="s">
        <v>442609</v>
      </c>
      <c r="S1406" t="s">
        <v>7541</v>
      </c>
      <c r="T1406" t="s">
        <v>8761</v>
      </c>
      <c r="U1406">
        <v>37206</v>
      </c>
      <c r="V1406" t="s">
        <v>442608</v>
      </c>
      <c r="W1406" t="s">
        <v>442607</v>
      </c>
      <c r="X1406" t="s">
        <v>442606</v>
      </c>
      <c r="AA1406" t="s">
        <v>7541</v>
      </c>
      <c r="AB1406" t="s">
        <v>8761</v>
      </c>
      <c r="AC1406">
        <v>37206</v>
      </c>
      <c r="AD1406" t="s">
        <v>8762</v>
      </c>
      <c r="AE1406" t="s">
        <v>8763</v>
      </c>
      <c r="AF1406">
        <v>6</v>
      </c>
      <c r="AG1406">
        <v>37012100</v>
      </c>
      <c r="AH1406" s="2" t="s">
        <v>442605</v>
      </c>
      <c r="AI1406" t="s">
        <v>442604</v>
      </c>
    </row>
    <row r="1407" spans="1:35" ht="56.35" customHeight="1" x14ac:dyDescent="0.45">
      <c r="A1407">
        <v>2017055846</v>
      </c>
      <c r="G1407" t="s">
        <v>18366</v>
      </c>
      <c r="I1407" t="s">
        <v>442603</v>
      </c>
      <c r="L1407" t="s">
        <v>403857</v>
      </c>
      <c r="M1407" t="s">
        <v>404645</v>
      </c>
      <c r="N1407">
        <v>8212026000</v>
      </c>
      <c r="O1407" s="3">
        <v>42972</v>
      </c>
      <c r="P1407" s="3">
        <v>42979</v>
      </c>
      <c r="Q1407" s="3">
        <v>44440</v>
      </c>
      <c r="R1407" t="s">
        <v>406272</v>
      </c>
      <c r="S1407" t="s">
        <v>7541</v>
      </c>
      <c r="T1407" t="s">
        <v>8761</v>
      </c>
      <c r="U1407">
        <v>37206</v>
      </c>
      <c r="V1407" t="s">
        <v>406271</v>
      </c>
      <c r="W1407" t="s">
        <v>406270</v>
      </c>
      <c r="Y1407" t="s">
        <v>18367</v>
      </c>
      <c r="AA1407" t="s">
        <v>14601</v>
      </c>
      <c r="AB1407" t="s">
        <v>8761</v>
      </c>
      <c r="AC1407">
        <v>37075</v>
      </c>
      <c r="AD1407" t="s">
        <v>8762</v>
      </c>
      <c r="AE1407" t="s">
        <v>8771</v>
      </c>
      <c r="AF1407">
        <v>5</v>
      </c>
      <c r="AG1407">
        <v>37011900</v>
      </c>
      <c r="AH1407" s="2" t="s">
        <v>406269</v>
      </c>
      <c r="AI1407" t="s">
        <v>406268</v>
      </c>
    </row>
    <row r="1408" spans="1:35" ht="56.35" customHeight="1" x14ac:dyDescent="0.45">
      <c r="A1408">
        <v>2020017250</v>
      </c>
      <c r="B1408" t="s">
        <v>11826</v>
      </c>
      <c r="D1408" t="s">
        <v>424563</v>
      </c>
      <c r="G1408" t="s">
        <v>11827</v>
      </c>
      <c r="I1408" t="s">
        <v>419956</v>
      </c>
      <c r="L1408" t="s">
        <v>403879</v>
      </c>
      <c r="M1408" t="s">
        <v>404645</v>
      </c>
      <c r="N1408" t="s">
        <v>411714</v>
      </c>
      <c r="O1408" s="3">
        <v>43907</v>
      </c>
      <c r="P1408" s="3">
        <v>43924</v>
      </c>
      <c r="Q1408" s="3">
        <v>44289</v>
      </c>
      <c r="R1408" t="s">
        <v>411713</v>
      </c>
      <c r="S1408" t="s">
        <v>7541</v>
      </c>
      <c r="T1408" t="s">
        <v>8761</v>
      </c>
      <c r="U1408">
        <v>37212</v>
      </c>
      <c r="V1408" t="s">
        <v>411712</v>
      </c>
      <c r="W1408" t="s">
        <v>431195</v>
      </c>
      <c r="Y1408" t="s">
        <v>11828</v>
      </c>
      <c r="AA1408" t="s">
        <v>7541</v>
      </c>
      <c r="AB1408" t="s">
        <v>8761</v>
      </c>
      <c r="AC1408">
        <v>37203</v>
      </c>
      <c r="AD1408" t="s">
        <v>8762</v>
      </c>
      <c r="AE1408" t="s">
        <v>8767</v>
      </c>
      <c r="AF1408">
        <v>17</v>
      </c>
      <c r="AG1408">
        <v>37016300</v>
      </c>
      <c r="AH1408" s="2" t="s">
        <v>411710</v>
      </c>
      <c r="AI1408" t="s">
        <v>411709</v>
      </c>
    </row>
    <row r="1409" spans="1:35" ht="56.35" customHeight="1" x14ac:dyDescent="0.45">
      <c r="A1409">
        <v>201539445</v>
      </c>
      <c r="B1409" t="s">
        <v>11933</v>
      </c>
      <c r="E1409" t="s">
        <v>442602</v>
      </c>
      <c r="G1409" t="s">
        <v>11933</v>
      </c>
      <c r="J1409" t="s">
        <v>442602</v>
      </c>
      <c r="L1409" t="s">
        <v>403857</v>
      </c>
      <c r="M1409" t="s">
        <v>404645</v>
      </c>
      <c r="N1409">
        <v>10416005700</v>
      </c>
      <c r="O1409" s="3">
        <v>42261</v>
      </c>
      <c r="P1409" s="3">
        <v>42265</v>
      </c>
      <c r="Q1409" s="3">
        <v>44335</v>
      </c>
      <c r="R1409" t="s">
        <v>442601</v>
      </c>
      <c r="S1409" t="s">
        <v>7541</v>
      </c>
      <c r="T1409" t="s">
        <v>8761</v>
      </c>
      <c r="U1409">
        <v>37212</v>
      </c>
      <c r="V1409" t="s">
        <v>442600</v>
      </c>
      <c r="W1409" t="s">
        <v>442599</v>
      </c>
      <c r="Y1409" t="s">
        <v>11934</v>
      </c>
      <c r="AA1409" t="s">
        <v>7541</v>
      </c>
      <c r="AB1409" t="s">
        <v>8761</v>
      </c>
      <c r="AC1409">
        <v>37212</v>
      </c>
      <c r="AD1409" t="s">
        <v>8762</v>
      </c>
      <c r="AE1409" t="s">
        <v>8771</v>
      </c>
      <c r="AF1409">
        <v>18</v>
      </c>
      <c r="AG1409">
        <v>37016900</v>
      </c>
      <c r="AH1409" s="2" t="s">
        <v>442598</v>
      </c>
      <c r="AI1409" t="s">
        <v>442597</v>
      </c>
    </row>
    <row r="1410" spans="1:35" ht="56.35" customHeight="1" x14ac:dyDescent="0.45">
      <c r="A1410">
        <v>201535196</v>
      </c>
      <c r="B1410" t="s">
        <v>11953</v>
      </c>
      <c r="E1410" t="s">
        <v>430927</v>
      </c>
      <c r="G1410" t="s">
        <v>11953</v>
      </c>
      <c r="J1410" t="s">
        <v>430927</v>
      </c>
      <c r="L1410" t="s">
        <v>403868</v>
      </c>
      <c r="M1410" t="s">
        <v>404645</v>
      </c>
      <c r="N1410">
        <v>11914009900</v>
      </c>
      <c r="O1410" s="3">
        <v>42234</v>
      </c>
      <c r="P1410" s="3">
        <v>42468</v>
      </c>
      <c r="Q1410" s="3">
        <v>44294</v>
      </c>
      <c r="R1410" t="s">
        <v>442596</v>
      </c>
      <c r="S1410" t="s">
        <v>7541</v>
      </c>
      <c r="T1410" t="s">
        <v>8761</v>
      </c>
      <c r="U1410">
        <v>37211</v>
      </c>
      <c r="V1410" t="s">
        <v>442595</v>
      </c>
      <c r="W1410" t="s">
        <v>442594</v>
      </c>
      <c r="Y1410" t="s">
        <v>11954</v>
      </c>
      <c r="AA1410" t="s">
        <v>7541</v>
      </c>
      <c r="AB1410" t="s">
        <v>8761</v>
      </c>
      <c r="AC1410">
        <v>37211</v>
      </c>
      <c r="AD1410" t="s">
        <v>8762</v>
      </c>
      <c r="AE1410" t="s">
        <v>8763</v>
      </c>
      <c r="AF1410">
        <v>16</v>
      </c>
      <c r="AG1410">
        <v>37017500</v>
      </c>
      <c r="AH1410" s="2" t="s">
        <v>442593</v>
      </c>
      <c r="AI1410" t="s">
        <v>11954</v>
      </c>
    </row>
    <row r="1411" spans="1:35" ht="56.35" customHeight="1" x14ac:dyDescent="0.45">
      <c r="A1411">
        <v>2017009070</v>
      </c>
      <c r="B1411" t="s">
        <v>12016</v>
      </c>
      <c r="G1411" t="s">
        <v>12016</v>
      </c>
      <c r="J1411" t="s">
        <v>403957</v>
      </c>
      <c r="L1411" t="s">
        <v>403868</v>
      </c>
      <c r="M1411" t="s">
        <v>404645</v>
      </c>
      <c r="N1411">
        <v>11913005400</v>
      </c>
      <c r="O1411" s="3">
        <v>42773</v>
      </c>
      <c r="P1411" s="3">
        <v>42790</v>
      </c>
      <c r="Q1411" s="3">
        <v>44251</v>
      </c>
      <c r="R1411" t="s">
        <v>442592</v>
      </c>
      <c r="S1411" t="s">
        <v>7541</v>
      </c>
      <c r="T1411" t="s">
        <v>8761</v>
      </c>
      <c r="U1411">
        <v>37211</v>
      </c>
      <c r="V1411" t="s">
        <v>442591</v>
      </c>
      <c r="W1411" t="s">
        <v>12016</v>
      </c>
      <c r="Y1411" t="s">
        <v>12738</v>
      </c>
      <c r="AA1411" t="s">
        <v>7541</v>
      </c>
      <c r="AB1411" t="s">
        <v>8761</v>
      </c>
      <c r="AC1411">
        <v>37211</v>
      </c>
      <c r="AD1411" t="s">
        <v>8762</v>
      </c>
      <c r="AE1411" t="s">
        <v>8763</v>
      </c>
      <c r="AF1411">
        <v>16</v>
      </c>
      <c r="AG1411">
        <v>37017500</v>
      </c>
      <c r="AH1411" s="2" t="s">
        <v>442590</v>
      </c>
      <c r="AI1411" t="s">
        <v>12738</v>
      </c>
    </row>
    <row r="1412" spans="1:35" ht="56.35" customHeight="1" x14ac:dyDescent="0.45">
      <c r="A1412">
        <v>2019016844</v>
      </c>
      <c r="B1412" t="s">
        <v>12057</v>
      </c>
      <c r="D1412" t="s">
        <v>413684</v>
      </c>
      <c r="G1412" t="s">
        <v>12057</v>
      </c>
      <c r="I1412" t="s">
        <v>413684</v>
      </c>
      <c r="L1412" t="s">
        <v>403857</v>
      </c>
      <c r="M1412" t="s">
        <v>404645</v>
      </c>
      <c r="N1412">
        <v>6100002206</v>
      </c>
      <c r="O1412" s="3">
        <v>43546</v>
      </c>
      <c r="P1412" s="3">
        <v>43558</v>
      </c>
      <c r="Q1412" s="3">
        <v>44289</v>
      </c>
      <c r="R1412" t="s">
        <v>442589</v>
      </c>
      <c r="S1412" t="s">
        <v>7541</v>
      </c>
      <c r="T1412" t="s">
        <v>8761</v>
      </c>
      <c r="U1412">
        <v>37216</v>
      </c>
      <c r="V1412" t="s">
        <v>408558</v>
      </c>
      <c r="W1412" t="s">
        <v>442588</v>
      </c>
      <c r="Y1412" t="s">
        <v>12058</v>
      </c>
      <c r="AA1412" t="s">
        <v>7541</v>
      </c>
      <c r="AB1412" t="s">
        <v>8761</v>
      </c>
      <c r="AC1412">
        <v>37216</v>
      </c>
      <c r="AD1412" t="s">
        <v>8762</v>
      </c>
      <c r="AE1412" t="s">
        <v>8771</v>
      </c>
      <c r="AF1412">
        <v>8</v>
      </c>
      <c r="AG1412">
        <v>37011002</v>
      </c>
      <c r="AH1412" s="2" t="s">
        <v>442587</v>
      </c>
      <c r="AI1412" t="s">
        <v>12058</v>
      </c>
    </row>
    <row r="1413" spans="1:35" ht="56.35" customHeight="1" x14ac:dyDescent="0.45">
      <c r="A1413">
        <v>201611212</v>
      </c>
      <c r="B1413" t="s">
        <v>12075</v>
      </c>
      <c r="E1413" t="s">
        <v>442586</v>
      </c>
      <c r="G1413" t="s">
        <v>12075</v>
      </c>
      <c r="J1413" t="s">
        <v>442586</v>
      </c>
      <c r="L1413" t="s">
        <v>403857</v>
      </c>
      <c r="M1413" t="s">
        <v>404645</v>
      </c>
      <c r="N1413">
        <v>8313017600</v>
      </c>
      <c r="O1413" s="3">
        <v>42443</v>
      </c>
      <c r="P1413" s="3">
        <v>42468</v>
      </c>
      <c r="Q1413" s="3">
        <v>44294</v>
      </c>
      <c r="R1413" t="s">
        <v>12076</v>
      </c>
      <c r="S1413" t="s">
        <v>7541</v>
      </c>
      <c r="T1413" t="s">
        <v>8761</v>
      </c>
      <c r="U1413">
        <v>37206</v>
      </c>
      <c r="V1413" t="s">
        <v>442585</v>
      </c>
      <c r="W1413" t="s">
        <v>442584</v>
      </c>
      <c r="Y1413" t="s">
        <v>12076</v>
      </c>
      <c r="AA1413" t="s">
        <v>7541</v>
      </c>
      <c r="AB1413" t="s">
        <v>8761</v>
      </c>
      <c r="AC1413">
        <v>37206</v>
      </c>
      <c r="AD1413" t="s">
        <v>8762</v>
      </c>
      <c r="AE1413" t="s">
        <v>8771</v>
      </c>
      <c r="AF1413">
        <v>6</v>
      </c>
      <c r="AG1413">
        <v>37019200</v>
      </c>
      <c r="AH1413" s="2" t="s">
        <v>442583</v>
      </c>
      <c r="AI1413" t="s">
        <v>12076</v>
      </c>
    </row>
    <row r="1414" spans="1:35" ht="56.35" customHeight="1" x14ac:dyDescent="0.45">
      <c r="A1414">
        <v>2018028390</v>
      </c>
      <c r="B1414" t="s">
        <v>12091</v>
      </c>
      <c r="D1414" t="s">
        <v>442582</v>
      </c>
      <c r="G1414" t="s">
        <v>12091</v>
      </c>
      <c r="I1414" t="s">
        <v>442582</v>
      </c>
      <c r="L1414" t="s">
        <v>403857</v>
      </c>
      <c r="M1414" t="s">
        <v>404645</v>
      </c>
      <c r="N1414" t="s">
        <v>442581</v>
      </c>
      <c r="O1414" s="3">
        <v>43238</v>
      </c>
      <c r="P1414" s="3">
        <v>43244</v>
      </c>
      <c r="Q1414" s="3">
        <v>44340</v>
      </c>
      <c r="R1414" t="s">
        <v>442580</v>
      </c>
      <c r="S1414" t="s">
        <v>7541</v>
      </c>
      <c r="T1414" t="s">
        <v>8761</v>
      </c>
      <c r="U1414">
        <v>37221</v>
      </c>
      <c r="V1414" t="s">
        <v>442579</v>
      </c>
      <c r="W1414" t="s">
        <v>442578</v>
      </c>
      <c r="Y1414" t="s">
        <v>12092</v>
      </c>
      <c r="AA1414" t="s">
        <v>7541</v>
      </c>
      <c r="AB1414" t="s">
        <v>8761</v>
      </c>
      <c r="AC1414">
        <v>37221</v>
      </c>
      <c r="AD1414" t="s">
        <v>8762</v>
      </c>
      <c r="AE1414" t="s">
        <v>8771</v>
      </c>
      <c r="AF1414">
        <v>35</v>
      </c>
      <c r="AG1414">
        <v>37018407</v>
      </c>
      <c r="AH1414" s="2" t="s">
        <v>442577</v>
      </c>
      <c r="AI1414" t="s">
        <v>12092</v>
      </c>
    </row>
    <row r="1415" spans="1:35" ht="56.35" customHeight="1" x14ac:dyDescent="0.45">
      <c r="A1415">
        <v>2018006462</v>
      </c>
      <c r="B1415" t="s">
        <v>11563</v>
      </c>
      <c r="D1415" t="s">
        <v>406495</v>
      </c>
      <c r="G1415" t="s">
        <v>11047</v>
      </c>
      <c r="I1415" t="s">
        <v>438020</v>
      </c>
      <c r="L1415" t="s">
        <v>403879</v>
      </c>
      <c r="M1415" t="s">
        <v>404645</v>
      </c>
      <c r="N1415" t="s">
        <v>442576</v>
      </c>
      <c r="O1415" s="3">
        <v>43136</v>
      </c>
      <c r="P1415" s="3">
        <v>43189</v>
      </c>
      <c r="Q1415" s="3">
        <v>44274</v>
      </c>
      <c r="R1415" t="s">
        <v>442575</v>
      </c>
      <c r="S1415" t="s">
        <v>7541</v>
      </c>
      <c r="T1415" t="s">
        <v>8761</v>
      </c>
      <c r="U1415">
        <v>37210</v>
      </c>
      <c r="V1415" t="s">
        <v>442574</v>
      </c>
      <c r="W1415" t="s">
        <v>442573</v>
      </c>
      <c r="Y1415" t="s">
        <v>11564</v>
      </c>
      <c r="AA1415" t="s">
        <v>11565</v>
      </c>
      <c r="AB1415" t="s">
        <v>8761</v>
      </c>
      <c r="AC1415">
        <v>38242</v>
      </c>
      <c r="AD1415" t="s">
        <v>8762</v>
      </c>
      <c r="AE1415" t="s">
        <v>8767</v>
      </c>
      <c r="AF1415">
        <v>19</v>
      </c>
      <c r="AG1415">
        <v>37019500</v>
      </c>
      <c r="AH1415" s="2" t="s">
        <v>442572</v>
      </c>
      <c r="AI1415" t="s">
        <v>442571</v>
      </c>
    </row>
    <row r="1416" spans="1:35" ht="56.35" customHeight="1" x14ac:dyDescent="0.45">
      <c r="A1416">
        <v>2017004970</v>
      </c>
      <c r="B1416" t="s">
        <v>12016</v>
      </c>
      <c r="G1416" t="s">
        <v>12016</v>
      </c>
      <c r="J1416" t="s">
        <v>403957</v>
      </c>
      <c r="L1416" t="s">
        <v>403868</v>
      </c>
      <c r="M1416" t="s">
        <v>404645</v>
      </c>
      <c r="N1416">
        <v>14813011900</v>
      </c>
      <c r="O1416" s="3">
        <v>42758</v>
      </c>
      <c r="P1416" s="3">
        <v>42790</v>
      </c>
      <c r="Q1416" s="3">
        <v>44251</v>
      </c>
      <c r="R1416" t="s">
        <v>442570</v>
      </c>
      <c r="S1416" t="s">
        <v>7541</v>
      </c>
      <c r="T1416" t="s">
        <v>8761</v>
      </c>
      <c r="U1416">
        <v>37211</v>
      </c>
      <c r="V1416" t="s">
        <v>442569</v>
      </c>
      <c r="W1416" t="s">
        <v>12016</v>
      </c>
      <c r="Y1416" t="s">
        <v>12017</v>
      </c>
      <c r="AA1416" t="s">
        <v>7541</v>
      </c>
      <c r="AB1416" t="s">
        <v>8761</v>
      </c>
      <c r="AC1416">
        <v>37211</v>
      </c>
      <c r="AD1416" t="s">
        <v>8762</v>
      </c>
      <c r="AE1416" t="s">
        <v>8763</v>
      </c>
      <c r="AF1416">
        <v>30</v>
      </c>
      <c r="AG1416">
        <v>37019004</v>
      </c>
      <c r="AH1416" s="2" t="s">
        <v>442568</v>
      </c>
      <c r="AI1416" t="s">
        <v>442567</v>
      </c>
    </row>
    <row r="1417" spans="1:35" ht="56.35" customHeight="1" x14ac:dyDescent="0.45">
      <c r="A1417">
        <v>2020000495</v>
      </c>
      <c r="B1417" t="s">
        <v>12774</v>
      </c>
      <c r="D1417" t="s">
        <v>442566</v>
      </c>
      <c r="G1417" t="s">
        <v>12774</v>
      </c>
      <c r="I1417" t="s">
        <v>442566</v>
      </c>
      <c r="L1417" t="s">
        <v>403857</v>
      </c>
      <c r="M1417" t="s">
        <v>404645</v>
      </c>
      <c r="N1417">
        <v>11911008400</v>
      </c>
      <c r="O1417" s="3">
        <v>43833</v>
      </c>
      <c r="P1417" s="3">
        <v>43847</v>
      </c>
      <c r="Q1417" s="3">
        <v>44213</v>
      </c>
      <c r="R1417" t="s">
        <v>442565</v>
      </c>
      <c r="S1417" t="s">
        <v>7541</v>
      </c>
      <c r="T1417" t="s">
        <v>8761</v>
      </c>
      <c r="U1417">
        <v>37210</v>
      </c>
      <c r="V1417" t="s">
        <v>442564</v>
      </c>
      <c r="W1417" t="s">
        <v>442563</v>
      </c>
      <c r="Y1417" t="s">
        <v>12775</v>
      </c>
      <c r="AA1417" t="s">
        <v>7541</v>
      </c>
      <c r="AB1417" t="s">
        <v>8761</v>
      </c>
      <c r="AC1417">
        <v>37210</v>
      </c>
      <c r="AD1417" t="s">
        <v>8762</v>
      </c>
      <c r="AE1417" t="s">
        <v>8771</v>
      </c>
      <c r="AF1417">
        <v>16</v>
      </c>
      <c r="AG1417">
        <v>37017401</v>
      </c>
      <c r="AH1417" s="2" t="s">
        <v>442562</v>
      </c>
      <c r="AI1417" t="s">
        <v>12775</v>
      </c>
    </row>
    <row r="1418" spans="1:35" ht="56.35" customHeight="1" x14ac:dyDescent="0.45">
      <c r="A1418">
        <v>2020002452</v>
      </c>
      <c r="B1418" t="s">
        <v>10876</v>
      </c>
      <c r="G1418" t="s">
        <v>12798</v>
      </c>
      <c r="I1418" t="s">
        <v>442561</v>
      </c>
      <c r="L1418" t="s">
        <v>403879</v>
      </c>
      <c r="M1418" t="s">
        <v>404645</v>
      </c>
      <c r="N1418">
        <v>9400007900</v>
      </c>
      <c r="O1418" s="3">
        <v>43843</v>
      </c>
      <c r="P1418" s="3">
        <v>43847</v>
      </c>
      <c r="Q1418" s="3">
        <v>44213</v>
      </c>
      <c r="R1418" t="s">
        <v>442560</v>
      </c>
      <c r="S1418" t="s">
        <v>7541</v>
      </c>
      <c r="T1418" t="s">
        <v>8761</v>
      </c>
      <c r="U1418">
        <v>37210</v>
      </c>
      <c r="V1418" t="s">
        <v>404426</v>
      </c>
      <c r="W1418" t="s">
        <v>10876</v>
      </c>
      <c r="Y1418" t="s">
        <v>9230</v>
      </c>
      <c r="AA1418" t="s">
        <v>8896</v>
      </c>
      <c r="AB1418" t="s">
        <v>8897</v>
      </c>
      <c r="AC1418" t="s">
        <v>8898</v>
      </c>
      <c r="AD1418" t="s">
        <v>8762</v>
      </c>
      <c r="AE1418" t="s">
        <v>8767</v>
      </c>
      <c r="AF1418">
        <v>19</v>
      </c>
      <c r="AG1418">
        <v>37019600</v>
      </c>
      <c r="AH1418" s="2" t="s">
        <v>442559</v>
      </c>
      <c r="AI1418" t="s">
        <v>442558</v>
      </c>
    </row>
    <row r="1419" spans="1:35" ht="56.35" customHeight="1" x14ac:dyDescent="0.45">
      <c r="A1419">
        <v>2019001572</v>
      </c>
      <c r="B1419" t="s">
        <v>11967</v>
      </c>
      <c r="D1419" t="s">
        <v>417381</v>
      </c>
      <c r="G1419" t="s">
        <v>11967</v>
      </c>
      <c r="I1419" t="s">
        <v>417381</v>
      </c>
      <c r="L1419" t="s">
        <v>403879</v>
      </c>
      <c r="M1419" t="s">
        <v>404645</v>
      </c>
      <c r="N1419">
        <v>8215022700</v>
      </c>
      <c r="O1419" s="3">
        <v>43474</v>
      </c>
      <c r="P1419" s="3">
        <v>43510</v>
      </c>
      <c r="Q1419" s="3">
        <v>44241</v>
      </c>
      <c r="R1419" t="s">
        <v>442557</v>
      </c>
      <c r="S1419" t="s">
        <v>7541</v>
      </c>
      <c r="T1419" t="s">
        <v>8761</v>
      </c>
      <c r="U1419">
        <v>37206</v>
      </c>
      <c r="V1419" t="s">
        <v>407836</v>
      </c>
      <c r="W1419" t="s">
        <v>13421</v>
      </c>
      <c r="Y1419" t="s">
        <v>9477</v>
      </c>
      <c r="AA1419" t="s">
        <v>9478</v>
      </c>
      <c r="AB1419" t="s">
        <v>9035</v>
      </c>
      <c r="AC1419">
        <v>92013</v>
      </c>
      <c r="AD1419" t="s">
        <v>8762</v>
      </c>
      <c r="AE1419" t="s">
        <v>8767</v>
      </c>
      <c r="AF1419">
        <v>5</v>
      </c>
      <c r="AG1419">
        <v>37011900</v>
      </c>
      <c r="AH1419" s="2" t="s">
        <v>442556</v>
      </c>
      <c r="AI1419" t="s">
        <v>442555</v>
      </c>
    </row>
    <row r="1420" spans="1:35" ht="56.35" customHeight="1" x14ac:dyDescent="0.45">
      <c r="A1420">
        <v>2019075642</v>
      </c>
      <c r="B1420" t="s">
        <v>12887</v>
      </c>
      <c r="D1420" t="s">
        <v>442554</v>
      </c>
      <c r="G1420" t="s">
        <v>12887</v>
      </c>
      <c r="I1420" t="s">
        <v>442554</v>
      </c>
      <c r="L1420" t="s">
        <v>403879</v>
      </c>
      <c r="M1420" t="s">
        <v>404645</v>
      </c>
      <c r="N1420" t="s">
        <v>442553</v>
      </c>
      <c r="O1420" s="3">
        <v>43810</v>
      </c>
      <c r="P1420" s="3">
        <v>43846</v>
      </c>
      <c r="Q1420" s="3">
        <v>44212</v>
      </c>
      <c r="R1420" t="s">
        <v>442552</v>
      </c>
      <c r="S1420" t="s">
        <v>7541</v>
      </c>
      <c r="T1420" t="s">
        <v>8761</v>
      </c>
      <c r="U1420">
        <v>37216</v>
      </c>
      <c r="V1420" t="s">
        <v>442551</v>
      </c>
      <c r="W1420" t="s">
        <v>12887</v>
      </c>
      <c r="X1420" t="s">
        <v>12887</v>
      </c>
      <c r="Y1420" t="s">
        <v>12888</v>
      </c>
      <c r="AA1420" t="s">
        <v>11347</v>
      </c>
      <c r="AB1420" t="s">
        <v>8761</v>
      </c>
      <c r="AC1420">
        <v>37072</v>
      </c>
      <c r="AD1420" t="s">
        <v>8762</v>
      </c>
      <c r="AE1420" t="s">
        <v>8767</v>
      </c>
      <c r="AF1420">
        <v>8</v>
      </c>
      <c r="AG1420">
        <v>37011100</v>
      </c>
      <c r="AH1420" s="2" t="s">
        <v>442550</v>
      </c>
      <c r="AI1420" t="s">
        <v>442549</v>
      </c>
    </row>
    <row r="1421" spans="1:35" ht="56.35" customHeight="1" x14ac:dyDescent="0.45">
      <c r="A1421">
        <v>201514519</v>
      </c>
      <c r="B1421" t="s">
        <v>12136</v>
      </c>
      <c r="G1421" t="s">
        <v>12137</v>
      </c>
      <c r="I1421" t="s">
        <v>436706</v>
      </c>
      <c r="L1421" t="s">
        <v>403868</v>
      </c>
      <c r="M1421" t="s">
        <v>404645</v>
      </c>
      <c r="N1421">
        <v>10416040900</v>
      </c>
      <c r="O1421" s="3">
        <v>42111</v>
      </c>
      <c r="P1421" s="3">
        <v>42111</v>
      </c>
      <c r="Q1421" s="3">
        <v>44303</v>
      </c>
      <c r="R1421" t="s">
        <v>442548</v>
      </c>
      <c r="S1421" t="s">
        <v>7541</v>
      </c>
      <c r="T1421" t="s">
        <v>8761</v>
      </c>
      <c r="U1421">
        <v>37212</v>
      </c>
      <c r="V1421" t="s">
        <v>442547</v>
      </c>
      <c r="AD1421" t="s">
        <v>8762</v>
      </c>
      <c r="AE1421" t="s">
        <v>8763</v>
      </c>
      <c r="AF1421">
        <v>18</v>
      </c>
      <c r="AG1421">
        <v>37016900</v>
      </c>
      <c r="AH1421" s="2" t="s">
        <v>442546</v>
      </c>
      <c r="AI1421" t="s">
        <v>442545</v>
      </c>
    </row>
    <row r="1422" spans="1:35" ht="56.35" customHeight="1" x14ac:dyDescent="0.45">
      <c r="A1422">
        <v>2016064179</v>
      </c>
      <c r="B1422" t="s">
        <v>12824</v>
      </c>
      <c r="G1422" t="s">
        <v>12824</v>
      </c>
      <c r="J1422" t="s">
        <v>415404</v>
      </c>
      <c r="L1422" t="s">
        <v>403868</v>
      </c>
      <c r="M1422" t="s">
        <v>404645</v>
      </c>
      <c r="N1422">
        <v>10808023700</v>
      </c>
      <c r="O1422" s="3">
        <v>42691</v>
      </c>
      <c r="P1422" s="3">
        <v>42711</v>
      </c>
      <c r="Q1422" s="3">
        <v>44172</v>
      </c>
      <c r="R1422" t="s">
        <v>442544</v>
      </c>
      <c r="S1422" t="s">
        <v>7541</v>
      </c>
      <c r="T1422" t="s">
        <v>8761</v>
      </c>
      <c r="U1422">
        <v>37214</v>
      </c>
      <c r="V1422" t="s">
        <v>442543</v>
      </c>
      <c r="W1422" t="s">
        <v>12824</v>
      </c>
      <c r="Y1422" t="s">
        <v>12825</v>
      </c>
      <c r="AA1422" t="s">
        <v>5843</v>
      </c>
      <c r="AB1422" t="s">
        <v>8761</v>
      </c>
      <c r="AC1422">
        <v>37214</v>
      </c>
      <c r="AD1422" t="s">
        <v>8762</v>
      </c>
      <c r="AE1422" t="s">
        <v>8763</v>
      </c>
      <c r="AF1422">
        <v>13</v>
      </c>
      <c r="AG1422">
        <v>37015625</v>
      </c>
      <c r="AH1422" s="2" t="s">
        <v>442542</v>
      </c>
      <c r="AI1422" t="s">
        <v>442541</v>
      </c>
    </row>
    <row r="1423" spans="1:35" ht="56.35" customHeight="1" x14ac:dyDescent="0.45">
      <c r="A1423">
        <v>2018014087</v>
      </c>
      <c r="B1423" t="s">
        <v>10447</v>
      </c>
      <c r="D1423" t="s">
        <v>419996</v>
      </c>
      <c r="G1423" t="s">
        <v>10447</v>
      </c>
      <c r="I1423" t="s">
        <v>419996</v>
      </c>
      <c r="L1423" t="s">
        <v>403857</v>
      </c>
      <c r="M1423" t="s">
        <v>403856</v>
      </c>
      <c r="N1423">
        <v>10812001300</v>
      </c>
      <c r="O1423" s="3">
        <v>43173</v>
      </c>
      <c r="P1423" s="3">
        <v>43193</v>
      </c>
      <c r="Q1423" s="3">
        <v>43924</v>
      </c>
      <c r="R1423" t="s">
        <v>442540</v>
      </c>
      <c r="S1423" t="s">
        <v>7541</v>
      </c>
      <c r="T1423" t="s">
        <v>8761</v>
      </c>
      <c r="U1423">
        <v>37214</v>
      </c>
      <c r="V1423" t="s">
        <v>442539</v>
      </c>
      <c r="W1423" t="s">
        <v>442538</v>
      </c>
      <c r="Y1423" t="s">
        <v>12180</v>
      </c>
      <c r="AA1423" t="s">
        <v>7541</v>
      </c>
      <c r="AB1423" t="s">
        <v>8761</v>
      </c>
      <c r="AC1423">
        <v>37214</v>
      </c>
      <c r="AD1423" t="s">
        <v>8762</v>
      </c>
      <c r="AE1423" t="s">
        <v>8771</v>
      </c>
      <c r="AF1423">
        <v>13</v>
      </c>
      <c r="AG1423">
        <v>37015625</v>
      </c>
      <c r="AH1423" s="2" t="s">
        <v>442537</v>
      </c>
      <c r="AI1423" t="s">
        <v>12180</v>
      </c>
    </row>
    <row r="1424" spans="1:35" ht="56.35" customHeight="1" x14ac:dyDescent="0.45">
      <c r="A1424">
        <v>2018031450</v>
      </c>
      <c r="B1424" t="s">
        <v>13957</v>
      </c>
      <c r="D1424" t="s">
        <v>424113</v>
      </c>
      <c r="G1424" t="s">
        <v>13957</v>
      </c>
      <c r="I1424" t="s">
        <v>424113</v>
      </c>
      <c r="L1424" t="s">
        <v>403879</v>
      </c>
      <c r="M1424" t="s">
        <v>404645</v>
      </c>
      <c r="N1424" t="s">
        <v>435885</v>
      </c>
      <c r="O1424" s="3">
        <v>43252</v>
      </c>
      <c r="P1424" s="3">
        <v>43257</v>
      </c>
      <c r="Q1424" s="3">
        <v>44353</v>
      </c>
      <c r="R1424" t="s">
        <v>435884</v>
      </c>
      <c r="S1424" t="s">
        <v>7541</v>
      </c>
      <c r="T1424" t="s">
        <v>8761</v>
      </c>
      <c r="U1424">
        <v>37203</v>
      </c>
      <c r="V1424" t="s">
        <v>435883</v>
      </c>
      <c r="W1424" t="s">
        <v>13957</v>
      </c>
      <c r="X1424" t="s">
        <v>13957</v>
      </c>
      <c r="Y1424" t="s">
        <v>15322</v>
      </c>
      <c r="AA1424" t="s">
        <v>8778</v>
      </c>
      <c r="AB1424" t="s">
        <v>8761</v>
      </c>
      <c r="AC1424">
        <v>37069</v>
      </c>
      <c r="AD1424" t="s">
        <v>8762</v>
      </c>
      <c r="AE1424" t="s">
        <v>8767</v>
      </c>
      <c r="AF1424">
        <v>17</v>
      </c>
      <c r="AG1424">
        <v>37016200</v>
      </c>
      <c r="AH1424" s="2" t="s">
        <v>435881</v>
      </c>
      <c r="AI1424" t="s">
        <v>435880</v>
      </c>
    </row>
    <row r="1425" spans="1:35" ht="56.35" customHeight="1" x14ac:dyDescent="0.45">
      <c r="A1425">
        <v>2017069880</v>
      </c>
      <c r="G1425" t="s">
        <v>12752</v>
      </c>
      <c r="I1425" t="s">
        <v>432361</v>
      </c>
      <c r="L1425" t="s">
        <v>403879</v>
      </c>
      <c r="M1425" t="s">
        <v>403862</v>
      </c>
      <c r="N1425">
        <v>9215017000</v>
      </c>
      <c r="O1425" s="3">
        <v>43039</v>
      </c>
      <c r="P1425" s="3">
        <v>43053</v>
      </c>
      <c r="Q1425" s="3">
        <v>43418</v>
      </c>
      <c r="R1425" t="s">
        <v>442536</v>
      </c>
      <c r="S1425" t="s">
        <v>7541</v>
      </c>
      <c r="T1425" t="s">
        <v>8761</v>
      </c>
      <c r="U1425">
        <v>37203</v>
      </c>
      <c r="V1425" t="s">
        <v>407676</v>
      </c>
      <c r="W1425" t="s">
        <v>405029</v>
      </c>
      <c r="Y1425" t="s">
        <v>12753</v>
      </c>
      <c r="AA1425" t="s">
        <v>7541</v>
      </c>
      <c r="AB1425" t="s">
        <v>8761</v>
      </c>
      <c r="AC1425">
        <v>37221</v>
      </c>
      <c r="AD1425" t="s">
        <v>8762</v>
      </c>
      <c r="AE1425" t="s">
        <v>8767</v>
      </c>
      <c r="AF1425">
        <v>21</v>
      </c>
      <c r="AG1425">
        <v>37016500</v>
      </c>
      <c r="AH1425" s="2" t="s">
        <v>442535</v>
      </c>
      <c r="AI1425" t="s">
        <v>442534</v>
      </c>
    </row>
    <row r="1426" spans="1:35" ht="56.35" customHeight="1" x14ac:dyDescent="0.45">
      <c r="A1426">
        <v>201523958</v>
      </c>
      <c r="B1426" t="s">
        <v>15328</v>
      </c>
      <c r="E1426" t="s">
        <v>442533</v>
      </c>
      <c r="G1426" t="s">
        <v>15328</v>
      </c>
      <c r="J1426" t="s">
        <v>442533</v>
      </c>
      <c r="L1426" t="s">
        <v>403857</v>
      </c>
      <c r="M1426" t="s">
        <v>403856</v>
      </c>
      <c r="N1426">
        <v>8311012000</v>
      </c>
      <c r="O1426" s="3">
        <v>42166</v>
      </c>
      <c r="P1426" s="3">
        <v>42166</v>
      </c>
      <c r="Q1426" s="3">
        <v>43993</v>
      </c>
      <c r="R1426" t="s">
        <v>442532</v>
      </c>
      <c r="S1426" t="s">
        <v>7541</v>
      </c>
      <c r="T1426" t="s">
        <v>8761</v>
      </c>
      <c r="U1426">
        <v>37206</v>
      </c>
      <c r="V1426" t="s">
        <v>442531</v>
      </c>
      <c r="W1426" t="s">
        <v>442530</v>
      </c>
      <c r="Y1426" t="s">
        <v>15329</v>
      </c>
      <c r="AA1426" t="s">
        <v>7541</v>
      </c>
      <c r="AB1426" t="s">
        <v>8761</v>
      </c>
      <c r="AC1426">
        <v>37206</v>
      </c>
      <c r="AD1426" t="s">
        <v>8762</v>
      </c>
      <c r="AE1426" t="s">
        <v>8771</v>
      </c>
      <c r="AF1426">
        <v>6</v>
      </c>
      <c r="AG1426">
        <v>37011600</v>
      </c>
      <c r="AH1426" s="2" t="s">
        <v>442529</v>
      </c>
      <c r="AI1426" t="s">
        <v>15329</v>
      </c>
    </row>
    <row r="1427" spans="1:35" ht="56.35" customHeight="1" x14ac:dyDescent="0.45">
      <c r="A1427">
        <v>2018021918</v>
      </c>
      <c r="B1427" t="s">
        <v>9154</v>
      </c>
      <c r="D1427" t="s">
        <v>404213</v>
      </c>
      <c r="G1427" t="s">
        <v>9154</v>
      </c>
      <c r="I1427" t="s">
        <v>404212</v>
      </c>
      <c r="J1427" t="s">
        <v>404211</v>
      </c>
      <c r="L1427" t="s">
        <v>403879</v>
      </c>
      <c r="M1427" t="s">
        <v>403862</v>
      </c>
      <c r="N1427">
        <v>9204030900</v>
      </c>
      <c r="O1427" s="3">
        <v>43209</v>
      </c>
      <c r="P1427" s="3">
        <v>43278</v>
      </c>
      <c r="Q1427" s="3">
        <v>43643</v>
      </c>
      <c r="R1427" t="s">
        <v>420168</v>
      </c>
      <c r="S1427" t="s">
        <v>7541</v>
      </c>
      <c r="T1427" t="s">
        <v>8761</v>
      </c>
      <c r="U1427">
        <v>37208</v>
      </c>
      <c r="V1427" t="s">
        <v>405453</v>
      </c>
      <c r="W1427" t="s">
        <v>404208</v>
      </c>
      <c r="Y1427" t="s">
        <v>12760</v>
      </c>
      <c r="AA1427" t="s">
        <v>7541</v>
      </c>
      <c r="AB1427" t="s">
        <v>8761</v>
      </c>
      <c r="AC1427">
        <v>37203</v>
      </c>
      <c r="AD1427" t="s">
        <v>8762</v>
      </c>
      <c r="AE1427" t="s">
        <v>8767</v>
      </c>
      <c r="AF1427">
        <v>19</v>
      </c>
      <c r="AG1427">
        <v>37014200</v>
      </c>
      <c r="AH1427" s="2" t="s">
        <v>420167</v>
      </c>
      <c r="AI1427" t="s">
        <v>420166</v>
      </c>
    </row>
    <row r="1428" spans="1:35" ht="56.35" customHeight="1" x14ac:dyDescent="0.45">
      <c r="A1428">
        <v>2017001084</v>
      </c>
      <c r="B1428" t="s">
        <v>12569</v>
      </c>
      <c r="G1428" t="s">
        <v>12569</v>
      </c>
      <c r="J1428" t="s">
        <v>442528</v>
      </c>
      <c r="L1428" t="s">
        <v>403857</v>
      </c>
      <c r="M1428" t="s">
        <v>404645</v>
      </c>
      <c r="N1428">
        <v>8313031400</v>
      </c>
      <c r="O1428" s="3">
        <v>42741</v>
      </c>
      <c r="P1428" s="3">
        <v>42748</v>
      </c>
      <c r="Q1428" s="3">
        <v>44209</v>
      </c>
      <c r="R1428" t="s">
        <v>442527</v>
      </c>
      <c r="S1428" t="s">
        <v>7541</v>
      </c>
      <c r="T1428" t="s">
        <v>8761</v>
      </c>
      <c r="U1428">
        <v>37206</v>
      </c>
      <c r="V1428" t="s">
        <v>442526</v>
      </c>
      <c r="W1428" t="s">
        <v>12569</v>
      </c>
      <c r="Y1428" t="s">
        <v>12570</v>
      </c>
      <c r="AA1428" t="s">
        <v>5843</v>
      </c>
      <c r="AB1428" t="s">
        <v>8761</v>
      </c>
      <c r="AC1428">
        <v>37206</v>
      </c>
      <c r="AD1428" t="s">
        <v>8762</v>
      </c>
      <c r="AE1428" t="s">
        <v>8771</v>
      </c>
      <c r="AF1428">
        <v>6</v>
      </c>
      <c r="AG1428">
        <v>37012200</v>
      </c>
      <c r="AH1428" s="2" t="s">
        <v>442525</v>
      </c>
      <c r="AI1428" t="s">
        <v>442524</v>
      </c>
    </row>
    <row r="1429" spans="1:35" ht="56.35" customHeight="1" x14ac:dyDescent="0.45">
      <c r="A1429">
        <v>2018031920</v>
      </c>
      <c r="B1429" t="s">
        <v>9057</v>
      </c>
      <c r="D1429" t="s">
        <v>421453</v>
      </c>
      <c r="G1429" t="s">
        <v>9057</v>
      </c>
      <c r="I1429" t="s">
        <v>407162</v>
      </c>
      <c r="L1429" t="s">
        <v>403879</v>
      </c>
      <c r="M1429" t="s">
        <v>403862</v>
      </c>
      <c r="N1429">
        <v>10412007300</v>
      </c>
      <c r="O1429" s="3">
        <v>43256</v>
      </c>
      <c r="P1429" s="3">
        <v>43263</v>
      </c>
      <c r="Q1429" s="3">
        <v>43994</v>
      </c>
      <c r="R1429" t="s">
        <v>407161</v>
      </c>
      <c r="S1429" t="s">
        <v>7541</v>
      </c>
      <c r="T1429" t="s">
        <v>8761</v>
      </c>
      <c r="U1429">
        <v>37212</v>
      </c>
      <c r="V1429" t="s">
        <v>407160</v>
      </c>
      <c r="W1429" t="s">
        <v>407159</v>
      </c>
      <c r="Y1429" t="s">
        <v>12762</v>
      </c>
      <c r="AA1429" t="s">
        <v>12763</v>
      </c>
      <c r="AB1429" t="s">
        <v>9421</v>
      </c>
      <c r="AC1429">
        <v>30343</v>
      </c>
      <c r="AD1429" t="s">
        <v>8762</v>
      </c>
      <c r="AE1429" t="s">
        <v>8767</v>
      </c>
      <c r="AF1429">
        <v>18</v>
      </c>
      <c r="AG1429">
        <v>37016800</v>
      </c>
      <c r="AH1429" s="2" t="s">
        <v>407158</v>
      </c>
      <c r="AI1429" t="s">
        <v>407157</v>
      </c>
    </row>
    <row r="1430" spans="1:35" ht="56.35" customHeight="1" x14ac:dyDescent="0.45">
      <c r="A1430">
        <v>2018021891</v>
      </c>
      <c r="B1430" t="s">
        <v>9154</v>
      </c>
      <c r="D1430" t="s">
        <v>404213</v>
      </c>
      <c r="G1430" t="s">
        <v>9154</v>
      </c>
      <c r="I1430" t="s">
        <v>404212</v>
      </c>
      <c r="J1430" t="s">
        <v>404211</v>
      </c>
      <c r="L1430" t="s">
        <v>403879</v>
      </c>
      <c r="M1430" t="s">
        <v>403862</v>
      </c>
      <c r="N1430">
        <v>9204030900</v>
      </c>
      <c r="O1430" s="3">
        <v>43209</v>
      </c>
      <c r="P1430" s="3">
        <v>43278</v>
      </c>
      <c r="Q1430" s="3">
        <v>43643</v>
      </c>
      <c r="R1430" t="s">
        <v>422778</v>
      </c>
      <c r="S1430" t="s">
        <v>7541</v>
      </c>
      <c r="T1430" t="s">
        <v>8761</v>
      </c>
      <c r="U1430">
        <v>37208</v>
      </c>
      <c r="V1430" t="s">
        <v>405453</v>
      </c>
      <c r="W1430" t="s">
        <v>404208</v>
      </c>
      <c r="Y1430" t="s">
        <v>12760</v>
      </c>
      <c r="AA1430" t="s">
        <v>7541</v>
      </c>
      <c r="AB1430" t="s">
        <v>8761</v>
      </c>
      <c r="AC1430">
        <v>37203</v>
      </c>
      <c r="AD1430" t="s">
        <v>8762</v>
      </c>
      <c r="AE1430" t="s">
        <v>8767</v>
      </c>
      <c r="AF1430">
        <v>19</v>
      </c>
      <c r="AG1430">
        <v>37014200</v>
      </c>
      <c r="AH1430" s="2" t="s">
        <v>422777</v>
      </c>
      <c r="AI1430" t="s">
        <v>422776</v>
      </c>
    </row>
    <row r="1431" spans="1:35" ht="56.35" customHeight="1" x14ac:dyDescent="0.45">
      <c r="A1431">
        <v>2018021935</v>
      </c>
      <c r="B1431" t="s">
        <v>9154</v>
      </c>
      <c r="D1431" t="s">
        <v>404213</v>
      </c>
      <c r="G1431" t="s">
        <v>9154</v>
      </c>
      <c r="I1431" t="s">
        <v>404212</v>
      </c>
      <c r="J1431" t="s">
        <v>404211</v>
      </c>
      <c r="L1431" t="s">
        <v>403879</v>
      </c>
      <c r="M1431" t="s">
        <v>403862</v>
      </c>
      <c r="N1431">
        <v>9204030900</v>
      </c>
      <c r="O1431" s="3">
        <v>43209</v>
      </c>
      <c r="P1431" s="3">
        <v>43278</v>
      </c>
      <c r="Q1431" s="3">
        <v>43643</v>
      </c>
      <c r="R1431" t="s">
        <v>422821</v>
      </c>
      <c r="S1431" t="s">
        <v>7541</v>
      </c>
      <c r="T1431" t="s">
        <v>8761</v>
      </c>
      <c r="U1431">
        <v>37208</v>
      </c>
      <c r="V1431" t="s">
        <v>405453</v>
      </c>
      <c r="W1431" t="s">
        <v>404208</v>
      </c>
      <c r="Y1431" t="s">
        <v>12760</v>
      </c>
      <c r="AA1431" t="s">
        <v>7541</v>
      </c>
      <c r="AB1431" t="s">
        <v>8761</v>
      </c>
      <c r="AC1431">
        <v>37203</v>
      </c>
      <c r="AD1431" t="s">
        <v>8762</v>
      </c>
      <c r="AE1431" t="s">
        <v>8767</v>
      </c>
      <c r="AF1431">
        <v>19</v>
      </c>
      <c r="AG1431">
        <v>37014200</v>
      </c>
      <c r="AH1431" s="2" t="s">
        <v>422820</v>
      </c>
      <c r="AI1431" t="s">
        <v>422819</v>
      </c>
    </row>
    <row r="1432" spans="1:35" ht="56.35" customHeight="1" x14ac:dyDescent="0.45">
      <c r="A1432">
        <v>201522097</v>
      </c>
      <c r="B1432" t="s">
        <v>15331</v>
      </c>
      <c r="E1432" t="s">
        <v>442523</v>
      </c>
      <c r="G1432" t="s">
        <v>15331</v>
      </c>
      <c r="J1432" t="s">
        <v>442523</v>
      </c>
      <c r="L1432" t="s">
        <v>403857</v>
      </c>
      <c r="M1432" t="s">
        <v>404645</v>
      </c>
      <c r="N1432">
        <v>10410022700</v>
      </c>
      <c r="O1432" s="3">
        <v>42156</v>
      </c>
      <c r="P1432" s="3">
        <v>42157</v>
      </c>
      <c r="Q1432" s="3">
        <v>44349</v>
      </c>
      <c r="R1432" t="s">
        <v>442522</v>
      </c>
      <c r="S1432" t="s">
        <v>7541</v>
      </c>
      <c r="T1432" t="s">
        <v>8761</v>
      </c>
      <c r="U1432">
        <v>37212</v>
      </c>
      <c r="V1432" t="s">
        <v>442521</v>
      </c>
      <c r="W1432" t="s">
        <v>442520</v>
      </c>
      <c r="Y1432" t="s">
        <v>15332</v>
      </c>
      <c r="AA1432" t="s">
        <v>7541</v>
      </c>
      <c r="AB1432" t="s">
        <v>8761</v>
      </c>
      <c r="AC1432">
        <v>37212</v>
      </c>
      <c r="AD1432" t="s">
        <v>8762</v>
      </c>
      <c r="AE1432" t="s">
        <v>8771</v>
      </c>
      <c r="AF1432">
        <v>18</v>
      </c>
      <c r="AG1432">
        <v>37016800</v>
      </c>
      <c r="AH1432" s="2" t="s">
        <v>442519</v>
      </c>
      <c r="AI1432" t="s">
        <v>15332</v>
      </c>
    </row>
    <row r="1433" spans="1:35" ht="56.35" customHeight="1" x14ac:dyDescent="0.45">
      <c r="A1433">
        <v>2017063679</v>
      </c>
      <c r="G1433" t="s">
        <v>12768</v>
      </c>
      <c r="I1433" t="s">
        <v>442518</v>
      </c>
      <c r="L1433" t="s">
        <v>403879</v>
      </c>
      <c r="M1433" t="s">
        <v>403862</v>
      </c>
      <c r="N1433" t="s">
        <v>436336</v>
      </c>
      <c r="O1433" s="3">
        <v>43010</v>
      </c>
      <c r="P1433" s="3">
        <v>43025</v>
      </c>
      <c r="Q1433" s="3">
        <v>43390</v>
      </c>
      <c r="R1433" t="s">
        <v>436335</v>
      </c>
      <c r="S1433" t="s">
        <v>7541</v>
      </c>
      <c r="T1433" t="s">
        <v>8761</v>
      </c>
      <c r="U1433">
        <v>37203</v>
      </c>
      <c r="V1433" t="s">
        <v>436334</v>
      </c>
      <c r="W1433" t="s">
        <v>442517</v>
      </c>
      <c r="Y1433" t="s">
        <v>12769</v>
      </c>
      <c r="AA1433" t="s">
        <v>7541</v>
      </c>
      <c r="AB1433" t="s">
        <v>8761</v>
      </c>
      <c r="AC1433">
        <v>37217</v>
      </c>
      <c r="AD1433" t="s">
        <v>8762</v>
      </c>
      <c r="AE1433" t="s">
        <v>8767</v>
      </c>
      <c r="AF1433">
        <v>19</v>
      </c>
      <c r="AG1433">
        <v>37019500</v>
      </c>
      <c r="AH1433" s="2" t="s">
        <v>436332</v>
      </c>
      <c r="AI1433" t="s">
        <v>436331</v>
      </c>
    </row>
    <row r="1434" spans="1:35" ht="56.35" customHeight="1" x14ac:dyDescent="0.45">
      <c r="A1434">
        <v>201516923</v>
      </c>
      <c r="B1434" t="s">
        <v>11449</v>
      </c>
      <c r="E1434" t="s">
        <v>442516</v>
      </c>
      <c r="G1434" t="s">
        <v>11449</v>
      </c>
      <c r="J1434" t="s">
        <v>442516</v>
      </c>
      <c r="L1434" t="s">
        <v>403868</v>
      </c>
      <c r="M1434" t="s">
        <v>404645</v>
      </c>
      <c r="N1434">
        <v>8314032400</v>
      </c>
      <c r="O1434" s="3">
        <v>42125</v>
      </c>
      <c r="P1434" s="3">
        <v>42125</v>
      </c>
      <c r="Q1434" s="3">
        <v>44317</v>
      </c>
      <c r="R1434" t="s">
        <v>442515</v>
      </c>
      <c r="S1434" t="s">
        <v>7541</v>
      </c>
      <c r="T1434" t="s">
        <v>8761</v>
      </c>
      <c r="U1434">
        <v>37206</v>
      </c>
      <c r="V1434" t="s">
        <v>442514</v>
      </c>
      <c r="W1434" t="s">
        <v>442513</v>
      </c>
      <c r="Y1434" t="s">
        <v>11450</v>
      </c>
      <c r="AA1434" t="s">
        <v>7541</v>
      </c>
      <c r="AB1434" t="s">
        <v>8761</v>
      </c>
      <c r="AC1434">
        <v>37205</v>
      </c>
      <c r="AD1434" t="s">
        <v>8762</v>
      </c>
      <c r="AE1434" t="s">
        <v>8763</v>
      </c>
      <c r="AF1434">
        <v>6</v>
      </c>
      <c r="AG1434">
        <v>37012200</v>
      </c>
      <c r="AH1434" s="2" t="s">
        <v>442512</v>
      </c>
      <c r="AI1434" t="s">
        <v>442511</v>
      </c>
    </row>
    <row r="1435" spans="1:35" ht="56.35" customHeight="1" x14ac:dyDescent="0.45">
      <c r="A1435">
        <v>2018021939</v>
      </c>
      <c r="B1435" t="s">
        <v>9154</v>
      </c>
      <c r="E1435" t="s">
        <v>404211</v>
      </c>
      <c r="G1435" t="s">
        <v>9154</v>
      </c>
      <c r="I1435" t="s">
        <v>404212</v>
      </c>
      <c r="J1435" t="s">
        <v>424621</v>
      </c>
      <c r="L1435" t="s">
        <v>403879</v>
      </c>
      <c r="M1435" t="s">
        <v>403862</v>
      </c>
      <c r="N1435">
        <v>9204030900</v>
      </c>
      <c r="O1435" s="3">
        <v>43209</v>
      </c>
      <c r="P1435" s="3">
        <v>43278</v>
      </c>
      <c r="Q1435" s="3">
        <v>43643</v>
      </c>
      <c r="R1435" t="s">
        <v>422741</v>
      </c>
      <c r="S1435" t="s">
        <v>7541</v>
      </c>
      <c r="T1435" t="s">
        <v>8761</v>
      </c>
      <c r="U1435">
        <v>37208</v>
      </c>
      <c r="V1435" t="s">
        <v>405453</v>
      </c>
      <c r="W1435" t="s">
        <v>404208</v>
      </c>
      <c r="Y1435" t="s">
        <v>12760</v>
      </c>
      <c r="AA1435" t="s">
        <v>7541</v>
      </c>
      <c r="AB1435" t="s">
        <v>8761</v>
      </c>
      <c r="AC1435">
        <v>37203</v>
      </c>
      <c r="AD1435" t="s">
        <v>8762</v>
      </c>
      <c r="AE1435" t="s">
        <v>8767</v>
      </c>
      <c r="AF1435">
        <v>19</v>
      </c>
      <c r="AG1435">
        <v>37014200</v>
      </c>
      <c r="AH1435" s="2" t="s">
        <v>422740</v>
      </c>
      <c r="AI1435" t="s">
        <v>422739</v>
      </c>
    </row>
    <row r="1436" spans="1:35" ht="56.35" customHeight="1" x14ac:dyDescent="0.45">
      <c r="A1436">
        <v>2016071552</v>
      </c>
      <c r="B1436" t="s">
        <v>12778</v>
      </c>
      <c r="G1436" t="s">
        <v>12778</v>
      </c>
      <c r="J1436" t="s">
        <v>435050</v>
      </c>
      <c r="L1436" t="s">
        <v>403879</v>
      </c>
      <c r="M1436" t="s">
        <v>404645</v>
      </c>
      <c r="N1436" t="s">
        <v>442510</v>
      </c>
      <c r="O1436" s="3">
        <v>42725</v>
      </c>
      <c r="P1436" s="3">
        <v>42753</v>
      </c>
      <c r="Q1436" s="3">
        <v>44214</v>
      </c>
      <c r="R1436" t="s">
        <v>442509</v>
      </c>
      <c r="S1436" t="s">
        <v>7541</v>
      </c>
      <c r="T1436" t="s">
        <v>8761</v>
      </c>
      <c r="U1436">
        <v>37203</v>
      </c>
      <c r="V1436" t="s">
        <v>442508</v>
      </c>
      <c r="W1436" t="s">
        <v>12778</v>
      </c>
      <c r="Y1436" t="s">
        <v>12779</v>
      </c>
      <c r="AA1436" t="s">
        <v>7541</v>
      </c>
      <c r="AB1436" t="s">
        <v>8761</v>
      </c>
      <c r="AC1436">
        <v>37203</v>
      </c>
      <c r="AD1436" t="s">
        <v>8762</v>
      </c>
      <c r="AE1436" t="s">
        <v>8767</v>
      </c>
      <c r="AF1436">
        <v>17</v>
      </c>
      <c r="AG1436">
        <v>37016200</v>
      </c>
      <c r="AH1436" s="2" t="s">
        <v>442507</v>
      </c>
      <c r="AI1436" t="s">
        <v>12779</v>
      </c>
    </row>
    <row r="1437" spans="1:35" ht="56.35" customHeight="1" x14ac:dyDescent="0.45">
      <c r="A1437">
        <v>2017056866</v>
      </c>
      <c r="G1437" t="s">
        <v>12781</v>
      </c>
      <c r="I1437" t="s">
        <v>441167</v>
      </c>
      <c r="L1437" t="s">
        <v>403879</v>
      </c>
      <c r="M1437" t="s">
        <v>403862</v>
      </c>
      <c r="N1437" t="s">
        <v>441166</v>
      </c>
      <c r="O1437" s="3">
        <v>42977</v>
      </c>
      <c r="P1437" s="3">
        <v>43005</v>
      </c>
      <c r="Q1437" s="3">
        <v>43370</v>
      </c>
      <c r="R1437" t="s">
        <v>441165</v>
      </c>
      <c r="S1437" t="s">
        <v>7541</v>
      </c>
      <c r="T1437" t="s">
        <v>8761</v>
      </c>
      <c r="U1437">
        <v>37203</v>
      </c>
      <c r="V1437" t="s">
        <v>441164</v>
      </c>
      <c r="W1437" t="s">
        <v>442506</v>
      </c>
      <c r="Y1437" t="s">
        <v>12782</v>
      </c>
      <c r="AA1437" t="s">
        <v>7541</v>
      </c>
      <c r="AB1437" t="s">
        <v>8761</v>
      </c>
      <c r="AC1437">
        <v>37219</v>
      </c>
      <c r="AD1437" t="s">
        <v>8762</v>
      </c>
      <c r="AE1437" t="s">
        <v>8767</v>
      </c>
      <c r="AF1437">
        <v>17</v>
      </c>
      <c r="AG1437">
        <v>37016200</v>
      </c>
      <c r="AH1437" s="2" t="s">
        <v>12784</v>
      </c>
      <c r="AI1437" t="s">
        <v>13683</v>
      </c>
    </row>
    <row r="1438" spans="1:35" ht="56.35" customHeight="1" x14ac:dyDescent="0.45">
      <c r="A1438">
        <v>2018041281</v>
      </c>
      <c r="B1438" t="s">
        <v>9359</v>
      </c>
      <c r="D1438" t="s">
        <v>404871</v>
      </c>
      <c r="G1438" t="s">
        <v>9359</v>
      </c>
      <c r="I1438" t="s">
        <v>404871</v>
      </c>
      <c r="L1438" t="s">
        <v>403879</v>
      </c>
      <c r="M1438" t="s">
        <v>403862</v>
      </c>
      <c r="N1438" t="s">
        <v>414853</v>
      </c>
      <c r="O1438" s="3">
        <v>43297</v>
      </c>
      <c r="P1438" s="3">
        <v>43301</v>
      </c>
      <c r="Q1438" s="3">
        <v>43666</v>
      </c>
      <c r="R1438" t="s">
        <v>414852</v>
      </c>
      <c r="S1438" t="s">
        <v>7541</v>
      </c>
      <c r="T1438" t="s">
        <v>8761</v>
      </c>
      <c r="U1438">
        <v>37201</v>
      </c>
      <c r="V1438" t="s">
        <v>414851</v>
      </c>
      <c r="W1438" t="s">
        <v>422207</v>
      </c>
      <c r="Y1438" t="s">
        <v>12785</v>
      </c>
      <c r="AA1438" t="s">
        <v>12786</v>
      </c>
      <c r="AB1438" t="s">
        <v>12446</v>
      </c>
      <c r="AC1438">
        <v>19090</v>
      </c>
      <c r="AD1438" t="s">
        <v>8762</v>
      </c>
      <c r="AE1438" t="s">
        <v>8767</v>
      </c>
      <c r="AF1438">
        <v>19</v>
      </c>
      <c r="AG1438">
        <v>37019500</v>
      </c>
      <c r="AH1438" s="2" t="s">
        <v>414850</v>
      </c>
      <c r="AI1438" t="s">
        <v>414849</v>
      </c>
    </row>
    <row r="1439" spans="1:35" ht="56.35" customHeight="1" x14ac:dyDescent="0.45">
      <c r="A1439">
        <v>2020017126</v>
      </c>
      <c r="B1439" t="s">
        <v>11826</v>
      </c>
      <c r="D1439" t="s">
        <v>424563</v>
      </c>
      <c r="G1439" t="s">
        <v>11827</v>
      </c>
      <c r="I1439" t="s">
        <v>419956</v>
      </c>
      <c r="L1439" t="s">
        <v>403879</v>
      </c>
      <c r="M1439" t="s">
        <v>404645</v>
      </c>
      <c r="N1439" t="s">
        <v>442505</v>
      </c>
      <c r="O1439" s="3">
        <v>43906</v>
      </c>
      <c r="P1439" s="3">
        <v>43924</v>
      </c>
      <c r="Q1439" s="3">
        <v>44289</v>
      </c>
      <c r="R1439" t="s">
        <v>442504</v>
      </c>
      <c r="S1439" t="s">
        <v>7541</v>
      </c>
      <c r="T1439" t="s">
        <v>8761</v>
      </c>
      <c r="U1439">
        <v>37212</v>
      </c>
      <c r="V1439" t="s">
        <v>442503</v>
      </c>
      <c r="W1439" t="s">
        <v>431195</v>
      </c>
      <c r="Y1439" t="s">
        <v>11828</v>
      </c>
      <c r="AA1439" t="s">
        <v>7541</v>
      </c>
      <c r="AB1439" t="s">
        <v>8761</v>
      </c>
      <c r="AC1439">
        <v>37203</v>
      </c>
      <c r="AD1439" t="s">
        <v>8762</v>
      </c>
      <c r="AE1439" t="s">
        <v>8767</v>
      </c>
      <c r="AF1439">
        <v>17</v>
      </c>
      <c r="AG1439">
        <v>37016300</v>
      </c>
      <c r="AH1439" s="2" t="s">
        <v>442502</v>
      </c>
      <c r="AI1439" t="s">
        <v>442501</v>
      </c>
    </row>
    <row r="1440" spans="1:35" ht="56.35" customHeight="1" x14ac:dyDescent="0.45">
      <c r="A1440">
        <v>2017009067</v>
      </c>
      <c r="B1440" t="s">
        <v>12016</v>
      </c>
      <c r="G1440" t="s">
        <v>12016</v>
      </c>
      <c r="J1440" t="s">
        <v>403957</v>
      </c>
      <c r="L1440" t="s">
        <v>403868</v>
      </c>
      <c r="M1440" t="s">
        <v>404645</v>
      </c>
      <c r="N1440">
        <v>14813016600</v>
      </c>
      <c r="O1440" s="3">
        <v>42773</v>
      </c>
      <c r="P1440" s="3">
        <v>42789</v>
      </c>
      <c r="Q1440" s="3">
        <v>44250</v>
      </c>
      <c r="R1440" t="s">
        <v>442500</v>
      </c>
      <c r="S1440" t="s">
        <v>7541</v>
      </c>
      <c r="T1440" t="s">
        <v>8761</v>
      </c>
      <c r="U1440">
        <v>37211</v>
      </c>
      <c r="V1440" t="s">
        <v>442499</v>
      </c>
      <c r="W1440" t="s">
        <v>12016</v>
      </c>
      <c r="Y1440" t="s">
        <v>12041</v>
      </c>
      <c r="AA1440" t="s">
        <v>7541</v>
      </c>
      <c r="AB1440" t="s">
        <v>8761</v>
      </c>
      <c r="AC1440">
        <v>37211</v>
      </c>
      <c r="AD1440" t="s">
        <v>8762</v>
      </c>
      <c r="AE1440" t="s">
        <v>8763</v>
      </c>
      <c r="AF1440">
        <v>30</v>
      </c>
      <c r="AG1440">
        <v>37019004</v>
      </c>
      <c r="AH1440" s="2" t="s">
        <v>442498</v>
      </c>
      <c r="AI1440" t="s">
        <v>442497</v>
      </c>
    </row>
    <row r="1441" spans="1:35" ht="56.35" customHeight="1" x14ac:dyDescent="0.45">
      <c r="A1441">
        <v>2018021900</v>
      </c>
      <c r="B1441" t="s">
        <v>9154</v>
      </c>
      <c r="D1441" t="s">
        <v>404213</v>
      </c>
      <c r="G1441" t="s">
        <v>9154</v>
      </c>
      <c r="I1441" t="s">
        <v>404212</v>
      </c>
      <c r="J1441" t="s">
        <v>404211</v>
      </c>
      <c r="L1441" t="s">
        <v>403879</v>
      </c>
      <c r="M1441" t="s">
        <v>403862</v>
      </c>
      <c r="N1441">
        <v>9204030900</v>
      </c>
      <c r="O1441" s="3">
        <v>43209</v>
      </c>
      <c r="P1441" s="3">
        <v>43278</v>
      </c>
      <c r="Q1441" s="3">
        <v>43643</v>
      </c>
      <c r="R1441" t="s">
        <v>422750</v>
      </c>
      <c r="S1441" t="s">
        <v>7541</v>
      </c>
      <c r="T1441" t="s">
        <v>8761</v>
      </c>
      <c r="U1441">
        <v>37208</v>
      </c>
      <c r="V1441" t="s">
        <v>405453</v>
      </c>
      <c r="W1441" t="s">
        <v>404208</v>
      </c>
      <c r="Y1441" t="s">
        <v>12760</v>
      </c>
      <c r="AA1441" t="s">
        <v>7541</v>
      </c>
      <c r="AB1441" t="s">
        <v>8761</v>
      </c>
      <c r="AC1441">
        <v>37203</v>
      </c>
      <c r="AD1441" t="s">
        <v>8762</v>
      </c>
      <c r="AE1441" t="s">
        <v>8767</v>
      </c>
      <c r="AF1441">
        <v>19</v>
      </c>
      <c r="AG1441">
        <v>37014200</v>
      </c>
      <c r="AH1441" s="2" t="s">
        <v>422749</v>
      </c>
      <c r="AI1441" t="s">
        <v>422748</v>
      </c>
    </row>
    <row r="1442" spans="1:35" ht="56.35" customHeight="1" x14ac:dyDescent="0.45">
      <c r="A1442">
        <v>2018070984</v>
      </c>
      <c r="B1442" t="s">
        <v>12859</v>
      </c>
      <c r="D1442" t="s">
        <v>404123</v>
      </c>
      <c r="G1442" t="s">
        <v>12859</v>
      </c>
      <c r="I1442" t="s">
        <v>404123</v>
      </c>
      <c r="L1442" t="s">
        <v>403879</v>
      </c>
      <c r="M1442" t="s">
        <v>404645</v>
      </c>
      <c r="N1442">
        <v>10404023000</v>
      </c>
      <c r="O1442" s="3">
        <v>43412</v>
      </c>
      <c r="P1442" s="3">
        <v>43474</v>
      </c>
      <c r="Q1442" s="3">
        <v>44205</v>
      </c>
      <c r="R1442" t="s">
        <v>414429</v>
      </c>
      <c r="S1442" t="s">
        <v>7541</v>
      </c>
      <c r="T1442" t="s">
        <v>8761</v>
      </c>
      <c r="U1442">
        <v>37212</v>
      </c>
      <c r="V1442" t="s">
        <v>404121</v>
      </c>
      <c r="W1442" t="s">
        <v>404522</v>
      </c>
      <c r="Y1442" t="s">
        <v>12860</v>
      </c>
      <c r="AA1442" t="s">
        <v>7541</v>
      </c>
      <c r="AB1442" t="s">
        <v>8761</v>
      </c>
      <c r="AC1442">
        <v>37203</v>
      </c>
      <c r="AD1442" t="s">
        <v>8762</v>
      </c>
      <c r="AE1442" t="s">
        <v>8767</v>
      </c>
      <c r="AF1442">
        <v>17</v>
      </c>
      <c r="AG1442">
        <v>37016300</v>
      </c>
      <c r="AH1442" s="2" t="s">
        <v>414428</v>
      </c>
      <c r="AI1442" t="s">
        <v>414427</v>
      </c>
    </row>
    <row r="1443" spans="1:35" ht="56.35" customHeight="1" x14ac:dyDescent="0.45">
      <c r="A1443">
        <v>2018070982</v>
      </c>
      <c r="B1443" t="s">
        <v>12859</v>
      </c>
      <c r="D1443" t="s">
        <v>404123</v>
      </c>
      <c r="G1443" t="s">
        <v>12859</v>
      </c>
      <c r="I1443" t="s">
        <v>404123</v>
      </c>
      <c r="L1443" t="s">
        <v>403879</v>
      </c>
      <c r="M1443" t="s">
        <v>404645</v>
      </c>
      <c r="N1443">
        <v>10404023000</v>
      </c>
      <c r="O1443" s="3">
        <v>43412</v>
      </c>
      <c r="P1443" s="3">
        <v>43474</v>
      </c>
      <c r="Q1443" s="3">
        <v>44205</v>
      </c>
      <c r="R1443" t="s">
        <v>415181</v>
      </c>
      <c r="S1443" t="s">
        <v>7541</v>
      </c>
      <c r="T1443" t="s">
        <v>8761</v>
      </c>
      <c r="U1443">
        <v>37212</v>
      </c>
      <c r="V1443" t="s">
        <v>404121</v>
      </c>
      <c r="W1443" t="s">
        <v>404522</v>
      </c>
      <c r="Y1443" t="s">
        <v>12860</v>
      </c>
      <c r="AA1443" t="s">
        <v>7541</v>
      </c>
      <c r="AB1443" t="s">
        <v>8761</v>
      </c>
      <c r="AC1443">
        <v>37203</v>
      </c>
      <c r="AD1443" t="s">
        <v>8762</v>
      </c>
      <c r="AE1443" t="s">
        <v>8767</v>
      </c>
      <c r="AF1443">
        <v>17</v>
      </c>
      <c r="AG1443">
        <v>37016300</v>
      </c>
      <c r="AH1443" s="2" t="s">
        <v>415180</v>
      </c>
      <c r="AI1443" t="s">
        <v>415179</v>
      </c>
    </row>
    <row r="1444" spans="1:35" ht="56.35" customHeight="1" x14ac:dyDescent="0.45">
      <c r="A1444">
        <v>2020052055</v>
      </c>
      <c r="B1444" t="s">
        <v>19917</v>
      </c>
      <c r="D1444" t="s">
        <v>442279</v>
      </c>
      <c r="G1444" t="s">
        <v>8844</v>
      </c>
      <c r="H1444" t="s">
        <v>414046</v>
      </c>
      <c r="J1444" t="s">
        <v>415642</v>
      </c>
      <c r="L1444" t="s">
        <v>403879</v>
      </c>
      <c r="M1444" t="s">
        <v>404645</v>
      </c>
      <c r="N1444">
        <v>7107024700</v>
      </c>
      <c r="O1444" s="3">
        <v>44062</v>
      </c>
      <c r="P1444" s="3">
        <v>44075</v>
      </c>
      <c r="Q1444" s="3">
        <v>44440</v>
      </c>
      <c r="R1444" t="s">
        <v>442496</v>
      </c>
      <c r="S1444" t="s">
        <v>7541</v>
      </c>
      <c r="T1444" t="s">
        <v>8761</v>
      </c>
      <c r="U1444">
        <v>37207</v>
      </c>
      <c r="V1444" t="s">
        <v>442277</v>
      </c>
      <c r="W1444" t="s">
        <v>19917</v>
      </c>
      <c r="X1444" t="s">
        <v>442276</v>
      </c>
      <c r="Y1444" t="s">
        <v>19918</v>
      </c>
      <c r="AA1444" t="s">
        <v>5843</v>
      </c>
      <c r="AB1444" t="s">
        <v>8761</v>
      </c>
      <c r="AC1444">
        <v>37214</v>
      </c>
      <c r="AD1444" t="s">
        <v>8762</v>
      </c>
      <c r="AE1444" t="s">
        <v>8767</v>
      </c>
      <c r="AF1444">
        <v>5</v>
      </c>
      <c r="AG1444">
        <v>37011300</v>
      </c>
      <c r="AH1444" s="2" t="s">
        <v>442495</v>
      </c>
      <c r="AI1444" t="s">
        <v>442494</v>
      </c>
    </row>
    <row r="1445" spans="1:35" ht="56.35" customHeight="1" x14ac:dyDescent="0.45">
      <c r="A1445">
        <v>2018070991</v>
      </c>
      <c r="B1445" t="s">
        <v>12859</v>
      </c>
      <c r="D1445" t="s">
        <v>404123</v>
      </c>
      <c r="G1445" t="s">
        <v>12859</v>
      </c>
      <c r="I1445" t="s">
        <v>404123</v>
      </c>
      <c r="L1445" t="s">
        <v>403879</v>
      </c>
      <c r="M1445" t="s">
        <v>404645</v>
      </c>
      <c r="N1445">
        <v>10404023000</v>
      </c>
      <c r="O1445" s="3">
        <v>43412</v>
      </c>
      <c r="P1445" s="3">
        <v>43474</v>
      </c>
      <c r="Q1445" s="3">
        <v>44205</v>
      </c>
      <c r="R1445" t="s">
        <v>412690</v>
      </c>
      <c r="S1445" t="s">
        <v>7541</v>
      </c>
      <c r="T1445" t="s">
        <v>8761</v>
      </c>
      <c r="U1445">
        <v>37212</v>
      </c>
      <c r="V1445" t="s">
        <v>404121</v>
      </c>
      <c r="W1445" t="s">
        <v>404522</v>
      </c>
      <c r="Y1445" t="s">
        <v>12860</v>
      </c>
      <c r="AA1445" t="s">
        <v>7541</v>
      </c>
      <c r="AB1445" t="s">
        <v>8761</v>
      </c>
      <c r="AC1445">
        <v>37203</v>
      </c>
      <c r="AD1445" t="s">
        <v>8762</v>
      </c>
      <c r="AE1445" t="s">
        <v>8767</v>
      </c>
      <c r="AF1445">
        <v>17</v>
      </c>
      <c r="AG1445">
        <v>37016300</v>
      </c>
      <c r="AH1445" s="2" t="s">
        <v>412689</v>
      </c>
      <c r="AI1445" t="s">
        <v>412688</v>
      </c>
    </row>
    <row r="1446" spans="1:35" ht="56.35" customHeight="1" x14ac:dyDescent="0.45">
      <c r="A1446">
        <v>2017078814</v>
      </c>
      <c r="B1446" t="s">
        <v>12875</v>
      </c>
      <c r="D1446" t="s">
        <v>442493</v>
      </c>
      <c r="G1446" t="s">
        <v>12875</v>
      </c>
      <c r="I1446" t="s">
        <v>442493</v>
      </c>
      <c r="L1446" t="s">
        <v>403857</v>
      </c>
      <c r="M1446" t="s">
        <v>404645</v>
      </c>
      <c r="N1446">
        <v>8415010000</v>
      </c>
      <c r="O1446" s="3">
        <v>43080</v>
      </c>
      <c r="P1446" s="3">
        <v>43088</v>
      </c>
      <c r="Q1446" s="3">
        <v>44184</v>
      </c>
      <c r="R1446" t="s">
        <v>442492</v>
      </c>
      <c r="S1446" t="s">
        <v>7541</v>
      </c>
      <c r="T1446" t="s">
        <v>8761</v>
      </c>
      <c r="U1446">
        <v>37214</v>
      </c>
      <c r="V1446" t="s">
        <v>442491</v>
      </c>
      <c r="W1446" t="s">
        <v>442490</v>
      </c>
      <c r="Y1446" t="s">
        <v>12876</v>
      </c>
      <c r="AA1446" t="s">
        <v>7541</v>
      </c>
      <c r="AB1446" t="s">
        <v>8761</v>
      </c>
      <c r="AC1446">
        <v>37214</v>
      </c>
      <c r="AD1446" t="s">
        <v>8762</v>
      </c>
      <c r="AE1446" t="s">
        <v>8771</v>
      </c>
      <c r="AF1446">
        <v>15</v>
      </c>
      <c r="AG1446">
        <v>37015200</v>
      </c>
      <c r="AH1446" s="2" t="s">
        <v>442489</v>
      </c>
      <c r="AI1446" t="s">
        <v>12876</v>
      </c>
    </row>
    <row r="1447" spans="1:35" ht="56.35" customHeight="1" x14ac:dyDescent="0.45">
      <c r="A1447">
        <v>2018075952</v>
      </c>
      <c r="B1447" t="s">
        <v>12879</v>
      </c>
      <c r="D1447" t="s">
        <v>442488</v>
      </c>
      <c r="G1447" t="s">
        <v>12879</v>
      </c>
      <c r="I1447" t="s">
        <v>442488</v>
      </c>
      <c r="L1447" t="s">
        <v>403879</v>
      </c>
      <c r="M1447" t="s">
        <v>404645</v>
      </c>
      <c r="N1447">
        <v>9204030800</v>
      </c>
      <c r="O1447" s="3">
        <v>43439</v>
      </c>
      <c r="P1447" s="3">
        <v>43451</v>
      </c>
      <c r="Q1447" s="3">
        <v>44182</v>
      </c>
      <c r="R1447" t="s">
        <v>442487</v>
      </c>
      <c r="S1447" t="s">
        <v>7541</v>
      </c>
      <c r="T1447" t="s">
        <v>8761</v>
      </c>
      <c r="U1447">
        <v>37208</v>
      </c>
      <c r="V1447" t="s">
        <v>404209</v>
      </c>
      <c r="W1447" t="s">
        <v>20583</v>
      </c>
      <c r="Y1447" t="s">
        <v>9091</v>
      </c>
      <c r="AA1447" t="s">
        <v>7541</v>
      </c>
      <c r="AB1447" t="s">
        <v>8761</v>
      </c>
      <c r="AC1447">
        <v>37203</v>
      </c>
      <c r="AD1447" t="s">
        <v>8762</v>
      </c>
      <c r="AE1447" t="s">
        <v>8767</v>
      </c>
      <c r="AF1447">
        <v>19</v>
      </c>
      <c r="AG1447">
        <v>37014200</v>
      </c>
      <c r="AH1447" s="2" t="s">
        <v>442486</v>
      </c>
      <c r="AI1447" t="s">
        <v>442485</v>
      </c>
    </row>
    <row r="1448" spans="1:35" ht="56.35" customHeight="1" x14ac:dyDescent="0.45">
      <c r="A1448">
        <v>201601591</v>
      </c>
      <c r="B1448" t="s">
        <v>12881</v>
      </c>
      <c r="E1448" t="s">
        <v>442483</v>
      </c>
      <c r="G1448" t="s">
        <v>12881</v>
      </c>
      <c r="H1448" t="s">
        <v>442484</v>
      </c>
      <c r="J1448" t="s">
        <v>442483</v>
      </c>
      <c r="L1448" t="s">
        <v>403857</v>
      </c>
      <c r="M1448" t="s">
        <v>404645</v>
      </c>
      <c r="N1448">
        <v>10409003000</v>
      </c>
      <c r="O1448" s="3">
        <v>42381</v>
      </c>
      <c r="P1448" s="3">
        <v>42398</v>
      </c>
      <c r="Q1448" s="3">
        <v>44198</v>
      </c>
      <c r="R1448" t="s">
        <v>442482</v>
      </c>
      <c r="S1448" t="s">
        <v>7541</v>
      </c>
      <c r="T1448" t="s">
        <v>8761</v>
      </c>
      <c r="U1448">
        <v>37205</v>
      </c>
      <c r="V1448" t="s">
        <v>442481</v>
      </c>
      <c r="W1448" t="s">
        <v>442480</v>
      </c>
      <c r="Y1448" t="s">
        <v>12882</v>
      </c>
      <c r="AA1448" t="s">
        <v>7541</v>
      </c>
      <c r="AB1448" t="s">
        <v>8761</v>
      </c>
      <c r="AC1448">
        <v>37205</v>
      </c>
      <c r="AD1448" t="s">
        <v>8762</v>
      </c>
      <c r="AE1448" t="s">
        <v>8771</v>
      </c>
      <c r="AF1448">
        <v>24</v>
      </c>
      <c r="AG1448">
        <v>37016700</v>
      </c>
      <c r="AH1448" s="2" t="s">
        <v>442479</v>
      </c>
      <c r="AI1448" t="s">
        <v>12882</v>
      </c>
    </row>
    <row r="1449" spans="1:35" ht="56.35" customHeight="1" x14ac:dyDescent="0.45">
      <c r="A1449">
        <v>2019068123</v>
      </c>
      <c r="B1449" t="s">
        <v>12884</v>
      </c>
      <c r="D1449" t="s">
        <v>442478</v>
      </c>
      <c r="G1449" t="s">
        <v>12884</v>
      </c>
      <c r="I1449" t="s">
        <v>442478</v>
      </c>
      <c r="L1449" t="s">
        <v>403857</v>
      </c>
      <c r="M1449" t="s">
        <v>404645</v>
      </c>
      <c r="N1449">
        <v>10415012500</v>
      </c>
      <c r="O1449" s="3">
        <v>43775</v>
      </c>
      <c r="P1449" s="3">
        <v>43809</v>
      </c>
      <c r="Q1449" s="3">
        <v>44175</v>
      </c>
      <c r="R1449" t="s">
        <v>12885</v>
      </c>
      <c r="S1449" t="s">
        <v>7541</v>
      </c>
      <c r="T1449" t="s">
        <v>8761</v>
      </c>
      <c r="U1449">
        <v>37212</v>
      </c>
      <c r="V1449" t="s">
        <v>410379</v>
      </c>
      <c r="W1449" t="s">
        <v>442477</v>
      </c>
      <c r="Y1449" t="s">
        <v>12885</v>
      </c>
      <c r="AA1449" t="s">
        <v>7541</v>
      </c>
      <c r="AB1449" t="s">
        <v>8761</v>
      </c>
      <c r="AC1449">
        <v>37212</v>
      </c>
      <c r="AD1449" t="s">
        <v>8762</v>
      </c>
      <c r="AE1449" t="s">
        <v>8771</v>
      </c>
      <c r="AF1449">
        <v>18</v>
      </c>
      <c r="AG1449">
        <v>37016900</v>
      </c>
      <c r="AH1449" s="2" t="s">
        <v>410378</v>
      </c>
      <c r="AI1449" t="s">
        <v>12885</v>
      </c>
    </row>
    <row r="1450" spans="1:35" ht="56.35" customHeight="1" x14ac:dyDescent="0.45">
      <c r="A1450">
        <v>2016066043</v>
      </c>
      <c r="B1450" t="s">
        <v>13404</v>
      </c>
      <c r="G1450" t="s">
        <v>13404</v>
      </c>
      <c r="J1450" t="s">
        <v>442476</v>
      </c>
      <c r="L1450" t="s">
        <v>403868</v>
      </c>
      <c r="M1450" t="s">
        <v>404645</v>
      </c>
      <c r="N1450">
        <v>7107009700</v>
      </c>
      <c r="O1450" s="3">
        <v>42703</v>
      </c>
      <c r="P1450" s="3">
        <v>42772</v>
      </c>
      <c r="Q1450" s="3">
        <v>44233</v>
      </c>
      <c r="R1450" t="s">
        <v>442475</v>
      </c>
      <c r="S1450" t="s">
        <v>7541</v>
      </c>
      <c r="T1450" t="s">
        <v>8761</v>
      </c>
      <c r="U1450">
        <v>37207</v>
      </c>
      <c r="V1450" t="s">
        <v>442474</v>
      </c>
      <c r="W1450" t="s">
        <v>13404</v>
      </c>
      <c r="Y1450" t="s">
        <v>13405</v>
      </c>
      <c r="AA1450" t="s">
        <v>7541</v>
      </c>
      <c r="AB1450" t="s">
        <v>8761</v>
      </c>
      <c r="AC1450">
        <v>37207</v>
      </c>
      <c r="AD1450" t="s">
        <v>8762</v>
      </c>
      <c r="AE1450" t="s">
        <v>8763</v>
      </c>
      <c r="AF1450">
        <v>5</v>
      </c>
      <c r="AG1450">
        <v>37011300</v>
      </c>
      <c r="AH1450" s="2" t="s">
        <v>442473</v>
      </c>
      <c r="AI1450" t="s">
        <v>13405</v>
      </c>
    </row>
    <row r="1451" spans="1:35" ht="56.35" customHeight="1" x14ac:dyDescent="0.45">
      <c r="A1451">
        <v>2018073389</v>
      </c>
      <c r="B1451" t="s">
        <v>12879</v>
      </c>
      <c r="D1451" t="s">
        <v>442380</v>
      </c>
      <c r="G1451" t="s">
        <v>12879</v>
      </c>
      <c r="I1451" t="s">
        <v>442380</v>
      </c>
      <c r="L1451" t="s">
        <v>403879</v>
      </c>
      <c r="M1451" t="s">
        <v>404645</v>
      </c>
      <c r="N1451">
        <v>9204030800</v>
      </c>
      <c r="O1451" s="3">
        <v>43425</v>
      </c>
      <c r="P1451" s="3">
        <v>43451</v>
      </c>
      <c r="Q1451" s="3">
        <v>44182</v>
      </c>
      <c r="R1451" t="s">
        <v>442472</v>
      </c>
      <c r="S1451" t="s">
        <v>7541</v>
      </c>
      <c r="T1451" t="s">
        <v>8761</v>
      </c>
      <c r="U1451">
        <v>37208</v>
      </c>
      <c r="V1451" t="s">
        <v>404209</v>
      </c>
      <c r="W1451" t="s">
        <v>20583</v>
      </c>
      <c r="Y1451" t="s">
        <v>9091</v>
      </c>
      <c r="AA1451" t="s">
        <v>7541</v>
      </c>
      <c r="AB1451" t="s">
        <v>8761</v>
      </c>
      <c r="AC1451">
        <v>37203</v>
      </c>
      <c r="AD1451" t="s">
        <v>8762</v>
      </c>
      <c r="AE1451" t="s">
        <v>8767</v>
      </c>
      <c r="AF1451">
        <v>19</v>
      </c>
      <c r="AG1451">
        <v>37014200</v>
      </c>
      <c r="AH1451" s="2" t="s">
        <v>442471</v>
      </c>
      <c r="AI1451" t="s">
        <v>442470</v>
      </c>
    </row>
    <row r="1452" spans="1:35" ht="56.35" customHeight="1" x14ac:dyDescent="0.45">
      <c r="A1452">
        <v>2018070981</v>
      </c>
      <c r="B1452" t="s">
        <v>12859</v>
      </c>
      <c r="D1452" t="s">
        <v>404123</v>
      </c>
      <c r="G1452" t="s">
        <v>12859</v>
      </c>
      <c r="I1452" t="s">
        <v>404123</v>
      </c>
      <c r="L1452" t="s">
        <v>403879</v>
      </c>
      <c r="M1452" t="s">
        <v>404645</v>
      </c>
      <c r="N1452">
        <v>10404023000</v>
      </c>
      <c r="O1452" s="3">
        <v>43412</v>
      </c>
      <c r="P1452" s="3">
        <v>43474</v>
      </c>
      <c r="Q1452" s="3">
        <v>44205</v>
      </c>
      <c r="R1452" t="s">
        <v>410018</v>
      </c>
      <c r="S1452" t="s">
        <v>7541</v>
      </c>
      <c r="T1452" t="s">
        <v>8761</v>
      </c>
      <c r="U1452">
        <v>37212</v>
      </c>
      <c r="V1452" t="s">
        <v>404121</v>
      </c>
      <c r="W1452" t="s">
        <v>404522</v>
      </c>
      <c r="Y1452" t="s">
        <v>12860</v>
      </c>
      <c r="AA1452" t="s">
        <v>7541</v>
      </c>
      <c r="AB1452" t="s">
        <v>8761</v>
      </c>
      <c r="AC1452">
        <v>37203</v>
      </c>
      <c r="AD1452" t="s">
        <v>8762</v>
      </c>
      <c r="AE1452" t="s">
        <v>8767</v>
      </c>
      <c r="AF1452">
        <v>17</v>
      </c>
      <c r="AG1452">
        <v>37016300</v>
      </c>
      <c r="AH1452" s="2" t="s">
        <v>410017</v>
      </c>
      <c r="AI1452" t="s">
        <v>410016</v>
      </c>
    </row>
    <row r="1453" spans="1:35" ht="56.35" customHeight="1" x14ac:dyDescent="0.45">
      <c r="A1453">
        <v>2018070987</v>
      </c>
      <c r="B1453" t="s">
        <v>12859</v>
      </c>
      <c r="D1453" t="s">
        <v>404123</v>
      </c>
      <c r="G1453" t="s">
        <v>12859</v>
      </c>
      <c r="I1453" t="s">
        <v>404123</v>
      </c>
      <c r="L1453" t="s">
        <v>403879</v>
      </c>
      <c r="M1453" t="s">
        <v>404645</v>
      </c>
      <c r="N1453">
        <v>10404023000</v>
      </c>
      <c r="O1453" s="3">
        <v>43412</v>
      </c>
      <c r="P1453" s="3">
        <v>43474</v>
      </c>
      <c r="Q1453" s="3">
        <v>44205</v>
      </c>
      <c r="R1453" t="s">
        <v>410243</v>
      </c>
      <c r="S1453" t="s">
        <v>7541</v>
      </c>
      <c r="T1453" t="s">
        <v>8761</v>
      </c>
      <c r="U1453">
        <v>37212</v>
      </c>
      <c r="V1453" t="s">
        <v>404121</v>
      </c>
      <c r="W1453" t="s">
        <v>404522</v>
      </c>
      <c r="Y1453" t="s">
        <v>12860</v>
      </c>
      <c r="AA1453" t="s">
        <v>7541</v>
      </c>
      <c r="AB1453" t="s">
        <v>8761</v>
      </c>
      <c r="AC1453">
        <v>37203</v>
      </c>
      <c r="AD1453" t="s">
        <v>8762</v>
      </c>
      <c r="AE1453" t="s">
        <v>8767</v>
      </c>
      <c r="AF1453">
        <v>17</v>
      </c>
      <c r="AG1453">
        <v>37016300</v>
      </c>
      <c r="AH1453" s="2" t="s">
        <v>410242</v>
      </c>
      <c r="AI1453" t="s">
        <v>410241</v>
      </c>
    </row>
    <row r="1454" spans="1:35" ht="56.35" customHeight="1" x14ac:dyDescent="0.45">
      <c r="A1454">
        <v>2018070990</v>
      </c>
      <c r="B1454" t="s">
        <v>12859</v>
      </c>
      <c r="D1454" t="s">
        <v>404123</v>
      </c>
      <c r="G1454" t="s">
        <v>12859</v>
      </c>
      <c r="I1454" t="s">
        <v>404123</v>
      </c>
      <c r="L1454" t="s">
        <v>403879</v>
      </c>
      <c r="M1454" t="s">
        <v>404645</v>
      </c>
      <c r="N1454">
        <v>10404023000</v>
      </c>
      <c r="O1454" s="3">
        <v>43412</v>
      </c>
      <c r="P1454" s="3">
        <v>43474</v>
      </c>
      <c r="Q1454" s="3">
        <v>44205</v>
      </c>
      <c r="R1454" t="s">
        <v>418110</v>
      </c>
      <c r="S1454" t="s">
        <v>7541</v>
      </c>
      <c r="T1454" t="s">
        <v>8761</v>
      </c>
      <c r="U1454">
        <v>37212</v>
      </c>
      <c r="V1454" t="s">
        <v>404121</v>
      </c>
      <c r="W1454" t="s">
        <v>404522</v>
      </c>
      <c r="Y1454" t="s">
        <v>12860</v>
      </c>
      <c r="AA1454" t="s">
        <v>7541</v>
      </c>
      <c r="AB1454" t="s">
        <v>8761</v>
      </c>
      <c r="AC1454">
        <v>37203</v>
      </c>
      <c r="AD1454" t="s">
        <v>8762</v>
      </c>
      <c r="AE1454" t="s">
        <v>8767</v>
      </c>
      <c r="AF1454">
        <v>17</v>
      </c>
      <c r="AG1454">
        <v>37016300</v>
      </c>
      <c r="AH1454" s="2" t="s">
        <v>418109</v>
      </c>
      <c r="AI1454" t="s">
        <v>418108</v>
      </c>
    </row>
    <row r="1455" spans="1:35" ht="56.35" customHeight="1" x14ac:dyDescent="0.45">
      <c r="A1455">
        <v>2018073491</v>
      </c>
      <c r="B1455" t="s">
        <v>12879</v>
      </c>
      <c r="D1455" t="s">
        <v>442380</v>
      </c>
      <c r="L1455" t="s">
        <v>403879</v>
      </c>
      <c r="M1455" t="s">
        <v>404645</v>
      </c>
      <c r="N1455">
        <v>9204030800</v>
      </c>
      <c r="O1455" s="3">
        <v>43425</v>
      </c>
      <c r="P1455" s="3">
        <v>43451</v>
      </c>
      <c r="Q1455" s="3">
        <v>44182</v>
      </c>
      <c r="R1455" t="s">
        <v>442469</v>
      </c>
      <c r="S1455" t="s">
        <v>7541</v>
      </c>
      <c r="T1455" t="s">
        <v>8761</v>
      </c>
      <c r="U1455">
        <v>37208</v>
      </c>
      <c r="V1455" t="s">
        <v>404209</v>
      </c>
      <c r="W1455" t="s">
        <v>20583</v>
      </c>
      <c r="Y1455" t="s">
        <v>9091</v>
      </c>
      <c r="AA1455" t="s">
        <v>7541</v>
      </c>
      <c r="AB1455" t="s">
        <v>8761</v>
      </c>
      <c r="AC1455">
        <v>37203</v>
      </c>
      <c r="AD1455" t="s">
        <v>8762</v>
      </c>
      <c r="AE1455" t="s">
        <v>8767</v>
      </c>
      <c r="AF1455">
        <v>19</v>
      </c>
      <c r="AG1455">
        <v>37014200</v>
      </c>
      <c r="AH1455" s="2" t="s">
        <v>442468</v>
      </c>
      <c r="AI1455" t="s">
        <v>442467</v>
      </c>
    </row>
    <row r="1456" spans="1:35" ht="56.35" customHeight="1" x14ac:dyDescent="0.45">
      <c r="A1456">
        <v>2017076652</v>
      </c>
      <c r="B1456" t="s">
        <v>12902</v>
      </c>
      <c r="D1456" t="s">
        <v>442466</v>
      </c>
      <c r="G1456" t="s">
        <v>12902</v>
      </c>
      <c r="I1456" t="s">
        <v>442466</v>
      </c>
      <c r="L1456" t="s">
        <v>403857</v>
      </c>
      <c r="M1456" t="s">
        <v>404645</v>
      </c>
      <c r="N1456">
        <v>11906003100</v>
      </c>
      <c r="O1456" s="3">
        <v>43070</v>
      </c>
      <c r="P1456" s="3">
        <v>43090</v>
      </c>
      <c r="Q1456" s="3">
        <v>44186</v>
      </c>
      <c r="R1456" t="s">
        <v>442465</v>
      </c>
      <c r="S1456" t="s">
        <v>7541</v>
      </c>
      <c r="T1456" t="s">
        <v>8761</v>
      </c>
      <c r="U1456">
        <v>37210</v>
      </c>
      <c r="V1456" t="s">
        <v>442464</v>
      </c>
      <c r="W1456" t="s">
        <v>442463</v>
      </c>
      <c r="Y1456" t="s">
        <v>12903</v>
      </c>
      <c r="AA1456" t="s">
        <v>7541</v>
      </c>
      <c r="AB1456" t="s">
        <v>8761</v>
      </c>
      <c r="AC1456">
        <v>37210</v>
      </c>
      <c r="AD1456" t="s">
        <v>8762</v>
      </c>
      <c r="AE1456" t="s">
        <v>8771</v>
      </c>
      <c r="AF1456">
        <v>16</v>
      </c>
      <c r="AG1456">
        <v>37017300</v>
      </c>
      <c r="AH1456" s="2" t="s">
        <v>442462</v>
      </c>
      <c r="AI1456" t="s">
        <v>12903</v>
      </c>
    </row>
    <row r="1457" spans="1:35" ht="56.35" customHeight="1" x14ac:dyDescent="0.45">
      <c r="A1457">
        <v>2019069364</v>
      </c>
      <c r="B1457" t="s">
        <v>12908</v>
      </c>
      <c r="D1457" t="s">
        <v>442461</v>
      </c>
      <c r="G1457" t="s">
        <v>12908</v>
      </c>
      <c r="I1457" t="s">
        <v>442461</v>
      </c>
      <c r="L1457" t="s">
        <v>403879</v>
      </c>
      <c r="M1457" t="s">
        <v>404645</v>
      </c>
      <c r="N1457" t="s">
        <v>442460</v>
      </c>
      <c r="O1457" s="3">
        <v>43781</v>
      </c>
      <c r="P1457" s="3">
        <v>43809</v>
      </c>
      <c r="Q1457" s="3">
        <v>44175</v>
      </c>
      <c r="R1457" t="s">
        <v>442459</v>
      </c>
      <c r="S1457" t="s">
        <v>7541</v>
      </c>
      <c r="T1457" t="s">
        <v>8761</v>
      </c>
      <c r="U1457">
        <v>37203</v>
      </c>
      <c r="V1457" t="s">
        <v>442458</v>
      </c>
      <c r="W1457" t="s">
        <v>12908</v>
      </c>
      <c r="X1457" t="s">
        <v>442457</v>
      </c>
      <c r="Y1457" t="s">
        <v>12909</v>
      </c>
      <c r="AA1457" t="s">
        <v>5843</v>
      </c>
      <c r="AB1457" t="s">
        <v>8761</v>
      </c>
      <c r="AC1457">
        <v>37212</v>
      </c>
      <c r="AD1457" t="s">
        <v>8762</v>
      </c>
      <c r="AE1457" t="s">
        <v>8767</v>
      </c>
      <c r="AF1457">
        <v>17</v>
      </c>
      <c r="AG1457">
        <v>37016200</v>
      </c>
      <c r="AH1457" s="2" t="s">
        <v>442456</v>
      </c>
      <c r="AI1457" t="s">
        <v>442455</v>
      </c>
    </row>
    <row r="1458" spans="1:35" ht="56.35" customHeight="1" x14ac:dyDescent="0.45">
      <c r="A1458">
        <v>2018021931</v>
      </c>
      <c r="B1458" t="s">
        <v>9154</v>
      </c>
      <c r="D1458" t="s">
        <v>404213</v>
      </c>
      <c r="G1458" t="s">
        <v>9154</v>
      </c>
      <c r="I1458" t="s">
        <v>404212</v>
      </c>
      <c r="J1458" t="s">
        <v>404211</v>
      </c>
      <c r="L1458" t="s">
        <v>403879</v>
      </c>
      <c r="M1458" t="s">
        <v>403862</v>
      </c>
      <c r="N1458">
        <v>9204030900</v>
      </c>
      <c r="O1458" s="3">
        <v>43209</v>
      </c>
      <c r="P1458" s="3">
        <v>43278</v>
      </c>
      <c r="Q1458" s="3">
        <v>43643</v>
      </c>
      <c r="R1458" t="s">
        <v>422724</v>
      </c>
      <c r="S1458" t="s">
        <v>7541</v>
      </c>
      <c r="T1458" t="s">
        <v>8761</v>
      </c>
      <c r="U1458">
        <v>37208</v>
      </c>
      <c r="V1458" t="s">
        <v>405453</v>
      </c>
      <c r="W1458" t="s">
        <v>404208</v>
      </c>
      <c r="Y1458" t="s">
        <v>12760</v>
      </c>
      <c r="AA1458" t="s">
        <v>7541</v>
      </c>
      <c r="AB1458" t="s">
        <v>8761</v>
      </c>
      <c r="AC1458">
        <v>37203</v>
      </c>
      <c r="AD1458" t="s">
        <v>8762</v>
      </c>
      <c r="AE1458" t="s">
        <v>8767</v>
      </c>
      <c r="AF1458">
        <v>19</v>
      </c>
      <c r="AG1458">
        <v>37014200</v>
      </c>
      <c r="AH1458" s="2" t="s">
        <v>422723</v>
      </c>
      <c r="AI1458" t="s">
        <v>422722</v>
      </c>
    </row>
    <row r="1459" spans="1:35" ht="56.35" customHeight="1" x14ac:dyDescent="0.45">
      <c r="A1459">
        <v>2020000627</v>
      </c>
      <c r="B1459" t="s">
        <v>12559</v>
      </c>
      <c r="D1459" t="s">
        <v>442454</v>
      </c>
      <c r="G1459" t="s">
        <v>12559</v>
      </c>
      <c r="I1459" t="s">
        <v>442454</v>
      </c>
      <c r="L1459" t="s">
        <v>403879</v>
      </c>
      <c r="M1459" t="s">
        <v>404645</v>
      </c>
      <c r="N1459" t="s">
        <v>442453</v>
      </c>
      <c r="O1459" s="3">
        <v>43836</v>
      </c>
      <c r="P1459" s="3">
        <v>43847</v>
      </c>
      <c r="Q1459" s="3">
        <v>44213</v>
      </c>
      <c r="R1459" t="s">
        <v>442452</v>
      </c>
      <c r="S1459" t="s">
        <v>7541</v>
      </c>
      <c r="T1459" t="s">
        <v>8761</v>
      </c>
      <c r="U1459">
        <v>37207</v>
      </c>
      <c r="V1459" t="s">
        <v>442451</v>
      </c>
      <c r="W1459" t="s">
        <v>12707</v>
      </c>
      <c r="Y1459" t="s">
        <v>12560</v>
      </c>
      <c r="AA1459" t="s">
        <v>7541</v>
      </c>
      <c r="AB1459" t="s">
        <v>8761</v>
      </c>
      <c r="AC1459">
        <v>37211</v>
      </c>
      <c r="AD1459" t="s">
        <v>8762</v>
      </c>
      <c r="AE1459" t="s">
        <v>8767</v>
      </c>
      <c r="AF1459">
        <v>5</v>
      </c>
      <c r="AG1459">
        <v>37011300</v>
      </c>
      <c r="AH1459" s="2" t="s">
        <v>442450</v>
      </c>
      <c r="AI1459" t="s">
        <v>442449</v>
      </c>
    </row>
    <row r="1460" spans="1:35" ht="56.35" customHeight="1" x14ac:dyDescent="0.45">
      <c r="A1460">
        <v>2019018632</v>
      </c>
      <c r="B1460" t="s">
        <v>12393</v>
      </c>
      <c r="D1460" t="s">
        <v>442448</v>
      </c>
      <c r="G1460" t="s">
        <v>12393</v>
      </c>
      <c r="I1460" t="s">
        <v>442448</v>
      </c>
      <c r="L1460" t="s">
        <v>403857</v>
      </c>
      <c r="M1460" t="s">
        <v>404645</v>
      </c>
      <c r="N1460" t="s">
        <v>442447</v>
      </c>
      <c r="O1460" s="3">
        <v>43556</v>
      </c>
      <c r="P1460" s="3">
        <v>43565</v>
      </c>
      <c r="Q1460" s="3">
        <v>44296</v>
      </c>
      <c r="R1460" t="s">
        <v>442446</v>
      </c>
      <c r="S1460" t="s">
        <v>7541</v>
      </c>
      <c r="T1460" t="s">
        <v>8761</v>
      </c>
      <c r="U1460">
        <v>37214</v>
      </c>
      <c r="V1460" t="s">
        <v>442445</v>
      </c>
      <c r="W1460" t="s">
        <v>442444</v>
      </c>
      <c r="Y1460" t="s">
        <v>12394</v>
      </c>
      <c r="AA1460" t="s">
        <v>7541</v>
      </c>
      <c r="AB1460" t="s">
        <v>8761</v>
      </c>
      <c r="AC1460">
        <v>37214</v>
      </c>
      <c r="AD1460" t="s">
        <v>8762</v>
      </c>
      <c r="AE1460" t="s">
        <v>8771</v>
      </c>
      <c r="AF1460">
        <v>13</v>
      </c>
      <c r="AG1460">
        <v>37015625</v>
      </c>
      <c r="AH1460" s="2" t="s">
        <v>442443</v>
      </c>
      <c r="AI1460" t="s">
        <v>12394</v>
      </c>
    </row>
    <row r="1461" spans="1:35" ht="56.35" customHeight="1" x14ac:dyDescent="0.45">
      <c r="A1461">
        <v>2018078002</v>
      </c>
      <c r="B1461" t="s">
        <v>12927</v>
      </c>
      <c r="D1461" t="s">
        <v>442442</v>
      </c>
      <c r="G1461" t="s">
        <v>12927</v>
      </c>
      <c r="I1461" t="s">
        <v>442442</v>
      </c>
      <c r="L1461" t="s">
        <v>403857</v>
      </c>
      <c r="M1461" t="s">
        <v>404645</v>
      </c>
      <c r="N1461">
        <v>8115063400</v>
      </c>
      <c r="O1461" s="3">
        <v>43448</v>
      </c>
      <c r="P1461" s="3">
        <v>43467</v>
      </c>
      <c r="Q1461" s="3">
        <v>44198</v>
      </c>
      <c r="R1461" t="s">
        <v>420000</v>
      </c>
      <c r="S1461" t="s">
        <v>7541</v>
      </c>
      <c r="T1461" t="s">
        <v>8761</v>
      </c>
      <c r="U1461">
        <v>37208</v>
      </c>
      <c r="V1461" t="s">
        <v>419999</v>
      </c>
      <c r="W1461" t="s">
        <v>442441</v>
      </c>
      <c r="Y1461" t="s">
        <v>12928</v>
      </c>
      <c r="AA1461" t="s">
        <v>10336</v>
      </c>
      <c r="AB1461" t="s">
        <v>8761</v>
      </c>
      <c r="AC1461">
        <v>37130</v>
      </c>
      <c r="AD1461" t="s">
        <v>8762</v>
      </c>
      <c r="AE1461" t="s">
        <v>8771</v>
      </c>
      <c r="AF1461">
        <v>21</v>
      </c>
      <c r="AG1461">
        <v>37013900</v>
      </c>
      <c r="AH1461" s="2" t="s">
        <v>419998</v>
      </c>
      <c r="AI1461" t="s">
        <v>419997</v>
      </c>
    </row>
    <row r="1462" spans="1:35" ht="56.35" customHeight="1" x14ac:dyDescent="0.45">
      <c r="A1462">
        <v>2018068409</v>
      </c>
      <c r="B1462" t="s">
        <v>8805</v>
      </c>
      <c r="D1462" t="s">
        <v>403964</v>
      </c>
      <c r="G1462" t="s">
        <v>433610</v>
      </c>
      <c r="J1462" t="s">
        <v>419731</v>
      </c>
      <c r="L1462" t="s">
        <v>403879</v>
      </c>
      <c r="M1462" t="s">
        <v>403856</v>
      </c>
      <c r="N1462">
        <v>9310023500</v>
      </c>
      <c r="O1462" s="3">
        <v>43402</v>
      </c>
      <c r="P1462" s="3">
        <v>43431</v>
      </c>
      <c r="Q1462" s="3">
        <v>44162</v>
      </c>
      <c r="R1462" t="s">
        <v>442440</v>
      </c>
      <c r="S1462" t="s">
        <v>7541</v>
      </c>
      <c r="T1462" t="s">
        <v>8761</v>
      </c>
      <c r="U1462">
        <v>37203</v>
      </c>
      <c r="V1462" t="s">
        <v>403961</v>
      </c>
      <c r="W1462" t="s">
        <v>403960</v>
      </c>
      <c r="X1462" t="s">
        <v>10343</v>
      </c>
      <c r="AA1462" t="s">
        <v>8807</v>
      </c>
      <c r="AB1462" t="s">
        <v>8808</v>
      </c>
      <c r="AC1462">
        <v>33131</v>
      </c>
      <c r="AD1462" t="s">
        <v>8762</v>
      </c>
      <c r="AE1462" t="s">
        <v>8767</v>
      </c>
      <c r="AF1462">
        <v>19</v>
      </c>
      <c r="AG1462">
        <v>37019500</v>
      </c>
      <c r="AH1462" s="2" t="s">
        <v>442439</v>
      </c>
      <c r="AI1462" t="s">
        <v>442438</v>
      </c>
    </row>
    <row r="1463" spans="1:35" ht="56.35" customHeight="1" x14ac:dyDescent="0.45">
      <c r="A1463">
        <v>2018006823</v>
      </c>
      <c r="B1463" t="s">
        <v>11047</v>
      </c>
      <c r="D1463" t="s">
        <v>438020</v>
      </c>
      <c r="G1463" t="s">
        <v>11047</v>
      </c>
      <c r="I1463" t="s">
        <v>438020</v>
      </c>
      <c r="L1463" t="s">
        <v>403879</v>
      </c>
      <c r="M1463" t="s">
        <v>404645</v>
      </c>
      <c r="N1463" t="s">
        <v>442437</v>
      </c>
      <c r="O1463" s="3">
        <v>43137</v>
      </c>
      <c r="P1463" s="3">
        <v>43189</v>
      </c>
      <c r="Q1463" s="3">
        <v>44285</v>
      </c>
      <c r="R1463" t="s">
        <v>442436</v>
      </c>
      <c r="S1463" t="s">
        <v>7541</v>
      </c>
      <c r="T1463" t="s">
        <v>8761</v>
      </c>
      <c r="U1463">
        <v>37210</v>
      </c>
      <c r="V1463" t="s">
        <v>442435</v>
      </c>
      <c r="W1463" t="s">
        <v>441106</v>
      </c>
      <c r="Y1463" t="s">
        <v>11564</v>
      </c>
      <c r="AA1463" t="s">
        <v>11565</v>
      </c>
      <c r="AB1463" t="s">
        <v>8761</v>
      </c>
      <c r="AC1463">
        <v>38242</v>
      </c>
      <c r="AD1463" t="s">
        <v>8762</v>
      </c>
      <c r="AE1463" t="s">
        <v>8767</v>
      </c>
      <c r="AF1463">
        <v>19</v>
      </c>
      <c r="AG1463">
        <v>37019500</v>
      </c>
      <c r="AH1463" s="2" t="s">
        <v>442434</v>
      </c>
      <c r="AI1463" t="s">
        <v>442433</v>
      </c>
    </row>
    <row r="1464" spans="1:35" ht="56.35" customHeight="1" x14ac:dyDescent="0.45">
      <c r="A1464">
        <v>2019002099</v>
      </c>
      <c r="B1464" t="s">
        <v>12935</v>
      </c>
      <c r="D1464" t="s">
        <v>442432</v>
      </c>
      <c r="G1464" t="s">
        <v>12935</v>
      </c>
      <c r="I1464" t="s">
        <v>442432</v>
      </c>
      <c r="L1464" t="s">
        <v>403857</v>
      </c>
      <c r="M1464" t="s">
        <v>404645</v>
      </c>
      <c r="N1464">
        <v>9213031400</v>
      </c>
      <c r="O1464" s="3">
        <v>43476</v>
      </c>
      <c r="P1464" s="3">
        <v>43482</v>
      </c>
      <c r="Q1464" s="3">
        <v>44213</v>
      </c>
      <c r="R1464" t="s">
        <v>442431</v>
      </c>
      <c r="S1464" t="s">
        <v>7541</v>
      </c>
      <c r="T1464" t="s">
        <v>8761</v>
      </c>
      <c r="U1464">
        <v>37209</v>
      </c>
      <c r="V1464" t="s">
        <v>442430</v>
      </c>
      <c r="W1464" t="s">
        <v>442429</v>
      </c>
      <c r="Y1464" t="s">
        <v>12936</v>
      </c>
      <c r="AA1464" t="s">
        <v>7541</v>
      </c>
      <c r="AB1464" t="s">
        <v>8761</v>
      </c>
      <c r="AC1464">
        <v>37209</v>
      </c>
      <c r="AD1464" t="s">
        <v>8762</v>
      </c>
      <c r="AE1464" t="s">
        <v>8771</v>
      </c>
      <c r="AF1464">
        <v>24</v>
      </c>
      <c r="AG1464">
        <v>37013500</v>
      </c>
      <c r="AH1464" s="2" t="s">
        <v>442428</v>
      </c>
      <c r="AI1464" t="s">
        <v>12936</v>
      </c>
    </row>
    <row r="1465" spans="1:35" ht="56.35" customHeight="1" x14ac:dyDescent="0.45">
      <c r="A1465">
        <v>2018070985</v>
      </c>
      <c r="B1465" t="s">
        <v>12859</v>
      </c>
      <c r="D1465" t="s">
        <v>404123</v>
      </c>
      <c r="G1465" t="s">
        <v>12859</v>
      </c>
      <c r="I1465" t="s">
        <v>404123</v>
      </c>
      <c r="L1465" t="s">
        <v>403879</v>
      </c>
      <c r="M1465" t="s">
        <v>404645</v>
      </c>
      <c r="N1465">
        <v>10404023000</v>
      </c>
      <c r="O1465" s="3">
        <v>43412</v>
      </c>
      <c r="P1465" s="3">
        <v>43474</v>
      </c>
      <c r="Q1465" s="3">
        <v>44205</v>
      </c>
      <c r="R1465" t="s">
        <v>404122</v>
      </c>
      <c r="S1465" t="s">
        <v>7541</v>
      </c>
      <c r="T1465" t="s">
        <v>8761</v>
      </c>
      <c r="U1465">
        <v>37212</v>
      </c>
      <c r="V1465" t="s">
        <v>404121</v>
      </c>
      <c r="W1465" t="s">
        <v>404522</v>
      </c>
      <c r="Y1465" t="s">
        <v>12860</v>
      </c>
      <c r="AA1465" t="s">
        <v>7541</v>
      </c>
      <c r="AB1465" t="s">
        <v>8761</v>
      </c>
      <c r="AC1465">
        <v>37203</v>
      </c>
      <c r="AD1465" t="s">
        <v>8762</v>
      </c>
      <c r="AE1465" t="s">
        <v>8767</v>
      </c>
      <c r="AF1465">
        <v>17</v>
      </c>
      <c r="AG1465">
        <v>37016300</v>
      </c>
      <c r="AH1465" s="2" t="s">
        <v>404119</v>
      </c>
      <c r="AI1465" t="s">
        <v>404118</v>
      </c>
    </row>
    <row r="1466" spans="1:35" ht="56.35" customHeight="1" x14ac:dyDescent="0.45">
      <c r="A1466">
        <v>2016036608</v>
      </c>
      <c r="B1466" t="s">
        <v>12944</v>
      </c>
      <c r="E1466" t="s">
        <v>411869</v>
      </c>
      <c r="L1466" t="s">
        <v>403868</v>
      </c>
      <c r="M1466" t="s">
        <v>404645</v>
      </c>
      <c r="N1466">
        <v>8112025200</v>
      </c>
      <c r="O1466" s="3">
        <v>42571</v>
      </c>
      <c r="P1466" s="3">
        <v>42719</v>
      </c>
      <c r="Q1466" s="3">
        <v>44180</v>
      </c>
      <c r="R1466" t="s">
        <v>411867</v>
      </c>
      <c r="S1466" t="s">
        <v>7541</v>
      </c>
      <c r="T1466" t="s">
        <v>8761</v>
      </c>
      <c r="U1466">
        <v>37208</v>
      </c>
      <c r="V1466" t="s">
        <v>411866</v>
      </c>
      <c r="W1466" t="s">
        <v>12944</v>
      </c>
      <c r="Y1466" t="s">
        <v>12945</v>
      </c>
      <c r="AA1466" t="s">
        <v>12946</v>
      </c>
      <c r="AB1466" t="s">
        <v>8761</v>
      </c>
      <c r="AC1466">
        <v>38569</v>
      </c>
      <c r="AD1466" t="s">
        <v>8762</v>
      </c>
      <c r="AE1466" t="s">
        <v>8763</v>
      </c>
      <c r="AF1466">
        <v>19</v>
      </c>
      <c r="AG1466">
        <v>37019400</v>
      </c>
      <c r="AH1466" s="2" t="s">
        <v>411865</v>
      </c>
      <c r="AI1466" t="s">
        <v>411864</v>
      </c>
    </row>
    <row r="1467" spans="1:35" ht="56.35" customHeight="1" x14ac:dyDescent="0.45">
      <c r="A1467">
        <v>2016072849</v>
      </c>
      <c r="B1467" t="s">
        <v>12948</v>
      </c>
      <c r="D1467" t="s">
        <v>442427</v>
      </c>
      <c r="G1467" t="s">
        <v>12948</v>
      </c>
      <c r="I1467" t="s">
        <v>442427</v>
      </c>
      <c r="L1467" t="s">
        <v>403857</v>
      </c>
      <c r="M1467" t="s">
        <v>404645</v>
      </c>
      <c r="N1467" t="s">
        <v>442426</v>
      </c>
      <c r="O1467" s="3">
        <v>42733</v>
      </c>
      <c r="P1467" s="3">
        <v>42761</v>
      </c>
      <c r="Q1467" s="3">
        <v>44222</v>
      </c>
      <c r="R1467" t="s">
        <v>442425</v>
      </c>
      <c r="S1467" t="s">
        <v>7541</v>
      </c>
      <c r="T1467" t="s">
        <v>8761</v>
      </c>
      <c r="U1467">
        <v>37216</v>
      </c>
      <c r="V1467" t="s">
        <v>442424</v>
      </c>
      <c r="W1467" t="s">
        <v>12948</v>
      </c>
      <c r="Y1467" t="s">
        <v>12949</v>
      </c>
      <c r="AA1467" t="s">
        <v>7541</v>
      </c>
      <c r="AB1467" t="s">
        <v>8761</v>
      </c>
      <c r="AC1467">
        <v>37216</v>
      </c>
      <c r="AD1467" t="s">
        <v>8762</v>
      </c>
      <c r="AE1467" t="s">
        <v>8771</v>
      </c>
      <c r="AF1467">
        <v>7</v>
      </c>
      <c r="AG1467">
        <v>37011400</v>
      </c>
      <c r="AH1467" s="2" t="s">
        <v>442423</v>
      </c>
      <c r="AI1467" t="s">
        <v>12949</v>
      </c>
    </row>
    <row r="1468" spans="1:35" ht="56.35" customHeight="1" x14ac:dyDescent="0.45">
      <c r="A1468">
        <v>2018019450</v>
      </c>
      <c r="B1468" t="s">
        <v>12396</v>
      </c>
      <c r="D1468" t="s">
        <v>442422</v>
      </c>
      <c r="G1468" t="s">
        <v>12396</v>
      </c>
      <c r="I1468" t="s">
        <v>442422</v>
      </c>
      <c r="L1468" t="s">
        <v>403857</v>
      </c>
      <c r="M1468" t="s">
        <v>404645</v>
      </c>
      <c r="N1468" t="s">
        <v>442421</v>
      </c>
      <c r="O1468" s="3">
        <v>43199</v>
      </c>
      <c r="P1468" s="3">
        <v>43203</v>
      </c>
      <c r="Q1468" s="3">
        <v>44299</v>
      </c>
      <c r="R1468" t="s">
        <v>442420</v>
      </c>
      <c r="S1468" t="s">
        <v>7541</v>
      </c>
      <c r="T1468" t="s">
        <v>8761</v>
      </c>
      <c r="U1468">
        <v>37210</v>
      </c>
      <c r="V1468" t="s">
        <v>442419</v>
      </c>
      <c r="W1468" t="s">
        <v>442418</v>
      </c>
      <c r="Y1468" t="s">
        <v>12397</v>
      </c>
      <c r="AA1468" t="s">
        <v>7541</v>
      </c>
      <c r="AB1468" t="s">
        <v>8761</v>
      </c>
      <c r="AC1468">
        <v>37210</v>
      </c>
      <c r="AD1468" t="s">
        <v>8762</v>
      </c>
      <c r="AE1468" t="s">
        <v>8771</v>
      </c>
      <c r="AF1468">
        <v>17</v>
      </c>
      <c r="AG1468">
        <v>37016000</v>
      </c>
      <c r="AH1468" s="2" t="s">
        <v>442417</v>
      </c>
      <c r="AI1468" t="s">
        <v>12397</v>
      </c>
    </row>
    <row r="1469" spans="1:35" ht="56.35" customHeight="1" x14ac:dyDescent="0.45">
      <c r="A1469">
        <v>2018070983</v>
      </c>
      <c r="B1469" t="s">
        <v>12859</v>
      </c>
      <c r="D1469" t="s">
        <v>404123</v>
      </c>
      <c r="G1469" t="s">
        <v>12859</v>
      </c>
      <c r="I1469" t="s">
        <v>404123</v>
      </c>
      <c r="L1469" t="s">
        <v>403879</v>
      </c>
      <c r="M1469" t="s">
        <v>404645</v>
      </c>
      <c r="N1469">
        <v>10404023000</v>
      </c>
      <c r="O1469" s="3">
        <v>43412</v>
      </c>
      <c r="P1469" s="3">
        <v>43474</v>
      </c>
      <c r="Q1469" s="3">
        <v>44205</v>
      </c>
      <c r="R1469" t="s">
        <v>405769</v>
      </c>
      <c r="S1469" t="s">
        <v>7541</v>
      </c>
      <c r="T1469" t="s">
        <v>8761</v>
      </c>
      <c r="U1469">
        <v>37212</v>
      </c>
      <c r="V1469" t="s">
        <v>404121</v>
      </c>
      <c r="W1469" t="s">
        <v>404522</v>
      </c>
      <c r="Y1469" t="s">
        <v>12860</v>
      </c>
      <c r="AA1469" t="s">
        <v>7541</v>
      </c>
      <c r="AB1469" t="s">
        <v>8761</v>
      </c>
      <c r="AC1469">
        <v>37203</v>
      </c>
      <c r="AD1469" t="s">
        <v>8762</v>
      </c>
      <c r="AE1469" t="s">
        <v>8767</v>
      </c>
      <c r="AF1469">
        <v>17</v>
      </c>
      <c r="AG1469">
        <v>37016300</v>
      </c>
      <c r="AH1469" s="2" t="s">
        <v>405768</v>
      </c>
      <c r="AI1469" t="s">
        <v>405767</v>
      </c>
    </row>
    <row r="1470" spans="1:35" ht="56.35" customHeight="1" x14ac:dyDescent="0.45">
      <c r="A1470">
        <v>2019064475</v>
      </c>
      <c r="B1470" t="s">
        <v>13020</v>
      </c>
      <c r="G1470" t="s">
        <v>13020</v>
      </c>
      <c r="J1470" t="s">
        <v>442416</v>
      </c>
      <c r="L1470" t="s">
        <v>403857</v>
      </c>
      <c r="M1470" t="s">
        <v>404645</v>
      </c>
      <c r="N1470">
        <v>7111024000</v>
      </c>
      <c r="O1470" s="3">
        <v>43760</v>
      </c>
      <c r="P1470" s="3">
        <v>43847</v>
      </c>
      <c r="Q1470" s="3">
        <v>44213</v>
      </c>
      <c r="R1470" t="s">
        <v>442415</v>
      </c>
      <c r="S1470" t="s">
        <v>7541</v>
      </c>
      <c r="T1470" t="s">
        <v>8761</v>
      </c>
      <c r="U1470">
        <v>37207</v>
      </c>
      <c r="V1470" t="s">
        <v>442414</v>
      </c>
      <c r="W1470" t="s">
        <v>442413</v>
      </c>
      <c r="Y1470" t="s">
        <v>13021</v>
      </c>
      <c r="AA1470" t="s">
        <v>7541</v>
      </c>
      <c r="AB1470" t="s">
        <v>8761</v>
      </c>
      <c r="AC1470">
        <v>37207</v>
      </c>
      <c r="AD1470" t="s">
        <v>8762</v>
      </c>
      <c r="AE1470" t="s">
        <v>8771</v>
      </c>
      <c r="AF1470">
        <v>5</v>
      </c>
      <c r="AG1470">
        <v>37011300</v>
      </c>
      <c r="AH1470" s="2" t="s">
        <v>442412</v>
      </c>
      <c r="AI1470" t="s">
        <v>13021</v>
      </c>
    </row>
    <row r="1471" spans="1:35" ht="56.35" customHeight="1" x14ac:dyDescent="0.45">
      <c r="A1471">
        <v>2018073537</v>
      </c>
      <c r="B1471" t="s">
        <v>12879</v>
      </c>
      <c r="D1471" t="s">
        <v>442380</v>
      </c>
      <c r="G1471" t="s">
        <v>12879</v>
      </c>
      <c r="I1471" t="s">
        <v>442380</v>
      </c>
      <c r="L1471" t="s">
        <v>403879</v>
      </c>
      <c r="M1471" t="s">
        <v>404645</v>
      </c>
      <c r="N1471">
        <v>9204030900</v>
      </c>
      <c r="O1471" s="3">
        <v>43425</v>
      </c>
      <c r="P1471" s="3">
        <v>43451</v>
      </c>
      <c r="Q1471" s="3">
        <v>44182</v>
      </c>
      <c r="R1471" t="s">
        <v>442411</v>
      </c>
      <c r="S1471" t="s">
        <v>7541</v>
      </c>
      <c r="T1471" t="s">
        <v>8761</v>
      </c>
      <c r="U1471">
        <v>37208</v>
      </c>
      <c r="V1471" t="s">
        <v>405453</v>
      </c>
      <c r="W1471" t="s">
        <v>20583</v>
      </c>
      <c r="Y1471" t="s">
        <v>9091</v>
      </c>
      <c r="AA1471" t="s">
        <v>7541</v>
      </c>
      <c r="AB1471" t="s">
        <v>8761</v>
      </c>
      <c r="AC1471">
        <v>37203</v>
      </c>
      <c r="AD1471" t="s">
        <v>8762</v>
      </c>
      <c r="AE1471" t="s">
        <v>8767</v>
      </c>
      <c r="AF1471">
        <v>19</v>
      </c>
      <c r="AG1471">
        <v>37014200</v>
      </c>
      <c r="AH1471" s="2" t="s">
        <v>442410</v>
      </c>
      <c r="AI1471" t="s">
        <v>442409</v>
      </c>
    </row>
    <row r="1472" spans="1:35" ht="56.35" customHeight="1" x14ac:dyDescent="0.45">
      <c r="A1472">
        <v>2016071167</v>
      </c>
      <c r="B1472" t="s">
        <v>12961</v>
      </c>
      <c r="G1472" t="s">
        <v>12961</v>
      </c>
      <c r="I1472" t="s">
        <v>442408</v>
      </c>
      <c r="L1472" t="s">
        <v>403868</v>
      </c>
      <c r="M1472" t="s">
        <v>404645</v>
      </c>
      <c r="N1472">
        <v>7111013600</v>
      </c>
      <c r="O1472" s="3">
        <v>42724</v>
      </c>
      <c r="P1472" s="3">
        <v>42758</v>
      </c>
      <c r="Q1472" s="3">
        <v>44219</v>
      </c>
      <c r="R1472" t="s">
        <v>442407</v>
      </c>
      <c r="S1472" t="s">
        <v>7541</v>
      </c>
      <c r="T1472" t="s">
        <v>8761</v>
      </c>
      <c r="U1472">
        <v>37207</v>
      </c>
      <c r="V1472" t="s">
        <v>442406</v>
      </c>
      <c r="W1472" t="s">
        <v>413132</v>
      </c>
      <c r="Y1472" t="s">
        <v>12962</v>
      </c>
      <c r="AA1472" t="s">
        <v>7541</v>
      </c>
      <c r="AB1472" t="s">
        <v>8761</v>
      </c>
      <c r="AC1472">
        <v>37206</v>
      </c>
      <c r="AD1472" t="s">
        <v>8762</v>
      </c>
      <c r="AE1472" t="s">
        <v>8763</v>
      </c>
      <c r="AF1472">
        <v>5</v>
      </c>
      <c r="AG1472">
        <v>37011300</v>
      </c>
      <c r="AH1472" s="2" t="s">
        <v>442405</v>
      </c>
      <c r="AI1472" t="s">
        <v>442404</v>
      </c>
    </row>
    <row r="1473" spans="1:35" ht="56.35" customHeight="1" x14ac:dyDescent="0.45">
      <c r="A1473">
        <v>2018069726</v>
      </c>
      <c r="B1473" t="s">
        <v>12964</v>
      </c>
      <c r="D1473" t="s">
        <v>442403</v>
      </c>
      <c r="G1473" t="s">
        <v>12965</v>
      </c>
      <c r="I1473" t="s">
        <v>442402</v>
      </c>
      <c r="L1473" t="s">
        <v>403857</v>
      </c>
      <c r="M1473" t="s">
        <v>403856</v>
      </c>
      <c r="N1473">
        <v>10614004100</v>
      </c>
      <c r="O1473" s="3">
        <v>43409</v>
      </c>
      <c r="P1473" s="3">
        <v>43444</v>
      </c>
      <c r="Q1473" s="3">
        <v>43809</v>
      </c>
      <c r="R1473" t="s">
        <v>442401</v>
      </c>
      <c r="S1473" t="s">
        <v>7541</v>
      </c>
      <c r="T1473" t="s">
        <v>8761</v>
      </c>
      <c r="U1473">
        <v>37210</v>
      </c>
      <c r="V1473" t="s">
        <v>442400</v>
      </c>
      <c r="W1473" t="s">
        <v>442399</v>
      </c>
      <c r="Y1473" t="s">
        <v>12966</v>
      </c>
      <c r="AA1473" t="s">
        <v>7541</v>
      </c>
      <c r="AB1473" t="s">
        <v>8761</v>
      </c>
      <c r="AC1473">
        <v>37210</v>
      </c>
      <c r="AD1473" t="s">
        <v>8762</v>
      </c>
      <c r="AE1473" t="s">
        <v>8771</v>
      </c>
      <c r="AF1473">
        <v>17</v>
      </c>
      <c r="AG1473">
        <v>37015900</v>
      </c>
      <c r="AH1473" s="2" t="s">
        <v>442398</v>
      </c>
      <c r="AI1473" t="s">
        <v>442397</v>
      </c>
    </row>
    <row r="1474" spans="1:35" ht="56.35" customHeight="1" x14ac:dyDescent="0.45">
      <c r="A1474">
        <v>2018073481</v>
      </c>
      <c r="B1474" t="s">
        <v>12879</v>
      </c>
      <c r="D1474" t="s">
        <v>442396</v>
      </c>
      <c r="G1474" t="s">
        <v>12879</v>
      </c>
      <c r="I1474" t="s">
        <v>442396</v>
      </c>
      <c r="L1474" t="s">
        <v>403879</v>
      </c>
      <c r="M1474" t="s">
        <v>404645</v>
      </c>
      <c r="N1474">
        <v>9204030800</v>
      </c>
      <c r="O1474" s="3">
        <v>43425</v>
      </c>
      <c r="P1474" s="3">
        <v>43451</v>
      </c>
      <c r="Q1474" s="3">
        <v>44182</v>
      </c>
      <c r="R1474" t="s">
        <v>442395</v>
      </c>
      <c r="S1474" t="s">
        <v>7541</v>
      </c>
      <c r="T1474" t="s">
        <v>8761</v>
      </c>
      <c r="U1474">
        <v>37208</v>
      </c>
      <c r="V1474" t="s">
        <v>404209</v>
      </c>
      <c r="W1474" t="s">
        <v>20583</v>
      </c>
      <c r="Y1474" t="s">
        <v>9091</v>
      </c>
      <c r="AA1474" t="s">
        <v>7541</v>
      </c>
      <c r="AB1474" t="s">
        <v>8761</v>
      </c>
      <c r="AC1474">
        <v>37203</v>
      </c>
      <c r="AD1474" t="s">
        <v>8762</v>
      </c>
      <c r="AE1474" t="s">
        <v>8767</v>
      </c>
      <c r="AF1474">
        <v>19</v>
      </c>
      <c r="AG1474">
        <v>37014200</v>
      </c>
      <c r="AH1474" s="2" t="s">
        <v>442394</v>
      </c>
      <c r="AI1474" t="s">
        <v>442393</v>
      </c>
    </row>
    <row r="1475" spans="1:35" ht="56.35" customHeight="1" x14ac:dyDescent="0.45">
      <c r="A1475">
        <v>201552426</v>
      </c>
      <c r="B1475" t="s">
        <v>12971</v>
      </c>
      <c r="E1475" t="s">
        <v>442392</v>
      </c>
      <c r="G1475" t="s">
        <v>12971</v>
      </c>
      <c r="J1475" t="s">
        <v>442392</v>
      </c>
      <c r="L1475" t="s">
        <v>403857</v>
      </c>
      <c r="M1475" t="s">
        <v>404645</v>
      </c>
      <c r="N1475" t="s">
        <v>442391</v>
      </c>
      <c r="O1475" s="3">
        <v>42339</v>
      </c>
      <c r="P1475" s="3">
        <v>42360</v>
      </c>
      <c r="Q1475" s="3">
        <v>44187</v>
      </c>
      <c r="R1475" t="s">
        <v>442390</v>
      </c>
      <c r="S1475" t="s">
        <v>7541</v>
      </c>
      <c r="T1475" t="s">
        <v>8761</v>
      </c>
      <c r="U1475">
        <v>37221</v>
      </c>
      <c r="V1475" t="s">
        <v>442389</v>
      </c>
      <c r="W1475" t="s">
        <v>442388</v>
      </c>
      <c r="Y1475" t="s">
        <v>12972</v>
      </c>
      <c r="AA1475" t="s">
        <v>7541</v>
      </c>
      <c r="AB1475" t="s">
        <v>8761</v>
      </c>
      <c r="AC1475">
        <v>37221</v>
      </c>
      <c r="AD1475" t="s">
        <v>8762</v>
      </c>
      <c r="AE1475" t="s">
        <v>8771</v>
      </c>
      <c r="AF1475">
        <v>23</v>
      </c>
      <c r="AG1475">
        <v>37018404</v>
      </c>
      <c r="AH1475" s="2" t="s">
        <v>442387</v>
      </c>
      <c r="AI1475" t="s">
        <v>12972</v>
      </c>
    </row>
    <row r="1476" spans="1:35" ht="56.35" customHeight="1" x14ac:dyDescent="0.45">
      <c r="A1476">
        <v>2018070989</v>
      </c>
      <c r="B1476" t="s">
        <v>12859</v>
      </c>
      <c r="D1476" t="s">
        <v>404123</v>
      </c>
      <c r="G1476" t="s">
        <v>12859</v>
      </c>
      <c r="I1476" t="s">
        <v>404123</v>
      </c>
      <c r="L1476" t="s">
        <v>403879</v>
      </c>
      <c r="M1476" t="s">
        <v>404645</v>
      </c>
      <c r="N1476">
        <v>10404023000</v>
      </c>
      <c r="O1476" s="3">
        <v>43412</v>
      </c>
      <c r="P1476" s="3">
        <v>43474</v>
      </c>
      <c r="Q1476" s="3">
        <v>44205</v>
      </c>
      <c r="R1476" t="s">
        <v>414183</v>
      </c>
      <c r="S1476" t="s">
        <v>7541</v>
      </c>
      <c r="T1476" t="s">
        <v>8761</v>
      </c>
      <c r="U1476">
        <v>37212</v>
      </c>
      <c r="V1476" t="s">
        <v>404121</v>
      </c>
      <c r="W1476" t="s">
        <v>404522</v>
      </c>
      <c r="Y1476" t="s">
        <v>12860</v>
      </c>
      <c r="AA1476" t="s">
        <v>7541</v>
      </c>
      <c r="AB1476" t="s">
        <v>8761</v>
      </c>
      <c r="AC1476">
        <v>37203</v>
      </c>
      <c r="AD1476" t="s">
        <v>8762</v>
      </c>
      <c r="AE1476" t="s">
        <v>8767</v>
      </c>
      <c r="AF1476">
        <v>17</v>
      </c>
      <c r="AG1476">
        <v>37016300</v>
      </c>
      <c r="AH1476" s="2" t="s">
        <v>414182</v>
      </c>
      <c r="AI1476" t="s">
        <v>414181</v>
      </c>
    </row>
    <row r="1477" spans="1:35" ht="56.35" customHeight="1" x14ac:dyDescent="0.45">
      <c r="A1477">
        <v>2018070988</v>
      </c>
      <c r="B1477" t="s">
        <v>12859</v>
      </c>
      <c r="D1477" t="s">
        <v>404123</v>
      </c>
      <c r="G1477" t="s">
        <v>12859</v>
      </c>
      <c r="I1477" t="s">
        <v>404123</v>
      </c>
      <c r="L1477" t="s">
        <v>403879</v>
      </c>
      <c r="M1477" t="s">
        <v>404645</v>
      </c>
      <c r="N1477">
        <v>10404023000</v>
      </c>
      <c r="O1477" s="3">
        <v>43412</v>
      </c>
      <c r="P1477" s="3">
        <v>43474</v>
      </c>
      <c r="Q1477" s="3">
        <v>44205</v>
      </c>
      <c r="R1477" t="s">
        <v>413401</v>
      </c>
      <c r="S1477" t="s">
        <v>7541</v>
      </c>
      <c r="T1477" t="s">
        <v>8761</v>
      </c>
      <c r="U1477">
        <v>37212</v>
      </c>
      <c r="V1477" t="s">
        <v>404121</v>
      </c>
      <c r="W1477" t="s">
        <v>404522</v>
      </c>
      <c r="Y1477" t="s">
        <v>12860</v>
      </c>
      <c r="AA1477" t="s">
        <v>7541</v>
      </c>
      <c r="AB1477" t="s">
        <v>8761</v>
      </c>
      <c r="AC1477">
        <v>37203</v>
      </c>
      <c r="AD1477" t="s">
        <v>8762</v>
      </c>
      <c r="AE1477" t="s">
        <v>8767</v>
      </c>
      <c r="AF1477">
        <v>17</v>
      </c>
      <c r="AG1477">
        <v>37016300</v>
      </c>
      <c r="AH1477" s="2" t="s">
        <v>413400</v>
      </c>
      <c r="AI1477" t="s">
        <v>413399</v>
      </c>
    </row>
    <row r="1478" spans="1:35" ht="56.35" customHeight="1" x14ac:dyDescent="0.45">
      <c r="A1478">
        <v>2019017684</v>
      </c>
      <c r="B1478" t="s">
        <v>12185</v>
      </c>
      <c r="D1478" t="s">
        <v>442386</v>
      </c>
      <c r="G1478" t="s">
        <v>12432</v>
      </c>
      <c r="I1478" t="s">
        <v>416871</v>
      </c>
      <c r="L1478" t="s">
        <v>403857</v>
      </c>
      <c r="M1478" t="s">
        <v>403856</v>
      </c>
      <c r="N1478">
        <v>10309008900</v>
      </c>
      <c r="O1478" s="3">
        <v>43550</v>
      </c>
      <c r="P1478" s="3">
        <v>43558</v>
      </c>
      <c r="Q1478" s="3">
        <v>43924</v>
      </c>
      <c r="R1478" t="s">
        <v>442385</v>
      </c>
      <c r="S1478" t="s">
        <v>7541</v>
      </c>
      <c r="T1478" t="s">
        <v>8761</v>
      </c>
      <c r="U1478">
        <v>37205</v>
      </c>
      <c r="V1478" t="s">
        <v>442384</v>
      </c>
      <c r="W1478" t="s">
        <v>442383</v>
      </c>
      <c r="Y1478" t="s">
        <v>12433</v>
      </c>
      <c r="AA1478" t="s">
        <v>10869</v>
      </c>
      <c r="AB1478" t="s">
        <v>8761</v>
      </c>
      <c r="AC1478">
        <v>37133</v>
      </c>
      <c r="AD1478" t="s">
        <v>8762</v>
      </c>
      <c r="AE1478" t="s">
        <v>8771</v>
      </c>
      <c r="AF1478">
        <v>24</v>
      </c>
      <c r="AG1478">
        <v>37018102</v>
      </c>
      <c r="AH1478" s="2" t="s">
        <v>442382</v>
      </c>
      <c r="AI1478" t="s">
        <v>442381</v>
      </c>
    </row>
    <row r="1479" spans="1:35" ht="56.35" customHeight="1" x14ac:dyDescent="0.45">
      <c r="A1479">
        <v>2018070992</v>
      </c>
      <c r="B1479" t="s">
        <v>12859</v>
      </c>
      <c r="D1479" t="s">
        <v>404123</v>
      </c>
      <c r="G1479" t="s">
        <v>12859</v>
      </c>
      <c r="I1479" t="s">
        <v>404123</v>
      </c>
      <c r="L1479" t="s">
        <v>403879</v>
      </c>
      <c r="M1479" t="s">
        <v>404645</v>
      </c>
      <c r="N1479">
        <v>10404023000</v>
      </c>
      <c r="O1479" s="3">
        <v>43412</v>
      </c>
      <c r="P1479" s="3">
        <v>43474</v>
      </c>
      <c r="Q1479" s="3">
        <v>44205</v>
      </c>
      <c r="R1479" t="s">
        <v>414134</v>
      </c>
      <c r="S1479" t="s">
        <v>7541</v>
      </c>
      <c r="T1479" t="s">
        <v>8761</v>
      </c>
      <c r="U1479">
        <v>37212</v>
      </c>
      <c r="V1479" t="s">
        <v>404121</v>
      </c>
      <c r="W1479" t="s">
        <v>404522</v>
      </c>
      <c r="Y1479" t="s">
        <v>12860</v>
      </c>
      <c r="AA1479" t="s">
        <v>7541</v>
      </c>
      <c r="AB1479" t="s">
        <v>8761</v>
      </c>
      <c r="AC1479">
        <v>37203</v>
      </c>
      <c r="AD1479" t="s">
        <v>8762</v>
      </c>
      <c r="AE1479" t="s">
        <v>8767</v>
      </c>
      <c r="AF1479">
        <v>17</v>
      </c>
      <c r="AG1479">
        <v>37016300</v>
      </c>
      <c r="AH1479" s="2" t="s">
        <v>414133</v>
      </c>
      <c r="AI1479" t="s">
        <v>414132</v>
      </c>
    </row>
    <row r="1480" spans="1:35" ht="56.35" customHeight="1" x14ac:dyDescent="0.45">
      <c r="A1480">
        <v>2018073531</v>
      </c>
      <c r="B1480" t="s">
        <v>12879</v>
      </c>
      <c r="D1480" t="s">
        <v>442380</v>
      </c>
      <c r="G1480" t="s">
        <v>12879</v>
      </c>
      <c r="I1480" t="s">
        <v>442380</v>
      </c>
      <c r="L1480" t="s">
        <v>403879</v>
      </c>
      <c r="M1480" t="s">
        <v>404645</v>
      </c>
      <c r="N1480">
        <v>9204030900</v>
      </c>
      <c r="O1480" s="3">
        <v>43425</v>
      </c>
      <c r="P1480" s="3">
        <v>43451</v>
      </c>
      <c r="Q1480" s="3">
        <v>44182</v>
      </c>
      <c r="R1480" t="s">
        <v>442379</v>
      </c>
      <c r="S1480" t="s">
        <v>7541</v>
      </c>
      <c r="T1480" t="s">
        <v>8761</v>
      </c>
      <c r="U1480">
        <v>37208</v>
      </c>
      <c r="V1480" t="s">
        <v>405453</v>
      </c>
      <c r="W1480" t="s">
        <v>20583</v>
      </c>
      <c r="Y1480" t="s">
        <v>9091</v>
      </c>
      <c r="AA1480" t="s">
        <v>7541</v>
      </c>
      <c r="AB1480" t="s">
        <v>8761</v>
      </c>
      <c r="AC1480">
        <v>37203</v>
      </c>
      <c r="AD1480" t="s">
        <v>8762</v>
      </c>
      <c r="AE1480" t="s">
        <v>8767</v>
      </c>
      <c r="AF1480">
        <v>19</v>
      </c>
      <c r="AG1480">
        <v>37014200</v>
      </c>
      <c r="AH1480" s="2" t="s">
        <v>442378</v>
      </c>
      <c r="AI1480" t="s">
        <v>442377</v>
      </c>
    </row>
    <row r="1481" spans="1:35" ht="56.35" customHeight="1" x14ac:dyDescent="0.45">
      <c r="A1481">
        <v>201535198</v>
      </c>
      <c r="B1481" t="s">
        <v>12487</v>
      </c>
      <c r="E1481" t="s">
        <v>430927</v>
      </c>
      <c r="G1481" t="s">
        <v>12487</v>
      </c>
      <c r="J1481" t="s">
        <v>430927</v>
      </c>
      <c r="L1481" t="s">
        <v>403879</v>
      </c>
      <c r="M1481" t="s">
        <v>404645</v>
      </c>
      <c r="N1481">
        <v>10505038300</v>
      </c>
      <c r="O1481" s="3">
        <v>42234</v>
      </c>
      <c r="P1481" s="3">
        <v>42468</v>
      </c>
      <c r="Q1481" s="3">
        <v>44294</v>
      </c>
      <c r="R1481" t="s">
        <v>442376</v>
      </c>
      <c r="S1481" t="s">
        <v>7541</v>
      </c>
      <c r="T1481" t="s">
        <v>8761</v>
      </c>
      <c r="U1481">
        <v>37203</v>
      </c>
      <c r="V1481" t="s">
        <v>430925</v>
      </c>
      <c r="W1481" t="s">
        <v>430924</v>
      </c>
      <c r="Y1481" t="s">
        <v>12488</v>
      </c>
      <c r="AA1481" t="s">
        <v>7541</v>
      </c>
      <c r="AB1481" t="s">
        <v>8761</v>
      </c>
      <c r="AC1481">
        <v>37204</v>
      </c>
      <c r="AD1481" t="s">
        <v>8762</v>
      </c>
      <c r="AE1481" t="s">
        <v>8767</v>
      </c>
      <c r="AF1481">
        <v>17</v>
      </c>
      <c r="AG1481">
        <v>37016200</v>
      </c>
      <c r="AH1481" s="2" t="s">
        <v>442375</v>
      </c>
      <c r="AI1481" t="s">
        <v>442374</v>
      </c>
    </row>
    <row r="1482" spans="1:35" ht="56.35" customHeight="1" x14ac:dyDescent="0.45">
      <c r="A1482">
        <v>2018070986</v>
      </c>
      <c r="B1482" t="s">
        <v>12859</v>
      </c>
      <c r="D1482" t="s">
        <v>404123</v>
      </c>
      <c r="G1482" t="s">
        <v>12859</v>
      </c>
      <c r="I1482" t="s">
        <v>404123</v>
      </c>
      <c r="L1482" t="s">
        <v>403879</v>
      </c>
      <c r="M1482" t="s">
        <v>404645</v>
      </c>
      <c r="N1482">
        <v>10404023000</v>
      </c>
      <c r="O1482" s="3">
        <v>43412</v>
      </c>
      <c r="P1482" s="3">
        <v>43474</v>
      </c>
      <c r="Q1482" s="3">
        <v>44205</v>
      </c>
      <c r="R1482" t="s">
        <v>411933</v>
      </c>
      <c r="S1482" t="s">
        <v>7541</v>
      </c>
      <c r="T1482" t="s">
        <v>8761</v>
      </c>
      <c r="U1482">
        <v>37212</v>
      </c>
      <c r="V1482" t="s">
        <v>404121</v>
      </c>
      <c r="W1482" t="s">
        <v>404522</v>
      </c>
      <c r="Y1482" t="s">
        <v>12860</v>
      </c>
      <c r="AA1482" t="s">
        <v>7541</v>
      </c>
      <c r="AB1482" t="s">
        <v>8761</v>
      </c>
      <c r="AC1482">
        <v>37203</v>
      </c>
      <c r="AD1482" t="s">
        <v>8762</v>
      </c>
      <c r="AE1482" t="s">
        <v>8767</v>
      </c>
      <c r="AF1482">
        <v>17</v>
      </c>
      <c r="AG1482">
        <v>37016300</v>
      </c>
      <c r="AH1482" s="2" t="s">
        <v>411932</v>
      </c>
      <c r="AI1482" t="s">
        <v>411931</v>
      </c>
    </row>
    <row r="1483" spans="1:35" ht="56.35" customHeight="1" x14ac:dyDescent="0.45">
      <c r="A1483">
        <v>2019070827</v>
      </c>
      <c r="B1483" t="s">
        <v>12988</v>
      </c>
      <c r="D1483" t="s">
        <v>442373</v>
      </c>
      <c r="G1483" t="s">
        <v>12988</v>
      </c>
      <c r="I1483" t="s">
        <v>442373</v>
      </c>
      <c r="L1483" t="s">
        <v>403857</v>
      </c>
      <c r="M1483" t="s">
        <v>404645</v>
      </c>
      <c r="N1483">
        <v>8203023800</v>
      </c>
      <c r="O1483" s="3">
        <v>43788</v>
      </c>
      <c r="P1483" s="3">
        <v>43809</v>
      </c>
      <c r="Q1483" s="3">
        <v>44175</v>
      </c>
      <c r="R1483" t="s">
        <v>415394</v>
      </c>
      <c r="S1483" t="s">
        <v>7541</v>
      </c>
      <c r="T1483" t="s">
        <v>8761</v>
      </c>
      <c r="U1483">
        <v>37207</v>
      </c>
      <c r="V1483" t="s">
        <v>415393</v>
      </c>
      <c r="W1483" t="s">
        <v>12988</v>
      </c>
      <c r="X1483" t="s">
        <v>442372</v>
      </c>
      <c r="Y1483" t="s">
        <v>12989</v>
      </c>
      <c r="AA1483" t="s">
        <v>7541</v>
      </c>
      <c r="AB1483" t="s">
        <v>8761</v>
      </c>
      <c r="AC1483">
        <v>37203</v>
      </c>
      <c r="AD1483" t="s">
        <v>8762</v>
      </c>
      <c r="AE1483" t="s">
        <v>8771</v>
      </c>
      <c r="AF1483">
        <v>5</v>
      </c>
      <c r="AG1483">
        <v>37012600</v>
      </c>
      <c r="AH1483" s="2" t="s">
        <v>415392</v>
      </c>
      <c r="AI1483" t="s">
        <v>415391</v>
      </c>
    </row>
    <row r="1484" spans="1:35" ht="56.35" customHeight="1" x14ac:dyDescent="0.45">
      <c r="A1484">
        <v>2016065672</v>
      </c>
      <c r="B1484" t="s">
        <v>12991</v>
      </c>
      <c r="G1484" t="s">
        <v>12991</v>
      </c>
      <c r="J1484" t="s">
        <v>442371</v>
      </c>
      <c r="L1484" t="s">
        <v>403868</v>
      </c>
      <c r="M1484" t="s">
        <v>404645</v>
      </c>
      <c r="N1484">
        <v>11708015800</v>
      </c>
      <c r="O1484" s="3">
        <v>42697</v>
      </c>
      <c r="P1484" s="3">
        <v>42747</v>
      </c>
      <c r="Q1484" s="3">
        <v>44208</v>
      </c>
      <c r="R1484" t="s">
        <v>442370</v>
      </c>
      <c r="S1484" t="s">
        <v>7541</v>
      </c>
      <c r="T1484" t="s">
        <v>8761</v>
      </c>
      <c r="U1484">
        <v>37212</v>
      </c>
      <c r="V1484" t="s">
        <v>442369</v>
      </c>
      <c r="W1484" t="s">
        <v>12991</v>
      </c>
      <c r="Y1484" t="s">
        <v>12992</v>
      </c>
      <c r="AA1484" t="s">
        <v>7541</v>
      </c>
      <c r="AB1484" t="s">
        <v>8761</v>
      </c>
      <c r="AC1484">
        <v>37212</v>
      </c>
      <c r="AD1484" t="s">
        <v>8762</v>
      </c>
      <c r="AE1484" t="s">
        <v>8763</v>
      </c>
      <c r="AF1484">
        <v>18</v>
      </c>
      <c r="AG1484">
        <v>37016900</v>
      </c>
      <c r="AH1484" s="2" t="s">
        <v>442368</v>
      </c>
      <c r="AI1484" t="s">
        <v>442367</v>
      </c>
    </row>
    <row r="1485" spans="1:35" ht="56.35" customHeight="1" x14ac:dyDescent="0.45">
      <c r="A1485">
        <v>2019068248</v>
      </c>
      <c r="B1485" t="s">
        <v>12799</v>
      </c>
      <c r="D1485" t="s">
        <v>405004</v>
      </c>
      <c r="G1485" t="s">
        <v>12800</v>
      </c>
      <c r="I1485" t="s">
        <v>442366</v>
      </c>
      <c r="L1485" t="s">
        <v>403879</v>
      </c>
      <c r="M1485" t="s">
        <v>404645</v>
      </c>
      <c r="N1485">
        <v>9301004200</v>
      </c>
      <c r="O1485" s="3">
        <v>43775</v>
      </c>
      <c r="P1485" s="3">
        <v>43836</v>
      </c>
      <c r="Q1485" s="3">
        <v>44202</v>
      </c>
      <c r="R1485" t="s">
        <v>410015</v>
      </c>
      <c r="S1485" t="s">
        <v>7541</v>
      </c>
      <c r="T1485" t="s">
        <v>8761</v>
      </c>
      <c r="U1485">
        <v>37219</v>
      </c>
      <c r="V1485" t="s">
        <v>404548</v>
      </c>
      <c r="W1485" t="s">
        <v>404702</v>
      </c>
      <c r="Y1485" t="s">
        <v>9765</v>
      </c>
      <c r="AA1485" t="s">
        <v>9766</v>
      </c>
      <c r="AB1485" t="s">
        <v>9767</v>
      </c>
      <c r="AC1485">
        <v>10022</v>
      </c>
      <c r="AD1485" t="s">
        <v>8762</v>
      </c>
      <c r="AE1485" t="s">
        <v>8767</v>
      </c>
      <c r="AF1485">
        <v>19</v>
      </c>
      <c r="AG1485">
        <v>37019500</v>
      </c>
      <c r="AH1485" s="2" t="s">
        <v>410014</v>
      </c>
      <c r="AI1485" t="s">
        <v>410013</v>
      </c>
    </row>
    <row r="1486" spans="1:35" ht="56.35" customHeight="1" x14ac:dyDescent="0.45">
      <c r="A1486">
        <v>2018021926</v>
      </c>
      <c r="B1486" t="s">
        <v>9154</v>
      </c>
      <c r="D1486" t="s">
        <v>404213</v>
      </c>
      <c r="G1486" t="s">
        <v>9154</v>
      </c>
      <c r="I1486" t="s">
        <v>404212</v>
      </c>
      <c r="J1486" t="s">
        <v>404211</v>
      </c>
      <c r="L1486" t="s">
        <v>403879</v>
      </c>
      <c r="M1486" t="s">
        <v>403862</v>
      </c>
      <c r="N1486">
        <v>9204030900</v>
      </c>
      <c r="O1486" s="3">
        <v>43209</v>
      </c>
      <c r="P1486" s="3">
        <v>43278</v>
      </c>
      <c r="Q1486" s="3">
        <v>43643</v>
      </c>
      <c r="R1486" t="s">
        <v>422824</v>
      </c>
      <c r="S1486" t="s">
        <v>7541</v>
      </c>
      <c r="T1486" t="s">
        <v>8761</v>
      </c>
      <c r="U1486">
        <v>37208</v>
      </c>
      <c r="V1486" t="s">
        <v>405453</v>
      </c>
      <c r="W1486" t="s">
        <v>404208</v>
      </c>
      <c r="Y1486" t="s">
        <v>12760</v>
      </c>
      <c r="AA1486" t="s">
        <v>7541</v>
      </c>
      <c r="AB1486" t="s">
        <v>8761</v>
      </c>
      <c r="AC1486">
        <v>37203</v>
      </c>
      <c r="AD1486" t="s">
        <v>8762</v>
      </c>
      <c r="AE1486" t="s">
        <v>8767</v>
      </c>
      <c r="AF1486">
        <v>19</v>
      </c>
      <c r="AG1486">
        <v>37014200</v>
      </c>
      <c r="AH1486" s="2" t="s">
        <v>422823</v>
      </c>
      <c r="AI1486" t="s">
        <v>422822</v>
      </c>
    </row>
    <row r="1487" spans="1:35" ht="56.35" customHeight="1" x14ac:dyDescent="0.45">
      <c r="A1487">
        <v>2018021817</v>
      </c>
      <c r="B1487" t="s">
        <v>12803</v>
      </c>
      <c r="D1487" t="s">
        <v>404213</v>
      </c>
      <c r="G1487" t="s">
        <v>12803</v>
      </c>
      <c r="I1487" t="s">
        <v>404212</v>
      </c>
      <c r="J1487" t="s">
        <v>404211</v>
      </c>
      <c r="L1487" t="s">
        <v>403879</v>
      </c>
      <c r="M1487" t="s">
        <v>403862</v>
      </c>
      <c r="N1487">
        <v>9204030900</v>
      </c>
      <c r="O1487" s="3">
        <v>43208</v>
      </c>
      <c r="P1487" s="3">
        <v>43278</v>
      </c>
      <c r="Q1487" s="3">
        <v>43643</v>
      </c>
      <c r="R1487" t="s">
        <v>422727</v>
      </c>
      <c r="S1487" t="s">
        <v>7541</v>
      </c>
      <c r="T1487" t="s">
        <v>8761</v>
      </c>
      <c r="U1487">
        <v>37208</v>
      </c>
      <c r="V1487" t="s">
        <v>405453</v>
      </c>
      <c r="W1487" t="s">
        <v>404208</v>
      </c>
      <c r="Y1487" t="s">
        <v>12760</v>
      </c>
      <c r="AA1487" t="s">
        <v>7541</v>
      </c>
      <c r="AB1487" t="s">
        <v>8761</v>
      </c>
      <c r="AC1487">
        <v>37203</v>
      </c>
      <c r="AD1487" t="s">
        <v>8762</v>
      </c>
      <c r="AE1487" t="s">
        <v>8767</v>
      </c>
      <c r="AF1487">
        <v>19</v>
      </c>
      <c r="AG1487">
        <v>37014200</v>
      </c>
      <c r="AH1487" s="2" t="s">
        <v>422726</v>
      </c>
      <c r="AI1487" t="s">
        <v>422725</v>
      </c>
    </row>
    <row r="1488" spans="1:35" ht="56.35" customHeight="1" x14ac:dyDescent="0.45">
      <c r="A1488">
        <v>2018021887</v>
      </c>
      <c r="B1488" t="s">
        <v>9154</v>
      </c>
      <c r="D1488" t="s">
        <v>404213</v>
      </c>
      <c r="G1488" t="s">
        <v>9154</v>
      </c>
      <c r="I1488" t="s">
        <v>404212</v>
      </c>
      <c r="J1488" t="s">
        <v>404211</v>
      </c>
      <c r="L1488" t="s">
        <v>403879</v>
      </c>
      <c r="M1488" t="s">
        <v>403862</v>
      </c>
      <c r="N1488">
        <v>9204030900</v>
      </c>
      <c r="O1488" s="3">
        <v>43209</v>
      </c>
      <c r="P1488" s="3">
        <v>43278</v>
      </c>
      <c r="Q1488" s="3">
        <v>43643</v>
      </c>
      <c r="R1488" t="s">
        <v>422931</v>
      </c>
      <c r="S1488" t="s">
        <v>7541</v>
      </c>
      <c r="T1488" t="s">
        <v>8761</v>
      </c>
      <c r="U1488">
        <v>37208</v>
      </c>
      <c r="V1488" t="s">
        <v>405453</v>
      </c>
      <c r="W1488" t="s">
        <v>404208</v>
      </c>
      <c r="Y1488" t="s">
        <v>12760</v>
      </c>
      <c r="AA1488" t="s">
        <v>7541</v>
      </c>
      <c r="AB1488" t="s">
        <v>8761</v>
      </c>
      <c r="AC1488">
        <v>37203</v>
      </c>
      <c r="AD1488" t="s">
        <v>8762</v>
      </c>
      <c r="AE1488" t="s">
        <v>8767</v>
      </c>
      <c r="AF1488">
        <v>19</v>
      </c>
      <c r="AG1488">
        <v>37014200</v>
      </c>
      <c r="AH1488" s="2" t="s">
        <v>422930</v>
      </c>
      <c r="AI1488" t="s">
        <v>422929</v>
      </c>
    </row>
    <row r="1489" spans="1:35" ht="56.35" customHeight="1" x14ac:dyDescent="0.45">
      <c r="A1489">
        <v>2016046939</v>
      </c>
      <c r="B1489" t="s">
        <v>12086</v>
      </c>
      <c r="C1489" t="s">
        <v>431208</v>
      </c>
      <c r="D1489" t="s">
        <v>409304</v>
      </c>
      <c r="G1489" t="s">
        <v>12086</v>
      </c>
      <c r="H1489" t="s">
        <v>431208</v>
      </c>
      <c r="I1489" t="s">
        <v>409304</v>
      </c>
      <c r="L1489" t="s">
        <v>403879</v>
      </c>
      <c r="M1489" t="s">
        <v>403862</v>
      </c>
      <c r="N1489">
        <v>9215008000</v>
      </c>
      <c r="O1489" s="3">
        <v>42615</v>
      </c>
      <c r="P1489" s="3">
        <v>42622</v>
      </c>
      <c r="Q1489" s="3">
        <v>44083</v>
      </c>
      <c r="R1489" t="s">
        <v>431733</v>
      </c>
      <c r="S1489" t="s">
        <v>7541</v>
      </c>
      <c r="T1489" t="s">
        <v>8761</v>
      </c>
      <c r="U1489">
        <v>37203</v>
      </c>
      <c r="V1489" t="s">
        <v>406132</v>
      </c>
      <c r="W1489" t="s">
        <v>406131</v>
      </c>
      <c r="Y1489" t="s">
        <v>10198</v>
      </c>
      <c r="AA1489" t="s">
        <v>9659</v>
      </c>
      <c r="AB1489" t="s">
        <v>9109</v>
      </c>
      <c r="AC1489">
        <v>60601</v>
      </c>
      <c r="AD1489" t="s">
        <v>8762</v>
      </c>
      <c r="AE1489" t="s">
        <v>8767</v>
      </c>
      <c r="AF1489">
        <v>21</v>
      </c>
      <c r="AG1489">
        <v>37016500</v>
      </c>
      <c r="AH1489" s="2" t="s">
        <v>431732</v>
      </c>
      <c r="AI1489" t="s">
        <v>431731</v>
      </c>
    </row>
    <row r="1490" spans="1:35" ht="56.35" customHeight="1" x14ac:dyDescent="0.45">
      <c r="A1490">
        <v>201512400</v>
      </c>
      <c r="B1490" t="s">
        <v>12511</v>
      </c>
      <c r="E1490" t="s">
        <v>442365</v>
      </c>
      <c r="G1490" t="s">
        <v>12511</v>
      </c>
      <c r="J1490" t="s">
        <v>442365</v>
      </c>
      <c r="L1490" t="s">
        <v>403868</v>
      </c>
      <c r="M1490" t="s">
        <v>404645</v>
      </c>
      <c r="N1490">
        <v>8305016400</v>
      </c>
      <c r="O1490" s="3">
        <v>42100</v>
      </c>
      <c r="P1490" s="3">
        <v>42100</v>
      </c>
      <c r="Q1490" s="3">
        <v>44292</v>
      </c>
      <c r="R1490" t="s">
        <v>442364</v>
      </c>
      <c r="S1490" t="s">
        <v>7541</v>
      </c>
      <c r="T1490" t="s">
        <v>8761</v>
      </c>
      <c r="U1490">
        <v>37206</v>
      </c>
      <c r="V1490" t="s">
        <v>442363</v>
      </c>
      <c r="W1490" t="s">
        <v>442362</v>
      </c>
      <c r="Y1490" t="s">
        <v>12512</v>
      </c>
      <c r="AA1490" t="s">
        <v>7541</v>
      </c>
      <c r="AB1490" t="s">
        <v>8761</v>
      </c>
      <c r="AC1490">
        <v>37206</v>
      </c>
      <c r="AD1490" t="s">
        <v>8762</v>
      </c>
      <c r="AE1490" t="s">
        <v>8763</v>
      </c>
      <c r="AF1490">
        <v>5</v>
      </c>
      <c r="AG1490">
        <v>37011900</v>
      </c>
      <c r="AH1490" s="2" t="s">
        <v>442361</v>
      </c>
      <c r="AI1490" t="s">
        <v>12512</v>
      </c>
    </row>
    <row r="1491" spans="1:35" ht="56.35" customHeight="1" x14ac:dyDescent="0.45">
      <c r="A1491">
        <v>2017069395</v>
      </c>
      <c r="B1491" t="s">
        <v>12807</v>
      </c>
      <c r="D1491" t="s">
        <v>442257</v>
      </c>
      <c r="L1491" t="s">
        <v>403879</v>
      </c>
      <c r="M1491" t="s">
        <v>403862</v>
      </c>
      <c r="N1491">
        <v>9215017000</v>
      </c>
      <c r="O1491" s="3">
        <v>43035</v>
      </c>
      <c r="P1491" s="3">
        <v>43054</v>
      </c>
      <c r="Q1491" s="3">
        <v>43419</v>
      </c>
      <c r="R1491" t="s">
        <v>442360</v>
      </c>
      <c r="S1491" t="s">
        <v>7541</v>
      </c>
      <c r="T1491" t="s">
        <v>8761</v>
      </c>
      <c r="U1491">
        <v>37203</v>
      </c>
      <c r="V1491" t="s">
        <v>407676</v>
      </c>
      <c r="W1491" t="s">
        <v>405029</v>
      </c>
      <c r="Y1491" t="s">
        <v>12753</v>
      </c>
      <c r="AA1491" t="s">
        <v>7541</v>
      </c>
      <c r="AB1491" t="s">
        <v>8761</v>
      </c>
      <c r="AC1491">
        <v>37221</v>
      </c>
      <c r="AD1491" t="s">
        <v>8762</v>
      </c>
      <c r="AE1491" t="s">
        <v>8767</v>
      </c>
      <c r="AF1491">
        <v>21</v>
      </c>
      <c r="AG1491">
        <v>37016500</v>
      </c>
      <c r="AH1491" s="2" t="s">
        <v>442359</v>
      </c>
      <c r="AI1491" t="s">
        <v>442358</v>
      </c>
    </row>
    <row r="1492" spans="1:35" ht="56.35" customHeight="1" x14ac:dyDescent="0.45">
      <c r="A1492">
        <v>2017020114</v>
      </c>
      <c r="G1492" t="s">
        <v>11613</v>
      </c>
      <c r="I1492" t="s">
        <v>442357</v>
      </c>
      <c r="L1492" t="s">
        <v>403857</v>
      </c>
      <c r="M1492" t="s">
        <v>404645</v>
      </c>
      <c r="N1492" t="s">
        <v>442356</v>
      </c>
      <c r="O1492" s="3">
        <v>42818</v>
      </c>
      <c r="P1492" s="3">
        <v>42828</v>
      </c>
      <c r="Q1492" s="3">
        <v>44289</v>
      </c>
      <c r="R1492" t="s">
        <v>442355</v>
      </c>
      <c r="S1492" t="s">
        <v>7541</v>
      </c>
      <c r="T1492" t="s">
        <v>8761</v>
      </c>
      <c r="U1492">
        <v>37209</v>
      </c>
      <c r="V1492" t="s">
        <v>442354</v>
      </c>
      <c r="W1492" t="s">
        <v>442353</v>
      </c>
      <c r="Y1492" t="s">
        <v>12630</v>
      </c>
      <c r="AA1492" t="s">
        <v>7541</v>
      </c>
      <c r="AB1492" t="s">
        <v>8761</v>
      </c>
      <c r="AC1492">
        <v>37209</v>
      </c>
      <c r="AD1492" t="s">
        <v>8762</v>
      </c>
      <c r="AE1492" t="s">
        <v>8771</v>
      </c>
      <c r="AF1492">
        <v>20</v>
      </c>
      <c r="AG1492">
        <v>37013300</v>
      </c>
      <c r="AH1492" s="2" t="s">
        <v>442352</v>
      </c>
      <c r="AI1492" t="s">
        <v>442351</v>
      </c>
    </row>
    <row r="1493" spans="1:35" ht="56.35" customHeight="1" x14ac:dyDescent="0.45">
      <c r="A1493">
        <v>2016066777</v>
      </c>
      <c r="B1493" t="s">
        <v>10571</v>
      </c>
      <c r="G1493" t="s">
        <v>12811</v>
      </c>
      <c r="J1493" t="s">
        <v>432352</v>
      </c>
      <c r="L1493" t="s">
        <v>403879</v>
      </c>
      <c r="M1493" t="s">
        <v>403862</v>
      </c>
      <c r="N1493">
        <v>9215008000</v>
      </c>
      <c r="O1493" s="3">
        <v>42705</v>
      </c>
      <c r="P1493" s="3">
        <v>42726</v>
      </c>
      <c r="Q1493" s="3">
        <v>43091</v>
      </c>
      <c r="R1493" t="s">
        <v>442350</v>
      </c>
      <c r="S1493" t="s">
        <v>7541</v>
      </c>
      <c r="T1493" t="s">
        <v>8761</v>
      </c>
      <c r="U1493">
        <v>37203</v>
      </c>
      <c r="V1493" t="s">
        <v>406132</v>
      </c>
      <c r="W1493" t="s">
        <v>406131</v>
      </c>
      <c r="Y1493" t="s">
        <v>10198</v>
      </c>
      <c r="AA1493" t="s">
        <v>9659</v>
      </c>
      <c r="AB1493" t="s">
        <v>9109</v>
      </c>
      <c r="AC1493">
        <v>60601</v>
      </c>
      <c r="AD1493" t="s">
        <v>8762</v>
      </c>
      <c r="AE1493" t="s">
        <v>8767</v>
      </c>
      <c r="AF1493">
        <v>21</v>
      </c>
      <c r="AG1493">
        <v>37016500</v>
      </c>
      <c r="AH1493" s="2" t="s">
        <v>442349</v>
      </c>
      <c r="AI1493" t="s">
        <v>442348</v>
      </c>
    </row>
    <row r="1494" spans="1:35" ht="56.35" customHeight="1" x14ac:dyDescent="0.45">
      <c r="A1494">
        <v>2018003172</v>
      </c>
      <c r="B1494" t="s">
        <v>12813</v>
      </c>
      <c r="D1494" t="s">
        <v>442347</v>
      </c>
      <c r="G1494" t="s">
        <v>12813</v>
      </c>
      <c r="I1494" t="s">
        <v>442347</v>
      </c>
      <c r="L1494" t="s">
        <v>403857</v>
      </c>
      <c r="M1494" t="s">
        <v>403862</v>
      </c>
      <c r="N1494">
        <v>10501061800</v>
      </c>
      <c r="O1494" s="3">
        <v>43119</v>
      </c>
      <c r="P1494" s="3">
        <v>43132</v>
      </c>
      <c r="Q1494" s="3">
        <v>43862</v>
      </c>
      <c r="R1494" t="s">
        <v>403998</v>
      </c>
      <c r="S1494" t="s">
        <v>7541</v>
      </c>
      <c r="T1494" t="s">
        <v>8761</v>
      </c>
      <c r="U1494">
        <v>37212</v>
      </c>
      <c r="V1494" t="s">
        <v>403997</v>
      </c>
      <c r="W1494" t="s">
        <v>23658</v>
      </c>
      <c r="Y1494" t="s">
        <v>12814</v>
      </c>
      <c r="AA1494" t="s">
        <v>7541</v>
      </c>
      <c r="AB1494" t="s">
        <v>8761</v>
      </c>
      <c r="AC1494">
        <v>37212</v>
      </c>
      <c r="AD1494" t="s">
        <v>8762</v>
      </c>
      <c r="AE1494" t="s">
        <v>8771</v>
      </c>
      <c r="AF1494">
        <v>19</v>
      </c>
      <c r="AG1494">
        <v>37016300</v>
      </c>
      <c r="AH1494" s="2" t="s">
        <v>403996</v>
      </c>
      <c r="AI1494" t="s">
        <v>12814</v>
      </c>
    </row>
    <row r="1495" spans="1:35" ht="56.35" customHeight="1" x14ac:dyDescent="0.45">
      <c r="A1495">
        <v>2018004150</v>
      </c>
      <c r="B1495" t="s">
        <v>12816</v>
      </c>
      <c r="D1495" t="s">
        <v>442346</v>
      </c>
      <c r="G1495" t="s">
        <v>12816</v>
      </c>
      <c r="I1495" t="s">
        <v>442346</v>
      </c>
      <c r="L1495" t="s">
        <v>403857</v>
      </c>
      <c r="M1495" t="s">
        <v>404645</v>
      </c>
      <c r="N1495" t="s">
        <v>442345</v>
      </c>
      <c r="O1495" s="3">
        <v>43124</v>
      </c>
      <c r="P1495" s="3">
        <v>43137</v>
      </c>
      <c r="Q1495" s="3">
        <v>44233</v>
      </c>
      <c r="R1495" t="s">
        <v>442344</v>
      </c>
      <c r="S1495" t="s">
        <v>7541</v>
      </c>
      <c r="T1495" t="s">
        <v>8761</v>
      </c>
      <c r="U1495">
        <v>37208</v>
      </c>
      <c r="V1495" t="s">
        <v>442343</v>
      </c>
      <c r="W1495" t="s">
        <v>442342</v>
      </c>
      <c r="Y1495" t="s">
        <v>12817</v>
      </c>
      <c r="AA1495" t="s">
        <v>7541</v>
      </c>
      <c r="AB1495" t="s">
        <v>8761</v>
      </c>
      <c r="AC1495">
        <v>37208</v>
      </c>
      <c r="AD1495" t="s">
        <v>8762</v>
      </c>
      <c r="AE1495" t="s">
        <v>8771</v>
      </c>
      <c r="AF1495">
        <v>21</v>
      </c>
      <c r="AG1495">
        <v>37013700</v>
      </c>
      <c r="AH1495" s="2" t="s">
        <v>442341</v>
      </c>
      <c r="AI1495" t="s">
        <v>442340</v>
      </c>
    </row>
    <row r="1496" spans="1:35" ht="56.35" customHeight="1" x14ac:dyDescent="0.45">
      <c r="A1496">
        <v>2019068248</v>
      </c>
      <c r="B1496" t="s">
        <v>12799</v>
      </c>
      <c r="D1496" t="s">
        <v>405004</v>
      </c>
      <c r="G1496" t="s">
        <v>12819</v>
      </c>
      <c r="I1496" t="s">
        <v>442339</v>
      </c>
      <c r="L1496" t="s">
        <v>403879</v>
      </c>
      <c r="M1496" t="s">
        <v>404645</v>
      </c>
      <c r="N1496">
        <v>9301004200</v>
      </c>
      <c r="O1496" s="3">
        <v>43775</v>
      </c>
      <c r="P1496" s="3">
        <v>43836</v>
      </c>
      <c r="Q1496" s="3">
        <v>44202</v>
      </c>
      <c r="R1496" t="s">
        <v>410015</v>
      </c>
      <c r="S1496" t="s">
        <v>7541</v>
      </c>
      <c r="T1496" t="s">
        <v>8761</v>
      </c>
      <c r="U1496">
        <v>37219</v>
      </c>
      <c r="V1496" t="s">
        <v>404548</v>
      </c>
      <c r="W1496" t="s">
        <v>404702</v>
      </c>
      <c r="Y1496" t="s">
        <v>9765</v>
      </c>
      <c r="AA1496" t="s">
        <v>9766</v>
      </c>
      <c r="AB1496" t="s">
        <v>9767</v>
      </c>
      <c r="AC1496">
        <v>10022</v>
      </c>
      <c r="AD1496" t="s">
        <v>8762</v>
      </c>
      <c r="AE1496" t="s">
        <v>8767</v>
      </c>
      <c r="AF1496">
        <v>19</v>
      </c>
      <c r="AG1496">
        <v>37019500</v>
      </c>
      <c r="AH1496" s="2" t="s">
        <v>410014</v>
      </c>
      <c r="AI1496" t="s">
        <v>410013</v>
      </c>
    </row>
    <row r="1497" spans="1:35" ht="56.35" customHeight="1" x14ac:dyDescent="0.45">
      <c r="A1497">
        <v>2017003475</v>
      </c>
      <c r="G1497" t="s">
        <v>12530</v>
      </c>
      <c r="I1497" t="s">
        <v>403957</v>
      </c>
      <c r="J1497" t="s">
        <v>403957</v>
      </c>
      <c r="L1497" t="s">
        <v>403868</v>
      </c>
      <c r="M1497" t="s">
        <v>404645</v>
      </c>
      <c r="N1497">
        <v>11909020400</v>
      </c>
      <c r="O1497" s="3">
        <v>42752</v>
      </c>
      <c r="P1497" s="3">
        <v>42789</v>
      </c>
      <c r="Q1497" s="3">
        <v>44250</v>
      </c>
      <c r="R1497" t="s">
        <v>442338</v>
      </c>
      <c r="S1497" t="s">
        <v>7541</v>
      </c>
      <c r="T1497" t="s">
        <v>8761</v>
      </c>
      <c r="U1497">
        <v>37211</v>
      </c>
      <c r="V1497" t="s">
        <v>442337</v>
      </c>
      <c r="W1497" t="s">
        <v>12530</v>
      </c>
      <c r="Y1497" t="s">
        <v>12531</v>
      </c>
      <c r="AA1497" t="s">
        <v>7541</v>
      </c>
      <c r="AB1497" t="s">
        <v>8761</v>
      </c>
      <c r="AC1497">
        <v>37211</v>
      </c>
      <c r="AD1497" t="s">
        <v>8762</v>
      </c>
      <c r="AE1497" t="s">
        <v>8763</v>
      </c>
      <c r="AF1497">
        <v>16</v>
      </c>
      <c r="AG1497">
        <v>37017401</v>
      </c>
      <c r="AH1497" s="2" t="s">
        <v>442336</v>
      </c>
      <c r="AI1497" t="s">
        <v>442335</v>
      </c>
    </row>
    <row r="1498" spans="1:35" ht="56.35" customHeight="1" x14ac:dyDescent="0.45">
      <c r="A1498">
        <v>2016045591</v>
      </c>
      <c r="B1498" t="s">
        <v>19458</v>
      </c>
      <c r="G1498" t="s">
        <v>19458</v>
      </c>
      <c r="J1498" t="s">
        <v>442334</v>
      </c>
      <c r="L1498" t="s">
        <v>403857</v>
      </c>
      <c r="M1498" t="s">
        <v>404645</v>
      </c>
      <c r="N1498">
        <v>7309027200</v>
      </c>
      <c r="O1498" s="3">
        <v>42611</v>
      </c>
      <c r="P1498" s="3">
        <v>42660</v>
      </c>
      <c r="Q1498" s="3">
        <v>44486</v>
      </c>
      <c r="R1498" t="s">
        <v>442333</v>
      </c>
      <c r="S1498" t="s">
        <v>7541</v>
      </c>
      <c r="T1498" t="s">
        <v>8761</v>
      </c>
      <c r="U1498">
        <v>37216</v>
      </c>
      <c r="V1498" t="s">
        <v>442332</v>
      </c>
      <c r="W1498" t="s">
        <v>19458</v>
      </c>
      <c r="Y1498" t="s">
        <v>8718</v>
      </c>
      <c r="AA1498" t="s">
        <v>7541</v>
      </c>
      <c r="AB1498" t="s">
        <v>8761</v>
      </c>
      <c r="AC1498">
        <v>37216</v>
      </c>
      <c r="AD1498" t="s">
        <v>8762</v>
      </c>
      <c r="AE1498" t="s">
        <v>8771</v>
      </c>
      <c r="AF1498">
        <v>7</v>
      </c>
      <c r="AG1498">
        <v>37011500</v>
      </c>
      <c r="AH1498" s="2" t="s">
        <v>442331</v>
      </c>
      <c r="AI1498" t="s">
        <v>8718</v>
      </c>
    </row>
    <row r="1499" spans="1:35" ht="56.35" customHeight="1" x14ac:dyDescent="0.45">
      <c r="A1499">
        <v>201545531</v>
      </c>
      <c r="B1499" t="s">
        <v>12584</v>
      </c>
      <c r="E1499" t="s">
        <v>442330</v>
      </c>
      <c r="G1499" t="s">
        <v>12584</v>
      </c>
      <c r="J1499" t="s">
        <v>442330</v>
      </c>
      <c r="L1499" t="s">
        <v>403857</v>
      </c>
      <c r="M1499" t="s">
        <v>404645</v>
      </c>
      <c r="N1499">
        <v>9304004300</v>
      </c>
      <c r="O1499" s="3">
        <v>42296</v>
      </c>
      <c r="P1499" s="3">
        <v>42359</v>
      </c>
      <c r="Q1499" s="3">
        <v>44186</v>
      </c>
      <c r="R1499" t="s">
        <v>442329</v>
      </c>
      <c r="S1499" t="s">
        <v>7541</v>
      </c>
      <c r="T1499" t="s">
        <v>8761</v>
      </c>
      <c r="U1499">
        <v>37206</v>
      </c>
      <c r="V1499" t="s">
        <v>442328</v>
      </c>
      <c r="AD1499" t="s">
        <v>8762</v>
      </c>
      <c r="AE1499" t="s">
        <v>8771</v>
      </c>
      <c r="AF1499">
        <v>6</v>
      </c>
      <c r="AG1499">
        <v>37019300</v>
      </c>
      <c r="AH1499" s="2" t="s">
        <v>442327</v>
      </c>
      <c r="AI1499" t="s">
        <v>442326</v>
      </c>
    </row>
    <row r="1500" spans="1:35" ht="56.35" customHeight="1" x14ac:dyDescent="0.45">
      <c r="A1500">
        <v>2019040899</v>
      </c>
      <c r="B1500" t="s">
        <v>12827</v>
      </c>
      <c r="D1500" t="s">
        <v>442325</v>
      </c>
      <c r="G1500" t="s">
        <v>12828</v>
      </c>
      <c r="I1500" t="s">
        <v>442324</v>
      </c>
      <c r="L1500" t="s">
        <v>403879</v>
      </c>
      <c r="M1500" t="s">
        <v>403862</v>
      </c>
      <c r="N1500">
        <v>9215008000</v>
      </c>
      <c r="O1500" s="3">
        <v>43656</v>
      </c>
      <c r="P1500" s="3">
        <v>43665</v>
      </c>
      <c r="Q1500" s="3">
        <v>44031</v>
      </c>
      <c r="R1500" t="s">
        <v>442323</v>
      </c>
      <c r="S1500" t="s">
        <v>7541</v>
      </c>
      <c r="T1500" t="s">
        <v>8761</v>
      </c>
      <c r="U1500">
        <v>37203</v>
      </c>
      <c r="V1500" t="s">
        <v>406132</v>
      </c>
      <c r="W1500" t="s">
        <v>406131</v>
      </c>
      <c r="Y1500" t="s">
        <v>10198</v>
      </c>
      <c r="AA1500" t="s">
        <v>9659</v>
      </c>
      <c r="AB1500" t="s">
        <v>9109</v>
      </c>
      <c r="AC1500">
        <v>60601</v>
      </c>
      <c r="AD1500" t="s">
        <v>8762</v>
      </c>
      <c r="AE1500" t="s">
        <v>8767</v>
      </c>
      <c r="AF1500">
        <v>21</v>
      </c>
      <c r="AG1500">
        <v>37016500</v>
      </c>
      <c r="AH1500" s="2" t="s">
        <v>442322</v>
      </c>
      <c r="AI1500" t="s">
        <v>442321</v>
      </c>
    </row>
    <row r="1501" spans="1:35" ht="56.35" customHeight="1" x14ac:dyDescent="0.45">
      <c r="A1501">
        <v>2018008697</v>
      </c>
      <c r="B1501" t="s">
        <v>12830</v>
      </c>
      <c r="D1501" t="s">
        <v>442320</v>
      </c>
      <c r="G1501" t="s">
        <v>12830</v>
      </c>
      <c r="I1501" t="s">
        <v>442320</v>
      </c>
      <c r="L1501" t="s">
        <v>403857</v>
      </c>
      <c r="M1501" t="s">
        <v>404645</v>
      </c>
      <c r="N1501">
        <v>10401021900</v>
      </c>
      <c r="O1501" s="3">
        <v>43145</v>
      </c>
      <c r="P1501" s="3">
        <v>43154</v>
      </c>
      <c r="Q1501" s="3">
        <v>44250</v>
      </c>
      <c r="R1501" t="s">
        <v>442319</v>
      </c>
      <c r="S1501" t="s">
        <v>7541</v>
      </c>
      <c r="T1501" t="s">
        <v>8761</v>
      </c>
      <c r="U1501">
        <v>37209</v>
      </c>
      <c r="V1501" t="s">
        <v>442318</v>
      </c>
      <c r="W1501" t="s">
        <v>442317</v>
      </c>
      <c r="Y1501" t="s">
        <v>12831</v>
      </c>
      <c r="AA1501" t="s">
        <v>7541</v>
      </c>
      <c r="AB1501" t="s">
        <v>8761</v>
      </c>
      <c r="AC1501">
        <v>37209</v>
      </c>
      <c r="AD1501" t="s">
        <v>8762</v>
      </c>
      <c r="AE1501" t="s">
        <v>8771</v>
      </c>
      <c r="AF1501">
        <v>24</v>
      </c>
      <c r="AG1501">
        <v>37013400</v>
      </c>
      <c r="AH1501" s="2" t="s">
        <v>442316</v>
      </c>
      <c r="AI1501" t="s">
        <v>12831</v>
      </c>
    </row>
    <row r="1502" spans="1:35" ht="56.35" customHeight="1" x14ac:dyDescent="0.45">
      <c r="A1502">
        <v>2019040890</v>
      </c>
      <c r="B1502" t="s">
        <v>12833</v>
      </c>
      <c r="D1502" t="s">
        <v>442315</v>
      </c>
      <c r="G1502" t="s">
        <v>12828</v>
      </c>
      <c r="I1502" t="s">
        <v>442314</v>
      </c>
      <c r="L1502" t="s">
        <v>403879</v>
      </c>
      <c r="M1502" t="s">
        <v>403862</v>
      </c>
      <c r="N1502">
        <v>9215008000</v>
      </c>
      <c r="O1502" s="3">
        <v>43656</v>
      </c>
      <c r="P1502" s="3">
        <v>43665</v>
      </c>
      <c r="Q1502" s="3">
        <v>44031</v>
      </c>
      <c r="R1502" t="s">
        <v>442313</v>
      </c>
      <c r="S1502" t="s">
        <v>7541</v>
      </c>
      <c r="T1502" t="s">
        <v>8761</v>
      </c>
      <c r="U1502">
        <v>37203</v>
      </c>
      <c r="V1502" t="s">
        <v>406132</v>
      </c>
      <c r="W1502" t="s">
        <v>406131</v>
      </c>
      <c r="Y1502" t="s">
        <v>10198</v>
      </c>
      <c r="AA1502" t="s">
        <v>9659</v>
      </c>
      <c r="AB1502" t="s">
        <v>9109</v>
      </c>
      <c r="AC1502">
        <v>60601</v>
      </c>
      <c r="AD1502" t="s">
        <v>8762</v>
      </c>
      <c r="AE1502" t="s">
        <v>8767</v>
      </c>
      <c r="AF1502">
        <v>21</v>
      </c>
      <c r="AG1502">
        <v>37016500</v>
      </c>
      <c r="AH1502" s="2" t="s">
        <v>442312</v>
      </c>
      <c r="AI1502" t="s">
        <v>442311</v>
      </c>
    </row>
    <row r="1503" spans="1:35" ht="56.35" customHeight="1" x14ac:dyDescent="0.45">
      <c r="A1503">
        <v>2018004230</v>
      </c>
      <c r="B1503" t="s">
        <v>12835</v>
      </c>
      <c r="D1503" t="s">
        <v>442310</v>
      </c>
      <c r="G1503" t="s">
        <v>12835</v>
      </c>
      <c r="I1503" t="s">
        <v>442310</v>
      </c>
      <c r="L1503" t="s">
        <v>403857</v>
      </c>
      <c r="M1503" t="s">
        <v>404645</v>
      </c>
      <c r="N1503">
        <v>8203047500</v>
      </c>
      <c r="O1503" s="3">
        <v>43124</v>
      </c>
      <c r="P1503" s="3">
        <v>43146</v>
      </c>
      <c r="Q1503" s="3">
        <v>44242</v>
      </c>
      <c r="R1503" t="s">
        <v>442309</v>
      </c>
      <c r="S1503" t="s">
        <v>7541</v>
      </c>
      <c r="T1503" t="s">
        <v>8761</v>
      </c>
      <c r="U1503">
        <v>37207</v>
      </c>
      <c r="V1503" t="s">
        <v>442308</v>
      </c>
      <c r="W1503" t="s">
        <v>442307</v>
      </c>
      <c r="Y1503" t="s">
        <v>12836</v>
      </c>
      <c r="AA1503" t="s">
        <v>7541</v>
      </c>
      <c r="AB1503" t="s">
        <v>8761</v>
      </c>
      <c r="AC1503">
        <v>37207</v>
      </c>
      <c r="AD1503" t="s">
        <v>8762</v>
      </c>
      <c r="AE1503" t="s">
        <v>8771</v>
      </c>
      <c r="AF1503">
        <v>5</v>
      </c>
      <c r="AG1503">
        <v>37011800</v>
      </c>
      <c r="AH1503" s="2" t="s">
        <v>442306</v>
      </c>
      <c r="AI1503" t="s">
        <v>12836</v>
      </c>
    </row>
    <row r="1504" spans="1:35" ht="56.35" customHeight="1" x14ac:dyDescent="0.45">
      <c r="A1504">
        <v>2018031928</v>
      </c>
      <c r="B1504" t="s">
        <v>9057</v>
      </c>
      <c r="D1504" t="s">
        <v>421453</v>
      </c>
      <c r="G1504" t="s">
        <v>9057</v>
      </c>
      <c r="I1504" t="s">
        <v>407162</v>
      </c>
      <c r="L1504" t="s">
        <v>403879</v>
      </c>
      <c r="M1504" t="s">
        <v>403862</v>
      </c>
      <c r="N1504">
        <v>10412007300</v>
      </c>
      <c r="O1504" s="3">
        <v>43256</v>
      </c>
      <c r="P1504" s="3">
        <v>43263</v>
      </c>
      <c r="Q1504" s="3">
        <v>43994</v>
      </c>
      <c r="R1504" t="s">
        <v>415218</v>
      </c>
      <c r="S1504" t="s">
        <v>7541</v>
      </c>
      <c r="T1504" t="s">
        <v>8761</v>
      </c>
      <c r="U1504">
        <v>37212</v>
      </c>
      <c r="V1504" t="s">
        <v>407160</v>
      </c>
      <c r="W1504" t="s">
        <v>407159</v>
      </c>
      <c r="Y1504" t="s">
        <v>12762</v>
      </c>
      <c r="AA1504" t="s">
        <v>12763</v>
      </c>
      <c r="AB1504" t="s">
        <v>9421</v>
      </c>
      <c r="AC1504">
        <v>30343</v>
      </c>
      <c r="AD1504" t="s">
        <v>8762</v>
      </c>
      <c r="AE1504" t="s">
        <v>8767</v>
      </c>
      <c r="AF1504">
        <v>18</v>
      </c>
      <c r="AG1504">
        <v>37016800</v>
      </c>
      <c r="AH1504" s="2" t="s">
        <v>415217</v>
      </c>
      <c r="AI1504" t="s">
        <v>415216</v>
      </c>
    </row>
    <row r="1505" spans="1:35" ht="56.35" customHeight="1" x14ac:dyDescent="0.45">
      <c r="A1505">
        <v>2019012227</v>
      </c>
      <c r="B1505" t="s">
        <v>12839</v>
      </c>
      <c r="D1505" t="s">
        <v>442287</v>
      </c>
      <c r="G1505" t="s">
        <v>12839</v>
      </c>
      <c r="I1505" t="s">
        <v>442287</v>
      </c>
      <c r="L1505" t="s">
        <v>403879</v>
      </c>
      <c r="M1505" t="s">
        <v>403862</v>
      </c>
      <c r="N1505">
        <v>9215008000</v>
      </c>
      <c r="O1505" s="3">
        <v>43525</v>
      </c>
      <c r="P1505" s="3">
        <v>43545</v>
      </c>
      <c r="Q1505" s="3">
        <v>43911</v>
      </c>
      <c r="R1505" t="s">
        <v>411655</v>
      </c>
      <c r="S1505" t="s">
        <v>7541</v>
      </c>
      <c r="T1505" t="s">
        <v>8761</v>
      </c>
      <c r="U1505">
        <v>37203</v>
      </c>
      <c r="V1505" t="s">
        <v>406132</v>
      </c>
      <c r="W1505" t="s">
        <v>406131</v>
      </c>
      <c r="Y1505" t="s">
        <v>10198</v>
      </c>
      <c r="AA1505" t="s">
        <v>9659</v>
      </c>
      <c r="AB1505" t="s">
        <v>9109</v>
      </c>
      <c r="AC1505">
        <v>60601</v>
      </c>
      <c r="AD1505" t="s">
        <v>8762</v>
      </c>
      <c r="AE1505" t="s">
        <v>8767</v>
      </c>
      <c r="AF1505">
        <v>21</v>
      </c>
      <c r="AG1505">
        <v>37016500</v>
      </c>
      <c r="AH1505" s="2" t="s">
        <v>411654</v>
      </c>
      <c r="AI1505" t="s">
        <v>411653</v>
      </c>
    </row>
    <row r="1506" spans="1:35" ht="56.35" customHeight="1" x14ac:dyDescent="0.45">
      <c r="A1506">
        <v>2018073398</v>
      </c>
      <c r="B1506" t="s">
        <v>11100</v>
      </c>
      <c r="D1506" t="s">
        <v>431287</v>
      </c>
      <c r="G1506" t="s">
        <v>11100</v>
      </c>
      <c r="I1506" t="s">
        <v>431287</v>
      </c>
      <c r="L1506" t="s">
        <v>403879</v>
      </c>
      <c r="M1506" t="s">
        <v>403862</v>
      </c>
      <c r="N1506">
        <v>9215008000</v>
      </c>
      <c r="O1506" s="3">
        <v>43425</v>
      </c>
      <c r="P1506" s="3">
        <v>43438</v>
      </c>
      <c r="Q1506" s="3">
        <v>43803</v>
      </c>
      <c r="R1506" t="s">
        <v>409303</v>
      </c>
      <c r="S1506" t="s">
        <v>7541</v>
      </c>
      <c r="T1506" t="s">
        <v>8761</v>
      </c>
      <c r="U1506">
        <v>37203</v>
      </c>
      <c r="V1506" t="s">
        <v>406132</v>
      </c>
      <c r="W1506" t="s">
        <v>406131</v>
      </c>
      <c r="Y1506" t="s">
        <v>10198</v>
      </c>
      <c r="AA1506" t="s">
        <v>9659</v>
      </c>
      <c r="AB1506" t="s">
        <v>9109</v>
      </c>
      <c r="AC1506">
        <v>60601</v>
      </c>
      <c r="AD1506" t="s">
        <v>8762</v>
      </c>
      <c r="AE1506" t="s">
        <v>8767</v>
      </c>
      <c r="AF1506">
        <v>21</v>
      </c>
      <c r="AG1506">
        <v>37016500</v>
      </c>
      <c r="AH1506" s="2" t="s">
        <v>409302</v>
      </c>
      <c r="AI1506" t="s">
        <v>409301</v>
      </c>
    </row>
    <row r="1507" spans="1:35" ht="56.35" customHeight="1" x14ac:dyDescent="0.45">
      <c r="A1507">
        <v>201555774</v>
      </c>
      <c r="B1507" t="s">
        <v>12842</v>
      </c>
      <c r="E1507" t="s">
        <v>442305</v>
      </c>
      <c r="G1507" t="s">
        <v>12842</v>
      </c>
      <c r="J1507" t="s">
        <v>442305</v>
      </c>
      <c r="L1507" t="s">
        <v>403868</v>
      </c>
      <c r="M1507" t="s">
        <v>403856</v>
      </c>
      <c r="N1507" t="s">
        <v>442304</v>
      </c>
      <c r="O1507" s="3">
        <v>42360</v>
      </c>
      <c r="P1507" s="3">
        <v>42375</v>
      </c>
      <c r="Q1507" s="3">
        <v>43836</v>
      </c>
      <c r="R1507" t="s">
        <v>442303</v>
      </c>
      <c r="S1507" t="s">
        <v>7541</v>
      </c>
      <c r="T1507" t="s">
        <v>8761</v>
      </c>
      <c r="U1507">
        <v>37204</v>
      </c>
      <c r="V1507" t="s">
        <v>442302</v>
      </c>
      <c r="AD1507" t="s">
        <v>8762</v>
      </c>
      <c r="AE1507" t="s">
        <v>8763</v>
      </c>
      <c r="AF1507">
        <v>17</v>
      </c>
      <c r="AG1507">
        <v>37017100</v>
      </c>
      <c r="AH1507" s="2" t="s">
        <v>442301</v>
      </c>
      <c r="AI1507" t="s">
        <v>442300</v>
      </c>
    </row>
    <row r="1508" spans="1:35" ht="56.35" customHeight="1" x14ac:dyDescent="0.45">
      <c r="A1508">
        <v>2019028357</v>
      </c>
      <c r="B1508" t="s">
        <v>15396</v>
      </c>
      <c r="D1508" t="s">
        <v>442299</v>
      </c>
      <c r="G1508" t="s">
        <v>15397</v>
      </c>
      <c r="I1508" t="s">
        <v>442298</v>
      </c>
      <c r="L1508" t="s">
        <v>403857</v>
      </c>
      <c r="M1508" t="s">
        <v>404645</v>
      </c>
      <c r="N1508" t="s">
        <v>442297</v>
      </c>
      <c r="O1508" s="3">
        <v>43600</v>
      </c>
      <c r="P1508" s="3">
        <v>43609</v>
      </c>
      <c r="Q1508" s="3">
        <v>44340</v>
      </c>
      <c r="R1508" t="s">
        <v>442296</v>
      </c>
      <c r="S1508" t="s">
        <v>7541</v>
      </c>
      <c r="T1508" t="s">
        <v>8761</v>
      </c>
      <c r="U1508">
        <v>37203</v>
      </c>
      <c r="V1508" t="s">
        <v>442295</v>
      </c>
      <c r="W1508" t="s">
        <v>15396</v>
      </c>
      <c r="X1508" t="s">
        <v>15396</v>
      </c>
      <c r="Y1508" t="s">
        <v>15398</v>
      </c>
      <c r="AA1508" t="s">
        <v>5843</v>
      </c>
      <c r="AB1508" t="s">
        <v>8761</v>
      </c>
      <c r="AC1508">
        <v>37203</v>
      </c>
      <c r="AD1508" t="s">
        <v>8762</v>
      </c>
      <c r="AE1508" t="s">
        <v>8771</v>
      </c>
      <c r="AF1508">
        <v>19</v>
      </c>
      <c r="AG1508">
        <v>37019500</v>
      </c>
      <c r="AH1508" s="2" t="s">
        <v>442294</v>
      </c>
      <c r="AI1508" t="s">
        <v>442293</v>
      </c>
    </row>
    <row r="1509" spans="1:35" ht="56.35" customHeight="1" x14ac:dyDescent="0.45">
      <c r="A1509">
        <v>2019043722</v>
      </c>
      <c r="B1509" t="s">
        <v>14225</v>
      </c>
      <c r="D1509" t="s">
        <v>442292</v>
      </c>
      <c r="G1509" t="s">
        <v>8951</v>
      </c>
      <c r="I1509" t="s">
        <v>404693</v>
      </c>
      <c r="L1509" t="s">
        <v>403857</v>
      </c>
      <c r="M1509" t="s">
        <v>403862</v>
      </c>
      <c r="N1509" t="s">
        <v>407704</v>
      </c>
      <c r="O1509" s="3">
        <v>43669</v>
      </c>
      <c r="P1509" s="3">
        <v>43671</v>
      </c>
      <c r="Q1509" s="3">
        <v>44037</v>
      </c>
      <c r="R1509" t="s">
        <v>407703</v>
      </c>
      <c r="S1509" t="s">
        <v>7541</v>
      </c>
      <c r="T1509" t="s">
        <v>8761</v>
      </c>
      <c r="U1509">
        <v>37209</v>
      </c>
      <c r="V1509" t="s">
        <v>407702</v>
      </c>
      <c r="W1509" t="s">
        <v>407701</v>
      </c>
      <c r="Y1509" t="s">
        <v>14226</v>
      </c>
      <c r="AA1509" t="s">
        <v>7541</v>
      </c>
      <c r="AB1509" t="s">
        <v>8761</v>
      </c>
      <c r="AC1509">
        <v>37215</v>
      </c>
      <c r="AD1509" t="s">
        <v>8762</v>
      </c>
      <c r="AE1509" t="s">
        <v>8771</v>
      </c>
      <c r="AF1509">
        <v>21</v>
      </c>
      <c r="AG1509">
        <v>37014300</v>
      </c>
      <c r="AH1509" s="2" t="s">
        <v>407700</v>
      </c>
      <c r="AI1509" t="s">
        <v>407699</v>
      </c>
    </row>
    <row r="1510" spans="1:35" ht="56.35" customHeight="1" x14ac:dyDescent="0.45">
      <c r="A1510">
        <v>2018043206</v>
      </c>
      <c r="B1510" t="s">
        <v>12847</v>
      </c>
      <c r="D1510" t="s">
        <v>421453</v>
      </c>
      <c r="G1510" t="s">
        <v>12847</v>
      </c>
      <c r="I1510" t="s">
        <v>442291</v>
      </c>
      <c r="L1510" t="s">
        <v>403879</v>
      </c>
      <c r="M1510" t="s">
        <v>403862</v>
      </c>
      <c r="N1510">
        <v>10412007300</v>
      </c>
      <c r="O1510" s="3">
        <v>43305</v>
      </c>
      <c r="P1510" s="3">
        <v>43370</v>
      </c>
      <c r="Q1510" s="3">
        <v>43735</v>
      </c>
      <c r="R1510" t="s">
        <v>442290</v>
      </c>
      <c r="S1510" t="s">
        <v>7541</v>
      </c>
      <c r="T1510" t="s">
        <v>8761</v>
      </c>
      <c r="U1510">
        <v>37212</v>
      </c>
      <c r="V1510" t="s">
        <v>407160</v>
      </c>
      <c r="W1510" t="s">
        <v>407159</v>
      </c>
      <c r="Y1510" t="s">
        <v>12762</v>
      </c>
      <c r="AA1510" t="s">
        <v>12763</v>
      </c>
      <c r="AB1510" t="s">
        <v>9421</v>
      </c>
      <c r="AC1510">
        <v>30343</v>
      </c>
      <c r="AD1510" t="s">
        <v>8762</v>
      </c>
      <c r="AE1510" t="s">
        <v>8767</v>
      </c>
      <c r="AF1510">
        <v>18</v>
      </c>
      <c r="AG1510">
        <v>37016800</v>
      </c>
      <c r="AH1510" s="2" t="s">
        <v>442289</v>
      </c>
      <c r="AI1510" t="s">
        <v>442288</v>
      </c>
    </row>
    <row r="1511" spans="1:35" ht="56.35" customHeight="1" x14ac:dyDescent="0.45">
      <c r="A1511">
        <v>2019012212</v>
      </c>
      <c r="B1511" t="s">
        <v>12839</v>
      </c>
      <c r="D1511" t="s">
        <v>442287</v>
      </c>
      <c r="G1511" t="s">
        <v>12839</v>
      </c>
      <c r="I1511" t="s">
        <v>442287</v>
      </c>
      <c r="L1511" t="s">
        <v>403879</v>
      </c>
      <c r="M1511" t="s">
        <v>403862</v>
      </c>
      <c r="N1511">
        <v>9215008000</v>
      </c>
      <c r="O1511" s="3">
        <v>43525</v>
      </c>
      <c r="P1511" s="3">
        <v>43545</v>
      </c>
      <c r="Q1511" s="3">
        <v>43911</v>
      </c>
      <c r="R1511" t="s">
        <v>410742</v>
      </c>
      <c r="S1511" t="s">
        <v>7541</v>
      </c>
      <c r="T1511" t="s">
        <v>8761</v>
      </c>
      <c r="U1511">
        <v>37203</v>
      </c>
      <c r="V1511" t="s">
        <v>406132</v>
      </c>
      <c r="W1511" t="s">
        <v>406131</v>
      </c>
      <c r="Y1511" t="s">
        <v>10198</v>
      </c>
      <c r="AA1511" t="s">
        <v>9659</v>
      </c>
      <c r="AB1511" t="s">
        <v>9109</v>
      </c>
      <c r="AC1511">
        <v>60601</v>
      </c>
      <c r="AD1511" t="s">
        <v>8762</v>
      </c>
      <c r="AE1511" t="s">
        <v>8767</v>
      </c>
      <c r="AF1511">
        <v>21</v>
      </c>
      <c r="AG1511">
        <v>37016500</v>
      </c>
      <c r="AH1511" s="2" t="s">
        <v>410741</v>
      </c>
      <c r="AI1511" t="s">
        <v>410740</v>
      </c>
    </row>
    <row r="1512" spans="1:35" ht="56.35" customHeight="1" x14ac:dyDescent="0.45">
      <c r="A1512">
        <v>2018021878</v>
      </c>
      <c r="B1512" t="s">
        <v>9154</v>
      </c>
      <c r="D1512" t="s">
        <v>404213</v>
      </c>
      <c r="G1512" t="s">
        <v>9154</v>
      </c>
      <c r="I1512" t="s">
        <v>404212</v>
      </c>
      <c r="J1512" t="s">
        <v>404211</v>
      </c>
      <c r="L1512" t="s">
        <v>403879</v>
      </c>
      <c r="M1512" t="s">
        <v>403862</v>
      </c>
      <c r="N1512">
        <v>9204030900</v>
      </c>
      <c r="O1512" s="3">
        <v>43209</v>
      </c>
      <c r="P1512" s="3">
        <v>43278</v>
      </c>
      <c r="Q1512" s="3">
        <v>43643</v>
      </c>
      <c r="R1512" t="s">
        <v>422813</v>
      </c>
      <c r="S1512" t="s">
        <v>7541</v>
      </c>
      <c r="T1512" t="s">
        <v>8761</v>
      </c>
      <c r="U1512">
        <v>37208</v>
      </c>
      <c r="V1512" t="s">
        <v>405453</v>
      </c>
      <c r="W1512" t="s">
        <v>404208</v>
      </c>
      <c r="Y1512" t="s">
        <v>12760</v>
      </c>
      <c r="AA1512" t="s">
        <v>7541</v>
      </c>
      <c r="AB1512" t="s">
        <v>8761</v>
      </c>
      <c r="AC1512">
        <v>37203</v>
      </c>
      <c r="AD1512" t="s">
        <v>8762</v>
      </c>
      <c r="AE1512" t="s">
        <v>8767</v>
      </c>
      <c r="AF1512">
        <v>19</v>
      </c>
      <c r="AG1512">
        <v>37014200</v>
      </c>
      <c r="AH1512" s="2" t="s">
        <v>422812</v>
      </c>
      <c r="AI1512" t="s">
        <v>422811</v>
      </c>
    </row>
    <row r="1513" spans="1:35" ht="56.35" customHeight="1" x14ac:dyDescent="0.45">
      <c r="A1513">
        <v>2016046935</v>
      </c>
      <c r="B1513" t="s">
        <v>12086</v>
      </c>
      <c r="C1513" t="s">
        <v>409304</v>
      </c>
      <c r="E1513" t="s">
        <v>431208</v>
      </c>
      <c r="G1513" t="s">
        <v>12086</v>
      </c>
      <c r="H1513" t="s">
        <v>409304</v>
      </c>
      <c r="J1513" t="s">
        <v>431208</v>
      </c>
      <c r="L1513" t="s">
        <v>403879</v>
      </c>
      <c r="M1513" t="s">
        <v>403862</v>
      </c>
      <c r="N1513">
        <v>9215008000</v>
      </c>
      <c r="O1513" s="3">
        <v>42615</v>
      </c>
      <c r="P1513" s="3">
        <v>42622</v>
      </c>
      <c r="Q1513" s="3">
        <v>44083</v>
      </c>
      <c r="R1513" t="s">
        <v>431323</v>
      </c>
      <c r="S1513" t="s">
        <v>7541</v>
      </c>
      <c r="T1513" t="s">
        <v>8761</v>
      </c>
      <c r="U1513">
        <v>37203</v>
      </c>
      <c r="V1513" t="s">
        <v>406132</v>
      </c>
      <c r="W1513" t="s">
        <v>406131</v>
      </c>
      <c r="Y1513" t="s">
        <v>10198</v>
      </c>
      <c r="AA1513" t="s">
        <v>9659</v>
      </c>
      <c r="AB1513" t="s">
        <v>9109</v>
      </c>
      <c r="AC1513">
        <v>60601</v>
      </c>
      <c r="AD1513" t="s">
        <v>8762</v>
      </c>
      <c r="AE1513" t="s">
        <v>8767</v>
      </c>
      <c r="AF1513">
        <v>21</v>
      </c>
      <c r="AG1513">
        <v>37016500</v>
      </c>
      <c r="AH1513" s="2" t="s">
        <v>431321</v>
      </c>
      <c r="AI1513" t="s">
        <v>431320</v>
      </c>
    </row>
    <row r="1514" spans="1:35" ht="56.35" customHeight="1" x14ac:dyDescent="0.45">
      <c r="A1514">
        <v>2016046933</v>
      </c>
      <c r="B1514" t="s">
        <v>12086</v>
      </c>
      <c r="C1514" t="s">
        <v>431208</v>
      </c>
      <c r="D1514" t="s">
        <v>409304</v>
      </c>
      <c r="G1514" t="s">
        <v>12086</v>
      </c>
      <c r="H1514" t="s">
        <v>431208</v>
      </c>
      <c r="I1514" t="s">
        <v>409304</v>
      </c>
      <c r="L1514" t="s">
        <v>403879</v>
      </c>
      <c r="M1514" t="s">
        <v>403862</v>
      </c>
      <c r="N1514">
        <v>9215008000</v>
      </c>
      <c r="O1514" s="3">
        <v>42615</v>
      </c>
      <c r="P1514" s="3">
        <v>42622</v>
      </c>
      <c r="Q1514" s="3">
        <v>42987</v>
      </c>
      <c r="R1514" t="s">
        <v>442286</v>
      </c>
      <c r="S1514" t="s">
        <v>7541</v>
      </c>
      <c r="T1514" t="s">
        <v>8761</v>
      </c>
      <c r="U1514">
        <v>37203</v>
      </c>
      <c r="V1514" t="s">
        <v>406132</v>
      </c>
      <c r="W1514" t="s">
        <v>406131</v>
      </c>
      <c r="Y1514" t="s">
        <v>10198</v>
      </c>
      <c r="AA1514" t="s">
        <v>9659</v>
      </c>
      <c r="AB1514" t="s">
        <v>9109</v>
      </c>
      <c r="AC1514">
        <v>60601</v>
      </c>
      <c r="AD1514" t="s">
        <v>8762</v>
      </c>
      <c r="AE1514" t="s">
        <v>8767</v>
      </c>
      <c r="AF1514">
        <v>21</v>
      </c>
      <c r="AG1514">
        <v>37016500</v>
      </c>
      <c r="AH1514" s="2" t="s">
        <v>442285</v>
      </c>
      <c r="AI1514" t="s">
        <v>442284</v>
      </c>
    </row>
    <row r="1515" spans="1:35" ht="56.35" customHeight="1" x14ac:dyDescent="0.45">
      <c r="A1515">
        <v>2016033565</v>
      </c>
      <c r="B1515" t="s">
        <v>16838</v>
      </c>
      <c r="G1515" t="s">
        <v>16838</v>
      </c>
      <c r="J1515" t="s">
        <v>442283</v>
      </c>
      <c r="L1515" t="s">
        <v>403857</v>
      </c>
      <c r="M1515" t="s">
        <v>403856</v>
      </c>
      <c r="N1515">
        <v>6114022200</v>
      </c>
      <c r="O1515" s="3">
        <v>42557</v>
      </c>
      <c r="P1515" s="3">
        <v>42572</v>
      </c>
      <c r="Q1515" s="3">
        <v>44033</v>
      </c>
      <c r="R1515" t="s">
        <v>442282</v>
      </c>
      <c r="S1515" t="s">
        <v>7541</v>
      </c>
      <c r="T1515" t="s">
        <v>8761</v>
      </c>
      <c r="U1515">
        <v>37216</v>
      </c>
      <c r="V1515" t="s">
        <v>442281</v>
      </c>
      <c r="W1515" t="s">
        <v>16838</v>
      </c>
      <c r="Y1515" t="s">
        <v>16839</v>
      </c>
      <c r="AA1515" t="s">
        <v>7541</v>
      </c>
      <c r="AB1515" t="s">
        <v>8761</v>
      </c>
      <c r="AC1515">
        <v>37216</v>
      </c>
      <c r="AD1515" t="s">
        <v>8762</v>
      </c>
      <c r="AE1515" t="s">
        <v>8771</v>
      </c>
      <c r="AF1515">
        <v>8</v>
      </c>
      <c r="AG1515">
        <v>37011200</v>
      </c>
      <c r="AH1515" s="2" t="s">
        <v>442280</v>
      </c>
      <c r="AI1515" t="s">
        <v>16839</v>
      </c>
    </row>
    <row r="1516" spans="1:35" ht="56.35" customHeight="1" x14ac:dyDescent="0.45">
      <c r="A1516">
        <v>2020052044</v>
      </c>
      <c r="B1516" t="s">
        <v>19917</v>
      </c>
      <c r="D1516" t="s">
        <v>442279</v>
      </c>
      <c r="G1516" t="s">
        <v>8844</v>
      </c>
      <c r="H1516" t="s">
        <v>417051</v>
      </c>
      <c r="J1516" t="s">
        <v>415642</v>
      </c>
      <c r="L1516" t="s">
        <v>403879</v>
      </c>
      <c r="M1516" t="s">
        <v>404645</v>
      </c>
      <c r="N1516">
        <v>7107024700</v>
      </c>
      <c r="O1516" s="3">
        <v>44062</v>
      </c>
      <c r="P1516" s="3">
        <v>44075</v>
      </c>
      <c r="Q1516" s="3">
        <v>44440</v>
      </c>
      <c r="R1516" t="s">
        <v>442278</v>
      </c>
      <c r="S1516" t="s">
        <v>7541</v>
      </c>
      <c r="T1516" t="s">
        <v>8761</v>
      </c>
      <c r="U1516">
        <v>37207</v>
      </c>
      <c r="V1516" t="s">
        <v>442277</v>
      </c>
      <c r="W1516" t="s">
        <v>19917</v>
      </c>
      <c r="X1516" t="s">
        <v>442276</v>
      </c>
      <c r="Y1516" t="s">
        <v>19918</v>
      </c>
      <c r="AA1516" t="s">
        <v>7541</v>
      </c>
      <c r="AB1516" t="s">
        <v>8761</v>
      </c>
      <c r="AC1516">
        <v>37214</v>
      </c>
      <c r="AD1516" t="s">
        <v>8762</v>
      </c>
      <c r="AE1516" t="s">
        <v>8767</v>
      </c>
      <c r="AF1516">
        <v>5</v>
      </c>
      <c r="AG1516">
        <v>37011300</v>
      </c>
      <c r="AH1516" s="2" t="s">
        <v>442275</v>
      </c>
      <c r="AI1516" t="s">
        <v>442274</v>
      </c>
    </row>
    <row r="1517" spans="1:35" ht="56.35" customHeight="1" x14ac:dyDescent="0.45">
      <c r="A1517">
        <v>201600797</v>
      </c>
      <c r="B1517" t="s">
        <v>12923</v>
      </c>
      <c r="E1517" t="s">
        <v>411014</v>
      </c>
      <c r="G1517" t="s">
        <v>12923</v>
      </c>
      <c r="J1517" t="s">
        <v>411014</v>
      </c>
      <c r="L1517" t="s">
        <v>403879</v>
      </c>
      <c r="M1517" t="s">
        <v>404645</v>
      </c>
      <c r="N1517" t="s">
        <v>442273</v>
      </c>
      <c r="O1517" s="3">
        <v>42376</v>
      </c>
      <c r="P1517" s="3">
        <v>42376</v>
      </c>
      <c r="Q1517" s="3">
        <v>44203</v>
      </c>
      <c r="R1517" t="s">
        <v>442272</v>
      </c>
      <c r="S1517" t="s">
        <v>7541</v>
      </c>
      <c r="T1517" t="s">
        <v>8761</v>
      </c>
      <c r="U1517">
        <v>37201</v>
      </c>
      <c r="V1517" t="s">
        <v>442271</v>
      </c>
      <c r="W1517" t="s">
        <v>437568</v>
      </c>
      <c r="Y1517" t="s">
        <v>12924</v>
      </c>
      <c r="AA1517" t="s">
        <v>12925</v>
      </c>
      <c r="AB1517" t="s">
        <v>9844</v>
      </c>
      <c r="AC1517">
        <v>46845</v>
      </c>
      <c r="AD1517" t="s">
        <v>8762</v>
      </c>
      <c r="AE1517" t="s">
        <v>8767</v>
      </c>
      <c r="AF1517">
        <v>19</v>
      </c>
      <c r="AG1517">
        <v>37019400</v>
      </c>
      <c r="AH1517" s="2" t="s">
        <v>442270</v>
      </c>
      <c r="AI1517" t="s">
        <v>442269</v>
      </c>
    </row>
    <row r="1518" spans="1:35" ht="56.35" customHeight="1" x14ac:dyDescent="0.45">
      <c r="A1518">
        <v>2019021374</v>
      </c>
      <c r="B1518" t="s">
        <v>12958</v>
      </c>
      <c r="D1518" t="s">
        <v>442268</v>
      </c>
      <c r="G1518" t="s">
        <v>12752</v>
      </c>
      <c r="I1518" t="s">
        <v>432361</v>
      </c>
      <c r="L1518" t="s">
        <v>403879</v>
      </c>
      <c r="M1518" t="s">
        <v>403862</v>
      </c>
      <c r="N1518">
        <v>9215017000</v>
      </c>
      <c r="O1518" s="3">
        <v>43567</v>
      </c>
      <c r="P1518" s="3">
        <v>43581</v>
      </c>
      <c r="Q1518" s="3">
        <v>43947</v>
      </c>
      <c r="R1518" t="s">
        <v>442267</v>
      </c>
      <c r="S1518" t="s">
        <v>7541</v>
      </c>
      <c r="T1518" t="s">
        <v>8761</v>
      </c>
      <c r="U1518">
        <v>37203</v>
      </c>
      <c r="V1518" t="s">
        <v>407676</v>
      </c>
      <c r="W1518" t="s">
        <v>405029</v>
      </c>
      <c r="Y1518" t="s">
        <v>12753</v>
      </c>
      <c r="AA1518" t="s">
        <v>7541</v>
      </c>
      <c r="AB1518" t="s">
        <v>8761</v>
      </c>
      <c r="AC1518">
        <v>37221</v>
      </c>
      <c r="AD1518" t="s">
        <v>8762</v>
      </c>
      <c r="AE1518" t="s">
        <v>8767</v>
      </c>
      <c r="AF1518">
        <v>21</v>
      </c>
      <c r="AG1518">
        <v>37016500</v>
      </c>
      <c r="AH1518" s="2" t="s">
        <v>442266</v>
      </c>
      <c r="AI1518" t="s">
        <v>442265</v>
      </c>
    </row>
    <row r="1519" spans="1:35" ht="56.35" customHeight="1" x14ac:dyDescent="0.45">
      <c r="A1519">
        <v>2018021873</v>
      </c>
      <c r="B1519" t="s">
        <v>9154</v>
      </c>
      <c r="D1519" t="s">
        <v>404213</v>
      </c>
      <c r="G1519" t="s">
        <v>9154</v>
      </c>
      <c r="I1519" t="s">
        <v>404212</v>
      </c>
      <c r="J1519" t="s">
        <v>404211</v>
      </c>
      <c r="L1519" t="s">
        <v>403879</v>
      </c>
      <c r="M1519" t="s">
        <v>403862</v>
      </c>
      <c r="N1519">
        <v>9204030900</v>
      </c>
      <c r="O1519" s="3">
        <v>43209</v>
      </c>
      <c r="P1519" s="3">
        <v>43278</v>
      </c>
      <c r="Q1519" s="3">
        <v>43643</v>
      </c>
      <c r="R1519" t="s">
        <v>422837</v>
      </c>
      <c r="S1519" t="s">
        <v>7541</v>
      </c>
      <c r="T1519" t="s">
        <v>8761</v>
      </c>
      <c r="U1519">
        <v>37208</v>
      </c>
      <c r="V1519" t="s">
        <v>405453</v>
      </c>
      <c r="W1519" t="s">
        <v>404208</v>
      </c>
      <c r="Y1519" t="s">
        <v>12760</v>
      </c>
      <c r="AA1519" t="s">
        <v>7541</v>
      </c>
      <c r="AB1519" t="s">
        <v>8761</v>
      </c>
      <c r="AC1519">
        <v>37203</v>
      </c>
      <c r="AD1519" t="s">
        <v>8762</v>
      </c>
      <c r="AE1519" t="s">
        <v>8767</v>
      </c>
      <c r="AF1519">
        <v>19</v>
      </c>
      <c r="AG1519">
        <v>37014200</v>
      </c>
      <c r="AH1519" s="2" t="s">
        <v>422836</v>
      </c>
      <c r="AI1519" t="s">
        <v>422835</v>
      </c>
    </row>
    <row r="1520" spans="1:35" ht="56.35" customHeight="1" x14ac:dyDescent="0.45">
      <c r="A1520">
        <v>2020014572</v>
      </c>
      <c r="B1520" t="s">
        <v>11567</v>
      </c>
      <c r="D1520" t="s">
        <v>442264</v>
      </c>
      <c r="G1520" t="s">
        <v>8951</v>
      </c>
      <c r="I1520" t="s">
        <v>404693</v>
      </c>
      <c r="L1520" t="s">
        <v>403879</v>
      </c>
      <c r="M1520" t="s">
        <v>404645</v>
      </c>
      <c r="N1520" t="s">
        <v>442263</v>
      </c>
      <c r="O1520" s="3">
        <v>43895</v>
      </c>
      <c r="P1520" s="3">
        <v>43900</v>
      </c>
      <c r="Q1520" s="3">
        <v>44265</v>
      </c>
      <c r="R1520" t="s">
        <v>442262</v>
      </c>
      <c r="S1520" t="s">
        <v>7541</v>
      </c>
      <c r="T1520" t="s">
        <v>8761</v>
      </c>
      <c r="U1520">
        <v>37203</v>
      </c>
      <c r="V1520" t="s">
        <v>442261</v>
      </c>
      <c r="W1520" t="s">
        <v>442260</v>
      </c>
      <c r="Y1520" t="s">
        <v>11568</v>
      </c>
      <c r="AA1520" t="s">
        <v>11569</v>
      </c>
      <c r="AB1520" t="s">
        <v>9487</v>
      </c>
      <c r="AC1520">
        <v>63131</v>
      </c>
      <c r="AD1520" t="s">
        <v>8762</v>
      </c>
      <c r="AE1520" t="s">
        <v>8767</v>
      </c>
      <c r="AF1520">
        <v>21</v>
      </c>
      <c r="AG1520">
        <v>37014400</v>
      </c>
      <c r="AH1520" s="2" t="s">
        <v>442259</v>
      </c>
      <c r="AI1520" t="s">
        <v>442258</v>
      </c>
    </row>
    <row r="1521" spans="1:35" ht="56.35" customHeight="1" x14ac:dyDescent="0.45">
      <c r="A1521">
        <v>2018063553</v>
      </c>
      <c r="B1521" t="s">
        <v>12998</v>
      </c>
      <c r="D1521" t="s">
        <v>442257</v>
      </c>
      <c r="G1521" t="s">
        <v>12998</v>
      </c>
      <c r="I1521" t="s">
        <v>442257</v>
      </c>
      <c r="L1521" t="s">
        <v>403879</v>
      </c>
      <c r="M1521" t="s">
        <v>403862</v>
      </c>
      <c r="N1521">
        <v>9215017000</v>
      </c>
      <c r="O1521" s="3">
        <v>43378</v>
      </c>
      <c r="P1521" s="3">
        <v>43406</v>
      </c>
      <c r="Q1521" s="3">
        <v>43771</v>
      </c>
      <c r="R1521" t="s">
        <v>442256</v>
      </c>
      <c r="S1521" t="s">
        <v>7541</v>
      </c>
      <c r="T1521" t="s">
        <v>8761</v>
      </c>
      <c r="U1521">
        <v>37203</v>
      </c>
      <c r="V1521" t="s">
        <v>407676</v>
      </c>
      <c r="W1521" t="s">
        <v>405029</v>
      </c>
      <c r="Y1521" t="s">
        <v>12753</v>
      </c>
      <c r="AA1521" t="s">
        <v>7541</v>
      </c>
      <c r="AB1521" t="s">
        <v>8761</v>
      </c>
      <c r="AC1521">
        <v>37221</v>
      </c>
      <c r="AD1521" t="s">
        <v>8762</v>
      </c>
      <c r="AE1521" t="s">
        <v>8767</v>
      </c>
      <c r="AF1521">
        <v>21</v>
      </c>
      <c r="AG1521">
        <v>37016500</v>
      </c>
      <c r="AH1521" s="2" t="s">
        <v>442255</v>
      </c>
      <c r="AI1521" t="s">
        <v>442254</v>
      </c>
    </row>
    <row r="1522" spans="1:35" ht="56.35" customHeight="1" x14ac:dyDescent="0.45">
      <c r="A1522">
        <v>2019075622</v>
      </c>
      <c r="B1522" t="s">
        <v>13042</v>
      </c>
      <c r="D1522" t="s">
        <v>442253</v>
      </c>
      <c r="G1522" t="s">
        <v>13042</v>
      </c>
      <c r="I1522" t="s">
        <v>442253</v>
      </c>
      <c r="L1522" t="s">
        <v>403879</v>
      </c>
      <c r="M1522" t="s">
        <v>404645</v>
      </c>
      <c r="N1522">
        <v>9115004100</v>
      </c>
      <c r="O1522" s="3">
        <v>43810</v>
      </c>
      <c r="P1522" s="3">
        <v>43817</v>
      </c>
      <c r="Q1522" s="3">
        <v>44183</v>
      </c>
      <c r="R1522" t="s">
        <v>442252</v>
      </c>
      <c r="S1522" t="s">
        <v>7541</v>
      </c>
      <c r="T1522" t="s">
        <v>8761</v>
      </c>
      <c r="U1522">
        <v>37209</v>
      </c>
      <c r="V1522" t="s">
        <v>442251</v>
      </c>
      <c r="W1522" t="s">
        <v>13042</v>
      </c>
      <c r="X1522" t="s">
        <v>13042</v>
      </c>
      <c r="Y1522" t="s">
        <v>13043</v>
      </c>
      <c r="AA1522" t="s">
        <v>5843</v>
      </c>
      <c r="AB1522" t="s">
        <v>8761</v>
      </c>
      <c r="AC1522">
        <v>37206</v>
      </c>
      <c r="AD1522" t="s">
        <v>8762</v>
      </c>
      <c r="AE1522" t="s">
        <v>8767</v>
      </c>
      <c r="AF1522">
        <v>24</v>
      </c>
      <c r="AG1522">
        <v>37013400</v>
      </c>
      <c r="AH1522" s="2" t="s">
        <v>442250</v>
      </c>
      <c r="AI1522" t="s">
        <v>442249</v>
      </c>
    </row>
    <row r="1523" spans="1:35" ht="56.35" customHeight="1" x14ac:dyDescent="0.45">
      <c r="A1523">
        <v>2018013972</v>
      </c>
      <c r="B1523" t="s">
        <v>12752</v>
      </c>
      <c r="D1523" t="s">
        <v>432361</v>
      </c>
      <c r="G1523" t="s">
        <v>12752</v>
      </c>
      <c r="I1523" t="s">
        <v>432361</v>
      </c>
      <c r="L1523" t="s">
        <v>403879</v>
      </c>
      <c r="M1523" t="s">
        <v>403862</v>
      </c>
      <c r="N1523">
        <v>9215017000</v>
      </c>
      <c r="O1523" s="3">
        <v>43172</v>
      </c>
      <c r="P1523" s="3">
        <v>43207</v>
      </c>
      <c r="Q1523" s="3">
        <v>43938</v>
      </c>
      <c r="R1523" t="s">
        <v>442248</v>
      </c>
      <c r="S1523" t="s">
        <v>7541</v>
      </c>
      <c r="T1523" t="s">
        <v>8761</v>
      </c>
      <c r="U1523">
        <v>37203</v>
      </c>
      <c r="V1523" t="s">
        <v>407676</v>
      </c>
      <c r="W1523" t="s">
        <v>405029</v>
      </c>
      <c r="Y1523" t="s">
        <v>12753</v>
      </c>
      <c r="AA1523" t="s">
        <v>7541</v>
      </c>
      <c r="AB1523" t="s">
        <v>8761</v>
      </c>
      <c r="AC1523">
        <v>37221</v>
      </c>
      <c r="AD1523" t="s">
        <v>8762</v>
      </c>
      <c r="AE1523" t="s">
        <v>8767</v>
      </c>
      <c r="AF1523">
        <v>21</v>
      </c>
      <c r="AG1523">
        <v>37016500</v>
      </c>
      <c r="AH1523" s="2" t="s">
        <v>442247</v>
      </c>
      <c r="AI1523" t="s">
        <v>442246</v>
      </c>
    </row>
    <row r="1524" spans="1:35" ht="56.35" customHeight="1" x14ac:dyDescent="0.45">
      <c r="A1524">
        <v>2019019471</v>
      </c>
      <c r="B1524" t="s">
        <v>11577</v>
      </c>
      <c r="G1524" t="s">
        <v>11578</v>
      </c>
      <c r="I1524" t="s">
        <v>404074</v>
      </c>
      <c r="L1524" t="s">
        <v>403879</v>
      </c>
      <c r="M1524" t="s">
        <v>403862</v>
      </c>
      <c r="N1524" t="s">
        <v>422495</v>
      </c>
      <c r="O1524" s="3">
        <v>43558</v>
      </c>
      <c r="P1524" s="3">
        <v>43573</v>
      </c>
      <c r="Q1524" s="3">
        <v>43939</v>
      </c>
      <c r="R1524" t="s">
        <v>422494</v>
      </c>
      <c r="S1524" t="s">
        <v>7541</v>
      </c>
      <c r="T1524" t="s">
        <v>8761</v>
      </c>
      <c r="U1524">
        <v>37209</v>
      </c>
      <c r="V1524" t="s">
        <v>422493</v>
      </c>
      <c r="W1524" t="s">
        <v>11577</v>
      </c>
      <c r="X1524" t="s">
        <v>11577</v>
      </c>
      <c r="Y1524" t="s">
        <v>11579</v>
      </c>
      <c r="AA1524" t="s">
        <v>11580</v>
      </c>
      <c r="AB1524" t="s">
        <v>8761</v>
      </c>
      <c r="AC1524">
        <v>37868</v>
      </c>
      <c r="AD1524" t="s">
        <v>8762</v>
      </c>
      <c r="AE1524" t="s">
        <v>8767</v>
      </c>
      <c r="AF1524">
        <v>21</v>
      </c>
      <c r="AG1524">
        <v>37014300</v>
      </c>
      <c r="AH1524" s="2" t="s">
        <v>422491</v>
      </c>
      <c r="AI1524" t="s">
        <v>422490</v>
      </c>
    </row>
    <row r="1525" spans="1:35" ht="56.35" customHeight="1" x14ac:dyDescent="0.45">
      <c r="A1525">
        <v>2018079038</v>
      </c>
      <c r="B1525" t="s">
        <v>12057</v>
      </c>
      <c r="D1525" t="s">
        <v>442071</v>
      </c>
      <c r="G1525" t="s">
        <v>12057</v>
      </c>
      <c r="I1525" t="s">
        <v>442071</v>
      </c>
      <c r="L1525" t="s">
        <v>403879</v>
      </c>
      <c r="M1525" t="s">
        <v>404645</v>
      </c>
      <c r="N1525" t="s">
        <v>410417</v>
      </c>
      <c r="O1525" s="3">
        <v>43453</v>
      </c>
      <c r="P1525" s="3">
        <v>43476</v>
      </c>
      <c r="Q1525" s="3">
        <v>44207</v>
      </c>
      <c r="R1525" t="s">
        <v>410416</v>
      </c>
      <c r="S1525" t="s">
        <v>7541</v>
      </c>
      <c r="T1525" t="s">
        <v>8761</v>
      </c>
      <c r="U1525">
        <v>37203</v>
      </c>
      <c r="V1525" t="s">
        <v>410415</v>
      </c>
      <c r="W1525" t="s">
        <v>442067</v>
      </c>
      <c r="Y1525" t="s">
        <v>13046</v>
      </c>
      <c r="AA1525" t="s">
        <v>8583</v>
      </c>
      <c r="AB1525" t="s">
        <v>8761</v>
      </c>
      <c r="AC1525">
        <v>37027</v>
      </c>
      <c r="AD1525" t="s">
        <v>8762</v>
      </c>
      <c r="AE1525" t="s">
        <v>8767</v>
      </c>
      <c r="AF1525">
        <v>21</v>
      </c>
      <c r="AG1525">
        <v>37016600</v>
      </c>
      <c r="AH1525" s="2" t="s">
        <v>410413</v>
      </c>
      <c r="AI1525" t="s">
        <v>410412</v>
      </c>
    </row>
    <row r="1526" spans="1:35" ht="56.35" customHeight="1" x14ac:dyDescent="0.45">
      <c r="A1526">
        <v>2018079053</v>
      </c>
      <c r="B1526" t="s">
        <v>12057</v>
      </c>
      <c r="D1526" t="s">
        <v>442071</v>
      </c>
      <c r="G1526" t="s">
        <v>12057</v>
      </c>
      <c r="I1526" t="s">
        <v>442071</v>
      </c>
      <c r="L1526" t="s">
        <v>403879</v>
      </c>
      <c r="M1526" t="s">
        <v>404645</v>
      </c>
      <c r="N1526" t="s">
        <v>442245</v>
      </c>
      <c r="O1526" s="3">
        <v>43453</v>
      </c>
      <c r="P1526" s="3">
        <v>43476</v>
      </c>
      <c r="Q1526" s="3">
        <v>44207</v>
      </c>
      <c r="R1526" t="s">
        <v>442244</v>
      </c>
      <c r="S1526" t="s">
        <v>7541</v>
      </c>
      <c r="T1526" t="s">
        <v>8761</v>
      </c>
      <c r="U1526">
        <v>37203</v>
      </c>
      <c r="V1526" t="s">
        <v>442243</v>
      </c>
      <c r="W1526" t="s">
        <v>442067</v>
      </c>
      <c r="Y1526" t="s">
        <v>13046</v>
      </c>
      <c r="AA1526" t="s">
        <v>8583</v>
      </c>
      <c r="AB1526" t="s">
        <v>8761</v>
      </c>
      <c r="AC1526">
        <v>37027</v>
      </c>
      <c r="AD1526" t="s">
        <v>8762</v>
      </c>
      <c r="AE1526" t="s">
        <v>8767</v>
      </c>
      <c r="AF1526">
        <v>21</v>
      </c>
      <c r="AG1526">
        <v>37016600</v>
      </c>
      <c r="AH1526" s="2" t="s">
        <v>442242</v>
      </c>
      <c r="AI1526" t="s">
        <v>442241</v>
      </c>
    </row>
    <row r="1527" spans="1:35" ht="56.35" customHeight="1" x14ac:dyDescent="0.45">
      <c r="A1527">
        <v>2018072571</v>
      </c>
      <c r="B1527" t="s">
        <v>13050</v>
      </c>
      <c r="G1527" t="s">
        <v>13051</v>
      </c>
      <c r="I1527" t="s">
        <v>434098</v>
      </c>
      <c r="L1527" t="s">
        <v>403879</v>
      </c>
      <c r="M1527" t="s">
        <v>404645</v>
      </c>
      <c r="N1527" t="s">
        <v>442240</v>
      </c>
      <c r="O1527" s="3">
        <v>43420</v>
      </c>
      <c r="P1527" s="3">
        <v>43465</v>
      </c>
      <c r="Q1527" s="3">
        <v>44183</v>
      </c>
      <c r="R1527" t="s">
        <v>442239</v>
      </c>
      <c r="S1527" t="s">
        <v>7541</v>
      </c>
      <c r="T1527" t="s">
        <v>8761</v>
      </c>
      <c r="U1527">
        <v>37207</v>
      </c>
      <c r="V1527" t="s">
        <v>442238</v>
      </c>
      <c r="W1527" t="s">
        <v>442237</v>
      </c>
      <c r="Y1527" t="s">
        <v>13052</v>
      </c>
      <c r="AA1527" t="s">
        <v>13053</v>
      </c>
      <c r="AB1527" t="s">
        <v>8761</v>
      </c>
      <c r="AC1527">
        <v>37421</v>
      </c>
      <c r="AD1527" t="s">
        <v>8762</v>
      </c>
      <c r="AE1527" t="s">
        <v>8767</v>
      </c>
      <c r="AF1527">
        <v>2</v>
      </c>
      <c r="AG1527">
        <v>37012702</v>
      </c>
      <c r="AH1527" s="2" t="s">
        <v>442236</v>
      </c>
      <c r="AI1527" t="s">
        <v>442235</v>
      </c>
    </row>
    <row r="1528" spans="1:35" ht="56.35" customHeight="1" x14ac:dyDescent="0.45">
      <c r="A1528">
        <v>2018079047</v>
      </c>
      <c r="B1528" t="s">
        <v>12057</v>
      </c>
      <c r="D1528" t="s">
        <v>442071</v>
      </c>
      <c r="G1528" t="s">
        <v>12057</v>
      </c>
      <c r="I1528" t="s">
        <v>442071</v>
      </c>
      <c r="L1528" t="s">
        <v>403879</v>
      </c>
      <c r="M1528" t="s">
        <v>404645</v>
      </c>
      <c r="N1528" t="s">
        <v>442234</v>
      </c>
      <c r="O1528" s="3">
        <v>43453</v>
      </c>
      <c r="P1528" s="3">
        <v>43476</v>
      </c>
      <c r="Q1528" s="3">
        <v>44207</v>
      </c>
      <c r="R1528" t="s">
        <v>442233</v>
      </c>
      <c r="S1528" t="s">
        <v>7541</v>
      </c>
      <c r="T1528" t="s">
        <v>8761</v>
      </c>
      <c r="U1528">
        <v>37203</v>
      </c>
      <c r="V1528" t="s">
        <v>442232</v>
      </c>
      <c r="W1528" t="s">
        <v>442067</v>
      </c>
      <c r="Y1528" t="s">
        <v>13046</v>
      </c>
      <c r="AA1528" t="s">
        <v>8583</v>
      </c>
      <c r="AB1528" t="s">
        <v>8761</v>
      </c>
      <c r="AC1528">
        <v>37027</v>
      </c>
      <c r="AD1528" t="s">
        <v>8762</v>
      </c>
      <c r="AE1528" t="s">
        <v>8767</v>
      </c>
      <c r="AF1528">
        <v>21</v>
      </c>
      <c r="AG1528">
        <v>37016600</v>
      </c>
      <c r="AH1528" s="2" t="s">
        <v>442231</v>
      </c>
      <c r="AI1528" t="s">
        <v>442230</v>
      </c>
    </row>
    <row r="1529" spans="1:35" ht="56.35" customHeight="1" x14ac:dyDescent="0.45">
      <c r="A1529">
        <v>2017055191</v>
      </c>
      <c r="G1529" t="s">
        <v>19979</v>
      </c>
      <c r="I1529" t="s">
        <v>442229</v>
      </c>
      <c r="L1529" t="s">
        <v>403879</v>
      </c>
      <c r="M1529" t="s">
        <v>403856</v>
      </c>
      <c r="N1529" t="s">
        <v>442228</v>
      </c>
      <c r="O1529" s="3">
        <v>42970</v>
      </c>
      <c r="P1529" s="3">
        <v>42979</v>
      </c>
      <c r="Q1529" s="3">
        <v>44075</v>
      </c>
      <c r="R1529" t="s">
        <v>442227</v>
      </c>
      <c r="S1529" t="s">
        <v>7541</v>
      </c>
      <c r="T1529" t="s">
        <v>8761</v>
      </c>
      <c r="U1529">
        <v>37214</v>
      </c>
      <c r="V1529" t="s">
        <v>442226</v>
      </c>
      <c r="W1529" t="s">
        <v>442225</v>
      </c>
      <c r="Y1529" t="s">
        <v>19980</v>
      </c>
      <c r="AA1529" t="s">
        <v>16849</v>
      </c>
      <c r="AB1529" t="s">
        <v>8761</v>
      </c>
      <c r="AC1529">
        <v>37174</v>
      </c>
      <c r="AD1529" t="s">
        <v>8762</v>
      </c>
      <c r="AE1529" t="s">
        <v>8767</v>
      </c>
      <c r="AF1529">
        <v>14</v>
      </c>
      <c r="AG1529">
        <v>37015624</v>
      </c>
      <c r="AH1529" s="2" t="s">
        <v>442224</v>
      </c>
      <c r="AI1529" t="s">
        <v>442223</v>
      </c>
    </row>
    <row r="1530" spans="1:35" ht="56.35" customHeight="1" x14ac:dyDescent="0.45">
      <c r="A1530" t="s">
        <v>13056</v>
      </c>
      <c r="B1530" t="s">
        <v>13057</v>
      </c>
      <c r="D1530" t="s">
        <v>442222</v>
      </c>
      <c r="G1530" t="s">
        <v>13058</v>
      </c>
      <c r="I1530" t="s">
        <v>423503</v>
      </c>
      <c r="L1530" t="s">
        <v>403879</v>
      </c>
      <c r="M1530" t="s">
        <v>403862</v>
      </c>
      <c r="N1530">
        <v>8416014600</v>
      </c>
      <c r="O1530" s="3">
        <v>43795</v>
      </c>
      <c r="Q1530" s="3">
        <v>43885</v>
      </c>
      <c r="R1530" t="s">
        <v>423502</v>
      </c>
      <c r="S1530" t="s">
        <v>7541</v>
      </c>
      <c r="T1530" t="s">
        <v>8761</v>
      </c>
      <c r="U1530">
        <v>37214</v>
      </c>
      <c r="V1530" t="s">
        <v>423501</v>
      </c>
      <c r="W1530" t="s">
        <v>442221</v>
      </c>
      <c r="Y1530" t="s">
        <v>13059</v>
      </c>
      <c r="AA1530" t="s">
        <v>7541</v>
      </c>
      <c r="AB1530" t="s">
        <v>8761</v>
      </c>
      <c r="AC1530">
        <v>37214</v>
      </c>
      <c r="AD1530" t="s">
        <v>8762</v>
      </c>
      <c r="AE1530" t="s">
        <v>8767</v>
      </c>
      <c r="AF1530">
        <v>15</v>
      </c>
      <c r="AG1530">
        <v>37015200</v>
      </c>
      <c r="AH1530" s="2" t="s">
        <v>423499</v>
      </c>
      <c r="AI1530" t="s">
        <v>423498</v>
      </c>
    </row>
    <row r="1531" spans="1:35" ht="56.35" customHeight="1" x14ac:dyDescent="0.45">
      <c r="A1531">
        <v>2020011554</v>
      </c>
      <c r="B1531" t="s">
        <v>12640</v>
      </c>
      <c r="D1531" t="s">
        <v>442220</v>
      </c>
      <c r="G1531" t="s">
        <v>12641</v>
      </c>
      <c r="I1531" t="s">
        <v>442219</v>
      </c>
      <c r="L1531" t="s">
        <v>403879</v>
      </c>
      <c r="M1531" t="s">
        <v>404645</v>
      </c>
      <c r="N1531" t="s">
        <v>442218</v>
      </c>
      <c r="O1531" s="3">
        <v>43882</v>
      </c>
      <c r="P1531" s="3">
        <v>43924</v>
      </c>
      <c r="Q1531" s="3">
        <v>44289</v>
      </c>
      <c r="R1531" t="s">
        <v>442217</v>
      </c>
      <c r="S1531" t="s">
        <v>7541</v>
      </c>
      <c r="T1531" t="s">
        <v>8761</v>
      </c>
      <c r="U1531">
        <v>37207</v>
      </c>
      <c r="V1531" t="s">
        <v>442216</v>
      </c>
      <c r="W1531" t="s">
        <v>442215</v>
      </c>
      <c r="Y1531" t="s">
        <v>12642</v>
      </c>
      <c r="AA1531" t="s">
        <v>7541</v>
      </c>
      <c r="AB1531" t="s">
        <v>8761</v>
      </c>
      <c r="AC1531">
        <v>37207</v>
      </c>
      <c r="AD1531" t="s">
        <v>8762</v>
      </c>
      <c r="AE1531" t="s">
        <v>8767</v>
      </c>
      <c r="AF1531">
        <v>5</v>
      </c>
      <c r="AG1531">
        <v>37011300</v>
      </c>
      <c r="AH1531" s="2" t="s">
        <v>442214</v>
      </c>
      <c r="AI1531" t="s">
        <v>12642</v>
      </c>
    </row>
    <row r="1532" spans="1:35" ht="56.35" customHeight="1" x14ac:dyDescent="0.45">
      <c r="A1532">
        <v>2018076643</v>
      </c>
      <c r="B1532" t="s">
        <v>12851</v>
      </c>
      <c r="D1532" t="s">
        <v>434409</v>
      </c>
      <c r="G1532" t="s">
        <v>12851</v>
      </c>
      <c r="I1532" t="s">
        <v>434409</v>
      </c>
      <c r="L1532" t="s">
        <v>403879</v>
      </c>
      <c r="M1532" t="s">
        <v>403856</v>
      </c>
      <c r="N1532">
        <v>9215021000</v>
      </c>
      <c r="O1532" s="3">
        <v>43441</v>
      </c>
      <c r="P1532" s="3">
        <v>43452</v>
      </c>
      <c r="Q1532" s="3">
        <v>43817</v>
      </c>
      <c r="R1532" t="s">
        <v>428169</v>
      </c>
      <c r="S1532" t="s">
        <v>7541</v>
      </c>
      <c r="T1532" t="s">
        <v>8761</v>
      </c>
      <c r="U1532">
        <v>37203</v>
      </c>
      <c r="V1532" t="s">
        <v>404030</v>
      </c>
      <c r="W1532" t="s">
        <v>404029</v>
      </c>
      <c r="Y1532" t="s">
        <v>9058</v>
      </c>
      <c r="AA1532" t="s">
        <v>9059</v>
      </c>
      <c r="AB1532" t="s">
        <v>8954</v>
      </c>
      <c r="AC1532">
        <v>45342</v>
      </c>
      <c r="AD1532" t="s">
        <v>8762</v>
      </c>
      <c r="AE1532" t="s">
        <v>8767</v>
      </c>
      <c r="AF1532">
        <v>21</v>
      </c>
      <c r="AG1532">
        <v>37016500</v>
      </c>
      <c r="AH1532" s="2" t="s">
        <v>428168</v>
      </c>
      <c r="AI1532" t="s">
        <v>428167</v>
      </c>
    </row>
    <row r="1533" spans="1:35" ht="56.35" customHeight="1" x14ac:dyDescent="0.45">
      <c r="A1533">
        <v>2018079014</v>
      </c>
      <c r="B1533" t="s">
        <v>12057</v>
      </c>
      <c r="D1533" t="s">
        <v>442071</v>
      </c>
      <c r="G1533" t="s">
        <v>12057</v>
      </c>
      <c r="I1533" t="s">
        <v>442071</v>
      </c>
      <c r="L1533" t="s">
        <v>403879</v>
      </c>
      <c r="M1533" t="s">
        <v>404645</v>
      </c>
      <c r="N1533" t="s">
        <v>442213</v>
      </c>
      <c r="O1533" s="3">
        <v>43453</v>
      </c>
      <c r="P1533" s="3">
        <v>43476</v>
      </c>
      <c r="Q1533" s="3">
        <v>44207</v>
      </c>
      <c r="R1533" t="s">
        <v>442212</v>
      </c>
      <c r="S1533" t="s">
        <v>7541</v>
      </c>
      <c r="T1533" t="s">
        <v>8761</v>
      </c>
      <c r="U1533">
        <v>37203</v>
      </c>
      <c r="V1533" t="s">
        <v>442211</v>
      </c>
      <c r="W1533" t="s">
        <v>442067</v>
      </c>
      <c r="Y1533" t="s">
        <v>13046</v>
      </c>
      <c r="AA1533" t="s">
        <v>8583</v>
      </c>
      <c r="AB1533" t="s">
        <v>8761</v>
      </c>
      <c r="AC1533">
        <v>37027</v>
      </c>
      <c r="AD1533" t="s">
        <v>8762</v>
      </c>
      <c r="AE1533" t="s">
        <v>8767</v>
      </c>
      <c r="AF1533">
        <v>21</v>
      </c>
      <c r="AG1533">
        <v>37016600</v>
      </c>
      <c r="AH1533" s="2" t="s">
        <v>442210</v>
      </c>
      <c r="AI1533" t="s">
        <v>442209</v>
      </c>
    </row>
    <row r="1534" spans="1:35" ht="56.35" customHeight="1" x14ac:dyDescent="0.45">
      <c r="A1534" t="s">
        <v>13066</v>
      </c>
      <c r="B1534" t="s">
        <v>13067</v>
      </c>
      <c r="D1534" t="s">
        <v>442208</v>
      </c>
      <c r="G1534" t="s">
        <v>13067</v>
      </c>
      <c r="I1534" t="s">
        <v>442208</v>
      </c>
      <c r="L1534" t="s">
        <v>403857</v>
      </c>
      <c r="M1534" t="s">
        <v>403856</v>
      </c>
      <c r="N1534">
        <v>8311015700</v>
      </c>
      <c r="O1534" s="3">
        <v>43727</v>
      </c>
      <c r="Q1534" s="3">
        <v>43817</v>
      </c>
      <c r="R1534" t="s">
        <v>442207</v>
      </c>
      <c r="S1534" t="s">
        <v>7541</v>
      </c>
      <c r="T1534" t="s">
        <v>8761</v>
      </c>
      <c r="U1534">
        <v>37206</v>
      </c>
      <c r="V1534" t="s">
        <v>442206</v>
      </c>
      <c r="W1534" t="s">
        <v>13067</v>
      </c>
      <c r="Y1534" t="s">
        <v>13068</v>
      </c>
      <c r="AA1534" t="s">
        <v>7541</v>
      </c>
      <c r="AB1534" t="s">
        <v>8761</v>
      </c>
      <c r="AC1534">
        <v>37206</v>
      </c>
      <c r="AD1534" t="s">
        <v>8762</v>
      </c>
      <c r="AE1534" t="s">
        <v>8771</v>
      </c>
      <c r="AF1534">
        <v>6</v>
      </c>
      <c r="AG1534">
        <v>37011600</v>
      </c>
      <c r="AH1534" s="2" t="s">
        <v>442205</v>
      </c>
      <c r="AI1534" t="s">
        <v>13068</v>
      </c>
    </row>
    <row r="1535" spans="1:35" ht="56.35" customHeight="1" x14ac:dyDescent="0.45">
      <c r="A1535">
        <v>2019070170</v>
      </c>
      <c r="B1535" t="s">
        <v>13070</v>
      </c>
      <c r="D1535" t="s">
        <v>412294</v>
      </c>
      <c r="G1535" t="s">
        <v>13070</v>
      </c>
      <c r="I1535" t="s">
        <v>412294</v>
      </c>
      <c r="L1535" t="s">
        <v>403857</v>
      </c>
      <c r="M1535" t="s">
        <v>404645</v>
      </c>
      <c r="N1535">
        <v>5213007100</v>
      </c>
      <c r="O1535" s="3">
        <v>43784</v>
      </c>
      <c r="P1535" s="3">
        <v>43817</v>
      </c>
      <c r="Q1535" s="3">
        <v>44183</v>
      </c>
      <c r="R1535" t="s">
        <v>412293</v>
      </c>
      <c r="S1535" t="s">
        <v>7541</v>
      </c>
      <c r="T1535" t="s">
        <v>8761</v>
      </c>
      <c r="U1535">
        <v>37214</v>
      </c>
      <c r="V1535" t="s">
        <v>412292</v>
      </c>
      <c r="W1535" t="s">
        <v>412291</v>
      </c>
      <c r="Y1535" t="s">
        <v>13071</v>
      </c>
      <c r="AA1535" t="s">
        <v>7541</v>
      </c>
      <c r="AB1535" t="s">
        <v>8761</v>
      </c>
      <c r="AC1535">
        <v>37214</v>
      </c>
      <c r="AD1535" t="s">
        <v>8762</v>
      </c>
      <c r="AE1535" t="s">
        <v>8771</v>
      </c>
      <c r="AF1535">
        <v>15</v>
      </c>
      <c r="AG1535">
        <v>37015300</v>
      </c>
      <c r="AH1535" s="2" t="s">
        <v>412290</v>
      </c>
      <c r="AI1535" t="s">
        <v>13071</v>
      </c>
    </row>
    <row r="1536" spans="1:35" ht="56.35" customHeight="1" x14ac:dyDescent="0.45">
      <c r="A1536">
        <v>2020013438</v>
      </c>
      <c r="B1536" t="s">
        <v>11673</v>
      </c>
      <c r="D1536" t="s">
        <v>441056</v>
      </c>
      <c r="G1536" t="s">
        <v>11674</v>
      </c>
      <c r="I1536" t="s">
        <v>441055</v>
      </c>
      <c r="L1536" t="s">
        <v>403879</v>
      </c>
      <c r="M1536" t="s">
        <v>404645</v>
      </c>
      <c r="N1536" t="s">
        <v>405582</v>
      </c>
      <c r="O1536" s="3">
        <v>43889</v>
      </c>
      <c r="P1536" s="3">
        <v>43900</v>
      </c>
      <c r="Q1536" s="3">
        <v>44265</v>
      </c>
      <c r="R1536" t="s">
        <v>442204</v>
      </c>
      <c r="S1536" t="s">
        <v>7541</v>
      </c>
      <c r="T1536" t="s">
        <v>8761</v>
      </c>
      <c r="U1536">
        <v>37203</v>
      </c>
      <c r="V1536" t="s">
        <v>405580</v>
      </c>
      <c r="W1536" t="s">
        <v>405579</v>
      </c>
      <c r="Y1536" t="s">
        <v>9191</v>
      </c>
      <c r="AA1536" t="s">
        <v>7541</v>
      </c>
      <c r="AB1536" t="s">
        <v>8761</v>
      </c>
      <c r="AC1536">
        <v>37203</v>
      </c>
      <c r="AD1536" t="s">
        <v>8762</v>
      </c>
      <c r="AE1536" t="s">
        <v>8767</v>
      </c>
      <c r="AF1536">
        <v>19</v>
      </c>
      <c r="AG1536">
        <v>37019500</v>
      </c>
      <c r="AH1536" s="2" t="s">
        <v>442203</v>
      </c>
      <c r="AI1536" t="s">
        <v>442202</v>
      </c>
    </row>
    <row r="1537" spans="1:35" ht="56.35" customHeight="1" x14ac:dyDescent="0.45">
      <c r="A1537">
        <v>2019052795</v>
      </c>
      <c r="B1537" t="s">
        <v>11676</v>
      </c>
      <c r="D1537" t="s">
        <v>442201</v>
      </c>
      <c r="G1537" t="s">
        <v>11676</v>
      </c>
      <c r="I1537" t="s">
        <v>442201</v>
      </c>
      <c r="L1537" t="s">
        <v>403879</v>
      </c>
      <c r="M1537" t="s">
        <v>403862</v>
      </c>
      <c r="N1537" t="s">
        <v>442200</v>
      </c>
      <c r="O1537" s="3">
        <v>43711</v>
      </c>
      <c r="P1537" s="3">
        <v>43747</v>
      </c>
      <c r="Q1537" s="3">
        <v>44113</v>
      </c>
      <c r="R1537" t="s">
        <v>442199</v>
      </c>
      <c r="S1537" t="s">
        <v>7541</v>
      </c>
      <c r="T1537" t="s">
        <v>8761</v>
      </c>
      <c r="U1537">
        <v>37212</v>
      </c>
      <c r="V1537" t="s">
        <v>442198</v>
      </c>
      <c r="W1537" t="s">
        <v>442197</v>
      </c>
      <c r="Y1537" t="s">
        <v>11677</v>
      </c>
      <c r="AA1537" t="s">
        <v>7541</v>
      </c>
      <c r="AB1537" t="s">
        <v>8761</v>
      </c>
      <c r="AC1537">
        <v>37212</v>
      </c>
      <c r="AD1537" t="s">
        <v>8762</v>
      </c>
      <c r="AE1537" t="s">
        <v>8767</v>
      </c>
      <c r="AF1537">
        <v>18</v>
      </c>
      <c r="AG1537">
        <v>37016800</v>
      </c>
      <c r="AH1537" s="2" t="s">
        <v>442196</v>
      </c>
      <c r="AI1537" t="s">
        <v>442195</v>
      </c>
    </row>
    <row r="1538" spans="1:35" ht="56.35" customHeight="1" x14ac:dyDescent="0.45">
      <c r="A1538">
        <v>2017014542</v>
      </c>
      <c r="B1538" t="s">
        <v>8800</v>
      </c>
      <c r="G1538" t="s">
        <v>8800</v>
      </c>
      <c r="J1538" t="s">
        <v>404418</v>
      </c>
      <c r="L1538" t="s">
        <v>403879</v>
      </c>
      <c r="M1538" t="s">
        <v>403856</v>
      </c>
      <c r="N1538">
        <v>10411018200</v>
      </c>
      <c r="O1538" s="3">
        <v>42796</v>
      </c>
      <c r="P1538" s="3">
        <v>42886</v>
      </c>
      <c r="Q1538" s="3">
        <v>43960</v>
      </c>
      <c r="R1538" t="s">
        <v>442194</v>
      </c>
      <c r="S1538" t="s">
        <v>7541</v>
      </c>
      <c r="T1538" t="s">
        <v>8761</v>
      </c>
      <c r="U1538">
        <v>37212</v>
      </c>
      <c r="V1538" t="s">
        <v>414403</v>
      </c>
      <c r="W1538" t="s">
        <v>414402</v>
      </c>
      <c r="Y1538" t="s">
        <v>8801</v>
      </c>
      <c r="AA1538" t="s">
        <v>7541</v>
      </c>
      <c r="AB1538" t="s">
        <v>8761</v>
      </c>
      <c r="AC1538">
        <v>37204</v>
      </c>
      <c r="AD1538" t="s">
        <v>8762</v>
      </c>
      <c r="AE1538" t="s">
        <v>8767</v>
      </c>
      <c r="AF1538">
        <v>18</v>
      </c>
      <c r="AG1538">
        <v>37016800</v>
      </c>
      <c r="AH1538" s="2" t="s">
        <v>442193</v>
      </c>
      <c r="AI1538" t="s">
        <v>442192</v>
      </c>
    </row>
    <row r="1539" spans="1:35" ht="56.35" customHeight="1" x14ac:dyDescent="0.45">
      <c r="A1539">
        <v>2018076652</v>
      </c>
      <c r="B1539" t="s">
        <v>12851</v>
      </c>
      <c r="D1539" t="s">
        <v>434409</v>
      </c>
      <c r="G1539" t="s">
        <v>12851</v>
      </c>
      <c r="I1539" t="s">
        <v>434409</v>
      </c>
      <c r="L1539" t="s">
        <v>403879</v>
      </c>
      <c r="M1539" t="s">
        <v>403856</v>
      </c>
      <c r="N1539">
        <v>9215021000</v>
      </c>
      <c r="O1539" s="3">
        <v>43441</v>
      </c>
      <c r="P1539" s="3">
        <v>43452</v>
      </c>
      <c r="Q1539" s="3">
        <v>43817</v>
      </c>
      <c r="R1539" t="s">
        <v>442191</v>
      </c>
      <c r="S1539" t="s">
        <v>7541</v>
      </c>
      <c r="T1539" t="s">
        <v>8761</v>
      </c>
      <c r="U1539">
        <v>37203</v>
      </c>
      <c r="V1539" t="s">
        <v>404030</v>
      </c>
      <c r="W1539" t="s">
        <v>404029</v>
      </c>
      <c r="Y1539" t="s">
        <v>9058</v>
      </c>
      <c r="AA1539" t="s">
        <v>9059</v>
      </c>
      <c r="AB1539" t="s">
        <v>8954</v>
      </c>
      <c r="AC1539">
        <v>45342</v>
      </c>
      <c r="AD1539" t="s">
        <v>8762</v>
      </c>
      <c r="AE1539" t="s">
        <v>8767</v>
      </c>
      <c r="AF1539">
        <v>21</v>
      </c>
      <c r="AG1539">
        <v>37016500</v>
      </c>
      <c r="AH1539" s="2" t="s">
        <v>442190</v>
      </c>
      <c r="AI1539" t="s">
        <v>442189</v>
      </c>
    </row>
    <row r="1540" spans="1:35" ht="56.35" customHeight="1" x14ac:dyDescent="0.45">
      <c r="A1540">
        <v>2016071598</v>
      </c>
      <c r="B1540" t="s">
        <v>13085</v>
      </c>
      <c r="G1540" t="s">
        <v>13085</v>
      </c>
      <c r="J1540" t="s">
        <v>435546</v>
      </c>
      <c r="L1540" t="s">
        <v>403857</v>
      </c>
      <c r="M1540" t="s">
        <v>404645</v>
      </c>
      <c r="N1540">
        <v>8207019100</v>
      </c>
      <c r="O1540" s="3">
        <v>42725</v>
      </c>
      <c r="P1540" s="3">
        <v>42758</v>
      </c>
      <c r="Q1540" s="3">
        <v>44219</v>
      </c>
      <c r="R1540" t="s">
        <v>442188</v>
      </c>
      <c r="S1540" t="s">
        <v>7541</v>
      </c>
      <c r="T1540" t="s">
        <v>8761</v>
      </c>
      <c r="U1540">
        <v>37207</v>
      </c>
      <c r="V1540" t="s">
        <v>442187</v>
      </c>
      <c r="W1540" t="s">
        <v>13085</v>
      </c>
      <c r="Y1540" t="s">
        <v>13086</v>
      </c>
      <c r="AA1540" t="s">
        <v>7541</v>
      </c>
      <c r="AB1540" t="s">
        <v>8761</v>
      </c>
      <c r="AC1540">
        <v>37207</v>
      </c>
      <c r="AD1540" t="s">
        <v>8762</v>
      </c>
      <c r="AE1540" t="s">
        <v>8771</v>
      </c>
      <c r="AF1540">
        <v>5</v>
      </c>
      <c r="AG1540">
        <v>37012600</v>
      </c>
      <c r="AH1540" s="2" t="s">
        <v>442186</v>
      </c>
      <c r="AI1540" t="s">
        <v>13086</v>
      </c>
    </row>
    <row r="1541" spans="1:35" ht="56.35" customHeight="1" x14ac:dyDescent="0.45">
      <c r="A1541">
        <v>2018079032</v>
      </c>
      <c r="B1541" t="s">
        <v>12057</v>
      </c>
      <c r="D1541" t="s">
        <v>442071</v>
      </c>
      <c r="G1541" t="s">
        <v>12057</v>
      </c>
      <c r="I1541" t="s">
        <v>442071</v>
      </c>
      <c r="L1541" t="s">
        <v>403879</v>
      </c>
      <c r="M1541" t="s">
        <v>404645</v>
      </c>
      <c r="N1541" t="s">
        <v>442185</v>
      </c>
      <c r="O1541" s="3">
        <v>43453</v>
      </c>
      <c r="P1541" s="3">
        <v>43476</v>
      </c>
      <c r="Q1541" s="3">
        <v>44207</v>
      </c>
      <c r="R1541" t="s">
        <v>442184</v>
      </c>
      <c r="S1541" t="s">
        <v>7541</v>
      </c>
      <c r="T1541" t="s">
        <v>8761</v>
      </c>
      <c r="U1541">
        <v>37203</v>
      </c>
      <c r="V1541" t="s">
        <v>442183</v>
      </c>
      <c r="W1541" t="s">
        <v>442067</v>
      </c>
      <c r="Y1541" t="s">
        <v>13046</v>
      </c>
      <c r="AA1541" t="s">
        <v>8583</v>
      </c>
      <c r="AB1541" t="s">
        <v>8761</v>
      </c>
      <c r="AC1541">
        <v>37027</v>
      </c>
      <c r="AD1541" t="s">
        <v>8762</v>
      </c>
      <c r="AE1541" t="s">
        <v>8767</v>
      </c>
      <c r="AF1541">
        <v>21</v>
      </c>
      <c r="AG1541">
        <v>37016600</v>
      </c>
      <c r="AH1541" s="2" t="s">
        <v>442182</v>
      </c>
      <c r="AI1541" t="s">
        <v>442181</v>
      </c>
    </row>
    <row r="1542" spans="1:35" ht="56.35" customHeight="1" x14ac:dyDescent="0.45">
      <c r="A1542">
        <v>2019007667</v>
      </c>
      <c r="B1542" t="s">
        <v>13089</v>
      </c>
      <c r="D1542" t="s">
        <v>442180</v>
      </c>
      <c r="G1542" t="s">
        <v>8844</v>
      </c>
      <c r="I1542" t="s">
        <v>404712</v>
      </c>
      <c r="L1542" t="s">
        <v>403857</v>
      </c>
      <c r="M1542" t="s">
        <v>404645</v>
      </c>
      <c r="N1542">
        <v>14202025900</v>
      </c>
      <c r="O1542" s="3">
        <v>43502</v>
      </c>
      <c r="P1542" s="3">
        <v>43518</v>
      </c>
      <c r="Q1542" s="3">
        <v>44249</v>
      </c>
      <c r="R1542" t="s">
        <v>442179</v>
      </c>
      <c r="S1542" t="s">
        <v>7541</v>
      </c>
      <c r="T1542" t="s">
        <v>8761</v>
      </c>
      <c r="U1542">
        <v>37221</v>
      </c>
      <c r="V1542" t="s">
        <v>442178</v>
      </c>
      <c r="W1542" t="s">
        <v>442177</v>
      </c>
      <c r="Y1542" t="s">
        <v>13090</v>
      </c>
      <c r="AA1542" t="s">
        <v>7541</v>
      </c>
      <c r="AB1542" t="s">
        <v>8761</v>
      </c>
      <c r="AC1542">
        <v>37211</v>
      </c>
      <c r="AD1542" t="s">
        <v>8762</v>
      </c>
      <c r="AE1542" t="s">
        <v>8771</v>
      </c>
      <c r="AF1542">
        <v>22</v>
      </c>
      <c r="AG1542">
        <v>37018401</v>
      </c>
      <c r="AH1542" s="2" t="s">
        <v>442176</v>
      </c>
      <c r="AI1542" t="s">
        <v>13090</v>
      </c>
    </row>
    <row r="1543" spans="1:35" ht="56.35" customHeight="1" x14ac:dyDescent="0.45">
      <c r="A1543">
        <v>2018078966</v>
      </c>
      <c r="B1543" t="s">
        <v>12057</v>
      </c>
      <c r="D1543" t="s">
        <v>442071</v>
      </c>
      <c r="G1543" t="s">
        <v>12057</v>
      </c>
      <c r="I1543" t="s">
        <v>442071</v>
      </c>
      <c r="L1543" t="s">
        <v>403879</v>
      </c>
      <c r="M1543" t="s">
        <v>404645</v>
      </c>
      <c r="N1543" t="s">
        <v>442175</v>
      </c>
      <c r="O1543" s="3">
        <v>43453</v>
      </c>
      <c r="P1543" s="3">
        <v>43476</v>
      </c>
      <c r="Q1543" s="3">
        <v>44207</v>
      </c>
      <c r="R1543" t="s">
        <v>442174</v>
      </c>
      <c r="S1543" t="s">
        <v>7541</v>
      </c>
      <c r="T1543" t="s">
        <v>8761</v>
      </c>
      <c r="U1543">
        <v>37203</v>
      </c>
      <c r="V1543" t="s">
        <v>442173</v>
      </c>
      <c r="W1543" t="s">
        <v>442067</v>
      </c>
      <c r="Y1543" t="s">
        <v>13046</v>
      </c>
      <c r="AA1543" t="s">
        <v>8583</v>
      </c>
      <c r="AB1543" t="s">
        <v>8761</v>
      </c>
      <c r="AC1543">
        <v>37027</v>
      </c>
      <c r="AD1543" t="s">
        <v>8762</v>
      </c>
      <c r="AE1543" t="s">
        <v>8767</v>
      </c>
      <c r="AF1543">
        <v>21</v>
      </c>
      <c r="AG1543">
        <v>37016600</v>
      </c>
      <c r="AH1543" s="2" t="s">
        <v>442172</v>
      </c>
      <c r="AI1543" t="s">
        <v>442171</v>
      </c>
    </row>
    <row r="1544" spans="1:35" ht="56.35" customHeight="1" x14ac:dyDescent="0.45">
      <c r="A1544">
        <v>2017016925</v>
      </c>
      <c r="B1544" t="s">
        <v>12650</v>
      </c>
      <c r="G1544" t="s">
        <v>12650</v>
      </c>
      <c r="J1544" t="s">
        <v>442170</v>
      </c>
      <c r="L1544" t="s">
        <v>403857</v>
      </c>
      <c r="M1544" t="s">
        <v>404645</v>
      </c>
      <c r="N1544">
        <v>9101008800</v>
      </c>
      <c r="O1544" s="3">
        <v>42807</v>
      </c>
      <c r="P1544" s="3">
        <v>42818</v>
      </c>
      <c r="Q1544" s="3">
        <v>44279</v>
      </c>
      <c r="R1544" t="s">
        <v>442169</v>
      </c>
      <c r="S1544" t="s">
        <v>7541</v>
      </c>
      <c r="T1544" t="s">
        <v>8761</v>
      </c>
      <c r="U1544">
        <v>37209</v>
      </c>
      <c r="V1544" t="s">
        <v>442168</v>
      </c>
      <c r="W1544" t="s">
        <v>12650</v>
      </c>
      <c r="Y1544" t="s">
        <v>12651</v>
      </c>
      <c r="AA1544" t="s">
        <v>7541</v>
      </c>
      <c r="AB1544" t="s">
        <v>8761</v>
      </c>
      <c r="AC1544">
        <v>37209</v>
      </c>
      <c r="AD1544" t="s">
        <v>8762</v>
      </c>
      <c r="AE1544" t="s">
        <v>8771</v>
      </c>
      <c r="AF1544">
        <v>20</v>
      </c>
      <c r="AG1544">
        <v>37013202</v>
      </c>
      <c r="AH1544" s="2" t="s">
        <v>442167</v>
      </c>
      <c r="AI1544" t="s">
        <v>12651</v>
      </c>
    </row>
    <row r="1545" spans="1:35" ht="56.35" customHeight="1" x14ac:dyDescent="0.45">
      <c r="A1545">
        <v>2018043248</v>
      </c>
      <c r="B1545" t="s">
        <v>15033</v>
      </c>
      <c r="D1545" t="s">
        <v>442166</v>
      </c>
      <c r="G1545" t="s">
        <v>15430</v>
      </c>
      <c r="I1545" t="s">
        <v>442165</v>
      </c>
      <c r="L1545" t="s">
        <v>403879</v>
      </c>
      <c r="M1545" t="s">
        <v>404645</v>
      </c>
      <c r="N1545" t="s">
        <v>442164</v>
      </c>
      <c r="O1545" s="3">
        <v>43305</v>
      </c>
      <c r="P1545" s="3">
        <v>43311</v>
      </c>
      <c r="Q1545" s="3">
        <v>44382</v>
      </c>
      <c r="R1545" t="s">
        <v>442163</v>
      </c>
      <c r="S1545" t="s">
        <v>7541</v>
      </c>
      <c r="T1545" t="s">
        <v>8761</v>
      </c>
      <c r="U1545">
        <v>37203</v>
      </c>
      <c r="V1545" t="s">
        <v>442162</v>
      </c>
      <c r="W1545" t="s">
        <v>27662</v>
      </c>
      <c r="Y1545" t="s">
        <v>15431</v>
      </c>
      <c r="AA1545" t="s">
        <v>7541</v>
      </c>
      <c r="AB1545" t="s">
        <v>8761</v>
      </c>
      <c r="AC1545">
        <v>37203</v>
      </c>
      <c r="AD1545" t="s">
        <v>8762</v>
      </c>
      <c r="AE1545" t="s">
        <v>8767</v>
      </c>
      <c r="AF1545">
        <v>19</v>
      </c>
      <c r="AG1545">
        <v>37014400</v>
      </c>
      <c r="AH1545" s="2" t="s">
        <v>442161</v>
      </c>
      <c r="AI1545" t="s">
        <v>15431</v>
      </c>
    </row>
    <row r="1546" spans="1:35" ht="56.35" customHeight="1" x14ac:dyDescent="0.45">
      <c r="A1546" t="s">
        <v>11752</v>
      </c>
      <c r="B1546" t="s">
        <v>11753</v>
      </c>
      <c r="D1546" t="s">
        <v>442160</v>
      </c>
      <c r="G1546" t="s">
        <v>9576</v>
      </c>
      <c r="I1546" t="s">
        <v>407139</v>
      </c>
      <c r="L1546" t="s">
        <v>403879</v>
      </c>
      <c r="M1546" t="s">
        <v>403862</v>
      </c>
      <c r="N1546">
        <v>8209050100</v>
      </c>
      <c r="O1546" s="3">
        <v>43851</v>
      </c>
      <c r="Q1546" s="3">
        <v>43941</v>
      </c>
      <c r="R1546" t="s">
        <v>442159</v>
      </c>
      <c r="S1546" t="s">
        <v>7541</v>
      </c>
      <c r="T1546" t="s">
        <v>8761</v>
      </c>
      <c r="U1546">
        <v>37208</v>
      </c>
      <c r="V1546" t="s">
        <v>412079</v>
      </c>
      <c r="W1546" t="s">
        <v>412078</v>
      </c>
      <c r="Y1546" t="s">
        <v>11754</v>
      </c>
      <c r="AA1546" t="s">
        <v>11755</v>
      </c>
      <c r="AB1546" t="s">
        <v>9844</v>
      </c>
      <c r="AC1546">
        <v>46038</v>
      </c>
      <c r="AD1546" t="s">
        <v>8762</v>
      </c>
      <c r="AE1546" t="s">
        <v>8767</v>
      </c>
      <c r="AF1546">
        <v>19</v>
      </c>
      <c r="AG1546">
        <v>37019400</v>
      </c>
      <c r="AH1546" s="2" t="s">
        <v>442158</v>
      </c>
      <c r="AI1546" t="s">
        <v>442157</v>
      </c>
    </row>
    <row r="1547" spans="1:35" ht="56.35" customHeight="1" x14ac:dyDescent="0.45">
      <c r="A1547">
        <v>2018079752</v>
      </c>
      <c r="B1547" t="s">
        <v>13099</v>
      </c>
      <c r="D1547" t="s">
        <v>442156</v>
      </c>
      <c r="G1547" t="s">
        <v>13099</v>
      </c>
      <c r="I1547" t="s">
        <v>442156</v>
      </c>
      <c r="L1547" t="s">
        <v>403857</v>
      </c>
      <c r="M1547" t="s">
        <v>404645</v>
      </c>
      <c r="N1547">
        <v>7004002000</v>
      </c>
      <c r="O1547" s="3">
        <v>43460</v>
      </c>
      <c r="P1547" s="3">
        <v>43476</v>
      </c>
      <c r="Q1547" s="3">
        <v>44207</v>
      </c>
      <c r="R1547" t="s">
        <v>442155</v>
      </c>
      <c r="S1547" t="s">
        <v>7541</v>
      </c>
      <c r="T1547" t="s">
        <v>8761</v>
      </c>
      <c r="U1547">
        <v>37207</v>
      </c>
      <c r="V1547" t="s">
        <v>442154</v>
      </c>
      <c r="W1547" t="s">
        <v>442153</v>
      </c>
      <c r="Y1547" t="s">
        <v>13100</v>
      </c>
      <c r="AA1547" t="s">
        <v>7541</v>
      </c>
      <c r="AB1547" t="s">
        <v>8761</v>
      </c>
      <c r="AC1547">
        <v>37207</v>
      </c>
      <c r="AD1547" t="s">
        <v>8762</v>
      </c>
      <c r="AE1547" t="s">
        <v>8771</v>
      </c>
      <c r="AF1547">
        <v>2</v>
      </c>
      <c r="AG1547">
        <v>37012702</v>
      </c>
      <c r="AH1547" s="2" t="s">
        <v>442152</v>
      </c>
      <c r="AI1547" t="s">
        <v>13100</v>
      </c>
    </row>
    <row r="1548" spans="1:35" ht="56.35" customHeight="1" x14ac:dyDescent="0.45">
      <c r="A1548">
        <v>2019075413</v>
      </c>
      <c r="B1548" t="s">
        <v>13170</v>
      </c>
      <c r="D1548" t="s">
        <v>442151</v>
      </c>
      <c r="G1548" t="s">
        <v>13170</v>
      </c>
      <c r="I1548" t="s">
        <v>442151</v>
      </c>
      <c r="L1548" t="s">
        <v>403857</v>
      </c>
      <c r="M1548" t="s">
        <v>404645</v>
      </c>
      <c r="N1548" t="s">
        <v>442150</v>
      </c>
      <c r="O1548" s="3">
        <v>43809</v>
      </c>
      <c r="P1548" s="3">
        <v>43882</v>
      </c>
      <c r="Q1548" s="3">
        <v>44248</v>
      </c>
      <c r="R1548" t="s">
        <v>442149</v>
      </c>
      <c r="S1548" t="s">
        <v>7541</v>
      </c>
      <c r="T1548" t="s">
        <v>8761</v>
      </c>
      <c r="U1548">
        <v>37217</v>
      </c>
      <c r="V1548" t="s">
        <v>442148</v>
      </c>
      <c r="W1548" t="s">
        <v>442147</v>
      </c>
      <c r="Y1548" t="s">
        <v>13171</v>
      </c>
      <c r="AA1548" t="s">
        <v>7541</v>
      </c>
      <c r="AB1548" t="s">
        <v>8761</v>
      </c>
      <c r="AC1548">
        <v>37217</v>
      </c>
      <c r="AD1548" t="s">
        <v>8762</v>
      </c>
      <c r="AE1548" t="s">
        <v>8771</v>
      </c>
      <c r="AF1548">
        <v>29</v>
      </c>
      <c r="AG1548">
        <v>37015612</v>
      </c>
      <c r="AH1548" s="2" t="s">
        <v>442146</v>
      </c>
      <c r="AI1548" t="s">
        <v>13171</v>
      </c>
    </row>
    <row r="1549" spans="1:35" ht="56.35" customHeight="1" x14ac:dyDescent="0.45">
      <c r="A1549">
        <v>2018077203</v>
      </c>
      <c r="B1549" t="s">
        <v>13104</v>
      </c>
      <c r="D1549" t="s">
        <v>442145</v>
      </c>
      <c r="G1549" t="s">
        <v>13104</v>
      </c>
      <c r="I1549" t="s">
        <v>442145</v>
      </c>
      <c r="L1549" t="s">
        <v>403857</v>
      </c>
      <c r="M1549" t="s">
        <v>404645</v>
      </c>
      <c r="N1549">
        <v>9313023400</v>
      </c>
      <c r="O1549" s="3">
        <v>43445</v>
      </c>
      <c r="P1549" s="3">
        <v>43475</v>
      </c>
      <c r="Q1549" s="3">
        <v>44206</v>
      </c>
      <c r="R1549" t="s">
        <v>442144</v>
      </c>
      <c r="S1549" t="s">
        <v>7541</v>
      </c>
      <c r="T1549" t="s">
        <v>8761</v>
      </c>
      <c r="U1549">
        <v>37203</v>
      </c>
      <c r="V1549" t="s">
        <v>442143</v>
      </c>
      <c r="W1549" t="s">
        <v>442142</v>
      </c>
      <c r="Y1549" t="s">
        <v>13105</v>
      </c>
      <c r="AA1549" t="s">
        <v>7541</v>
      </c>
      <c r="AB1549" t="s">
        <v>8761</v>
      </c>
      <c r="AC1549">
        <v>37203</v>
      </c>
      <c r="AD1549" t="s">
        <v>8762</v>
      </c>
      <c r="AE1549" t="s">
        <v>8771</v>
      </c>
      <c r="AF1549">
        <v>19</v>
      </c>
      <c r="AG1549">
        <v>37016300</v>
      </c>
      <c r="AH1549" s="2" t="s">
        <v>442141</v>
      </c>
      <c r="AI1549" t="s">
        <v>13105</v>
      </c>
    </row>
    <row r="1550" spans="1:35" ht="56.35" customHeight="1" x14ac:dyDescent="0.45">
      <c r="A1550">
        <v>2017073293</v>
      </c>
      <c r="B1550" t="s">
        <v>12048</v>
      </c>
      <c r="D1550" t="s">
        <v>405033</v>
      </c>
      <c r="G1550" t="s">
        <v>12048</v>
      </c>
      <c r="I1550" t="s">
        <v>405033</v>
      </c>
      <c r="L1550" t="s">
        <v>403857</v>
      </c>
      <c r="M1550" t="s">
        <v>403856</v>
      </c>
      <c r="N1550">
        <v>8207030700</v>
      </c>
      <c r="O1550" s="3">
        <v>43053</v>
      </c>
      <c r="P1550" s="3">
        <v>43087</v>
      </c>
      <c r="Q1550" s="3">
        <v>43817</v>
      </c>
      <c r="R1550" t="s">
        <v>405560</v>
      </c>
      <c r="S1550" t="s">
        <v>7541</v>
      </c>
      <c r="T1550" t="s">
        <v>8761</v>
      </c>
      <c r="U1550">
        <v>37207</v>
      </c>
      <c r="V1550" t="s">
        <v>405559</v>
      </c>
      <c r="W1550" t="s">
        <v>442140</v>
      </c>
      <c r="Y1550" t="s">
        <v>13107</v>
      </c>
      <c r="AA1550" t="s">
        <v>7541</v>
      </c>
      <c r="AB1550" t="s">
        <v>8761</v>
      </c>
      <c r="AC1550">
        <v>37207</v>
      </c>
      <c r="AD1550" t="s">
        <v>8762</v>
      </c>
      <c r="AE1550" t="s">
        <v>8771</v>
      </c>
      <c r="AF1550">
        <v>5</v>
      </c>
      <c r="AG1550">
        <v>37012600</v>
      </c>
      <c r="AH1550" s="2" t="s">
        <v>405558</v>
      </c>
      <c r="AI1550" t="s">
        <v>13107</v>
      </c>
    </row>
    <row r="1551" spans="1:35" ht="56.35" customHeight="1" x14ac:dyDescent="0.45">
      <c r="A1551">
        <v>2017014552</v>
      </c>
      <c r="B1551" t="s">
        <v>8800</v>
      </c>
      <c r="G1551" t="s">
        <v>8800</v>
      </c>
      <c r="J1551" t="s">
        <v>414405</v>
      </c>
      <c r="L1551" t="s">
        <v>403879</v>
      </c>
      <c r="M1551" t="s">
        <v>403856</v>
      </c>
      <c r="N1551">
        <v>10411018200</v>
      </c>
      <c r="O1551" s="3">
        <v>42796</v>
      </c>
      <c r="P1551" s="3">
        <v>42886</v>
      </c>
      <c r="Q1551" s="3">
        <v>43960</v>
      </c>
      <c r="R1551" t="s">
        <v>442139</v>
      </c>
      <c r="S1551" t="s">
        <v>7541</v>
      </c>
      <c r="T1551" t="s">
        <v>8761</v>
      </c>
      <c r="U1551">
        <v>37212</v>
      </c>
      <c r="V1551" t="s">
        <v>414403</v>
      </c>
      <c r="W1551" t="s">
        <v>414402</v>
      </c>
      <c r="Y1551" t="s">
        <v>8801</v>
      </c>
      <c r="AA1551" t="s">
        <v>7541</v>
      </c>
      <c r="AB1551" t="s">
        <v>8761</v>
      </c>
      <c r="AC1551">
        <v>37204</v>
      </c>
      <c r="AD1551" t="s">
        <v>8762</v>
      </c>
      <c r="AE1551" t="s">
        <v>8767</v>
      </c>
      <c r="AF1551">
        <v>18</v>
      </c>
      <c r="AG1551">
        <v>37016800</v>
      </c>
      <c r="AH1551" s="2" t="s">
        <v>442138</v>
      </c>
      <c r="AI1551" t="s">
        <v>442137</v>
      </c>
    </row>
    <row r="1552" spans="1:35" ht="56.35" customHeight="1" x14ac:dyDescent="0.45">
      <c r="A1552">
        <v>2019071572</v>
      </c>
      <c r="B1552" t="s">
        <v>12094</v>
      </c>
      <c r="D1552" t="s">
        <v>426619</v>
      </c>
      <c r="G1552" t="s">
        <v>13115</v>
      </c>
      <c r="I1552" t="s">
        <v>426618</v>
      </c>
      <c r="L1552" t="s">
        <v>403879</v>
      </c>
      <c r="M1552" t="s">
        <v>404645</v>
      </c>
      <c r="N1552" t="s">
        <v>442136</v>
      </c>
      <c r="O1552" s="3">
        <v>43790</v>
      </c>
      <c r="P1552" s="3">
        <v>43817</v>
      </c>
      <c r="Q1552" s="3">
        <v>44183</v>
      </c>
      <c r="R1552" t="s">
        <v>442135</v>
      </c>
      <c r="S1552" t="s">
        <v>7541</v>
      </c>
      <c r="T1552" t="s">
        <v>8761</v>
      </c>
      <c r="U1552">
        <v>37208</v>
      </c>
      <c r="V1552" t="s">
        <v>442134</v>
      </c>
      <c r="W1552" t="s">
        <v>426614</v>
      </c>
      <c r="Y1552" t="s">
        <v>13116</v>
      </c>
      <c r="AA1552" t="s">
        <v>12097</v>
      </c>
      <c r="AB1552" t="s">
        <v>9035</v>
      </c>
      <c r="AC1552">
        <v>94564</v>
      </c>
      <c r="AD1552" t="s">
        <v>8762</v>
      </c>
      <c r="AE1552" t="s">
        <v>8767</v>
      </c>
      <c r="AF1552">
        <v>2</v>
      </c>
      <c r="AG1552">
        <v>37013700</v>
      </c>
      <c r="AH1552" s="2" t="s">
        <v>442133</v>
      </c>
      <c r="AI1552" t="s">
        <v>442132</v>
      </c>
    </row>
    <row r="1553" spans="1:35" ht="56.35" customHeight="1" x14ac:dyDescent="0.45">
      <c r="A1553">
        <v>2019057932</v>
      </c>
      <c r="B1553" t="s">
        <v>13122</v>
      </c>
      <c r="D1553" t="s">
        <v>442131</v>
      </c>
      <c r="G1553" t="s">
        <v>13122</v>
      </c>
      <c r="I1553" t="s">
        <v>442131</v>
      </c>
      <c r="L1553" t="s">
        <v>403857</v>
      </c>
      <c r="M1553" t="s">
        <v>404645</v>
      </c>
      <c r="N1553">
        <v>10505003000</v>
      </c>
      <c r="O1553" s="3">
        <v>43731</v>
      </c>
      <c r="P1553" s="3">
        <v>43817</v>
      </c>
      <c r="Q1553" s="3">
        <v>44183</v>
      </c>
      <c r="R1553" t="s">
        <v>442130</v>
      </c>
      <c r="S1553" t="s">
        <v>7541</v>
      </c>
      <c r="T1553" t="s">
        <v>8761</v>
      </c>
      <c r="U1553">
        <v>37212</v>
      </c>
      <c r="V1553" t="s">
        <v>442129</v>
      </c>
      <c r="W1553" t="s">
        <v>442128</v>
      </c>
      <c r="Y1553" t="s">
        <v>13123</v>
      </c>
      <c r="AA1553" t="s">
        <v>9629</v>
      </c>
      <c r="AB1553" t="s">
        <v>8761</v>
      </c>
      <c r="AC1553">
        <v>37122</v>
      </c>
      <c r="AD1553" t="s">
        <v>8762</v>
      </c>
      <c r="AE1553" t="s">
        <v>8771</v>
      </c>
      <c r="AF1553">
        <v>17</v>
      </c>
      <c r="AG1553">
        <v>37016300</v>
      </c>
      <c r="AH1553" s="2" t="s">
        <v>442127</v>
      </c>
      <c r="AI1553" t="s">
        <v>442126</v>
      </c>
    </row>
    <row r="1554" spans="1:35" ht="56.35" customHeight="1" x14ac:dyDescent="0.45">
      <c r="A1554">
        <v>2019071556</v>
      </c>
      <c r="B1554" t="s">
        <v>12094</v>
      </c>
      <c r="D1554" t="s">
        <v>426619</v>
      </c>
      <c r="G1554" t="s">
        <v>13125</v>
      </c>
      <c r="I1554" t="s">
        <v>426640</v>
      </c>
      <c r="L1554" t="s">
        <v>403879</v>
      </c>
      <c r="M1554" t="s">
        <v>404645</v>
      </c>
      <c r="N1554" t="s">
        <v>442125</v>
      </c>
      <c r="O1554" s="3">
        <v>43790</v>
      </c>
      <c r="P1554" s="3">
        <v>43817</v>
      </c>
      <c r="Q1554" s="3">
        <v>44183</v>
      </c>
      <c r="R1554" t="s">
        <v>442124</v>
      </c>
      <c r="S1554" t="s">
        <v>7541</v>
      </c>
      <c r="T1554" t="s">
        <v>8761</v>
      </c>
      <c r="U1554">
        <v>37208</v>
      </c>
      <c r="V1554" t="s">
        <v>442123</v>
      </c>
      <c r="W1554" t="s">
        <v>442122</v>
      </c>
      <c r="Y1554" t="s">
        <v>12096</v>
      </c>
      <c r="AA1554" t="s">
        <v>12097</v>
      </c>
      <c r="AB1554" t="s">
        <v>9035</v>
      </c>
      <c r="AC1554">
        <v>94564</v>
      </c>
      <c r="AD1554" t="s">
        <v>8762</v>
      </c>
      <c r="AE1554" t="s">
        <v>8767</v>
      </c>
      <c r="AF1554">
        <v>2</v>
      </c>
      <c r="AG1554">
        <v>37013700</v>
      </c>
      <c r="AH1554" s="2" t="s">
        <v>442121</v>
      </c>
      <c r="AI1554" t="s">
        <v>442120</v>
      </c>
    </row>
    <row r="1555" spans="1:35" ht="56.35" customHeight="1" x14ac:dyDescent="0.45">
      <c r="A1555">
        <v>2017014721</v>
      </c>
      <c r="B1555" t="s">
        <v>8800</v>
      </c>
      <c r="G1555" t="s">
        <v>8800</v>
      </c>
      <c r="J1555" t="s">
        <v>414405</v>
      </c>
      <c r="L1555" t="s">
        <v>403879</v>
      </c>
      <c r="M1555" t="s">
        <v>403856</v>
      </c>
      <c r="N1555">
        <v>10411018200</v>
      </c>
      <c r="O1555" s="3">
        <v>42797</v>
      </c>
      <c r="P1555" s="3">
        <v>42886</v>
      </c>
      <c r="Q1555" s="3">
        <v>43960</v>
      </c>
      <c r="R1555" t="s">
        <v>442119</v>
      </c>
      <c r="S1555" t="s">
        <v>7541</v>
      </c>
      <c r="T1555" t="s">
        <v>8761</v>
      </c>
      <c r="U1555">
        <v>37212</v>
      </c>
      <c r="V1555" t="s">
        <v>414403</v>
      </c>
      <c r="W1555" t="s">
        <v>414402</v>
      </c>
      <c r="Y1555" t="s">
        <v>8801</v>
      </c>
      <c r="AA1555" t="s">
        <v>7541</v>
      </c>
      <c r="AB1555" t="s">
        <v>8761</v>
      </c>
      <c r="AC1555">
        <v>37204</v>
      </c>
      <c r="AD1555" t="s">
        <v>8762</v>
      </c>
      <c r="AE1555" t="s">
        <v>8767</v>
      </c>
      <c r="AF1555">
        <v>18</v>
      </c>
      <c r="AG1555">
        <v>37016800</v>
      </c>
      <c r="AH1555" s="2" t="s">
        <v>442118</v>
      </c>
      <c r="AI1555" t="s">
        <v>442117</v>
      </c>
    </row>
    <row r="1556" spans="1:35" ht="56.35" customHeight="1" x14ac:dyDescent="0.45">
      <c r="A1556">
        <v>2017075535</v>
      </c>
      <c r="B1556" t="s">
        <v>9575</v>
      </c>
      <c r="D1556" t="s">
        <v>407444</v>
      </c>
      <c r="G1556" t="s">
        <v>11063</v>
      </c>
      <c r="I1556" t="s">
        <v>404428</v>
      </c>
      <c r="L1556" t="s">
        <v>403879</v>
      </c>
      <c r="M1556" t="s">
        <v>404645</v>
      </c>
      <c r="N1556">
        <v>9301004200</v>
      </c>
      <c r="O1556" s="3">
        <v>43066</v>
      </c>
      <c r="P1556" s="3">
        <v>43090</v>
      </c>
      <c r="Q1556" s="3">
        <v>44551</v>
      </c>
      <c r="R1556" t="s">
        <v>442116</v>
      </c>
      <c r="S1556" t="s">
        <v>7541</v>
      </c>
      <c r="T1556" t="s">
        <v>8761</v>
      </c>
      <c r="U1556">
        <v>37219</v>
      </c>
      <c r="V1556" t="s">
        <v>404548</v>
      </c>
      <c r="W1556" t="s">
        <v>404702</v>
      </c>
      <c r="Y1556" t="s">
        <v>9765</v>
      </c>
      <c r="AA1556" t="s">
        <v>9766</v>
      </c>
      <c r="AB1556" t="s">
        <v>9767</v>
      </c>
      <c r="AC1556">
        <v>10022</v>
      </c>
      <c r="AD1556" t="s">
        <v>8762</v>
      </c>
      <c r="AE1556" t="s">
        <v>8767</v>
      </c>
      <c r="AF1556">
        <v>19</v>
      </c>
      <c r="AG1556">
        <v>37019500</v>
      </c>
      <c r="AH1556" s="2" t="s">
        <v>442115</v>
      </c>
      <c r="AI1556" t="s">
        <v>442114</v>
      </c>
    </row>
    <row r="1557" spans="1:35" ht="56.35" customHeight="1" x14ac:dyDescent="0.45">
      <c r="A1557">
        <v>2017014555</v>
      </c>
      <c r="B1557" t="s">
        <v>8800</v>
      </c>
      <c r="G1557" t="s">
        <v>8800</v>
      </c>
      <c r="J1557" t="s">
        <v>414405</v>
      </c>
      <c r="L1557" t="s">
        <v>403879</v>
      </c>
      <c r="M1557" t="s">
        <v>403856</v>
      </c>
      <c r="N1557">
        <v>10411018200</v>
      </c>
      <c r="O1557" s="3">
        <v>42796</v>
      </c>
      <c r="P1557" s="3">
        <v>42886</v>
      </c>
      <c r="Q1557" s="3">
        <v>43960</v>
      </c>
      <c r="R1557" t="s">
        <v>442113</v>
      </c>
      <c r="S1557" t="s">
        <v>7541</v>
      </c>
      <c r="T1557" t="s">
        <v>8761</v>
      </c>
      <c r="U1557">
        <v>37212</v>
      </c>
      <c r="V1557" t="s">
        <v>414403</v>
      </c>
      <c r="W1557" t="s">
        <v>414402</v>
      </c>
      <c r="Y1557" t="s">
        <v>8801</v>
      </c>
      <c r="AA1557" t="s">
        <v>7541</v>
      </c>
      <c r="AB1557" t="s">
        <v>8761</v>
      </c>
      <c r="AC1557">
        <v>37204</v>
      </c>
      <c r="AD1557" t="s">
        <v>8762</v>
      </c>
      <c r="AE1557" t="s">
        <v>8767</v>
      </c>
      <c r="AF1557">
        <v>18</v>
      </c>
      <c r="AG1557">
        <v>37016800</v>
      </c>
      <c r="AH1557" s="2" t="s">
        <v>442112</v>
      </c>
      <c r="AI1557" t="s">
        <v>442111</v>
      </c>
    </row>
    <row r="1558" spans="1:35" ht="56.35" customHeight="1" x14ac:dyDescent="0.45">
      <c r="A1558">
        <v>2018079017</v>
      </c>
      <c r="B1558" t="s">
        <v>12057</v>
      </c>
      <c r="D1558" t="s">
        <v>442071</v>
      </c>
      <c r="G1558" t="s">
        <v>12057</v>
      </c>
      <c r="I1558" t="s">
        <v>442071</v>
      </c>
      <c r="L1558" t="s">
        <v>403879</v>
      </c>
      <c r="M1558" t="s">
        <v>404645</v>
      </c>
      <c r="N1558" t="s">
        <v>442110</v>
      </c>
      <c r="O1558" s="3">
        <v>43453</v>
      </c>
      <c r="P1558" s="3">
        <v>43476</v>
      </c>
      <c r="Q1558" s="3">
        <v>44207</v>
      </c>
      <c r="R1558" t="s">
        <v>442109</v>
      </c>
      <c r="S1558" t="s">
        <v>7541</v>
      </c>
      <c r="T1558" t="s">
        <v>8761</v>
      </c>
      <c r="U1558">
        <v>37203</v>
      </c>
      <c r="V1558" t="s">
        <v>442108</v>
      </c>
      <c r="W1558" t="s">
        <v>442067</v>
      </c>
      <c r="Y1558" t="s">
        <v>13046</v>
      </c>
      <c r="AA1558" t="s">
        <v>8583</v>
      </c>
      <c r="AB1558" t="s">
        <v>8761</v>
      </c>
      <c r="AC1558">
        <v>37027</v>
      </c>
      <c r="AD1558" t="s">
        <v>8762</v>
      </c>
      <c r="AE1558" t="s">
        <v>8767</v>
      </c>
      <c r="AF1558">
        <v>21</v>
      </c>
      <c r="AG1558">
        <v>37016600</v>
      </c>
      <c r="AH1558" s="2" t="s">
        <v>442107</v>
      </c>
      <c r="AI1558" t="s">
        <v>442106</v>
      </c>
    </row>
    <row r="1559" spans="1:35" ht="56.35" customHeight="1" x14ac:dyDescent="0.45">
      <c r="A1559">
        <v>2017014567</v>
      </c>
      <c r="B1559" t="s">
        <v>8800</v>
      </c>
      <c r="G1559" t="s">
        <v>8800</v>
      </c>
      <c r="J1559" t="s">
        <v>414405</v>
      </c>
      <c r="L1559" t="s">
        <v>403879</v>
      </c>
      <c r="M1559" t="s">
        <v>403856</v>
      </c>
      <c r="N1559">
        <v>10411018200</v>
      </c>
      <c r="O1559" s="3">
        <v>42796</v>
      </c>
      <c r="P1559" s="3">
        <v>42886</v>
      </c>
      <c r="Q1559" s="3">
        <v>43960</v>
      </c>
      <c r="R1559" t="s">
        <v>442105</v>
      </c>
      <c r="S1559" t="s">
        <v>7541</v>
      </c>
      <c r="T1559" t="s">
        <v>8761</v>
      </c>
      <c r="U1559">
        <v>37212</v>
      </c>
      <c r="V1559" t="s">
        <v>414403</v>
      </c>
      <c r="W1559" t="s">
        <v>414402</v>
      </c>
      <c r="Y1559" t="s">
        <v>8801</v>
      </c>
      <c r="AA1559" t="s">
        <v>7541</v>
      </c>
      <c r="AB1559" t="s">
        <v>8761</v>
      </c>
      <c r="AC1559">
        <v>37204</v>
      </c>
      <c r="AD1559" t="s">
        <v>8762</v>
      </c>
      <c r="AE1559" t="s">
        <v>8767</v>
      </c>
      <c r="AF1559">
        <v>18</v>
      </c>
      <c r="AG1559">
        <v>37016800</v>
      </c>
      <c r="AH1559" s="2" t="s">
        <v>442104</v>
      </c>
      <c r="AI1559" t="s">
        <v>442103</v>
      </c>
    </row>
    <row r="1560" spans="1:35" ht="56.35" customHeight="1" x14ac:dyDescent="0.45">
      <c r="A1560">
        <v>201538872</v>
      </c>
      <c r="B1560" t="s">
        <v>13133</v>
      </c>
      <c r="E1560" t="s">
        <v>442102</v>
      </c>
      <c r="G1560" t="s">
        <v>13133</v>
      </c>
      <c r="J1560" t="s">
        <v>442102</v>
      </c>
      <c r="L1560" t="s">
        <v>403857</v>
      </c>
      <c r="M1560" t="s">
        <v>403856</v>
      </c>
      <c r="N1560">
        <v>10411016100</v>
      </c>
      <c r="O1560" s="3">
        <v>42256</v>
      </c>
      <c r="P1560" s="3">
        <v>42356</v>
      </c>
      <c r="Q1560" s="3">
        <v>43817</v>
      </c>
      <c r="R1560" t="s">
        <v>442101</v>
      </c>
      <c r="S1560" t="s">
        <v>7541</v>
      </c>
      <c r="T1560" t="s">
        <v>8761</v>
      </c>
      <c r="U1560">
        <v>37212</v>
      </c>
      <c r="V1560" t="s">
        <v>442100</v>
      </c>
      <c r="W1560" t="s">
        <v>442099</v>
      </c>
      <c r="Y1560" t="s">
        <v>13134</v>
      </c>
      <c r="AA1560" t="s">
        <v>7541</v>
      </c>
      <c r="AB1560" t="s">
        <v>8761</v>
      </c>
      <c r="AC1560">
        <v>37212</v>
      </c>
      <c r="AD1560" t="s">
        <v>8762</v>
      </c>
      <c r="AE1560" t="s">
        <v>8771</v>
      </c>
      <c r="AF1560">
        <v>18</v>
      </c>
      <c r="AG1560">
        <v>37016800</v>
      </c>
      <c r="AH1560" s="2" t="s">
        <v>442098</v>
      </c>
      <c r="AI1560" t="s">
        <v>442097</v>
      </c>
    </row>
    <row r="1561" spans="1:35" ht="56.35" customHeight="1" x14ac:dyDescent="0.45">
      <c r="A1561">
        <v>2019069859</v>
      </c>
      <c r="B1561" t="s">
        <v>13136</v>
      </c>
      <c r="D1561" t="s">
        <v>442096</v>
      </c>
      <c r="G1561" t="s">
        <v>13137</v>
      </c>
      <c r="I1561" t="s">
        <v>442095</v>
      </c>
      <c r="L1561" t="s">
        <v>403857</v>
      </c>
      <c r="M1561" t="s">
        <v>404645</v>
      </c>
      <c r="N1561">
        <v>14716018700</v>
      </c>
      <c r="O1561" s="3">
        <v>43783</v>
      </c>
      <c r="P1561" s="3">
        <v>43817</v>
      </c>
      <c r="Q1561" s="3">
        <v>44183</v>
      </c>
      <c r="R1561" t="s">
        <v>442094</v>
      </c>
      <c r="S1561" t="s">
        <v>7541</v>
      </c>
      <c r="T1561" t="s">
        <v>8761</v>
      </c>
      <c r="U1561">
        <v>37211</v>
      </c>
      <c r="V1561" t="s">
        <v>442093</v>
      </c>
      <c r="W1561" t="s">
        <v>13136</v>
      </c>
      <c r="X1561" t="s">
        <v>13136</v>
      </c>
      <c r="Y1561" t="s">
        <v>13138</v>
      </c>
      <c r="AA1561" t="s">
        <v>5843</v>
      </c>
      <c r="AB1561" t="s">
        <v>8761</v>
      </c>
      <c r="AC1561">
        <v>37211</v>
      </c>
      <c r="AD1561" t="s">
        <v>8762</v>
      </c>
      <c r="AE1561" t="s">
        <v>8771</v>
      </c>
      <c r="AF1561">
        <v>30</v>
      </c>
      <c r="AG1561">
        <v>37019004</v>
      </c>
      <c r="AH1561" s="2" t="s">
        <v>442092</v>
      </c>
      <c r="AI1561" t="s">
        <v>442091</v>
      </c>
    </row>
    <row r="1562" spans="1:35" ht="56.35" customHeight="1" x14ac:dyDescent="0.45">
      <c r="A1562">
        <v>2018079054</v>
      </c>
      <c r="B1562" t="s">
        <v>12057</v>
      </c>
      <c r="D1562" t="s">
        <v>442071</v>
      </c>
      <c r="G1562" t="s">
        <v>12057</v>
      </c>
      <c r="I1562" t="s">
        <v>442071</v>
      </c>
      <c r="L1562" t="s">
        <v>403879</v>
      </c>
      <c r="M1562" t="s">
        <v>404645</v>
      </c>
      <c r="N1562" t="s">
        <v>442090</v>
      </c>
      <c r="O1562" s="3">
        <v>43453</v>
      </c>
      <c r="P1562" s="3">
        <v>43476</v>
      </c>
      <c r="Q1562" s="3">
        <v>44207</v>
      </c>
      <c r="R1562" t="s">
        <v>442089</v>
      </c>
      <c r="S1562" t="s">
        <v>7541</v>
      </c>
      <c r="T1562" t="s">
        <v>8761</v>
      </c>
      <c r="U1562">
        <v>37203</v>
      </c>
      <c r="V1562" t="s">
        <v>442088</v>
      </c>
      <c r="W1562" t="s">
        <v>442067</v>
      </c>
      <c r="Y1562" t="s">
        <v>13046</v>
      </c>
      <c r="AA1562" t="s">
        <v>8583</v>
      </c>
      <c r="AB1562" t="s">
        <v>8761</v>
      </c>
      <c r="AC1562">
        <v>37027</v>
      </c>
      <c r="AD1562" t="s">
        <v>8762</v>
      </c>
      <c r="AE1562" t="s">
        <v>8767</v>
      </c>
      <c r="AF1562">
        <v>21</v>
      </c>
      <c r="AG1562">
        <v>37016600</v>
      </c>
      <c r="AH1562" s="2" t="s">
        <v>442087</v>
      </c>
      <c r="AI1562" t="s">
        <v>442086</v>
      </c>
    </row>
    <row r="1563" spans="1:35" ht="56.35" customHeight="1" x14ac:dyDescent="0.45">
      <c r="A1563">
        <v>2018079044</v>
      </c>
      <c r="B1563" t="s">
        <v>12057</v>
      </c>
      <c r="D1563" t="s">
        <v>442071</v>
      </c>
      <c r="G1563" t="s">
        <v>12057</v>
      </c>
      <c r="I1563" t="s">
        <v>442071</v>
      </c>
      <c r="L1563" t="s">
        <v>403879</v>
      </c>
      <c r="M1563" t="s">
        <v>404645</v>
      </c>
      <c r="N1563" t="s">
        <v>442085</v>
      </c>
      <c r="O1563" s="3">
        <v>43453</v>
      </c>
      <c r="P1563" s="3">
        <v>43476</v>
      </c>
      <c r="Q1563" s="3">
        <v>44207</v>
      </c>
      <c r="R1563" t="s">
        <v>442084</v>
      </c>
      <c r="S1563" t="s">
        <v>7541</v>
      </c>
      <c r="T1563" t="s">
        <v>8761</v>
      </c>
      <c r="U1563">
        <v>37203</v>
      </c>
      <c r="V1563" t="s">
        <v>442083</v>
      </c>
      <c r="W1563" t="s">
        <v>442067</v>
      </c>
      <c r="Y1563" t="s">
        <v>13046</v>
      </c>
      <c r="AA1563" t="s">
        <v>8583</v>
      </c>
      <c r="AB1563" t="s">
        <v>8761</v>
      </c>
      <c r="AC1563">
        <v>37027</v>
      </c>
      <c r="AD1563" t="s">
        <v>8762</v>
      </c>
      <c r="AE1563" t="s">
        <v>8767</v>
      </c>
      <c r="AF1563">
        <v>21</v>
      </c>
      <c r="AG1563">
        <v>37016600</v>
      </c>
      <c r="AH1563" s="2" t="s">
        <v>442082</v>
      </c>
      <c r="AI1563" t="s">
        <v>442081</v>
      </c>
    </row>
    <row r="1564" spans="1:35" ht="56.35" customHeight="1" x14ac:dyDescent="0.45">
      <c r="A1564">
        <v>2019018243</v>
      </c>
      <c r="B1564" t="s">
        <v>10446</v>
      </c>
      <c r="D1564" t="s">
        <v>421016</v>
      </c>
      <c r="G1564" t="s">
        <v>10447</v>
      </c>
      <c r="I1564" t="s">
        <v>421015</v>
      </c>
      <c r="L1564" t="s">
        <v>403857</v>
      </c>
      <c r="M1564" t="s">
        <v>403856</v>
      </c>
      <c r="N1564" t="s">
        <v>421014</v>
      </c>
      <c r="O1564" s="3">
        <v>43552</v>
      </c>
      <c r="P1564" s="3">
        <v>43573</v>
      </c>
      <c r="Q1564" s="3">
        <v>43939</v>
      </c>
      <c r="R1564" t="s">
        <v>421013</v>
      </c>
      <c r="S1564" t="s">
        <v>7541</v>
      </c>
      <c r="T1564" t="s">
        <v>8761</v>
      </c>
      <c r="U1564">
        <v>37204</v>
      </c>
      <c r="V1564" t="s">
        <v>421012</v>
      </c>
      <c r="W1564" t="s">
        <v>423529</v>
      </c>
      <c r="Y1564" t="s">
        <v>10448</v>
      </c>
      <c r="AA1564" t="s">
        <v>7541</v>
      </c>
      <c r="AB1564" t="s">
        <v>8761</v>
      </c>
      <c r="AC1564">
        <v>37218</v>
      </c>
      <c r="AD1564" t="s">
        <v>8762</v>
      </c>
      <c r="AE1564" t="s">
        <v>8771</v>
      </c>
      <c r="AF1564">
        <v>17</v>
      </c>
      <c r="AG1564">
        <v>37017100</v>
      </c>
      <c r="AH1564" s="2" t="s">
        <v>421010</v>
      </c>
      <c r="AI1564" t="s">
        <v>421009</v>
      </c>
    </row>
    <row r="1565" spans="1:35" ht="56.35" customHeight="1" x14ac:dyDescent="0.45">
      <c r="A1565">
        <v>2017014547</v>
      </c>
      <c r="B1565" t="s">
        <v>8800</v>
      </c>
      <c r="G1565" t="s">
        <v>8800</v>
      </c>
      <c r="J1565" t="s">
        <v>404418</v>
      </c>
      <c r="L1565" t="s">
        <v>403879</v>
      </c>
      <c r="M1565" t="s">
        <v>403856</v>
      </c>
      <c r="N1565">
        <v>10411018200</v>
      </c>
      <c r="O1565" s="3">
        <v>42796</v>
      </c>
      <c r="P1565" s="3">
        <v>42886</v>
      </c>
      <c r="Q1565" s="3">
        <v>43960</v>
      </c>
      <c r="R1565" t="s">
        <v>442080</v>
      </c>
      <c r="S1565" t="s">
        <v>7541</v>
      </c>
      <c r="T1565" t="s">
        <v>8761</v>
      </c>
      <c r="U1565">
        <v>37212</v>
      </c>
      <c r="V1565" t="s">
        <v>414403</v>
      </c>
      <c r="W1565" t="s">
        <v>414402</v>
      </c>
      <c r="Y1565" t="s">
        <v>8801</v>
      </c>
      <c r="AA1565" t="s">
        <v>7541</v>
      </c>
      <c r="AB1565" t="s">
        <v>8761</v>
      </c>
      <c r="AC1565">
        <v>37204</v>
      </c>
      <c r="AD1565" t="s">
        <v>8762</v>
      </c>
      <c r="AE1565" t="s">
        <v>8767</v>
      </c>
      <c r="AF1565">
        <v>18</v>
      </c>
      <c r="AG1565">
        <v>37016800</v>
      </c>
      <c r="AH1565" s="2" t="s">
        <v>442079</v>
      </c>
      <c r="AI1565" t="s">
        <v>442078</v>
      </c>
    </row>
    <row r="1566" spans="1:35" ht="56.35" customHeight="1" x14ac:dyDescent="0.45">
      <c r="A1566">
        <v>2017076161</v>
      </c>
      <c r="B1566" t="s">
        <v>9575</v>
      </c>
      <c r="D1566" t="s">
        <v>407444</v>
      </c>
      <c r="G1566" t="s">
        <v>11063</v>
      </c>
      <c r="I1566" t="s">
        <v>404428</v>
      </c>
      <c r="L1566" t="s">
        <v>403879</v>
      </c>
      <c r="M1566" t="s">
        <v>404645</v>
      </c>
      <c r="N1566">
        <v>9301004200</v>
      </c>
      <c r="O1566" s="3">
        <v>43068</v>
      </c>
      <c r="P1566" s="3">
        <v>43090</v>
      </c>
      <c r="Q1566" s="3">
        <v>44551</v>
      </c>
      <c r="R1566" t="s">
        <v>442077</v>
      </c>
      <c r="S1566" t="s">
        <v>7541</v>
      </c>
      <c r="T1566" t="s">
        <v>8761</v>
      </c>
      <c r="U1566">
        <v>37219</v>
      </c>
      <c r="V1566" t="s">
        <v>404548</v>
      </c>
      <c r="W1566" t="s">
        <v>404702</v>
      </c>
      <c r="Y1566" t="s">
        <v>9765</v>
      </c>
      <c r="AA1566" t="s">
        <v>9766</v>
      </c>
      <c r="AB1566" t="s">
        <v>9767</v>
      </c>
      <c r="AC1566">
        <v>10022</v>
      </c>
      <c r="AD1566" t="s">
        <v>8762</v>
      </c>
      <c r="AE1566" t="s">
        <v>8767</v>
      </c>
      <c r="AF1566">
        <v>19</v>
      </c>
      <c r="AG1566">
        <v>37019500</v>
      </c>
      <c r="AH1566" s="2" t="s">
        <v>442076</v>
      </c>
      <c r="AI1566" t="s">
        <v>442075</v>
      </c>
    </row>
    <row r="1567" spans="1:35" ht="56.35" customHeight="1" x14ac:dyDescent="0.45">
      <c r="A1567">
        <v>2018076660</v>
      </c>
      <c r="B1567" t="s">
        <v>12851</v>
      </c>
      <c r="D1567" t="s">
        <v>434409</v>
      </c>
      <c r="L1567" t="s">
        <v>403879</v>
      </c>
      <c r="M1567" t="s">
        <v>403856</v>
      </c>
      <c r="N1567">
        <v>9215021000</v>
      </c>
      <c r="O1567" s="3">
        <v>43441</v>
      </c>
      <c r="P1567" s="3">
        <v>43452</v>
      </c>
      <c r="Q1567" s="3">
        <v>43817</v>
      </c>
      <c r="R1567" t="s">
        <v>442074</v>
      </c>
      <c r="S1567" t="s">
        <v>7541</v>
      </c>
      <c r="T1567" t="s">
        <v>8761</v>
      </c>
      <c r="U1567">
        <v>37203</v>
      </c>
      <c r="V1567" t="s">
        <v>404030</v>
      </c>
      <c r="W1567" t="s">
        <v>404029</v>
      </c>
      <c r="Y1567" t="s">
        <v>9058</v>
      </c>
      <c r="AA1567" t="s">
        <v>9059</v>
      </c>
      <c r="AB1567" t="s">
        <v>8954</v>
      </c>
      <c r="AC1567">
        <v>45342</v>
      </c>
      <c r="AD1567" t="s">
        <v>8762</v>
      </c>
      <c r="AE1567" t="s">
        <v>8767</v>
      </c>
      <c r="AF1567">
        <v>21</v>
      </c>
      <c r="AG1567">
        <v>37016500</v>
      </c>
      <c r="AH1567" s="2" t="s">
        <v>442073</v>
      </c>
      <c r="AI1567" t="s">
        <v>442072</v>
      </c>
    </row>
    <row r="1568" spans="1:35" ht="56.35" customHeight="1" x14ac:dyDescent="0.45">
      <c r="A1568">
        <v>2018078943</v>
      </c>
      <c r="B1568" t="s">
        <v>12057</v>
      </c>
      <c r="D1568" t="s">
        <v>442071</v>
      </c>
      <c r="G1568" t="s">
        <v>12057</v>
      </c>
      <c r="I1568" t="s">
        <v>442071</v>
      </c>
      <c r="L1568" t="s">
        <v>403879</v>
      </c>
      <c r="M1568" t="s">
        <v>404645</v>
      </c>
      <c r="N1568" t="s">
        <v>442070</v>
      </c>
      <c r="O1568" s="3">
        <v>43453</v>
      </c>
      <c r="P1568" s="3">
        <v>43476</v>
      </c>
      <c r="Q1568" s="3">
        <v>44207</v>
      </c>
      <c r="R1568" t="s">
        <v>442069</v>
      </c>
      <c r="S1568" t="s">
        <v>7541</v>
      </c>
      <c r="T1568" t="s">
        <v>8761</v>
      </c>
      <c r="U1568">
        <v>37203</v>
      </c>
      <c r="V1568" t="s">
        <v>442068</v>
      </c>
      <c r="W1568" t="s">
        <v>442067</v>
      </c>
      <c r="Y1568" t="s">
        <v>13046</v>
      </c>
      <c r="AA1568" t="s">
        <v>8583</v>
      </c>
      <c r="AB1568" t="s">
        <v>8761</v>
      </c>
      <c r="AC1568">
        <v>37027</v>
      </c>
      <c r="AD1568" t="s">
        <v>8762</v>
      </c>
      <c r="AE1568" t="s">
        <v>8767</v>
      </c>
      <c r="AF1568">
        <v>21</v>
      </c>
      <c r="AG1568">
        <v>37016600</v>
      </c>
      <c r="AH1568" s="2" t="s">
        <v>442066</v>
      </c>
      <c r="AI1568" t="s">
        <v>442065</v>
      </c>
    </row>
    <row r="1569" spans="1:35" ht="56.35" customHeight="1" x14ac:dyDescent="0.45">
      <c r="A1569">
        <v>2017022301</v>
      </c>
      <c r="B1569" t="s">
        <v>12954</v>
      </c>
      <c r="G1569" t="s">
        <v>12954</v>
      </c>
      <c r="J1569" t="s">
        <v>442064</v>
      </c>
      <c r="L1569" t="s">
        <v>403857</v>
      </c>
      <c r="M1569" t="s">
        <v>403856</v>
      </c>
      <c r="N1569">
        <v>8306001400</v>
      </c>
      <c r="O1569" s="3">
        <v>42829</v>
      </c>
      <c r="P1569" s="3">
        <v>42843</v>
      </c>
      <c r="Q1569" s="3">
        <v>43939</v>
      </c>
      <c r="R1569" t="s">
        <v>442061</v>
      </c>
      <c r="S1569" t="s">
        <v>7541</v>
      </c>
      <c r="T1569" t="s">
        <v>8761</v>
      </c>
      <c r="U1569">
        <v>37206</v>
      </c>
      <c r="V1569" t="s">
        <v>442063</v>
      </c>
      <c r="W1569" t="s">
        <v>12954</v>
      </c>
      <c r="Y1569" t="s">
        <v>12955</v>
      </c>
      <c r="AA1569" t="s">
        <v>7541</v>
      </c>
      <c r="AB1569" t="s">
        <v>8761</v>
      </c>
      <c r="AC1569">
        <v>37206</v>
      </c>
      <c r="AD1569" t="s">
        <v>8762</v>
      </c>
      <c r="AE1569" t="s">
        <v>8771</v>
      </c>
      <c r="AF1569">
        <v>6</v>
      </c>
      <c r="AG1569">
        <v>37011700</v>
      </c>
      <c r="AH1569" s="2" t="s">
        <v>442062</v>
      </c>
      <c r="AI1569" t="s">
        <v>442061</v>
      </c>
    </row>
    <row r="1570" spans="1:35" ht="56.35" customHeight="1" x14ac:dyDescent="0.45">
      <c r="A1570">
        <v>2019072383</v>
      </c>
      <c r="B1570" t="s">
        <v>13001</v>
      </c>
      <c r="D1570" t="s">
        <v>442060</v>
      </c>
      <c r="G1570" t="s">
        <v>13002</v>
      </c>
      <c r="I1570" t="s">
        <v>408780</v>
      </c>
      <c r="L1570" t="s">
        <v>403857</v>
      </c>
      <c r="M1570" t="s">
        <v>404645</v>
      </c>
      <c r="N1570">
        <v>11801031900</v>
      </c>
      <c r="O1570" s="3">
        <v>43794</v>
      </c>
      <c r="P1570" s="3">
        <v>43836</v>
      </c>
      <c r="Q1570" s="3">
        <v>44202</v>
      </c>
      <c r="R1570" t="s">
        <v>442059</v>
      </c>
      <c r="S1570" t="s">
        <v>7541</v>
      </c>
      <c r="T1570" t="s">
        <v>8761</v>
      </c>
      <c r="U1570">
        <v>37204</v>
      </c>
      <c r="V1570" t="s">
        <v>442058</v>
      </c>
      <c r="W1570" t="s">
        <v>442057</v>
      </c>
      <c r="Y1570" t="s">
        <v>13003</v>
      </c>
      <c r="AA1570" t="s">
        <v>7541</v>
      </c>
      <c r="AB1570" t="s">
        <v>8761</v>
      </c>
      <c r="AC1570">
        <v>37204</v>
      </c>
      <c r="AD1570" t="s">
        <v>8762</v>
      </c>
      <c r="AE1570" t="s">
        <v>8771</v>
      </c>
      <c r="AF1570">
        <v>17</v>
      </c>
      <c r="AG1570">
        <v>37017000</v>
      </c>
      <c r="AH1570" s="2" t="s">
        <v>442056</v>
      </c>
      <c r="AI1570" t="s">
        <v>13003</v>
      </c>
    </row>
    <row r="1571" spans="1:35" ht="56.35" customHeight="1" x14ac:dyDescent="0.45">
      <c r="A1571">
        <v>2020003457</v>
      </c>
      <c r="B1571" t="s">
        <v>13032</v>
      </c>
      <c r="D1571" t="s">
        <v>442055</v>
      </c>
      <c r="G1571" t="s">
        <v>8844</v>
      </c>
      <c r="I1571" t="s">
        <v>417051</v>
      </c>
      <c r="L1571" t="s">
        <v>403879</v>
      </c>
      <c r="M1571" t="s">
        <v>404645</v>
      </c>
      <c r="N1571" t="s">
        <v>442054</v>
      </c>
      <c r="O1571" s="3">
        <v>43846</v>
      </c>
      <c r="P1571" s="3">
        <v>43847</v>
      </c>
      <c r="Q1571" s="3">
        <v>44213</v>
      </c>
      <c r="R1571" t="s">
        <v>442053</v>
      </c>
      <c r="S1571" t="s">
        <v>7541</v>
      </c>
      <c r="T1571" t="s">
        <v>8761</v>
      </c>
      <c r="U1571">
        <v>37209</v>
      </c>
      <c r="V1571" t="s">
        <v>442052</v>
      </c>
      <c r="W1571" t="s">
        <v>13032</v>
      </c>
      <c r="X1571" t="s">
        <v>442051</v>
      </c>
      <c r="Y1571" t="s">
        <v>13033</v>
      </c>
      <c r="AA1571" t="s">
        <v>631</v>
      </c>
      <c r="AB1571" t="s">
        <v>13034</v>
      </c>
      <c r="AC1571">
        <v>57005</v>
      </c>
      <c r="AD1571" t="s">
        <v>8762</v>
      </c>
      <c r="AE1571" t="s">
        <v>8767</v>
      </c>
      <c r="AF1571">
        <v>20</v>
      </c>
      <c r="AG1571">
        <v>37013300</v>
      </c>
      <c r="AH1571" s="2" t="s">
        <v>442050</v>
      </c>
      <c r="AI1571" t="s">
        <v>442049</v>
      </c>
    </row>
    <row r="1572" spans="1:35" ht="56.35" customHeight="1" x14ac:dyDescent="0.45">
      <c r="A1572">
        <v>2018021922</v>
      </c>
      <c r="B1572" t="s">
        <v>9154</v>
      </c>
      <c r="D1572" t="s">
        <v>404213</v>
      </c>
      <c r="G1572" t="s">
        <v>9154</v>
      </c>
      <c r="I1572" t="s">
        <v>404212</v>
      </c>
      <c r="J1572" t="s">
        <v>404211</v>
      </c>
      <c r="L1572" t="s">
        <v>403879</v>
      </c>
      <c r="M1572" t="s">
        <v>403862</v>
      </c>
      <c r="N1572">
        <v>9204030900</v>
      </c>
      <c r="O1572" s="3">
        <v>43209</v>
      </c>
      <c r="P1572" s="3">
        <v>43278</v>
      </c>
      <c r="Q1572" s="3">
        <v>43643</v>
      </c>
      <c r="R1572" t="s">
        <v>422897</v>
      </c>
      <c r="S1572" t="s">
        <v>7541</v>
      </c>
      <c r="T1572" t="s">
        <v>8761</v>
      </c>
      <c r="U1572">
        <v>37208</v>
      </c>
      <c r="V1572" t="s">
        <v>405453</v>
      </c>
      <c r="W1572" t="s">
        <v>404208</v>
      </c>
      <c r="Y1572" t="s">
        <v>12760</v>
      </c>
      <c r="AA1572" t="s">
        <v>7541</v>
      </c>
      <c r="AB1572" t="s">
        <v>8761</v>
      </c>
      <c r="AC1572">
        <v>37203</v>
      </c>
      <c r="AD1572" t="s">
        <v>8762</v>
      </c>
      <c r="AE1572" t="s">
        <v>8767</v>
      </c>
      <c r="AF1572">
        <v>19</v>
      </c>
      <c r="AG1572">
        <v>37014200</v>
      </c>
      <c r="AH1572" s="2" t="s">
        <v>422896</v>
      </c>
      <c r="AI1572" t="s">
        <v>422895</v>
      </c>
    </row>
    <row r="1573" spans="1:35" ht="56.35" customHeight="1" x14ac:dyDescent="0.45">
      <c r="A1573">
        <v>2019017818</v>
      </c>
      <c r="B1573" t="s">
        <v>13173</v>
      </c>
      <c r="D1573" t="s">
        <v>442048</v>
      </c>
      <c r="G1573" t="s">
        <v>13174</v>
      </c>
      <c r="I1573" t="s">
        <v>438231</v>
      </c>
      <c r="L1573" t="s">
        <v>403879</v>
      </c>
      <c r="M1573" t="s">
        <v>404645</v>
      </c>
      <c r="N1573" t="s">
        <v>442047</v>
      </c>
      <c r="O1573" s="3">
        <v>43551</v>
      </c>
      <c r="P1573" s="3">
        <v>43563</v>
      </c>
      <c r="Q1573" s="3">
        <v>44659</v>
      </c>
      <c r="R1573" t="s">
        <v>442046</v>
      </c>
      <c r="S1573" t="s">
        <v>7541</v>
      </c>
      <c r="T1573" t="s">
        <v>8761</v>
      </c>
      <c r="U1573">
        <v>37216</v>
      </c>
      <c r="V1573" t="s">
        <v>442045</v>
      </c>
      <c r="W1573" t="s">
        <v>442044</v>
      </c>
      <c r="Y1573" t="s">
        <v>13175</v>
      </c>
      <c r="AA1573" t="s">
        <v>13176</v>
      </c>
      <c r="AB1573" t="s">
        <v>9035</v>
      </c>
      <c r="AC1573">
        <v>90066</v>
      </c>
      <c r="AD1573" t="s">
        <v>8762</v>
      </c>
      <c r="AE1573" t="s">
        <v>8767</v>
      </c>
      <c r="AF1573">
        <v>5</v>
      </c>
      <c r="AG1573">
        <v>37011200</v>
      </c>
      <c r="AH1573" s="2" t="s">
        <v>442043</v>
      </c>
      <c r="AI1573" t="s">
        <v>442042</v>
      </c>
    </row>
    <row r="1574" spans="1:35" ht="56.35" customHeight="1" x14ac:dyDescent="0.45">
      <c r="A1574">
        <v>2018078498</v>
      </c>
      <c r="B1574" t="s">
        <v>13009</v>
      </c>
      <c r="G1574" t="s">
        <v>13009</v>
      </c>
      <c r="L1574" t="s">
        <v>403857</v>
      </c>
      <c r="M1574" t="s">
        <v>404645</v>
      </c>
      <c r="N1574">
        <v>8313025200</v>
      </c>
      <c r="O1574" s="3">
        <v>43452</v>
      </c>
      <c r="P1574" s="3">
        <v>43476</v>
      </c>
      <c r="Q1574" s="3">
        <v>44207</v>
      </c>
      <c r="R1574" t="s">
        <v>442041</v>
      </c>
      <c r="S1574" t="s">
        <v>7541</v>
      </c>
      <c r="T1574" t="s">
        <v>8761</v>
      </c>
      <c r="U1574">
        <v>37206</v>
      </c>
      <c r="V1574" t="s">
        <v>442040</v>
      </c>
      <c r="W1574" t="s">
        <v>13009</v>
      </c>
      <c r="Y1574" t="s">
        <v>13010</v>
      </c>
      <c r="AA1574" t="s">
        <v>7541</v>
      </c>
      <c r="AB1574" t="s">
        <v>8761</v>
      </c>
      <c r="AC1574">
        <v>37206</v>
      </c>
      <c r="AD1574" t="s">
        <v>8762</v>
      </c>
      <c r="AE1574" t="s">
        <v>8771</v>
      </c>
      <c r="AF1574">
        <v>6</v>
      </c>
      <c r="AG1574">
        <v>37019200</v>
      </c>
      <c r="AH1574" s="2" t="s">
        <v>442039</v>
      </c>
      <c r="AI1574" t="s">
        <v>13010</v>
      </c>
    </row>
    <row r="1575" spans="1:35" ht="56.35" customHeight="1" x14ac:dyDescent="0.45">
      <c r="A1575">
        <v>2019015628</v>
      </c>
      <c r="B1575" t="s">
        <v>12716</v>
      </c>
      <c r="D1575" t="s">
        <v>442038</v>
      </c>
      <c r="G1575" t="s">
        <v>12716</v>
      </c>
      <c r="I1575" t="s">
        <v>442038</v>
      </c>
      <c r="L1575" t="s">
        <v>403857</v>
      </c>
      <c r="M1575" t="s">
        <v>403856</v>
      </c>
      <c r="N1575">
        <v>10800018100</v>
      </c>
      <c r="O1575" s="3">
        <v>43542</v>
      </c>
      <c r="P1575" s="3">
        <v>43559</v>
      </c>
      <c r="Q1575" s="3">
        <v>43925</v>
      </c>
      <c r="R1575" t="s">
        <v>442037</v>
      </c>
      <c r="S1575" t="s">
        <v>7541</v>
      </c>
      <c r="T1575" t="s">
        <v>8761</v>
      </c>
      <c r="U1575">
        <v>37214</v>
      </c>
      <c r="V1575" t="s">
        <v>442036</v>
      </c>
      <c r="W1575" t="s">
        <v>442035</v>
      </c>
      <c r="Y1575" t="s">
        <v>12717</v>
      </c>
      <c r="AA1575" t="s">
        <v>7541</v>
      </c>
      <c r="AB1575" t="s">
        <v>8761</v>
      </c>
      <c r="AC1575">
        <v>37214</v>
      </c>
      <c r="AD1575" t="s">
        <v>8762</v>
      </c>
      <c r="AE1575" t="s">
        <v>8771</v>
      </c>
      <c r="AF1575">
        <v>13</v>
      </c>
      <c r="AG1575">
        <v>37015625</v>
      </c>
      <c r="AH1575" s="2" t="s">
        <v>442034</v>
      </c>
      <c r="AI1575" t="s">
        <v>442033</v>
      </c>
    </row>
    <row r="1576" spans="1:35" ht="56.35" customHeight="1" x14ac:dyDescent="0.45">
      <c r="A1576">
        <v>2019021104</v>
      </c>
      <c r="B1576" t="s">
        <v>12855</v>
      </c>
      <c r="G1576" t="s">
        <v>12855</v>
      </c>
      <c r="L1576" t="s">
        <v>403857</v>
      </c>
      <c r="M1576" t="s">
        <v>403856</v>
      </c>
      <c r="N1576">
        <v>10410024500</v>
      </c>
      <c r="O1576" s="3">
        <v>43566</v>
      </c>
      <c r="P1576" s="3">
        <v>43573</v>
      </c>
      <c r="Q1576" s="3">
        <v>43939</v>
      </c>
      <c r="R1576" t="s">
        <v>442032</v>
      </c>
      <c r="S1576" t="s">
        <v>7541</v>
      </c>
      <c r="T1576" t="s">
        <v>8761</v>
      </c>
      <c r="U1576">
        <v>37212</v>
      </c>
      <c r="V1576" t="s">
        <v>442031</v>
      </c>
      <c r="W1576" t="s">
        <v>12855</v>
      </c>
      <c r="Y1576" t="s">
        <v>12856</v>
      </c>
      <c r="AA1576" t="s">
        <v>7541</v>
      </c>
      <c r="AB1576" t="s">
        <v>8761</v>
      </c>
      <c r="AC1576">
        <v>37212</v>
      </c>
      <c r="AD1576" t="s">
        <v>8762</v>
      </c>
      <c r="AE1576" t="s">
        <v>8771</v>
      </c>
      <c r="AF1576">
        <v>18</v>
      </c>
      <c r="AG1576">
        <v>37016800</v>
      </c>
      <c r="AH1576" s="2" t="s">
        <v>442030</v>
      </c>
      <c r="AI1576" t="s">
        <v>442029</v>
      </c>
    </row>
    <row r="1577" spans="1:35" ht="56.35" customHeight="1" x14ac:dyDescent="0.45">
      <c r="A1577">
        <v>2020051839</v>
      </c>
      <c r="B1577" t="s">
        <v>19990</v>
      </c>
      <c r="D1577" t="s">
        <v>442028</v>
      </c>
      <c r="G1577" t="s">
        <v>8844</v>
      </c>
      <c r="H1577" t="s">
        <v>417051</v>
      </c>
      <c r="J1577" t="s">
        <v>415642</v>
      </c>
      <c r="L1577" t="s">
        <v>403879</v>
      </c>
      <c r="M1577" t="s">
        <v>404645</v>
      </c>
      <c r="N1577" t="s">
        <v>442027</v>
      </c>
      <c r="O1577" s="3">
        <v>44062</v>
      </c>
      <c r="P1577" s="3">
        <v>44075</v>
      </c>
      <c r="Q1577" s="3">
        <v>44440</v>
      </c>
      <c r="R1577" t="s">
        <v>442026</v>
      </c>
      <c r="S1577" t="s">
        <v>7541</v>
      </c>
      <c r="T1577" t="s">
        <v>8761</v>
      </c>
      <c r="U1577">
        <v>37209</v>
      </c>
      <c r="V1577" t="s">
        <v>442025</v>
      </c>
      <c r="W1577" t="s">
        <v>19990</v>
      </c>
      <c r="Y1577" t="s">
        <v>19991</v>
      </c>
      <c r="AA1577" t="s">
        <v>19992</v>
      </c>
      <c r="AB1577" t="s">
        <v>16653</v>
      </c>
      <c r="AC1577">
        <v>99337</v>
      </c>
      <c r="AD1577" t="s">
        <v>8762</v>
      </c>
      <c r="AE1577" t="s">
        <v>8767</v>
      </c>
      <c r="AF1577">
        <v>20</v>
      </c>
      <c r="AG1577">
        <v>37013300</v>
      </c>
      <c r="AH1577" s="2" t="s">
        <v>442024</v>
      </c>
      <c r="AI1577" t="s">
        <v>442023</v>
      </c>
    </row>
    <row r="1578" spans="1:35" ht="56.35" customHeight="1" x14ac:dyDescent="0.45">
      <c r="A1578">
        <v>2019006904</v>
      </c>
      <c r="B1578" t="s">
        <v>13150</v>
      </c>
      <c r="D1578" t="s">
        <v>442022</v>
      </c>
      <c r="G1578" t="s">
        <v>13150</v>
      </c>
      <c r="I1578" t="s">
        <v>442022</v>
      </c>
      <c r="L1578" t="s">
        <v>403857</v>
      </c>
      <c r="M1578" t="s">
        <v>404645</v>
      </c>
      <c r="N1578">
        <v>7211045900</v>
      </c>
      <c r="O1578" s="3">
        <v>43500</v>
      </c>
      <c r="P1578" s="3">
        <v>43507</v>
      </c>
      <c r="Q1578" s="3">
        <v>44238</v>
      </c>
      <c r="R1578" t="s">
        <v>442021</v>
      </c>
      <c r="S1578" t="s">
        <v>7541</v>
      </c>
      <c r="T1578" t="s">
        <v>8761</v>
      </c>
      <c r="U1578">
        <v>37216</v>
      </c>
      <c r="V1578" t="s">
        <v>442020</v>
      </c>
      <c r="W1578" t="s">
        <v>13150</v>
      </c>
      <c r="Y1578" t="s">
        <v>13151</v>
      </c>
      <c r="AA1578" t="s">
        <v>7541</v>
      </c>
      <c r="AB1578" t="s">
        <v>8761</v>
      </c>
      <c r="AC1578">
        <v>37216</v>
      </c>
      <c r="AD1578" t="s">
        <v>8762</v>
      </c>
      <c r="AE1578" t="s">
        <v>8771</v>
      </c>
      <c r="AF1578">
        <v>7</v>
      </c>
      <c r="AG1578">
        <v>37011500</v>
      </c>
      <c r="AH1578" s="2" t="s">
        <v>442019</v>
      </c>
      <c r="AI1578" t="s">
        <v>13151</v>
      </c>
    </row>
    <row r="1579" spans="1:35" ht="56.35" customHeight="1" x14ac:dyDescent="0.45">
      <c r="A1579">
        <v>2019072424</v>
      </c>
      <c r="B1579" t="s">
        <v>13153</v>
      </c>
      <c r="D1579" t="s">
        <v>442018</v>
      </c>
      <c r="G1579" t="s">
        <v>13153</v>
      </c>
      <c r="I1579" t="s">
        <v>442018</v>
      </c>
      <c r="L1579" t="s">
        <v>403857</v>
      </c>
      <c r="M1579" t="s">
        <v>404645</v>
      </c>
      <c r="N1579">
        <v>7115029300</v>
      </c>
      <c r="O1579" s="3">
        <v>43794</v>
      </c>
      <c r="P1579" s="3">
        <v>43847</v>
      </c>
      <c r="Q1579" s="3">
        <v>44213</v>
      </c>
      <c r="R1579" t="s">
        <v>442017</v>
      </c>
      <c r="S1579" t="s">
        <v>7541</v>
      </c>
      <c r="T1579" t="s">
        <v>8761</v>
      </c>
      <c r="U1579">
        <v>37207</v>
      </c>
      <c r="V1579" t="s">
        <v>442016</v>
      </c>
      <c r="W1579" t="s">
        <v>442015</v>
      </c>
      <c r="Y1579" t="s">
        <v>13154</v>
      </c>
      <c r="AA1579" t="s">
        <v>7541</v>
      </c>
      <c r="AB1579" t="s">
        <v>8761</v>
      </c>
      <c r="AC1579">
        <v>37207</v>
      </c>
      <c r="AD1579" t="s">
        <v>8762</v>
      </c>
      <c r="AE1579" t="s">
        <v>8771</v>
      </c>
      <c r="AF1579">
        <v>5</v>
      </c>
      <c r="AG1579">
        <v>37012600</v>
      </c>
      <c r="AH1579" s="2" t="s">
        <v>442014</v>
      </c>
      <c r="AI1579" t="s">
        <v>442013</v>
      </c>
    </row>
    <row r="1580" spans="1:35" ht="56.35" customHeight="1" x14ac:dyDescent="0.45">
      <c r="A1580">
        <v>201512795</v>
      </c>
      <c r="B1580" t="s">
        <v>12083</v>
      </c>
      <c r="D1580" t="s">
        <v>442012</v>
      </c>
      <c r="L1580" t="s">
        <v>403857</v>
      </c>
      <c r="M1580" t="s">
        <v>404645</v>
      </c>
      <c r="N1580">
        <v>8307030300</v>
      </c>
      <c r="O1580" s="3">
        <v>42101</v>
      </c>
      <c r="P1580" s="3">
        <v>42101</v>
      </c>
      <c r="Q1580" s="3">
        <v>44293</v>
      </c>
      <c r="R1580" t="s">
        <v>442011</v>
      </c>
      <c r="S1580" t="s">
        <v>7541</v>
      </c>
      <c r="T1580" t="s">
        <v>8761</v>
      </c>
      <c r="U1580">
        <v>37206</v>
      </c>
      <c r="V1580" t="s">
        <v>442010</v>
      </c>
      <c r="W1580" t="s">
        <v>442009</v>
      </c>
      <c r="Y1580" t="s">
        <v>12084</v>
      </c>
      <c r="AA1580" t="s">
        <v>7541</v>
      </c>
      <c r="AB1580" t="s">
        <v>8761</v>
      </c>
      <c r="AC1580">
        <v>37206</v>
      </c>
      <c r="AD1580" t="s">
        <v>8762</v>
      </c>
      <c r="AE1580" t="s">
        <v>8771</v>
      </c>
      <c r="AF1580">
        <v>6</v>
      </c>
      <c r="AG1580">
        <v>37012100</v>
      </c>
      <c r="AH1580" s="2" t="s">
        <v>442008</v>
      </c>
      <c r="AI1580" t="s">
        <v>442007</v>
      </c>
    </row>
    <row r="1581" spans="1:35" ht="56.35" customHeight="1" x14ac:dyDescent="0.45">
      <c r="A1581" t="s">
        <v>12099</v>
      </c>
      <c r="B1581" t="s">
        <v>12100</v>
      </c>
      <c r="D1581" t="s">
        <v>442006</v>
      </c>
      <c r="G1581" t="s">
        <v>12101</v>
      </c>
      <c r="I1581" t="s">
        <v>423689</v>
      </c>
      <c r="L1581" t="s">
        <v>403857</v>
      </c>
      <c r="M1581" t="s">
        <v>403856</v>
      </c>
      <c r="N1581">
        <v>9401004000</v>
      </c>
      <c r="O1581" s="3">
        <v>43810</v>
      </c>
      <c r="Q1581" s="3">
        <v>43900</v>
      </c>
      <c r="R1581" t="s">
        <v>12102</v>
      </c>
      <c r="S1581" t="s">
        <v>7541</v>
      </c>
      <c r="T1581" t="s">
        <v>8761</v>
      </c>
      <c r="U1581">
        <v>37206</v>
      </c>
      <c r="V1581" t="s">
        <v>442005</v>
      </c>
      <c r="W1581" t="s">
        <v>442004</v>
      </c>
      <c r="Y1581" t="s">
        <v>12102</v>
      </c>
      <c r="AA1581" t="s">
        <v>7541</v>
      </c>
      <c r="AB1581" t="s">
        <v>8761</v>
      </c>
      <c r="AC1581">
        <v>37206</v>
      </c>
      <c r="AD1581" t="s">
        <v>8762</v>
      </c>
      <c r="AE1581" t="s">
        <v>8771</v>
      </c>
      <c r="AF1581">
        <v>6</v>
      </c>
      <c r="AG1581">
        <v>37019200</v>
      </c>
      <c r="AH1581" s="2" t="s">
        <v>442003</v>
      </c>
      <c r="AI1581" t="s">
        <v>12102</v>
      </c>
    </row>
    <row r="1582" spans="1:35" ht="56.35" customHeight="1" x14ac:dyDescent="0.45">
      <c r="A1582">
        <v>2018011167</v>
      </c>
      <c r="B1582" t="s">
        <v>13197</v>
      </c>
      <c r="D1582" t="s">
        <v>406840</v>
      </c>
      <c r="G1582" t="s">
        <v>13197</v>
      </c>
      <c r="I1582" t="s">
        <v>406840</v>
      </c>
      <c r="L1582" t="s">
        <v>403857</v>
      </c>
      <c r="M1582" t="s">
        <v>404645</v>
      </c>
      <c r="N1582">
        <v>8305018900</v>
      </c>
      <c r="O1582" s="3">
        <v>43159</v>
      </c>
      <c r="P1582" s="3">
        <v>43171</v>
      </c>
      <c r="Q1582" s="3">
        <v>44267</v>
      </c>
      <c r="R1582" t="s">
        <v>406839</v>
      </c>
      <c r="S1582" t="s">
        <v>7541</v>
      </c>
      <c r="T1582" t="s">
        <v>8761</v>
      </c>
      <c r="U1582">
        <v>37206</v>
      </c>
      <c r="V1582" t="s">
        <v>406838</v>
      </c>
      <c r="W1582" t="s">
        <v>406837</v>
      </c>
      <c r="Y1582" t="s">
        <v>13198</v>
      </c>
      <c r="AA1582" t="s">
        <v>7541</v>
      </c>
      <c r="AB1582" t="s">
        <v>8761</v>
      </c>
      <c r="AC1582">
        <v>37206</v>
      </c>
      <c r="AD1582" t="s">
        <v>8762</v>
      </c>
      <c r="AE1582" t="s">
        <v>8771</v>
      </c>
      <c r="AF1582">
        <v>6</v>
      </c>
      <c r="AG1582">
        <v>37011700</v>
      </c>
      <c r="AH1582" s="2" t="s">
        <v>406836</v>
      </c>
      <c r="AI1582" t="s">
        <v>13198</v>
      </c>
    </row>
    <row r="1583" spans="1:35" ht="56.35" customHeight="1" x14ac:dyDescent="0.45">
      <c r="A1583">
        <v>2019018504</v>
      </c>
      <c r="B1583" t="s">
        <v>13200</v>
      </c>
      <c r="D1583" t="s">
        <v>442002</v>
      </c>
      <c r="G1583" t="s">
        <v>13200</v>
      </c>
      <c r="I1583" t="s">
        <v>442002</v>
      </c>
      <c r="L1583" t="s">
        <v>403879</v>
      </c>
      <c r="M1583" t="s">
        <v>404645</v>
      </c>
      <c r="N1583" t="s">
        <v>442001</v>
      </c>
      <c r="O1583" s="3">
        <v>43553</v>
      </c>
      <c r="P1583" s="3">
        <v>43566</v>
      </c>
      <c r="Q1583" s="3">
        <v>44297</v>
      </c>
      <c r="R1583" t="s">
        <v>442000</v>
      </c>
      <c r="S1583" t="s">
        <v>7541</v>
      </c>
      <c r="T1583" t="s">
        <v>8761</v>
      </c>
      <c r="U1583">
        <v>37201</v>
      </c>
      <c r="V1583" t="s">
        <v>441999</v>
      </c>
      <c r="W1583" t="s">
        <v>13200</v>
      </c>
      <c r="X1583" t="s">
        <v>13200</v>
      </c>
      <c r="Y1583" t="s">
        <v>13201</v>
      </c>
      <c r="AA1583" t="s">
        <v>9504</v>
      </c>
      <c r="AB1583" t="s">
        <v>8761</v>
      </c>
      <c r="AC1583">
        <v>37027</v>
      </c>
      <c r="AD1583" t="s">
        <v>8762</v>
      </c>
      <c r="AE1583" t="s">
        <v>8767</v>
      </c>
      <c r="AF1583">
        <v>19</v>
      </c>
      <c r="AG1583">
        <v>37019400</v>
      </c>
      <c r="AH1583" s="2" t="s">
        <v>441998</v>
      </c>
      <c r="AI1583" t="s">
        <v>441997</v>
      </c>
    </row>
    <row r="1584" spans="1:35" ht="56.35" customHeight="1" x14ac:dyDescent="0.45">
      <c r="A1584">
        <v>2018003144</v>
      </c>
      <c r="B1584" t="s">
        <v>9909</v>
      </c>
      <c r="D1584" t="s">
        <v>431066</v>
      </c>
      <c r="G1584" t="s">
        <v>13288</v>
      </c>
      <c r="I1584" t="s">
        <v>441996</v>
      </c>
      <c r="L1584" t="s">
        <v>403857</v>
      </c>
      <c r="M1584" t="s">
        <v>404645</v>
      </c>
      <c r="N1584">
        <v>6103003200</v>
      </c>
      <c r="O1584" s="3">
        <v>43119</v>
      </c>
      <c r="P1584" s="3">
        <v>43137</v>
      </c>
      <c r="Q1584" s="3">
        <v>44233</v>
      </c>
      <c r="R1584" t="s">
        <v>441995</v>
      </c>
      <c r="S1584" t="s">
        <v>7541</v>
      </c>
      <c r="T1584" t="s">
        <v>8761</v>
      </c>
      <c r="U1584">
        <v>37216</v>
      </c>
      <c r="V1584" t="s">
        <v>441994</v>
      </c>
      <c r="W1584" t="s">
        <v>9909</v>
      </c>
      <c r="X1584" t="s">
        <v>9909</v>
      </c>
      <c r="Y1584" t="s">
        <v>13289</v>
      </c>
      <c r="AA1584" t="s">
        <v>5843</v>
      </c>
      <c r="AB1584" t="s">
        <v>8761</v>
      </c>
      <c r="AC1584">
        <v>37216</v>
      </c>
      <c r="AD1584" t="s">
        <v>8762</v>
      </c>
      <c r="AE1584" t="s">
        <v>8771</v>
      </c>
      <c r="AF1584">
        <v>8</v>
      </c>
      <c r="AG1584">
        <v>37011002</v>
      </c>
      <c r="AH1584" s="2" t="s">
        <v>441993</v>
      </c>
      <c r="AI1584" t="s">
        <v>441992</v>
      </c>
    </row>
    <row r="1585" spans="1:35" ht="56.35" customHeight="1" x14ac:dyDescent="0.45">
      <c r="A1585">
        <v>2019001493</v>
      </c>
      <c r="B1585" t="s">
        <v>10488</v>
      </c>
      <c r="D1585" t="s">
        <v>408937</v>
      </c>
      <c r="G1585" t="s">
        <v>10488</v>
      </c>
      <c r="I1585" t="s">
        <v>408937</v>
      </c>
      <c r="L1585" t="s">
        <v>403879</v>
      </c>
      <c r="M1585" t="s">
        <v>404645</v>
      </c>
      <c r="N1585" t="s">
        <v>441991</v>
      </c>
      <c r="O1585" s="3">
        <v>43474</v>
      </c>
      <c r="P1585" s="3">
        <v>43487</v>
      </c>
      <c r="Q1585" s="3">
        <v>44218</v>
      </c>
      <c r="R1585" t="s">
        <v>441990</v>
      </c>
      <c r="S1585" t="s">
        <v>7541</v>
      </c>
      <c r="T1585" t="s">
        <v>8761</v>
      </c>
      <c r="U1585">
        <v>37203</v>
      </c>
      <c r="V1585" t="s">
        <v>441989</v>
      </c>
      <c r="W1585" t="s">
        <v>441988</v>
      </c>
      <c r="Y1585" t="s">
        <v>12686</v>
      </c>
      <c r="AA1585" t="s">
        <v>7541</v>
      </c>
      <c r="AB1585" t="s">
        <v>8761</v>
      </c>
      <c r="AC1585">
        <v>37211</v>
      </c>
      <c r="AD1585" t="s">
        <v>8762</v>
      </c>
      <c r="AE1585" t="s">
        <v>8767</v>
      </c>
      <c r="AF1585">
        <v>17</v>
      </c>
      <c r="AG1585">
        <v>37016100</v>
      </c>
      <c r="AH1585" s="2" t="s">
        <v>441987</v>
      </c>
      <c r="AI1585" t="s">
        <v>441986</v>
      </c>
    </row>
    <row r="1586" spans="1:35" ht="56.35" customHeight="1" x14ac:dyDescent="0.45">
      <c r="A1586">
        <v>2020005666</v>
      </c>
      <c r="B1586" t="s">
        <v>13317</v>
      </c>
      <c r="D1586" t="s">
        <v>441985</v>
      </c>
      <c r="G1586" t="s">
        <v>13318</v>
      </c>
      <c r="I1586" t="s">
        <v>441984</v>
      </c>
      <c r="J1586" t="s">
        <v>441983</v>
      </c>
      <c r="L1586" t="s">
        <v>403879</v>
      </c>
      <c r="M1586" t="s">
        <v>404645</v>
      </c>
      <c r="N1586" t="s">
        <v>441982</v>
      </c>
      <c r="O1586" s="3">
        <v>43857</v>
      </c>
      <c r="P1586" s="3">
        <v>43864</v>
      </c>
      <c r="Q1586" s="3">
        <v>44230</v>
      </c>
      <c r="R1586" t="s">
        <v>441981</v>
      </c>
      <c r="S1586" t="s">
        <v>7541</v>
      </c>
      <c r="T1586" t="s">
        <v>8761</v>
      </c>
      <c r="U1586">
        <v>37203</v>
      </c>
      <c r="V1586" t="s">
        <v>441980</v>
      </c>
      <c r="W1586" t="s">
        <v>441979</v>
      </c>
      <c r="Y1586" t="s">
        <v>13319</v>
      </c>
      <c r="AA1586" t="s">
        <v>7541</v>
      </c>
      <c r="AB1586" t="s">
        <v>8761</v>
      </c>
      <c r="AC1586">
        <v>37204</v>
      </c>
      <c r="AD1586" t="s">
        <v>8762</v>
      </c>
      <c r="AE1586" t="s">
        <v>8767</v>
      </c>
      <c r="AF1586">
        <v>19</v>
      </c>
      <c r="AG1586">
        <v>37016200</v>
      </c>
      <c r="AH1586" s="2" t="s">
        <v>13321</v>
      </c>
      <c r="AI1586" t="s">
        <v>441978</v>
      </c>
    </row>
    <row r="1587" spans="1:35" ht="56.35" customHeight="1" x14ac:dyDescent="0.45">
      <c r="A1587">
        <v>2017008726</v>
      </c>
      <c r="G1587" t="s">
        <v>12108</v>
      </c>
      <c r="J1587" t="s">
        <v>400014</v>
      </c>
      <c r="L1587" t="s">
        <v>403868</v>
      </c>
      <c r="M1587" t="s">
        <v>403856</v>
      </c>
      <c r="N1587">
        <v>8311008500</v>
      </c>
      <c r="O1587" s="3">
        <v>42772</v>
      </c>
      <c r="P1587" s="3">
        <v>42804</v>
      </c>
      <c r="Q1587" s="3">
        <v>43900</v>
      </c>
      <c r="R1587" t="s">
        <v>405300</v>
      </c>
      <c r="S1587" t="s">
        <v>7541</v>
      </c>
      <c r="T1587" t="s">
        <v>8761</v>
      </c>
      <c r="U1587">
        <v>37206</v>
      </c>
      <c r="V1587" t="s">
        <v>405299</v>
      </c>
      <c r="W1587" t="s">
        <v>441977</v>
      </c>
      <c r="Y1587" t="s">
        <v>12109</v>
      </c>
      <c r="Z1587" t="s">
        <v>441976</v>
      </c>
      <c r="AA1587" t="s">
        <v>5843</v>
      </c>
      <c r="AB1587" t="s">
        <v>8761</v>
      </c>
      <c r="AC1587">
        <v>37206</v>
      </c>
      <c r="AD1587" t="s">
        <v>8762</v>
      </c>
      <c r="AE1587" t="s">
        <v>8763</v>
      </c>
      <c r="AF1587">
        <v>6</v>
      </c>
      <c r="AG1587">
        <v>37011600</v>
      </c>
      <c r="AH1587" s="2" t="s">
        <v>405298</v>
      </c>
      <c r="AI1587" t="s">
        <v>405297</v>
      </c>
    </row>
    <row r="1588" spans="1:35" ht="56.35" customHeight="1" x14ac:dyDescent="0.45">
      <c r="A1588">
        <v>2020010159</v>
      </c>
      <c r="B1588" t="s">
        <v>12114</v>
      </c>
      <c r="D1588" t="s">
        <v>441975</v>
      </c>
      <c r="G1588" t="s">
        <v>12115</v>
      </c>
      <c r="I1588" t="s">
        <v>441055</v>
      </c>
      <c r="L1588" t="s">
        <v>403879</v>
      </c>
      <c r="M1588" t="s">
        <v>404645</v>
      </c>
      <c r="N1588" t="s">
        <v>405582</v>
      </c>
      <c r="O1588" s="3">
        <v>43875</v>
      </c>
      <c r="P1588" s="3">
        <v>43900</v>
      </c>
      <c r="Q1588" s="3">
        <v>44265</v>
      </c>
      <c r="R1588" t="s">
        <v>441974</v>
      </c>
      <c r="S1588" t="s">
        <v>7541</v>
      </c>
      <c r="T1588" t="s">
        <v>8761</v>
      </c>
      <c r="U1588">
        <v>37203</v>
      </c>
      <c r="V1588" t="s">
        <v>405580</v>
      </c>
      <c r="W1588" t="s">
        <v>405579</v>
      </c>
      <c r="Y1588" t="s">
        <v>9191</v>
      </c>
      <c r="AA1588" t="s">
        <v>7541</v>
      </c>
      <c r="AB1588" t="s">
        <v>8761</v>
      </c>
      <c r="AC1588">
        <v>37203</v>
      </c>
      <c r="AD1588" t="s">
        <v>8762</v>
      </c>
      <c r="AE1588" t="s">
        <v>8767</v>
      </c>
      <c r="AF1588">
        <v>19</v>
      </c>
      <c r="AG1588">
        <v>37019500</v>
      </c>
      <c r="AH1588" s="2" t="s">
        <v>441973</v>
      </c>
      <c r="AI1588" t="s">
        <v>441972</v>
      </c>
    </row>
    <row r="1589" spans="1:35" ht="56.35" customHeight="1" x14ac:dyDescent="0.45">
      <c r="A1589">
        <v>2018028594</v>
      </c>
      <c r="B1589" t="s">
        <v>13127</v>
      </c>
      <c r="D1589" t="s">
        <v>434409</v>
      </c>
      <c r="G1589" t="s">
        <v>13127</v>
      </c>
      <c r="I1589" t="s">
        <v>434409</v>
      </c>
      <c r="L1589" t="s">
        <v>403879</v>
      </c>
      <c r="M1589" t="s">
        <v>404645</v>
      </c>
      <c r="N1589">
        <v>8215022700</v>
      </c>
      <c r="O1589" s="3">
        <v>43239</v>
      </c>
      <c r="P1589" s="3">
        <v>43252</v>
      </c>
      <c r="Q1589" s="3">
        <v>44348</v>
      </c>
      <c r="R1589" t="s">
        <v>441971</v>
      </c>
      <c r="S1589" t="s">
        <v>7541</v>
      </c>
      <c r="T1589" t="s">
        <v>8761</v>
      </c>
      <c r="U1589">
        <v>37206</v>
      </c>
      <c r="V1589" t="s">
        <v>407836</v>
      </c>
      <c r="W1589" t="s">
        <v>13421</v>
      </c>
      <c r="Y1589" t="s">
        <v>9477</v>
      </c>
      <c r="AA1589" t="s">
        <v>9478</v>
      </c>
      <c r="AB1589" t="s">
        <v>9035</v>
      </c>
      <c r="AC1589">
        <v>92013</v>
      </c>
      <c r="AD1589" t="s">
        <v>8762</v>
      </c>
      <c r="AE1589" t="s">
        <v>8767</v>
      </c>
      <c r="AF1589">
        <v>5</v>
      </c>
      <c r="AG1589">
        <v>37011900</v>
      </c>
      <c r="AH1589" s="2" t="s">
        <v>441970</v>
      </c>
      <c r="AI1589" t="s">
        <v>441969</v>
      </c>
    </row>
    <row r="1590" spans="1:35" ht="56.35" customHeight="1" x14ac:dyDescent="0.45">
      <c r="A1590">
        <v>2019002959</v>
      </c>
      <c r="B1590" t="s">
        <v>9124</v>
      </c>
      <c r="D1590" t="s">
        <v>406666</v>
      </c>
      <c r="G1590" t="s">
        <v>12129</v>
      </c>
      <c r="I1590" t="s">
        <v>441452</v>
      </c>
      <c r="L1590" t="s">
        <v>403879</v>
      </c>
      <c r="M1590" t="s">
        <v>404645</v>
      </c>
      <c r="N1590" t="s">
        <v>415969</v>
      </c>
      <c r="O1590" s="3">
        <v>43481</v>
      </c>
      <c r="P1590" s="3">
        <v>43503</v>
      </c>
      <c r="Q1590" s="3">
        <v>44234</v>
      </c>
      <c r="R1590" t="s">
        <v>441968</v>
      </c>
      <c r="S1590" t="s">
        <v>7541</v>
      </c>
      <c r="T1590" t="s">
        <v>8761</v>
      </c>
      <c r="U1590">
        <v>37203</v>
      </c>
      <c r="V1590" t="s">
        <v>415967</v>
      </c>
      <c r="W1590" t="s">
        <v>415966</v>
      </c>
      <c r="X1590" t="s">
        <v>10346</v>
      </c>
      <c r="AA1590" t="s">
        <v>7541</v>
      </c>
      <c r="AB1590" t="s">
        <v>8761</v>
      </c>
      <c r="AC1590">
        <v>37203</v>
      </c>
      <c r="AD1590" t="s">
        <v>8762</v>
      </c>
      <c r="AE1590" t="s">
        <v>8767</v>
      </c>
      <c r="AF1590">
        <v>19</v>
      </c>
      <c r="AG1590">
        <v>37019500</v>
      </c>
      <c r="AH1590" s="2" t="s">
        <v>441967</v>
      </c>
      <c r="AI1590" t="s">
        <v>441966</v>
      </c>
    </row>
    <row r="1591" spans="1:35" ht="56.35" customHeight="1" x14ac:dyDescent="0.45">
      <c r="A1591">
        <v>2018004942</v>
      </c>
      <c r="B1591" t="s">
        <v>9032</v>
      </c>
      <c r="D1591" t="s">
        <v>404423</v>
      </c>
      <c r="G1591" t="s">
        <v>9032</v>
      </c>
      <c r="I1591" t="s">
        <v>404423</v>
      </c>
      <c r="L1591" t="s">
        <v>403879</v>
      </c>
      <c r="M1591" t="s">
        <v>403862</v>
      </c>
      <c r="N1591" t="s">
        <v>434627</v>
      </c>
      <c r="O1591" s="3">
        <v>43129</v>
      </c>
      <c r="P1591" s="3">
        <v>43139</v>
      </c>
      <c r="Q1591" s="3">
        <v>43869</v>
      </c>
      <c r="R1591" t="s">
        <v>434626</v>
      </c>
      <c r="S1591" t="s">
        <v>7541</v>
      </c>
      <c r="T1591" t="s">
        <v>8761</v>
      </c>
      <c r="U1591">
        <v>37212</v>
      </c>
      <c r="V1591" t="s">
        <v>434625</v>
      </c>
      <c r="W1591" t="s">
        <v>441965</v>
      </c>
      <c r="X1591" t="s">
        <v>441965</v>
      </c>
      <c r="Y1591" t="s">
        <v>13380</v>
      </c>
      <c r="AA1591" t="s">
        <v>5843</v>
      </c>
      <c r="AB1591" t="s">
        <v>8761</v>
      </c>
      <c r="AC1591">
        <v>37203</v>
      </c>
      <c r="AD1591" t="s">
        <v>8762</v>
      </c>
      <c r="AE1591" t="s">
        <v>8767</v>
      </c>
      <c r="AF1591">
        <v>17</v>
      </c>
      <c r="AG1591">
        <v>37016300</v>
      </c>
      <c r="AH1591" s="2" t="s">
        <v>434623</v>
      </c>
      <c r="AI1591" t="s">
        <v>17616</v>
      </c>
    </row>
    <row r="1592" spans="1:35" ht="56.35" customHeight="1" x14ac:dyDescent="0.45">
      <c r="A1592">
        <v>201524768</v>
      </c>
      <c r="B1592" t="s">
        <v>15509</v>
      </c>
      <c r="E1592" t="s">
        <v>441964</v>
      </c>
      <c r="G1592" t="s">
        <v>15509</v>
      </c>
      <c r="J1592" t="s">
        <v>441964</v>
      </c>
      <c r="L1592" t="s">
        <v>403857</v>
      </c>
      <c r="M1592" t="s">
        <v>404645</v>
      </c>
      <c r="N1592">
        <v>8203048000</v>
      </c>
      <c r="O1592" s="3">
        <v>42171</v>
      </c>
      <c r="P1592" s="3">
        <v>42171</v>
      </c>
      <c r="Q1592" s="3">
        <v>44363</v>
      </c>
      <c r="R1592" t="s">
        <v>15510</v>
      </c>
      <c r="S1592" t="s">
        <v>7541</v>
      </c>
      <c r="T1592" t="s">
        <v>8761</v>
      </c>
      <c r="U1592">
        <v>37207</v>
      </c>
      <c r="V1592" t="s">
        <v>441963</v>
      </c>
      <c r="W1592" t="s">
        <v>441962</v>
      </c>
      <c r="Y1592" t="s">
        <v>15510</v>
      </c>
      <c r="AA1592" t="s">
        <v>7541</v>
      </c>
      <c r="AB1592" t="s">
        <v>8761</v>
      </c>
      <c r="AC1592">
        <v>37207</v>
      </c>
      <c r="AD1592" t="s">
        <v>8762</v>
      </c>
      <c r="AE1592" t="s">
        <v>8771</v>
      </c>
      <c r="AF1592">
        <v>5</v>
      </c>
      <c r="AG1592">
        <v>37011800</v>
      </c>
      <c r="AH1592" s="2" t="s">
        <v>441961</v>
      </c>
      <c r="AI1592" t="s">
        <v>15510</v>
      </c>
    </row>
    <row r="1593" spans="1:35" ht="56.35" customHeight="1" x14ac:dyDescent="0.45">
      <c r="A1593">
        <v>2017034161</v>
      </c>
      <c r="G1593" t="s">
        <v>15513</v>
      </c>
      <c r="I1593" t="s">
        <v>441960</v>
      </c>
      <c r="L1593" t="s">
        <v>403857</v>
      </c>
      <c r="M1593" t="s">
        <v>404645</v>
      </c>
      <c r="N1593">
        <v>8209047600</v>
      </c>
      <c r="O1593" s="3">
        <v>42878</v>
      </c>
      <c r="P1593" s="3">
        <v>42888</v>
      </c>
      <c r="Q1593" s="3">
        <v>44349</v>
      </c>
      <c r="R1593" t="s">
        <v>441959</v>
      </c>
      <c r="S1593" t="s">
        <v>7541</v>
      </c>
      <c r="T1593" t="s">
        <v>8761</v>
      </c>
      <c r="U1593">
        <v>37208</v>
      </c>
      <c r="V1593" t="s">
        <v>441958</v>
      </c>
      <c r="W1593" t="s">
        <v>441957</v>
      </c>
      <c r="Y1593" t="s">
        <v>15514</v>
      </c>
      <c r="AA1593" t="s">
        <v>7541</v>
      </c>
      <c r="AB1593" t="s">
        <v>8761</v>
      </c>
      <c r="AC1593">
        <v>37208</v>
      </c>
      <c r="AD1593" t="s">
        <v>8762</v>
      </c>
      <c r="AE1593" t="s">
        <v>8771</v>
      </c>
      <c r="AF1593">
        <v>19</v>
      </c>
      <c r="AG1593">
        <v>37019400</v>
      </c>
      <c r="AH1593" s="2" t="s">
        <v>441956</v>
      </c>
      <c r="AI1593" t="s">
        <v>15514</v>
      </c>
    </row>
    <row r="1594" spans="1:35" ht="56.35" customHeight="1" x14ac:dyDescent="0.45">
      <c r="A1594">
        <v>2017073356</v>
      </c>
      <c r="B1594" t="s">
        <v>13210</v>
      </c>
      <c r="D1594" t="s">
        <v>441955</v>
      </c>
      <c r="G1594" t="s">
        <v>13210</v>
      </c>
      <c r="I1594" t="s">
        <v>441955</v>
      </c>
      <c r="L1594" t="s">
        <v>403857</v>
      </c>
      <c r="M1594" t="s">
        <v>403856</v>
      </c>
      <c r="N1594">
        <v>8115063000</v>
      </c>
      <c r="O1594" s="3">
        <v>43053</v>
      </c>
      <c r="P1594" s="3">
        <v>43118</v>
      </c>
      <c r="Q1594" s="3">
        <v>43848</v>
      </c>
      <c r="R1594" t="s">
        <v>441954</v>
      </c>
      <c r="S1594" t="s">
        <v>7541</v>
      </c>
      <c r="T1594" t="s">
        <v>8761</v>
      </c>
      <c r="U1594">
        <v>37208</v>
      </c>
      <c r="V1594" t="s">
        <v>441953</v>
      </c>
      <c r="W1594" t="s">
        <v>441952</v>
      </c>
      <c r="Y1594" t="s">
        <v>13211</v>
      </c>
      <c r="AA1594" t="s">
        <v>7541</v>
      </c>
      <c r="AB1594" t="s">
        <v>8761</v>
      </c>
      <c r="AC1594">
        <v>37208</v>
      </c>
      <c r="AD1594" t="s">
        <v>8762</v>
      </c>
      <c r="AE1594" t="s">
        <v>8771</v>
      </c>
      <c r="AF1594">
        <v>21</v>
      </c>
      <c r="AG1594">
        <v>37013800</v>
      </c>
      <c r="AH1594" s="2" t="s">
        <v>441951</v>
      </c>
      <c r="AI1594" t="s">
        <v>13211</v>
      </c>
    </row>
    <row r="1595" spans="1:35" ht="56.35" customHeight="1" x14ac:dyDescent="0.45">
      <c r="A1595">
        <v>2020009192</v>
      </c>
      <c r="B1595" t="s">
        <v>10345</v>
      </c>
      <c r="D1595" t="s">
        <v>415971</v>
      </c>
      <c r="G1595" t="s">
        <v>4850</v>
      </c>
      <c r="I1595" t="s">
        <v>415970</v>
      </c>
      <c r="L1595" t="s">
        <v>403879</v>
      </c>
      <c r="M1595" t="s">
        <v>404645</v>
      </c>
      <c r="N1595" t="s">
        <v>415969</v>
      </c>
      <c r="O1595" s="3">
        <v>43872</v>
      </c>
      <c r="P1595" s="3">
        <v>43882</v>
      </c>
      <c r="Q1595" s="3">
        <v>44248</v>
      </c>
      <c r="R1595" t="s">
        <v>441950</v>
      </c>
      <c r="S1595" t="s">
        <v>7541</v>
      </c>
      <c r="T1595" t="s">
        <v>8761</v>
      </c>
      <c r="U1595">
        <v>37203</v>
      </c>
      <c r="V1595" t="s">
        <v>415967</v>
      </c>
      <c r="W1595" t="s">
        <v>415966</v>
      </c>
      <c r="Y1595" t="s">
        <v>10346</v>
      </c>
      <c r="AA1595" t="s">
        <v>7541</v>
      </c>
      <c r="AB1595" t="s">
        <v>8761</v>
      </c>
      <c r="AC1595">
        <v>37203</v>
      </c>
      <c r="AD1595" t="s">
        <v>8762</v>
      </c>
      <c r="AE1595" t="s">
        <v>8767</v>
      </c>
      <c r="AF1595">
        <v>19</v>
      </c>
      <c r="AG1595">
        <v>37019500</v>
      </c>
      <c r="AH1595" s="2" t="s">
        <v>441949</v>
      </c>
      <c r="AI1595" t="s">
        <v>441948</v>
      </c>
    </row>
    <row r="1596" spans="1:35" ht="56.35" customHeight="1" x14ac:dyDescent="0.45">
      <c r="A1596">
        <v>2018000201</v>
      </c>
      <c r="B1596" t="s">
        <v>13216</v>
      </c>
      <c r="D1596" t="s">
        <v>441947</v>
      </c>
      <c r="G1596" t="s">
        <v>13216</v>
      </c>
      <c r="I1596" t="s">
        <v>441947</v>
      </c>
      <c r="L1596" t="s">
        <v>403857</v>
      </c>
      <c r="M1596" t="s">
        <v>403856</v>
      </c>
      <c r="N1596">
        <v>8308002600</v>
      </c>
      <c r="O1596" s="3">
        <v>43102</v>
      </c>
      <c r="P1596" s="3">
        <v>43118</v>
      </c>
      <c r="Q1596" s="3">
        <v>43848</v>
      </c>
      <c r="R1596" t="s">
        <v>441946</v>
      </c>
      <c r="S1596" t="s">
        <v>7541</v>
      </c>
      <c r="T1596" t="s">
        <v>8761</v>
      </c>
      <c r="U1596">
        <v>37206</v>
      </c>
      <c r="V1596" t="s">
        <v>441945</v>
      </c>
      <c r="W1596" t="s">
        <v>441944</v>
      </c>
      <c r="Y1596" t="s">
        <v>13217</v>
      </c>
      <c r="AA1596" t="s">
        <v>7541</v>
      </c>
      <c r="AB1596" t="s">
        <v>8761</v>
      </c>
      <c r="AC1596">
        <v>37206</v>
      </c>
      <c r="AD1596" t="s">
        <v>8762</v>
      </c>
      <c r="AE1596" t="s">
        <v>8771</v>
      </c>
      <c r="AF1596">
        <v>6</v>
      </c>
      <c r="AG1596">
        <v>37011600</v>
      </c>
      <c r="AH1596" s="2" t="s">
        <v>441943</v>
      </c>
      <c r="AI1596" t="s">
        <v>13217</v>
      </c>
    </row>
    <row r="1597" spans="1:35" ht="56.35" customHeight="1" x14ac:dyDescent="0.45">
      <c r="A1597">
        <v>2019003880</v>
      </c>
      <c r="B1597" t="s">
        <v>13382</v>
      </c>
      <c r="D1597" t="s">
        <v>427943</v>
      </c>
      <c r="G1597" t="s">
        <v>13382</v>
      </c>
      <c r="I1597" t="s">
        <v>427943</v>
      </c>
      <c r="L1597" t="s">
        <v>403879</v>
      </c>
      <c r="M1597" t="s">
        <v>403862</v>
      </c>
      <c r="N1597" t="s">
        <v>441263</v>
      </c>
      <c r="O1597" s="3">
        <v>43487</v>
      </c>
      <c r="P1597" s="3">
        <v>43501</v>
      </c>
      <c r="Q1597" s="3">
        <v>43866</v>
      </c>
      <c r="R1597" t="s">
        <v>441262</v>
      </c>
      <c r="S1597" t="s">
        <v>7541</v>
      </c>
      <c r="T1597" t="s">
        <v>8761</v>
      </c>
      <c r="U1597">
        <v>37209</v>
      </c>
      <c r="V1597" t="s">
        <v>441261</v>
      </c>
      <c r="W1597" t="s">
        <v>441942</v>
      </c>
      <c r="Y1597" t="s">
        <v>9091</v>
      </c>
      <c r="AA1597" t="s">
        <v>7541</v>
      </c>
      <c r="AB1597" t="s">
        <v>8761</v>
      </c>
      <c r="AC1597">
        <v>37203</v>
      </c>
      <c r="AD1597" t="s">
        <v>8762</v>
      </c>
      <c r="AE1597" t="s">
        <v>8767</v>
      </c>
      <c r="AF1597">
        <v>21</v>
      </c>
      <c r="AG1597">
        <v>37014300</v>
      </c>
      <c r="AH1597" s="2" t="s">
        <v>441260</v>
      </c>
      <c r="AI1597" t="s">
        <v>441259</v>
      </c>
    </row>
    <row r="1598" spans="1:35" ht="56.35" customHeight="1" x14ac:dyDescent="0.45">
      <c r="A1598">
        <v>2020008737</v>
      </c>
      <c r="B1598" t="s">
        <v>13220</v>
      </c>
      <c r="D1598" t="s">
        <v>441941</v>
      </c>
      <c r="G1598" t="s">
        <v>11578</v>
      </c>
      <c r="I1598" t="s">
        <v>441940</v>
      </c>
      <c r="L1598" t="s">
        <v>403879</v>
      </c>
      <c r="M1598" t="s">
        <v>404645</v>
      </c>
      <c r="N1598" t="s">
        <v>439554</v>
      </c>
      <c r="O1598" s="3">
        <v>43871</v>
      </c>
      <c r="P1598" s="3">
        <v>43882</v>
      </c>
      <c r="Q1598" s="3">
        <v>44248</v>
      </c>
      <c r="R1598" t="s">
        <v>439553</v>
      </c>
      <c r="S1598" t="s">
        <v>7541</v>
      </c>
      <c r="T1598" t="s">
        <v>8761</v>
      </c>
      <c r="U1598">
        <v>37203</v>
      </c>
      <c r="V1598" t="s">
        <v>439552</v>
      </c>
      <c r="W1598" t="s">
        <v>439551</v>
      </c>
      <c r="Y1598" t="s">
        <v>13221</v>
      </c>
      <c r="AA1598" t="s">
        <v>9122</v>
      </c>
      <c r="AB1598" t="s">
        <v>8761</v>
      </c>
      <c r="AC1598">
        <v>37064</v>
      </c>
      <c r="AD1598" t="s">
        <v>8762</v>
      </c>
      <c r="AE1598" t="s">
        <v>8767</v>
      </c>
      <c r="AF1598">
        <v>17</v>
      </c>
      <c r="AG1598">
        <v>37016200</v>
      </c>
      <c r="AH1598" s="2" t="s">
        <v>439550</v>
      </c>
      <c r="AI1598" t="s">
        <v>439549</v>
      </c>
    </row>
    <row r="1599" spans="1:35" ht="56.35" customHeight="1" x14ac:dyDescent="0.45">
      <c r="A1599">
        <v>2020052154</v>
      </c>
      <c r="B1599" t="s">
        <v>20002</v>
      </c>
      <c r="D1599" t="s">
        <v>441939</v>
      </c>
      <c r="G1599" t="s">
        <v>8844</v>
      </c>
      <c r="J1599" t="s">
        <v>417051</v>
      </c>
      <c r="L1599" t="s">
        <v>403868</v>
      </c>
      <c r="M1599" t="s">
        <v>404645</v>
      </c>
      <c r="N1599" t="s">
        <v>440825</v>
      </c>
      <c r="O1599" s="3">
        <v>44063</v>
      </c>
      <c r="P1599" s="3">
        <v>44075</v>
      </c>
      <c r="Q1599" s="3">
        <v>44440</v>
      </c>
      <c r="R1599" t="s">
        <v>440824</v>
      </c>
      <c r="S1599" t="s">
        <v>7541</v>
      </c>
      <c r="T1599" t="s">
        <v>8761</v>
      </c>
      <c r="U1599">
        <v>37207</v>
      </c>
      <c r="V1599" t="s">
        <v>440823</v>
      </c>
      <c r="W1599" t="s">
        <v>441938</v>
      </c>
      <c r="Y1599" t="s">
        <v>14027</v>
      </c>
      <c r="AA1599" t="s">
        <v>7541</v>
      </c>
      <c r="AB1599" t="s">
        <v>8761</v>
      </c>
      <c r="AC1599">
        <v>37207</v>
      </c>
      <c r="AD1599" t="s">
        <v>8762</v>
      </c>
      <c r="AE1599" t="s">
        <v>8763</v>
      </c>
      <c r="AF1599">
        <v>5</v>
      </c>
      <c r="AG1599">
        <v>37012600</v>
      </c>
      <c r="AH1599" s="2" t="s">
        <v>440821</v>
      </c>
      <c r="AI1599" t="s">
        <v>14027</v>
      </c>
    </row>
    <row r="1600" spans="1:35" ht="56.35" customHeight="1" x14ac:dyDescent="0.45">
      <c r="A1600">
        <v>2018067426</v>
      </c>
      <c r="B1600" t="s">
        <v>13223</v>
      </c>
      <c r="D1600" t="s">
        <v>441937</v>
      </c>
      <c r="G1600" t="s">
        <v>13223</v>
      </c>
      <c r="I1600" t="s">
        <v>441937</v>
      </c>
      <c r="L1600" t="s">
        <v>403857</v>
      </c>
      <c r="M1600" t="s">
        <v>403856</v>
      </c>
      <c r="N1600">
        <v>8314029300</v>
      </c>
      <c r="O1600" s="3">
        <v>43397</v>
      </c>
      <c r="P1600" s="3">
        <v>43483</v>
      </c>
      <c r="Q1600" s="3">
        <v>43848</v>
      </c>
      <c r="R1600" t="s">
        <v>441936</v>
      </c>
      <c r="S1600" t="s">
        <v>7541</v>
      </c>
      <c r="T1600" t="s">
        <v>8761</v>
      </c>
      <c r="U1600">
        <v>37206</v>
      </c>
      <c r="V1600" t="s">
        <v>441935</v>
      </c>
      <c r="W1600" t="s">
        <v>441934</v>
      </c>
      <c r="Y1600" t="s">
        <v>13224</v>
      </c>
      <c r="AA1600" t="s">
        <v>7541</v>
      </c>
      <c r="AB1600" t="s">
        <v>8761</v>
      </c>
      <c r="AC1600">
        <v>37206</v>
      </c>
      <c r="AD1600" t="s">
        <v>8762</v>
      </c>
      <c r="AE1600" t="s">
        <v>8771</v>
      </c>
      <c r="AF1600">
        <v>6</v>
      </c>
      <c r="AG1600">
        <v>37012200</v>
      </c>
      <c r="AH1600" s="2" t="s">
        <v>441933</v>
      </c>
      <c r="AI1600" t="s">
        <v>13224</v>
      </c>
    </row>
    <row r="1601" spans="1:35" ht="56.35" customHeight="1" x14ac:dyDescent="0.45">
      <c r="A1601">
        <v>2018010035</v>
      </c>
      <c r="B1601" t="s">
        <v>8849</v>
      </c>
      <c r="D1601" t="s">
        <v>441932</v>
      </c>
      <c r="G1601" t="s">
        <v>8849</v>
      </c>
      <c r="I1601" t="s">
        <v>441932</v>
      </c>
      <c r="L1601" t="s">
        <v>403857</v>
      </c>
      <c r="M1601" t="s">
        <v>403856</v>
      </c>
      <c r="N1601">
        <v>10513018800</v>
      </c>
      <c r="O1601" s="3">
        <v>43153</v>
      </c>
      <c r="P1601" s="3">
        <v>43229</v>
      </c>
      <c r="Q1601" s="3">
        <v>43960</v>
      </c>
      <c r="R1601" t="s">
        <v>441931</v>
      </c>
      <c r="S1601" t="s">
        <v>7541</v>
      </c>
      <c r="T1601" t="s">
        <v>8761</v>
      </c>
      <c r="U1601">
        <v>37204</v>
      </c>
      <c r="V1601" t="s">
        <v>441930</v>
      </c>
      <c r="W1601" t="s">
        <v>441929</v>
      </c>
      <c r="Y1601" t="s">
        <v>8850</v>
      </c>
      <c r="AA1601" t="s">
        <v>7541</v>
      </c>
      <c r="AB1601" t="s">
        <v>8761</v>
      </c>
      <c r="AC1601">
        <v>37204</v>
      </c>
      <c r="AD1601" t="s">
        <v>8762</v>
      </c>
      <c r="AE1601" t="s">
        <v>8771</v>
      </c>
      <c r="AF1601">
        <v>17</v>
      </c>
      <c r="AG1601">
        <v>37017000</v>
      </c>
      <c r="AH1601" s="2" t="s">
        <v>441928</v>
      </c>
      <c r="AI1601" t="s">
        <v>441927</v>
      </c>
    </row>
    <row r="1602" spans="1:35" ht="56.35" customHeight="1" x14ac:dyDescent="0.45">
      <c r="A1602">
        <v>2017072552</v>
      </c>
      <c r="G1602" t="s">
        <v>13229</v>
      </c>
      <c r="I1602" t="s">
        <v>441926</v>
      </c>
      <c r="L1602" t="s">
        <v>403857</v>
      </c>
      <c r="M1602" t="s">
        <v>403856</v>
      </c>
      <c r="N1602">
        <v>7215031700</v>
      </c>
      <c r="O1602" s="3">
        <v>43048</v>
      </c>
      <c r="P1602" s="3">
        <v>43118</v>
      </c>
      <c r="Q1602" s="3">
        <v>43848</v>
      </c>
      <c r="R1602" t="s">
        <v>441925</v>
      </c>
      <c r="S1602" t="s">
        <v>7541</v>
      </c>
      <c r="T1602" t="s">
        <v>8761</v>
      </c>
      <c r="U1602">
        <v>37206</v>
      </c>
      <c r="V1602" t="s">
        <v>441924</v>
      </c>
      <c r="W1602" t="s">
        <v>441923</v>
      </c>
      <c r="Y1602" t="s">
        <v>13230</v>
      </c>
      <c r="AA1602" t="s">
        <v>7541</v>
      </c>
      <c r="AB1602" t="s">
        <v>8761</v>
      </c>
      <c r="AC1602">
        <v>37206</v>
      </c>
      <c r="AD1602" t="s">
        <v>8762</v>
      </c>
      <c r="AE1602" t="s">
        <v>8771</v>
      </c>
      <c r="AF1602">
        <v>7</v>
      </c>
      <c r="AG1602">
        <v>37011600</v>
      </c>
      <c r="AH1602" s="2" t="s">
        <v>441922</v>
      </c>
      <c r="AI1602" t="s">
        <v>13230</v>
      </c>
    </row>
    <row r="1603" spans="1:35" ht="56.35" customHeight="1" x14ac:dyDescent="0.45">
      <c r="A1603">
        <v>2017068734</v>
      </c>
      <c r="G1603" t="s">
        <v>13384</v>
      </c>
      <c r="I1603" t="s">
        <v>441921</v>
      </c>
      <c r="L1603" t="s">
        <v>403857</v>
      </c>
      <c r="M1603" t="s">
        <v>404645</v>
      </c>
      <c r="N1603">
        <v>6110016700</v>
      </c>
      <c r="O1603" s="3">
        <v>43033</v>
      </c>
      <c r="P1603" s="3">
        <v>43133</v>
      </c>
      <c r="Q1603" s="3">
        <v>44229</v>
      </c>
      <c r="R1603" t="s">
        <v>441920</v>
      </c>
      <c r="S1603" t="s">
        <v>7541</v>
      </c>
      <c r="T1603" t="s">
        <v>8761</v>
      </c>
      <c r="U1603">
        <v>37216</v>
      </c>
      <c r="V1603" t="s">
        <v>441919</v>
      </c>
      <c r="W1603" t="s">
        <v>441918</v>
      </c>
      <c r="Y1603" t="s">
        <v>13385</v>
      </c>
      <c r="AA1603" t="s">
        <v>7541</v>
      </c>
      <c r="AB1603" t="s">
        <v>8761</v>
      </c>
      <c r="AC1603">
        <v>37216</v>
      </c>
      <c r="AD1603" t="s">
        <v>8762</v>
      </c>
      <c r="AE1603" t="s">
        <v>8771</v>
      </c>
      <c r="AF1603">
        <v>8</v>
      </c>
      <c r="AG1603">
        <v>37011200</v>
      </c>
      <c r="AH1603" s="2" t="s">
        <v>441917</v>
      </c>
      <c r="AI1603" t="s">
        <v>13385</v>
      </c>
    </row>
    <row r="1604" spans="1:35" ht="56.35" customHeight="1" x14ac:dyDescent="0.45">
      <c r="A1604">
        <v>2017034770</v>
      </c>
      <c r="G1604" t="s">
        <v>15520</v>
      </c>
      <c r="I1604" t="s">
        <v>441916</v>
      </c>
      <c r="L1604" t="s">
        <v>403857</v>
      </c>
      <c r="M1604" t="s">
        <v>404645</v>
      </c>
      <c r="N1604">
        <v>9105022100</v>
      </c>
      <c r="O1604" s="3">
        <v>42880</v>
      </c>
      <c r="P1604" s="3">
        <v>42895</v>
      </c>
      <c r="Q1604" s="3">
        <v>44356</v>
      </c>
      <c r="R1604" t="s">
        <v>441915</v>
      </c>
      <c r="S1604" t="s">
        <v>7541</v>
      </c>
      <c r="T1604" t="s">
        <v>8761</v>
      </c>
      <c r="U1604">
        <v>37209</v>
      </c>
      <c r="V1604" t="s">
        <v>441914</v>
      </c>
      <c r="W1604" t="s">
        <v>441913</v>
      </c>
      <c r="Y1604" t="s">
        <v>15521</v>
      </c>
      <c r="AA1604" t="s">
        <v>7541</v>
      </c>
      <c r="AB1604" t="s">
        <v>8761</v>
      </c>
      <c r="AC1604">
        <v>37209</v>
      </c>
      <c r="AD1604" t="s">
        <v>8762</v>
      </c>
      <c r="AE1604" t="s">
        <v>8771</v>
      </c>
      <c r="AF1604">
        <v>20</v>
      </c>
      <c r="AG1604">
        <v>37013202</v>
      </c>
      <c r="AH1604" s="2" t="s">
        <v>441912</v>
      </c>
      <c r="AI1604" t="s">
        <v>15521</v>
      </c>
    </row>
    <row r="1605" spans="1:35" ht="56.35" customHeight="1" x14ac:dyDescent="0.45">
      <c r="A1605">
        <v>2017014720</v>
      </c>
      <c r="B1605" t="s">
        <v>8800</v>
      </c>
      <c r="G1605" t="s">
        <v>8800</v>
      </c>
      <c r="J1605" t="s">
        <v>404418</v>
      </c>
      <c r="L1605" t="s">
        <v>403879</v>
      </c>
      <c r="M1605" t="s">
        <v>403856</v>
      </c>
      <c r="N1605">
        <v>10411018200</v>
      </c>
      <c r="O1605" s="3">
        <v>42797</v>
      </c>
      <c r="P1605" s="3">
        <v>42886</v>
      </c>
      <c r="Q1605" s="3">
        <v>43960</v>
      </c>
      <c r="R1605" t="s">
        <v>441911</v>
      </c>
      <c r="S1605" t="s">
        <v>7541</v>
      </c>
      <c r="T1605" t="s">
        <v>8761</v>
      </c>
      <c r="U1605">
        <v>37212</v>
      </c>
      <c r="V1605" t="s">
        <v>414403</v>
      </c>
      <c r="W1605" t="s">
        <v>414402</v>
      </c>
      <c r="Y1605" t="s">
        <v>8801</v>
      </c>
      <c r="AA1605" t="s">
        <v>7541</v>
      </c>
      <c r="AB1605" t="s">
        <v>8761</v>
      </c>
      <c r="AC1605">
        <v>37204</v>
      </c>
      <c r="AD1605" t="s">
        <v>8762</v>
      </c>
      <c r="AE1605" t="s">
        <v>8767</v>
      </c>
      <c r="AF1605">
        <v>18</v>
      </c>
      <c r="AG1605">
        <v>37016800</v>
      </c>
      <c r="AH1605" s="2" t="s">
        <v>441910</v>
      </c>
      <c r="AI1605" t="s">
        <v>441909</v>
      </c>
    </row>
    <row r="1606" spans="1:35" ht="56.35" customHeight="1" x14ac:dyDescent="0.45">
      <c r="A1606">
        <v>2019021764</v>
      </c>
      <c r="B1606" t="s">
        <v>9094</v>
      </c>
      <c r="D1606" t="s">
        <v>417381</v>
      </c>
      <c r="G1606" t="s">
        <v>9094</v>
      </c>
      <c r="I1606" t="s">
        <v>417381</v>
      </c>
      <c r="L1606" t="s">
        <v>403879</v>
      </c>
      <c r="M1606" t="s">
        <v>403856</v>
      </c>
      <c r="N1606" t="s">
        <v>441908</v>
      </c>
      <c r="O1606" s="3">
        <v>43570</v>
      </c>
      <c r="P1606" s="3">
        <v>43573</v>
      </c>
      <c r="Q1606" s="3">
        <v>43939</v>
      </c>
      <c r="R1606" t="s">
        <v>441907</v>
      </c>
      <c r="S1606" t="s">
        <v>7541</v>
      </c>
      <c r="T1606" t="s">
        <v>8761</v>
      </c>
      <c r="U1606">
        <v>37203</v>
      </c>
      <c r="V1606" t="s">
        <v>441906</v>
      </c>
      <c r="W1606" t="s">
        <v>441905</v>
      </c>
      <c r="Y1606" t="s">
        <v>13035</v>
      </c>
      <c r="AA1606" t="s">
        <v>7541</v>
      </c>
      <c r="AB1606" t="s">
        <v>8761</v>
      </c>
      <c r="AC1606">
        <v>37203</v>
      </c>
      <c r="AD1606" t="s">
        <v>8762</v>
      </c>
      <c r="AE1606" t="s">
        <v>8767</v>
      </c>
      <c r="AF1606">
        <v>17</v>
      </c>
      <c r="AG1606">
        <v>37016200</v>
      </c>
      <c r="AH1606" s="2" t="s">
        <v>441904</v>
      </c>
      <c r="AI1606" t="s">
        <v>441903</v>
      </c>
    </row>
    <row r="1607" spans="1:35" ht="56.35" customHeight="1" x14ac:dyDescent="0.45">
      <c r="A1607">
        <v>2017014550</v>
      </c>
      <c r="B1607" t="s">
        <v>8800</v>
      </c>
      <c r="G1607" t="s">
        <v>8800</v>
      </c>
      <c r="J1607" t="s">
        <v>404418</v>
      </c>
      <c r="L1607" t="s">
        <v>403879</v>
      </c>
      <c r="M1607" t="s">
        <v>403856</v>
      </c>
      <c r="N1607">
        <v>10411018200</v>
      </c>
      <c r="O1607" s="3">
        <v>42796</v>
      </c>
      <c r="P1607" s="3">
        <v>42886</v>
      </c>
      <c r="Q1607" s="3">
        <v>43960</v>
      </c>
      <c r="R1607" t="s">
        <v>441902</v>
      </c>
      <c r="S1607" t="s">
        <v>7541</v>
      </c>
      <c r="T1607" t="s">
        <v>8761</v>
      </c>
      <c r="U1607">
        <v>37212</v>
      </c>
      <c r="V1607" t="s">
        <v>414403</v>
      </c>
      <c r="W1607" t="s">
        <v>414402</v>
      </c>
      <c r="Y1607" t="s">
        <v>8801</v>
      </c>
      <c r="AA1607" t="s">
        <v>7541</v>
      </c>
      <c r="AB1607" t="s">
        <v>8761</v>
      </c>
      <c r="AC1607">
        <v>37204</v>
      </c>
      <c r="AD1607" t="s">
        <v>8762</v>
      </c>
      <c r="AE1607" t="s">
        <v>8767</v>
      </c>
      <c r="AF1607">
        <v>18</v>
      </c>
      <c r="AG1607">
        <v>37016800</v>
      </c>
      <c r="AH1607" s="2" t="s">
        <v>441901</v>
      </c>
      <c r="AI1607" t="s">
        <v>441900</v>
      </c>
    </row>
    <row r="1608" spans="1:35" ht="56.35" customHeight="1" x14ac:dyDescent="0.45">
      <c r="A1608">
        <v>2017081396</v>
      </c>
      <c r="B1608" t="s">
        <v>9689</v>
      </c>
      <c r="D1608" t="s">
        <v>420897</v>
      </c>
      <c r="G1608" t="s">
        <v>9689</v>
      </c>
      <c r="I1608" t="s">
        <v>420897</v>
      </c>
      <c r="L1608" t="s">
        <v>403879</v>
      </c>
      <c r="M1608" t="s">
        <v>403856</v>
      </c>
      <c r="N1608">
        <v>9111023000</v>
      </c>
      <c r="O1608" s="3">
        <v>43090</v>
      </c>
      <c r="P1608" s="3">
        <v>43119</v>
      </c>
      <c r="Q1608" s="3">
        <v>43849</v>
      </c>
      <c r="R1608" t="s">
        <v>441899</v>
      </c>
      <c r="S1608" t="s">
        <v>7541</v>
      </c>
      <c r="T1608" t="s">
        <v>8761</v>
      </c>
      <c r="U1608">
        <v>37209</v>
      </c>
      <c r="V1608" t="s">
        <v>440455</v>
      </c>
      <c r="W1608" t="s">
        <v>440454</v>
      </c>
      <c r="Y1608" t="s">
        <v>13244</v>
      </c>
      <c r="AA1608" t="s">
        <v>7541</v>
      </c>
      <c r="AB1608" t="s">
        <v>8761</v>
      </c>
      <c r="AC1608">
        <v>37209</v>
      </c>
      <c r="AD1608" t="s">
        <v>8762</v>
      </c>
      <c r="AE1608" t="s">
        <v>8767</v>
      </c>
      <c r="AF1608">
        <v>20</v>
      </c>
      <c r="AG1608">
        <v>37013300</v>
      </c>
      <c r="AH1608" s="2" t="s">
        <v>441898</v>
      </c>
      <c r="AI1608" t="s">
        <v>441897</v>
      </c>
    </row>
    <row r="1609" spans="1:35" ht="56.35" customHeight="1" x14ac:dyDescent="0.45">
      <c r="A1609">
        <v>2016050046</v>
      </c>
      <c r="B1609" t="s">
        <v>13246</v>
      </c>
      <c r="G1609" t="s">
        <v>13246</v>
      </c>
      <c r="J1609" t="s">
        <v>441896</v>
      </c>
      <c r="L1609" t="s">
        <v>403868</v>
      </c>
      <c r="M1609" t="s">
        <v>403856</v>
      </c>
      <c r="N1609" t="s">
        <v>441895</v>
      </c>
      <c r="O1609" s="3">
        <v>42632</v>
      </c>
      <c r="P1609" s="3">
        <v>42754</v>
      </c>
      <c r="Q1609" s="3">
        <v>43849</v>
      </c>
      <c r="R1609" t="s">
        <v>441894</v>
      </c>
      <c r="S1609" t="s">
        <v>7541</v>
      </c>
      <c r="T1609" t="s">
        <v>8761</v>
      </c>
      <c r="U1609">
        <v>37207</v>
      </c>
      <c r="V1609" t="s">
        <v>441893</v>
      </c>
      <c r="W1609" t="s">
        <v>13246</v>
      </c>
      <c r="Y1609" t="s">
        <v>13247</v>
      </c>
      <c r="AA1609" t="s">
        <v>7541</v>
      </c>
      <c r="AB1609" t="s">
        <v>8761</v>
      </c>
      <c r="AC1609">
        <v>37207</v>
      </c>
      <c r="AD1609" t="s">
        <v>8762</v>
      </c>
      <c r="AE1609" t="s">
        <v>8763</v>
      </c>
      <c r="AF1609">
        <v>2</v>
      </c>
      <c r="AG1609">
        <v>37012701</v>
      </c>
      <c r="AH1609" s="2" t="s">
        <v>441892</v>
      </c>
      <c r="AI1609" t="s">
        <v>13247</v>
      </c>
    </row>
    <row r="1610" spans="1:35" ht="56.35" customHeight="1" x14ac:dyDescent="0.45">
      <c r="A1610">
        <v>2017080952</v>
      </c>
      <c r="B1610" t="s">
        <v>13579</v>
      </c>
      <c r="G1610" t="s">
        <v>13579</v>
      </c>
      <c r="J1610" t="s">
        <v>422250</v>
      </c>
      <c r="L1610" t="s">
        <v>403857</v>
      </c>
      <c r="M1610" t="s">
        <v>404645</v>
      </c>
      <c r="N1610">
        <v>11708025400</v>
      </c>
      <c r="O1610" s="3">
        <v>43089</v>
      </c>
      <c r="P1610" s="3">
        <v>43104</v>
      </c>
      <c r="Q1610" s="3">
        <v>44565</v>
      </c>
      <c r="R1610" t="s">
        <v>441891</v>
      </c>
      <c r="S1610" t="s">
        <v>7541</v>
      </c>
      <c r="T1610" t="s">
        <v>8761</v>
      </c>
      <c r="U1610">
        <v>37215</v>
      </c>
      <c r="V1610" t="s">
        <v>441890</v>
      </c>
      <c r="W1610" t="s">
        <v>13579</v>
      </c>
      <c r="Y1610" t="s">
        <v>13580</v>
      </c>
      <c r="AA1610" t="s">
        <v>7541</v>
      </c>
      <c r="AB1610" t="s">
        <v>8761</v>
      </c>
      <c r="AC1610">
        <v>37215</v>
      </c>
      <c r="AD1610" t="s">
        <v>8762</v>
      </c>
      <c r="AE1610" t="s">
        <v>8771</v>
      </c>
      <c r="AF1610">
        <v>25</v>
      </c>
      <c r="AG1610">
        <v>37017800</v>
      </c>
      <c r="AH1610" s="2" t="s">
        <v>441889</v>
      </c>
      <c r="AI1610" t="s">
        <v>441888</v>
      </c>
    </row>
    <row r="1611" spans="1:35" ht="56.35" customHeight="1" x14ac:dyDescent="0.45">
      <c r="A1611">
        <v>2017081392</v>
      </c>
      <c r="B1611" t="s">
        <v>13249</v>
      </c>
      <c r="D1611" t="s">
        <v>420897</v>
      </c>
      <c r="G1611" t="s">
        <v>13249</v>
      </c>
      <c r="I1611" t="s">
        <v>420897</v>
      </c>
      <c r="L1611" t="s">
        <v>403879</v>
      </c>
      <c r="M1611" t="s">
        <v>403856</v>
      </c>
      <c r="N1611">
        <v>9111023000</v>
      </c>
      <c r="O1611" s="3">
        <v>43090</v>
      </c>
      <c r="P1611" s="3">
        <v>43119</v>
      </c>
      <c r="Q1611" s="3">
        <v>43849</v>
      </c>
      <c r="R1611" t="s">
        <v>441887</v>
      </c>
      <c r="S1611" t="s">
        <v>7541</v>
      </c>
      <c r="T1611" t="s">
        <v>8761</v>
      </c>
      <c r="U1611">
        <v>37209</v>
      </c>
      <c r="V1611" t="s">
        <v>440455</v>
      </c>
      <c r="W1611" t="s">
        <v>440454</v>
      </c>
      <c r="Y1611" t="s">
        <v>13244</v>
      </c>
      <c r="AA1611" t="s">
        <v>7541</v>
      </c>
      <c r="AB1611" t="s">
        <v>8761</v>
      </c>
      <c r="AC1611">
        <v>37209</v>
      </c>
      <c r="AD1611" t="s">
        <v>8762</v>
      </c>
      <c r="AE1611" t="s">
        <v>8767</v>
      </c>
      <c r="AF1611">
        <v>20</v>
      </c>
      <c r="AG1611">
        <v>37013300</v>
      </c>
      <c r="AH1611" s="2" t="s">
        <v>441886</v>
      </c>
      <c r="AI1611" t="s">
        <v>441885</v>
      </c>
    </row>
    <row r="1612" spans="1:35" ht="56.35" customHeight="1" x14ac:dyDescent="0.45">
      <c r="A1612">
        <v>2016047579</v>
      </c>
      <c r="B1612" t="s">
        <v>13261</v>
      </c>
      <c r="D1612" t="s">
        <v>441884</v>
      </c>
      <c r="G1612" t="s">
        <v>13261</v>
      </c>
      <c r="I1612" t="s">
        <v>441884</v>
      </c>
      <c r="L1612" t="s">
        <v>403879</v>
      </c>
      <c r="M1612" t="s">
        <v>403856</v>
      </c>
      <c r="N1612" t="s">
        <v>439324</v>
      </c>
      <c r="O1612" s="3">
        <v>42620</v>
      </c>
      <c r="P1612" s="3">
        <v>42755</v>
      </c>
      <c r="Q1612" s="3">
        <v>43850</v>
      </c>
      <c r="R1612" t="s">
        <v>439323</v>
      </c>
      <c r="S1612" t="s">
        <v>7541</v>
      </c>
      <c r="T1612" t="s">
        <v>8761</v>
      </c>
      <c r="U1612">
        <v>37201</v>
      </c>
      <c r="V1612" t="s">
        <v>439322</v>
      </c>
      <c r="W1612" t="s">
        <v>13261</v>
      </c>
      <c r="Y1612" t="s">
        <v>13262</v>
      </c>
      <c r="AA1612" t="s">
        <v>7541</v>
      </c>
      <c r="AB1612" t="s">
        <v>8761</v>
      </c>
      <c r="AC1612">
        <v>37201</v>
      </c>
      <c r="AD1612" t="s">
        <v>8762</v>
      </c>
      <c r="AE1612" t="s">
        <v>8767</v>
      </c>
      <c r="AF1612">
        <v>19</v>
      </c>
      <c r="AG1612">
        <v>37019400</v>
      </c>
      <c r="AH1612" s="2" t="s">
        <v>439320</v>
      </c>
      <c r="AI1612" t="s">
        <v>13262</v>
      </c>
    </row>
    <row r="1613" spans="1:35" ht="56.35" customHeight="1" x14ac:dyDescent="0.45">
      <c r="A1613">
        <v>2017014545</v>
      </c>
      <c r="B1613" t="s">
        <v>8800</v>
      </c>
      <c r="G1613" t="s">
        <v>8800</v>
      </c>
      <c r="J1613" t="s">
        <v>414405</v>
      </c>
      <c r="L1613" t="s">
        <v>403879</v>
      </c>
      <c r="M1613" t="s">
        <v>403856</v>
      </c>
      <c r="N1613">
        <v>10411018200</v>
      </c>
      <c r="O1613" s="3">
        <v>42796</v>
      </c>
      <c r="P1613" s="3">
        <v>42886</v>
      </c>
      <c r="Q1613" s="3">
        <v>43960</v>
      </c>
      <c r="R1613" t="s">
        <v>441883</v>
      </c>
      <c r="S1613" t="s">
        <v>7541</v>
      </c>
      <c r="T1613" t="s">
        <v>8761</v>
      </c>
      <c r="U1613">
        <v>37212</v>
      </c>
      <c r="V1613" t="s">
        <v>414403</v>
      </c>
      <c r="W1613" t="s">
        <v>414402</v>
      </c>
      <c r="Y1613" t="s">
        <v>8801</v>
      </c>
      <c r="AA1613" t="s">
        <v>7541</v>
      </c>
      <c r="AB1613" t="s">
        <v>8761</v>
      </c>
      <c r="AC1613">
        <v>37204</v>
      </c>
      <c r="AD1613" t="s">
        <v>8762</v>
      </c>
      <c r="AE1613" t="s">
        <v>8767</v>
      </c>
      <c r="AF1613">
        <v>18</v>
      </c>
      <c r="AG1613">
        <v>37016800</v>
      </c>
      <c r="AH1613" s="2" t="s">
        <v>441882</v>
      </c>
      <c r="AI1613" t="s">
        <v>441881</v>
      </c>
    </row>
    <row r="1614" spans="1:35" ht="56.35" customHeight="1" x14ac:dyDescent="0.45">
      <c r="A1614">
        <v>2019072210</v>
      </c>
      <c r="B1614" t="s">
        <v>10004</v>
      </c>
      <c r="D1614" t="s">
        <v>415874</v>
      </c>
      <c r="G1614" t="s">
        <v>13291</v>
      </c>
      <c r="I1614" t="s">
        <v>406041</v>
      </c>
      <c r="L1614" t="s">
        <v>403879</v>
      </c>
      <c r="M1614" t="s">
        <v>404645</v>
      </c>
      <c r="N1614">
        <v>9400007900</v>
      </c>
      <c r="O1614" s="3">
        <v>43794</v>
      </c>
      <c r="P1614" s="3">
        <v>43818</v>
      </c>
      <c r="Q1614" s="3">
        <v>44184</v>
      </c>
      <c r="R1614" t="s">
        <v>441880</v>
      </c>
      <c r="S1614" t="s">
        <v>7541</v>
      </c>
      <c r="T1614" t="s">
        <v>8761</v>
      </c>
      <c r="U1614">
        <v>37210</v>
      </c>
      <c r="V1614" t="s">
        <v>404426</v>
      </c>
      <c r="W1614" t="s">
        <v>10876</v>
      </c>
      <c r="Y1614" t="s">
        <v>9230</v>
      </c>
      <c r="AA1614" t="s">
        <v>8896</v>
      </c>
      <c r="AB1614" t="s">
        <v>8897</v>
      </c>
      <c r="AC1614" t="s">
        <v>8898</v>
      </c>
      <c r="AD1614" t="s">
        <v>8762</v>
      </c>
      <c r="AE1614" t="s">
        <v>8767</v>
      </c>
      <c r="AF1614">
        <v>19</v>
      </c>
      <c r="AG1614">
        <v>37019600</v>
      </c>
      <c r="AH1614" s="2" t="s">
        <v>441879</v>
      </c>
      <c r="AI1614" t="s">
        <v>441878</v>
      </c>
    </row>
    <row r="1615" spans="1:35" ht="56.35" customHeight="1" x14ac:dyDescent="0.45">
      <c r="A1615">
        <v>2019071732</v>
      </c>
      <c r="B1615" t="s">
        <v>10004</v>
      </c>
      <c r="D1615" t="s">
        <v>437640</v>
      </c>
      <c r="G1615" t="s">
        <v>10005</v>
      </c>
      <c r="I1615" t="s">
        <v>425671</v>
      </c>
      <c r="L1615" t="s">
        <v>403879</v>
      </c>
      <c r="M1615" t="s">
        <v>404645</v>
      </c>
      <c r="N1615">
        <v>9400007900</v>
      </c>
      <c r="O1615" s="3">
        <v>43790</v>
      </c>
      <c r="P1615" s="3">
        <v>43818</v>
      </c>
      <c r="Q1615" s="3">
        <v>44184</v>
      </c>
      <c r="R1615" t="s">
        <v>441877</v>
      </c>
      <c r="S1615" t="s">
        <v>7541</v>
      </c>
      <c r="T1615" t="s">
        <v>8761</v>
      </c>
      <c r="U1615">
        <v>37210</v>
      </c>
      <c r="V1615" t="s">
        <v>404426</v>
      </c>
      <c r="W1615" t="s">
        <v>10876</v>
      </c>
      <c r="Y1615" t="s">
        <v>9230</v>
      </c>
      <c r="AA1615" t="s">
        <v>8896</v>
      </c>
      <c r="AB1615" t="s">
        <v>8897</v>
      </c>
      <c r="AC1615" t="s">
        <v>8898</v>
      </c>
      <c r="AD1615" t="s">
        <v>8762</v>
      </c>
      <c r="AE1615" t="s">
        <v>8767</v>
      </c>
      <c r="AF1615">
        <v>19</v>
      </c>
      <c r="AG1615">
        <v>37019600</v>
      </c>
      <c r="AH1615" s="2" t="s">
        <v>441876</v>
      </c>
      <c r="AI1615" t="s">
        <v>441875</v>
      </c>
    </row>
    <row r="1616" spans="1:35" ht="56.35" customHeight="1" x14ac:dyDescent="0.45">
      <c r="A1616">
        <v>2018006130</v>
      </c>
      <c r="B1616" t="s">
        <v>13294</v>
      </c>
      <c r="D1616" t="s">
        <v>441874</v>
      </c>
      <c r="G1616" t="s">
        <v>13294</v>
      </c>
      <c r="I1616" t="s">
        <v>441874</v>
      </c>
      <c r="L1616" t="s">
        <v>403857</v>
      </c>
      <c r="M1616" t="s">
        <v>404645</v>
      </c>
      <c r="N1616">
        <v>7112020100</v>
      </c>
      <c r="O1616" s="3">
        <v>43133</v>
      </c>
      <c r="P1616" s="3">
        <v>43152</v>
      </c>
      <c r="Q1616" s="3">
        <v>44248</v>
      </c>
      <c r="R1616" t="s">
        <v>441873</v>
      </c>
      <c r="S1616" t="s">
        <v>7541</v>
      </c>
      <c r="T1616" t="s">
        <v>8761</v>
      </c>
      <c r="U1616">
        <v>37207</v>
      </c>
      <c r="V1616" t="s">
        <v>441872</v>
      </c>
      <c r="W1616" t="s">
        <v>441871</v>
      </c>
      <c r="Y1616" t="s">
        <v>13295</v>
      </c>
      <c r="AA1616" t="s">
        <v>7541</v>
      </c>
      <c r="AB1616" t="s">
        <v>8761</v>
      </c>
      <c r="AC1616">
        <v>37207</v>
      </c>
      <c r="AD1616" t="s">
        <v>8762</v>
      </c>
      <c r="AE1616" t="s">
        <v>8771</v>
      </c>
      <c r="AF1616">
        <v>5</v>
      </c>
      <c r="AG1616">
        <v>37011300</v>
      </c>
      <c r="AH1616" s="2" t="s">
        <v>441870</v>
      </c>
      <c r="AI1616" t="s">
        <v>13295</v>
      </c>
    </row>
    <row r="1617" spans="1:35" ht="56.35" customHeight="1" x14ac:dyDescent="0.45">
      <c r="A1617">
        <v>2017064009</v>
      </c>
      <c r="G1617" t="s">
        <v>13297</v>
      </c>
      <c r="I1617" t="s">
        <v>441869</v>
      </c>
      <c r="L1617" t="s">
        <v>403857</v>
      </c>
      <c r="M1617" t="s">
        <v>403856</v>
      </c>
      <c r="N1617">
        <v>9403003100</v>
      </c>
      <c r="O1617" s="3">
        <v>43011</v>
      </c>
      <c r="P1617" s="3">
        <v>43088</v>
      </c>
      <c r="Q1617" s="3">
        <v>43818</v>
      </c>
      <c r="R1617" t="s">
        <v>441868</v>
      </c>
      <c r="S1617" t="s">
        <v>7541</v>
      </c>
      <c r="T1617" t="s">
        <v>8761</v>
      </c>
      <c r="U1617">
        <v>37206</v>
      </c>
      <c r="V1617" t="s">
        <v>441867</v>
      </c>
      <c r="W1617" t="s">
        <v>441866</v>
      </c>
      <c r="Y1617" t="s">
        <v>13298</v>
      </c>
      <c r="AA1617" t="s">
        <v>7541</v>
      </c>
      <c r="AB1617" t="s">
        <v>8761</v>
      </c>
      <c r="AC1617">
        <v>37206</v>
      </c>
      <c r="AD1617" t="s">
        <v>8762</v>
      </c>
      <c r="AE1617" t="s">
        <v>8771</v>
      </c>
      <c r="AF1617">
        <v>6</v>
      </c>
      <c r="AG1617">
        <v>37011600</v>
      </c>
      <c r="AH1617" s="2" t="s">
        <v>441865</v>
      </c>
      <c r="AI1617" t="s">
        <v>13298</v>
      </c>
    </row>
    <row r="1618" spans="1:35" ht="56.35" customHeight="1" x14ac:dyDescent="0.45">
      <c r="A1618">
        <v>2018000954</v>
      </c>
      <c r="B1618" t="s">
        <v>13300</v>
      </c>
      <c r="D1618" t="s">
        <v>411777</v>
      </c>
      <c r="G1618" t="s">
        <v>13300</v>
      </c>
      <c r="I1618" t="s">
        <v>411777</v>
      </c>
      <c r="L1618" t="s">
        <v>403868</v>
      </c>
      <c r="M1618" t="s">
        <v>404645</v>
      </c>
      <c r="N1618" t="s">
        <v>441864</v>
      </c>
      <c r="O1618" s="3">
        <v>43105</v>
      </c>
      <c r="P1618" s="3">
        <v>43118</v>
      </c>
      <c r="Q1618" s="3">
        <v>44214</v>
      </c>
      <c r="R1618" t="s">
        <v>441863</v>
      </c>
      <c r="S1618" t="s">
        <v>7541</v>
      </c>
      <c r="T1618" t="s">
        <v>8761</v>
      </c>
      <c r="U1618">
        <v>37209</v>
      </c>
      <c r="V1618" t="s">
        <v>441862</v>
      </c>
      <c r="W1618" t="s">
        <v>13360</v>
      </c>
      <c r="Y1618" t="s">
        <v>13301</v>
      </c>
      <c r="AA1618" t="s">
        <v>7541</v>
      </c>
      <c r="AB1618" t="s">
        <v>8761</v>
      </c>
      <c r="AC1618">
        <v>37209</v>
      </c>
      <c r="AD1618" t="s">
        <v>8762</v>
      </c>
      <c r="AE1618" t="s">
        <v>8763</v>
      </c>
      <c r="AF1618">
        <v>20</v>
      </c>
      <c r="AG1618">
        <v>37013300</v>
      </c>
      <c r="AH1618" s="2" t="s">
        <v>441861</v>
      </c>
      <c r="AI1618" t="s">
        <v>441860</v>
      </c>
    </row>
    <row r="1619" spans="1:35" ht="56.35" customHeight="1" x14ac:dyDescent="0.45">
      <c r="A1619">
        <v>2016065697</v>
      </c>
      <c r="B1619" t="s">
        <v>13254</v>
      </c>
      <c r="G1619" t="s">
        <v>13254</v>
      </c>
      <c r="J1619" t="s">
        <v>441859</v>
      </c>
      <c r="L1619" t="s">
        <v>403857</v>
      </c>
      <c r="M1619" t="s">
        <v>403856</v>
      </c>
      <c r="N1619">
        <v>10613011000</v>
      </c>
      <c r="O1619" s="3">
        <v>42697</v>
      </c>
      <c r="P1619" s="3">
        <v>42755</v>
      </c>
      <c r="Q1619" s="3">
        <v>43850</v>
      </c>
      <c r="R1619" t="s">
        <v>441858</v>
      </c>
      <c r="S1619" t="s">
        <v>7541</v>
      </c>
      <c r="T1619" t="s">
        <v>8761</v>
      </c>
      <c r="U1619">
        <v>37210</v>
      </c>
      <c r="V1619" t="s">
        <v>441857</v>
      </c>
      <c r="W1619" t="s">
        <v>13254</v>
      </c>
      <c r="Y1619" t="s">
        <v>13255</v>
      </c>
      <c r="AA1619" t="s">
        <v>7541</v>
      </c>
      <c r="AB1619" t="s">
        <v>8761</v>
      </c>
      <c r="AC1619">
        <v>37210</v>
      </c>
      <c r="AD1619" t="s">
        <v>8762</v>
      </c>
      <c r="AE1619" t="s">
        <v>8771</v>
      </c>
      <c r="AF1619">
        <v>17</v>
      </c>
      <c r="AG1619">
        <v>37017200</v>
      </c>
      <c r="AH1619" s="2" t="s">
        <v>441856</v>
      </c>
      <c r="AI1619" t="s">
        <v>13255</v>
      </c>
    </row>
    <row r="1620" spans="1:35" ht="56.35" customHeight="1" x14ac:dyDescent="0.45">
      <c r="A1620">
        <v>2019070293</v>
      </c>
      <c r="B1620" t="s">
        <v>13306</v>
      </c>
      <c r="D1620" t="s">
        <v>441751</v>
      </c>
      <c r="G1620" t="s">
        <v>13306</v>
      </c>
      <c r="I1620" t="s">
        <v>441750</v>
      </c>
      <c r="L1620" t="s">
        <v>403868</v>
      </c>
      <c r="M1620" t="s">
        <v>404645</v>
      </c>
      <c r="N1620">
        <v>9302404000</v>
      </c>
      <c r="O1620" s="3">
        <v>43784</v>
      </c>
      <c r="P1620" s="3">
        <v>43818</v>
      </c>
      <c r="Q1620" s="3">
        <v>44184</v>
      </c>
      <c r="R1620" t="s">
        <v>441855</v>
      </c>
      <c r="S1620" t="s">
        <v>7541</v>
      </c>
      <c r="T1620" t="s">
        <v>8761</v>
      </c>
      <c r="U1620">
        <v>37201</v>
      </c>
      <c r="V1620" t="s">
        <v>441748</v>
      </c>
      <c r="W1620" t="s">
        <v>441747</v>
      </c>
      <c r="Y1620" t="s">
        <v>13307</v>
      </c>
      <c r="AA1620" t="s">
        <v>7541</v>
      </c>
      <c r="AB1620" t="s">
        <v>8761</v>
      </c>
      <c r="AC1620">
        <v>37201</v>
      </c>
      <c r="AD1620" t="s">
        <v>8762</v>
      </c>
      <c r="AE1620" t="s">
        <v>8763</v>
      </c>
      <c r="AF1620">
        <v>19</v>
      </c>
      <c r="AG1620">
        <v>37019500</v>
      </c>
      <c r="AH1620" s="2" t="s">
        <v>441854</v>
      </c>
      <c r="AI1620" t="s">
        <v>441853</v>
      </c>
    </row>
    <row r="1621" spans="1:35" ht="56.35" customHeight="1" x14ac:dyDescent="0.45">
      <c r="A1621">
        <v>2019075672</v>
      </c>
      <c r="B1621" t="s">
        <v>13309</v>
      </c>
      <c r="D1621" t="s">
        <v>441852</v>
      </c>
      <c r="G1621" t="s">
        <v>13309</v>
      </c>
      <c r="I1621" t="s">
        <v>441852</v>
      </c>
      <c r="L1621" t="s">
        <v>403857</v>
      </c>
      <c r="M1621" t="s">
        <v>404645</v>
      </c>
      <c r="N1621">
        <v>7208007900</v>
      </c>
      <c r="O1621" s="3">
        <v>43810</v>
      </c>
      <c r="P1621" s="3">
        <v>43818</v>
      </c>
      <c r="Q1621" s="3">
        <v>44184</v>
      </c>
      <c r="R1621" t="s">
        <v>441851</v>
      </c>
      <c r="S1621" t="s">
        <v>7541</v>
      </c>
      <c r="T1621" t="s">
        <v>8761</v>
      </c>
      <c r="U1621">
        <v>37216</v>
      </c>
      <c r="V1621" t="s">
        <v>441850</v>
      </c>
      <c r="W1621" t="s">
        <v>13309</v>
      </c>
      <c r="X1621" t="s">
        <v>13309</v>
      </c>
      <c r="Y1621" t="s">
        <v>13310</v>
      </c>
      <c r="AA1621" t="s">
        <v>5843</v>
      </c>
      <c r="AB1621" t="s">
        <v>8761</v>
      </c>
      <c r="AC1621">
        <v>37216</v>
      </c>
      <c r="AD1621" t="s">
        <v>8762</v>
      </c>
      <c r="AE1621" t="s">
        <v>8771</v>
      </c>
      <c r="AF1621">
        <v>7</v>
      </c>
      <c r="AG1621">
        <v>37011500</v>
      </c>
      <c r="AH1621" s="2" t="s">
        <v>441849</v>
      </c>
      <c r="AI1621" t="s">
        <v>441848</v>
      </c>
    </row>
    <row r="1622" spans="1:35" ht="56.35" customHeight="1" x14ac:dyDescent="0.45">
      <c r="A1622">
        <v>2020003533</v>
      </c>
      <c r="B1622" t="s">
        <v>13391</v>
      </c>
      <c r="D1622" t="s">
        <v>428700</v>
      </c>
      <c r="G1622" t="s">
        <v>13391</v>
      </c>
      <c r="I1622" t="s">
        <v>428700</v>
      </c>
      <c r="L1622" t="s">
        <v>403857</v>
      </c>
      <c r="M1622" t="s">
        <v>404645</v>
      </c>
      <c r="N1622">
        <v>8106044000</v>
      </c>
      <c r="O1622" s="3">
        <v>43846</v>
      </c>
      <c r="P1622" s="3">
        <v>43866</v>
      </c>
      <c r="Q1622" s="3">
        <v>44232</v>
      </c>
      <c r="R1622" t="s">
        <v>441847</v>
      </c>
      <c r="S1622" t="s">
        <v>7541</v>
      </c>
      <c r="T1622" t="s">
        <v>8761</v>
      </c>
      <c r="U1622">
        <v>37208</v>
      </c>
      <c r="V1622" t="s">
        <v>441846</v>
      </c>
      <c r="W1622" t="s">
        <v>441845</v>
      </c>
      <c r="Y1622" t="s">
        <v>13392</v>
      </c>
      <c r="AA1622" t="s">
        <v>7541</v>
      </c>
      <c r="AB1622" t="s">
        <v>8761</v>
      </c>
      <c r="AC1622">
        <v>37208</v>
      </c>
      <c r="AD1622" t="s">
        <v>8762</v>
      </c>
      <c r="AE1622" t="s">
        <v>8771</v>
      </c>
      <c r="AF1622">
        <v>21</v>
      </c>
      <c r="AG1622">
        <v>37013700</v>
      </c>
      <c r="AH1622" s="2" t="s">
        <v>441844</v>
      </c>
      <c r="AI1622" t="s">
        <v>13392</v>
      </c>
    </row>
    <row r="1623" spans="1:35" ht="56.35" customHeight="1" x14ac:dyDescent="0.45">
      <c r="A1623">
        <v>2017072750</v>
      </c>
      <c r="G1623" t="s">
        <v>13322</v>
      </c>
      <c r="I1623" t="s">
        <v>441843</v>
      </c>
      <c r="L1623" t="s">
        <v>403857</v>
      </c>
      <c r="M1623" t="s">
        <v>404645</v>
      </c>
      <c r="N1623">
        <v>8313020900</v>
      </c>
      <c r="O1623" s="3">
        <v>43052</v>
      </c>
      <c r="P1623" s="3">
        <v>43139</v>
      </c>
      <c r="Q1623" s="3">
        <v>44235</v>
      </c>
      <c r="R1623" t="s">
        <v>441842</v>
      </c>
      <c r="S1623" t="s">
        <v>7541</v>
      </c>
      <c r="T1623" t="s">
        <v>8761</v>
      </c>
      <c r="U1623">
        <v>37206</v>
      </c>
      <c r="V1623" t="s">
        <v>441841</v>
      </c>
      <c r="W1623" t="s">
        <v>441840</v>
      </c>
      <c r="Y1623" t="s">
        <v>13323</v>
      </c>
      <c r="AA1623" t="s">
        <v>7541</v>
      </c>
      <c r="AB1623" t="s">
        <v>8761</v>
      </c>
      <c r="AC1623">
        <v>37206</v>
      </c>
      <c r="AD1623" t="s">
        <v>8762</v>
      </c>
      <c r="AE1623" t="s">
        <v>8771</v>
      </c>
      <c r="AF1623">
        <v>6</v>
      </c>
      <c r="AG1623">
        <v>37019200</v>
      </c>
      <c r="AH1623" s="2" t="s">
        <v>441839</v>
      </c>
      <c r="AI1623" t="s">
        <v>13323</v>
      </c>
    </row>
    <row r="1624" spans="1:35" ht="56.35" customHeight="1" x14ac:dyDescent="0.45">
      <c r="A1624">
        <v>2019070994</v>
      </c>
      <c r="B1624" t="s">
        <v>13328</v>
      </c>
      <c r="D1624" t="s">
        <v>441838</v>
      </c>
      <c r="G1624" t="s">
        <v>13328</v>
      </c>
      <c r="I1624" t="s">
        <v>441838</v>
      </c>
      <c r="L1624" t="s">
        <v>403857</v>
      </c>
      <c r="M1624" t="s">
        <v>404645</v>
      </c>
      <c r="N1624">
        <v>10513037100</v>
      </c>
      <c r="O1624" s="3">
        <v>43788</v>
      </c>
      <c r="P1624" s="3">
        <v>43818</v>
      </c>
      <c r="Q1624" s="3">
        <v>44184</v>
      </c>
      <c r="R1624" t="s">
        <v>441837</v>
      </c>
      <c r="S1624" t="s">
        <v>7541</v>
      </c>
      <c r="T1624" t="s">
        <v>8761</v>
      </c>
      <c r="U1624">
        <v>37204</v>
      </c>
      <c r="V1624" t="s">
        <v>441836</v>
      </c>
      <c r="W1624" t="s">
        <v>429313</v>
      </c>
      <c r="Y1624" t="s">
        <v>13329</v>
      </c>
      <c r="AA1624" t="s">
        <v>7541</v>
      </c>
      <c r="AB1624" t="s">
        <v>8761</v>
      </c>
      <c r="AC1624">
        <v>37212</v>
      </c>
      <c r="AD1624" t="s">
        <v>8762</v>
      </c>
      <c r="AE1624" t="s">
        <v>8771</v>
      </c>
      <c r="AF1624">
        <v>17</v>
      </c>
      <c r="AG1624">
        <v>37017000</v>
      </c>
      <c r="AH1624" s="2" t="s">
        <v>441835</v>
      </c>
      <c r="AI1624" t="s">
        <v>441834</v>
      </c>
    </row>
    <row r="1625" spans="1:35" ht="56.35" customHeight="1" x14ac:dyDescent="0.45">
      <c r="A1625">
        <v>2018004288</v>
      </c>
      <c r="B1625" t="s">
        <v>13331</v>
      </c>
      <c r="D1625" t="s">
        <v>441833</v>
      </c>
      <c r="G1625" t="s">
        <v>13331</v>
      </c>
      <c r="I1625" t="s">
        <v>441833</v>
      </c>
      <c r="L1625" t="s">
        <v>403857</v>
      </c>
      <c r="M1625" t="s">
        <v>404645</v>
      </c>
      <c r="N1625" t="s">
        <v>441832</v>
      </c>
      <c r="O1625" s="3">
        <v>43125</v>
      </c>
      <c r="P1625" s="3">
        <v>43139</v>
      </c>
      <c r="Q1625" s="3">
        <v>44235</v>
      </c>
      <c r="R1625" t="s">
        <v>441831</v>
      </c>
      <c r="S1625" t="s">
        <v>7541</v>
      </c>
      <c r="T1625" t="s">
        <v>8761</v>
      </c>
      <c r="U1625">
        <v>37207</v>
      </c>
      <c r="V1625" t="s">
        <v>441830</v>
      </c>
      <c r="W1625" t="s">
        <v>13331</v>
      </c>
      <c r="X1625" t="s">
        <v>13331</v>
      </c>
      <c r="Y1625" t="s">
        <v>13332</v>
      </c>
      <c r="AA1625" t="s">
        <v>5843</v>
      </c>
      <c r="AB1625" t="s">
        <v>8761</v>
      </c>
      <c r="AC1625">
        <v>37207</v>
      </c>
      <c r="AD1625" t="s">
        <v>8762</v>
      </c>
      <c r="AE1625" t="s">
        <v>8771</v>
      </c>
      <c r="AF1625">
        <v>5</v>
      </c>
      <c r="AG1625">
        <v>37011800</v>
      </c>
      <c r="AH1625" s="2" t="s">
        <v>441829</v>
      </c>
      <c r="AI1625" t="s">
        <v>441828</v>
      </c>
    </row>
    <row r="1626" spans="1:35" ht="56.35" customHeight="1" x14ac:dyDescent="0.45">
      <c r="A1626">
        <v>2018078896</v>
      </c>
      <c r="B1626" t="s">
        <v>13334</v>
      </c>
      <c r="D1626" t="s">
        <v>441827</v>
      </c>
      <c r="G1626" t="s">
        <v>13334</v>
      </c>
      <c r="I1626" t="s">
        <v>441827</v>
      </c>
      <c r="L1626" t="s">
        <v>403857</v>
      </c>
      <c r="M1626" t="s">
        <v>404645</v>
      </c>
      <c r="N1626">
        <v>8116056100</v>
      </c>
      <c r="O1626" s="3">
        <v>43453</v>
      </c>
      <c r="P1626" s="3">
        <v>43472</v>
      </c>
      <c r="Q1626" s="3">
        <v>44203</v>
      </c>
      <c r="R1626" t="s">
        <v>441826</v>
      </c>
      <c r="S1626" t="s">
        <v>7541</v>
      </c>
      <c r="T1626" t="s">
        <v>8761</v>
      </c>
      <c r="U1626">
        <v>37208</v>
      </c>
      <c r="V1626" t="s">
        <v>441825</v>
      </c>
      <c r="W1626" t="s">
        <v>441824</v>
      </c>
      <c r="Y1626" t="s">
        <v>13335</v>
      </c>
      <c r="AA1626" t="s">
        <v>7541</v>
      </c>
      <c r="AB1626" t="s">
        <v>8761</v>
      </c>
      <c r="AC1626">
        <v>37208</v>
      </c>
      <c r="AD1626" t="s">
        <v>8762</v>
      </c>
      <c r="AE1626" t="s">
        <v>8771</v>
      </c>
      <c r="AF1626">
        <v>19</v>
      </c>
      <c r="AG1626">
        <v>37019400</v>
      </c>
      <c r="AH1626" s="2" t="s">
        <v>441823</v>
      </c>
      <c r="AI1626" t="s">
        <v>441822</v>
      </c>
    </row>
    <row r="1627" spans="1:35" ht="56.35" customHeight="1" x14ac:dyDescent="0.45">
      <c r="A1627">
        <v>2019005853</v>
      </c>
      <c r="B1627" t="s">
        <v>13400</v>
      </c>
      <c r="D1627" t="s">
        <v>441821</v>
      </c>
      <c r="G1627" t="s">
        <v>13401</v>
      </c>
      <c r="I1627" t="s">
        <v>404260</v>
      </c>
      <c r="L1627" t="s">
        <v>403879</v>
      </c>
      <c r="M1627" t="s">
        <v>403862</v>
      </c>
      <c r="N1627" t="s">
        <v>441298</v>
      </c>
      <c r="O1627" s="3">
        <v>43495</v>
      </c>
      <c r="P1627" s="3">
        <v>43501</v>
      </c>
      <c r="Q1627" s="3">
        <v>43866</v>
      </c>
      <c r="R1627" t="s">
        <v>441297</v>
      </c>
      <c r="S1627" t="s">
        <v>7541</v>
      </c>
      <c r="T1627" t="s">
        <v>8761</v>
      </c>
      <c r="U1627">
        <v>37209</v>
      </c>
      <c r="V1627" t="s">
        <v>441296</v>
      </c>
      <c r="W1627" t="s">
        <v>441820</v>
      </c>
      <c r="Y1627" t="s">
        <v>13402</v>
      </c>
      <c r="AA1627" t="s">
        <v>13403</v>
      </c>
      <c r="AB1627" t="s">
        <v>8933</v>
      </c>
      <c r="AC1627">
        <v>77459</v>
      </c>
      <c r="AD1627" t="s">
        <v>8762</v>
      </c>
      <c r="AE1627" t="s">
        <v>8767</v>
      </c>
      <c r="AF1627">
        <v>21</v>
      </c>
      <c r="AG1627">
        <v>37014300</v>
      </c>
      <c r="AH1627" s="2" t="s">
        <v>441295</v>
      </c>
      <c r="AI1627" t="s">
        <v>441294</v>
      </c>
    </row>
    <row r="1628" spans="1:35" ht="56.35" customHeight="1" x14ac:dyDescent="0.45">
      <c r="A1628">
        <v>201552878</v>
      </c>
      <c r="B1628" t="s">
        <v>12733</v>
      </c>
      <c r="E1628" t="s">
        <v>441819</v>
      </c>
      <c r="G1628" t="s">
        <v>12733</v>
      </c>
      <c r="J1628" t="s">
        <v>441819</v>
      </c>
      <c r="L1628" t="s">
        <v>403868</v>
      </c>
      <c r="M1628" t="s">
        <v>404645</v>
      </c>
      <c r="N1628">
        <v>9504020400</v>
      </c>
      <c r="O1628" s="3">
        <v>42341</v>
      </c>
      <c r="P1628" s="3">
        <v>42460</v>
      </c>
      <c r="Q1628" s="3">
        <v>44260</v>
      </c>
      <c r="R1628" t="s">
        <v>441818</v>
      </c>
      <c r="S1628" t="s">
        <v>7541</v>
      </c>
      <c r="T1628" t="s">
        <v>8761</v>
      </c>
      <c r="U1628">
        <v>37214</v>
      </c>
      <c r="V1628" t="s">
        <v>441817</v>
      </c>
      <c r="W1628" t="s">
        <v>441816</v>
      </c>
      <c r="Y1628" t="s">
        <v>12734</v>
      </c>
      <c r="AA1628" t="s">
        <v>7541</v>
      </c>
      <c r="AB1628" t="s">
        <v>8761</v>
      </c>
      <c r="AC1628">
        <v>37212</v>
      </c>
      <c r="AD1628" t="s">
        <v>8762</v>
      </c>
      <c r="AE1628" t="s">
        <v>8763</v>
      </c>
      <c r="AF1628">
        <v>15</v>
      </c>
      <c r="AG1628">
        <v>37015100</v>
      </c>
      <c r="AH1628" s="2" t="s">
        <v>441815</v>
      </c>
      <c r="AI1628" t="s">
        <v>441814</v>
      </c>
    </row>
    <row r="1629" spans="1:35" ht="56.35" customHeight="1" x14ac:dyDescent="0.45">
      <c r="A1629">
        <v>2019071763</v>
      </c>
      <c r="B1629" t="s">
        <v>10004</v>
      </c>
      <c r="D1629" t="s">
        <v>437640</v>
      </c>
      <c r="G1629" t="s">
        <v>10005</v>
      </c>
      <c r="I1629" t="s">
        <v>425671</v>
      </c>
      <c r="L1629" t="s">
        <v>403879</v>
      </c>
      <c r="M1629" t="s">
        <v>404645</v>
      </c>
      <c r="N1629">
        <v>9400007900</v>
      </c>
      <c r="O1629" s="3">
        <v>43790</v>
      </c>
      <c r="P1629" s="3">
        <v>43818</v>
      </c>
      <c r="Q1629" s="3">
        <v>44184</v>
      </c>
      <c r="R1629" t="s">
        <v>441813</v>
      </c>
      <c r="S1629" t="s">
        <v>7541</v>
      </c>
      <c r="T1629" t="s">
        <v>8761</v>
      </c>
      <c r="U1629">
        <v>37210</v>
      </c>
      <c r="V1629" t="s">
        <v>404426</v>
      </c>
      <c r="W1629" t="s">
        <v>10876</v>
      </c>
      <c r="Y1629" t="s">
        <v>9230</v>
      </c>
      <c r="AA1629" t="s">
        <v>8896</v>
      </c>
      <c r="AB1629" t="s">
        <v>8897</v>
      </c>
      <c r="AC1629" t="s">
        <v>8898</v>
      </c>
      <c r="AD1629" t="s">
        <v>8762</v>
      </c>
      <c r="AE1629" t="s">
        <v>8767</v>
      </c>
      <c r="AF1629">
        <v>19</v>
      </c>
      <c r="AG1629">
        <v>37019600</v>
      </c>
      <c r="AH1629" s="2" t="s">
        <v>441812</v>
      </c>
      <c r="AI1629" t="s">
        <v>441811</v>
      </c>
    </row>
    <row r="1630" spans="1:35" ht="56.35" customHeight="1" x14ac:dyDescent="0.45">
      <c r="A1630">
        <v>2019072225</v>
      </c>
      <c r="B1630" t="s">
        <v>10004</v>
      </c>
      <c r="D1630" t="s">
        <v>415874</v>
      </c>
      <c r="G1630" t="s">
        <v>13339</v>
      </c>
      <c r="I1630" t="s">
        <v>406041</v>
      </c>
      <c r="L1630" t="s">
        <v>403879</v>
      </c>
      <c r="M1630" t="s">
        <v>404645</v>
      </c>
      <c r="N1630">
        <v>9400007900</v>
      </c>
      <c r="O1630" s="3">
        <v>43794</v>
      </c>
      <c r="P1630" s="3">
        <v>43818</v>
      </c>
      <c r="Q1630" s="3">
        <v>44184</v>
      </c>
      <c r="R1630" t="s">
        <v>441810</v>
      </c>
      <c r="S1630" t="s">
        <v>7541</v>
      </c>
      <c r="T1630" t="s">
        <v>8761</v>
      </c>
      <c r="U1630">
        <v>37210</v>
      </c>
      <c r="V1630" t="s">
        <v>404426</v>
      </c>
      <c r="W1630" t="s">
        <v>10876</v>
      </c>
      <c r="Y1630" t="s">
        <v>9230</v>
      </c>
      <c r="AA1630" t="s">
        <v>8896</v>
      </c>
      <c r="AB1630" t="s">
        <v>8897</v>
      </c>
      <c r="AC1630" t="s">
        <v>8898</v>
      </c>
      <c r="AD1630" t="s">
        <v>8762</v>
      </c>
      <c r="AE1630" t="s">
        <v>8767</v>
      </c>
      <c r="AF1630">
        <v>19</v>
      </c>
      <c r="AG1630">
        <v>37019600</v>
      </c>
      <c r="AH1630" s="2" t="s">
        <v>441809</v>
      </c>
      <c r="AI1630" t="s">
        <v>441808</v>
      </c>
    </row>
    <row r="1631" spans="1:35" ht="56.35" customHeight="1" x14ac:dyDescent="0.45">
      <c r="A1631">
        <v>2018074050</v>
      </c>
      <c r="B1631" t="s">
        <v>13341</v>
      </c>
      <c r="D1631" t="s">
        <v>441807</v>
      </c>
      <c r="G1631" t="s">
        <v>13341</v>
      </c>
      <c r="I1631" t="s">
        <v>441807</v>
      </c>
      <c r="L1631" t="s">
        <v>403857</v>
      </c>
      <c r="M1631" t="s">
        <v>404645</v>
      </c>
      <c r="N1631">
        <v>8107035100</v>
      </c>
      <c r="O1631" s="3">
        <v>43431</v>
      </c>
      <c r="P1631" s="3">
        <v>43481</v>
      </c>
      <c r="Q1631" s="3">
        <v>44212</v>
      </c>
      <c r="R1631" t="s">
        <v>441806</v>
      </c>
      <c r="S1631" t="s">
        <v>7541</v>
      </c>
      <c r="T1631" t="s">
        <v>8761</v>
      </c>
      <c r="U1631">
        <v>37208</v>
      </c>
      <c r="V1631" t="s">
        <v>441805</v>
      </c>
      <c r="W1631" t="s">
        <v>441804</v>
      </c>
      <c r="Y1631" t="s">
        <v>13342</v>
      </c>
      <c r="AA1631" t="s">
        <v>7541</v>
      </c>
      <c r="AB1631" t="s">
        <v>8761</v>
      </c>
      <c r="AC1631">
        <v>37208</v>
      </c>
      <c r="AD1631" t="s">
        <v>8762</v>
      </c>
      <c r="AE1631" t="s">
        <v>8771</v>
      </c>
      <c r="AF1631">
        <v>21</v>
      </c>
      <c r="AG1631">
        <v>37013700</v>
      </c>
      <c r="AH1631" s="2" t="s">
        <v>441803</v>
      </c>
      <c r="AI1631" t="s">
        <v>13342</v>
      </c>
    </row>
    <row r="1632" spans="1:35" ht="56.35" customHeight="1" x14ac:dyDescent="0.45">
      <c r="A1632">
        <v>2019005799</v>
      </c>
      <c r="B1632" t="s">
        <v>13728</v>
      </c>
      <c r="D1632" t="s">
        <v>441802</v>
      </c>
      <c r="G1632" t="s">
        <v>13729</v>
      </c>
      <c r="I1632" t="s">
        <v>404828</v>
      </c>
      <c r="L1632" t="s">
        <v>403868</v>
      </c>
      <c r="M1632" t="s">
        <v>404645</v>
      </c>
      <c r="N1632">
        <v>6106001600</v>
      </c>
      <c r="O1632" s="3">
        <v>43494</v>
      </c>
      <c r="P1632" s="3">
        <v>43504</v>
      </c>
      <c r="Q1632" s="3">
        <v>44235</v>
      </c>
      <c r="R1632" t="s">
        <v>408530</v>
      </c>
      <c r="S1632" t="s">
        <v>7541</v>
      </c>
      <c r="T1632" t="s">
        <v>8761</v>
      </c>
      <c r="U1632">
        <v>37216</v>
      </c>
      <c r="V1632" t="s">
        <v>408529</v>
      </c>
      <c r="W1632" t="s">
        <v>441801</v>
      </c>
      <c r="Y1632" t="s">
        <v>13730</v>
      </c>
      <c r="AA1632" t="s">
        <v>7541</v>
      </c>
      <c r="AB1632" t="s">
        <v>8761</v>
      </c>
      <c r="AC1632">
        <v>37216</v>
      </c>
      <c r="AD1632" t="s">
        <v>8762</v>
      </c>
      <c r="AE1632" t="s">
        <v>8763</v>
      </c>
      <c r="AF1632">
        <v>8</v>
      </c>
      <c r="AG1632">
        <v>37011002</v>
      </c>
      <c r="AH1632" s="2" t="s">
        <v>408528</v>
      </c>
      <c r="AI1632" t="s">
        <v>13730</v>
      </c>
    </row>
    <row r="1633" spans="1:35" ht="56.35" customHeight="1" x14ac:dyDescent="0.45">
      <c r="A1633">
        <v>2018074743</v>
      </c>
      <c r="B1633" t="s">
        <v>13347</v>
      </c>
      <c r="D1633" t="s">
        <v>441800</v>
      </c>
      <c r="G1633" t="s">
        <v>13347</v>
      </c>
      <c r="I1633" t="s">
        <v>441800</v>
      </c>
      <c r="L1633" t="s">
        <v>403857</v>
      </c>
      <c r="M1633" t="s">
        <v>403856</v>
      </c>
      <c r="N1633">
        <v>8308005500</v>
      </c>
      <c r="O1633" s="3">
        <v>43433</v>
      </c>
      <c r="P1633" s="3">
        <v>43453</v>
      </c>
      <c r="Q1633" s="3">
        <v>43818</v>
      </c>
      <c r="R1633" t="s">
        <v>441799</v>
      </c>
      <c r="S1633" t="s">
        <v>7541</v>
      </c>
      <c r="T1633" t="s">
        <v>8761</v>
      </c>
      <c r="U1633">
        <v>37206</v>
      </c>
      <c r="V1633" t="s">
        <v>441798</v>
      </c>
      <c r="W1633" t="s">
        <v>441797</v>
      </c>
      <c r="Y1633" t="s">
        <v>13348</v>
      </c>
      <c r="AA1633" t="s">
        <v>7541</v>
      </c>
      <c r="AB1633" t="s">
        <v>8761</v>
      </c>
      <c r="AC1633">
        <v>37206</v>
      </c>
      <c r="AD1633" t="s">
        <v>8762</v>
      </c>
      <c r="AE1633" t="s">
        <v>8771</v>
      </c>
      <c r="AF1633">
        <v>6</v>
      </c>
      <c r="AG1633">
        <v>37011600</v>
      </c>
      <c r="AH1633" s="2" t="s">
        <v>441796</v>
      </c>
      <c r="AI1633" t="s">
        <v>13348</v>
      </c>
    </row>
    <row r="1634" spans="1:35" ht="56.35" customHeight="1" x14ac:dyDescent="0.45">
      <c r="A1634">
        <v>2018010010</v>
      </c>
      <c r="B1634" t="s">
        <v>13349</v>
      </c>
      <c r="D1634" t="s">
        <v>441795</v>
      </c>
      <c r="G1634" t="s">
        <v>13349</v>
      </c>
      <c r="I1634" t="s">
        <v>441795</v>
      </c>
      <c r="L1634" t="s">
        <v>403857</v>
      </c>
      <c r="M1634" t="s">
        <v>404645</v>
      </c>
      <c r="N1634">
        <v>9204027900</v>
      </c>
      <c r="O1634" s="3">
        <v>43153</v>
      </c>
      <c r="P1634" s="3">
        <v>43160</v>
      </c>
      <c r="Q1634" s="3">
        <v>44256</v>
      </c>
      <c r="R1634" t="s">
        <v>441794</v>
      </c>
      <c r="S1634" t="s">
        <v>7541</v>
      </c>
      <c r="T1634" t="s">
        <v>8761</v>
      </c>
      <c r="U1634">
        <v>37208</v>
      </c>
      <c r="V1634" t="s">
        <v>441793</v>
      </c>
      <c r="W1634" t="s">
        <v>441792</v>
      </c>
      <c r="Y1634" t="s">
        <v>13350</v>
      </c>
      <c r="AA1634" t="s">
        <v>7541</v>
      </c>
      <c r="AB1634" t="s">
        <v>8761</v>
      </c>
      <c r="AC1634">
        <v>37203</v>
      </c>
      <c r="AD1634" t="s">
        <v>8762</v>
      </c>
      <c r="AE1634" t="s">
        <v>8771</v>
      </c>
      <c r="AF1634">
        <v>19</v>
      </c>
      <c r="AG1634">
        <v>37019400</v>
      </c>
      <c r="AH1634" s="2" t="s">
        <v>441791</v>
      </c>
      <c r="AI1634" t="s">
        <v>441790</v>
      </c>
    </row>
    <row r="1635" spans="1:35" ht="56.35" customHeight="1" x14ac:dyDescent="0.45">
      <c r="A1635">
        <v>2018077624</v>
      </c>
      <c r="B1635" t="s">
        <v>13352</v>
      </c>
      <c r="D1635" t="s">
        <v>441789</v>
      </c>
      <c r="G1635" t="s">
        <v>13353</v>
      </c>
      <c r="I1635" t="s">
        <v>440808</v>
      </c>
      <c r="L1635" t="s">
        <v>403857</v>
      </c>
      <c r="M1635" t="s">
        <v>403856</v>
      </c>
      <c r="N1635">
        <v>10405025300</v>
      </c>
      <c r="O1635" s="3">
        <v>43447</v>
      </c>
      <c r="P1635" s="3">
        <v>43453</v>
      </c>
      <c r="Q1635" s="3">
        <v>43818</v>
      </c>
      <c r="R1635" t="s">
        <v>441788</v>
      </c>
      <c r="S1635" t="s">
        <v>7541</v>
      </c>
      <c r="T1635" t="s">
        <v>8761</v>
      </c>
      <c r="U1635">
        <v>37205</v>
      </c>
      <c r="V1635" t="s">
        <v>441787</v>
      </c>
      <c r="W1635" t="s">
        <v>441786</v>
      </c>
      <c r="Y1635" t="s">
        <v>13354</v>
      </c>
      <c r="AA1635" t="s">
        <v>7541</v>
      </c>
      <c r="AB1635" t="s">
        <v>8761</v>
      </c>
      <c r="AC1635">
        <v>37205</v>
      </c>
      <c r="AD1635" t="s">
        <v>8762</v>
      </c>
      <c r="AE1635" t="s">
        <v>8771</v>
      </c>
      <c r="AF1635">
        <v>24</v>
      </c>
      <c r="AG1635">
        <v>37016700</v>
      </c>
      <c r="AH1635" s="2" t="s">
        <v>441785</v>
      </c>
      <c r="AI1635" t="s">
        <v>441784</v>
      </c>
    </row>
    <row r="1636" spans="1:35" ht="56.35" customHeight="1" x14ac:dyDescent="0.45">
      <c r="A1636">
        <v>2018075308</v>
      </c>
      <c r="B1636" t="s">
        <v>13356</v>
      </c>
      <c r="D1636" t="s">
        <v>441783</v>
      </c>
      <c r="G1636" t="s">
        <v>13356</v>
      </c>
      <c r="I1636" t="s">
        <v>441783</v>
      </c>
      <c r="L1636" t="s">
        <v>403857</v>
      </c>
      <c r="M1636" t="s">
        <v>404645</v>
      </c>
      <c r="N1636">
        <v>8216014800</v>
      </c>
      <c r="O1636" s="3">
        <v>43437</v>
      </c>
      <c r="P1636" s="3">
        <v>43524</v>
      </c>
      <c r="Q1636" s="3">
        <v>44255</v>
      </c>
      <c r="R1636" t="s">
        <v>441782</v>
      </c>
      <c r="S1636" t="s">
        <v>7541</v>
      </c>
      <c r="T1636" t="s">
        <v>8761</v>
      </c>
      <c r="U1636">
        <v>37206</v>
      </c>
      <c r="V1636" t="s">
        <v>441781</v>
      </c>
      <c r="W1636" t="s">
        <v>441780</v>
      </c>
      <c r="Y1636" t="s">
        <v>13357</v>
      </c>
      <c r="AA1636" t="s">
        <v>7541</v>
      </c>
      <c r="AB1636" t="s">
        <v>8761</v>
      </c>
      <c r="AC1636">
        <v>37206</v>
      </c>
      <c r="AD1636" t="s">
        <v>8762</v>
      </c>
      <c r="AE1636" t="s">
        <v>8771</v>
      </c>
      <c r="AF1636">
        <v>6</v>
      </c>
      <c r="AG1636">
        <v>37019200</v>
      </c>
      <c r="AH1636" s="2" t="s">
        <v>441779</v>
      </c>
      <c r="AI1636" t="s">
        <v>13357</v>
      </c>
    </row>
    <row r="1637" spans="1:35" ht="56.35" customHeight="1" x14ac:dyDescent="0.45">
      <c r="A1637">
        <v>2019076838</v>
      </c>
      <c r="B1637" t="s">
        <v>10345</v>
      </c>
      <c r="D1637" t="s">
        <v>415971</v>
      </c>
      <c r="G1637" t="s">
        <v>4850</v>
      </c>
      <c r="I1637" t="s">
        <v>415970</v>
      </c>
      <c r="L1637" t="s">
        <v>403879</v>
      </c>
      <c r="M1637" t="s">
        <v>404645</v>
      </c>
      <c r="N1637" t="s">
        <v>415969</v>
      </c>
      <c r="O1637" s="3">
        <v>43816</v>
      </c>
      <c r="P1637" s="3">
        <v>43818</v>
      </c>
      <c r="Q1637" s="3">
        <v>44184</v>
      </c>
      <c r="R1637" t="s">
        <v>441778</v>
      </c>
      <c r="S1637" t="s">
        <v>7541</v>
      </c>
      <c r="T1637" t="s">
        <v>8761</v>
      </c>
      <c r="U1637">
        <v>37203</v>
      </c>
      <c r="V1637" t="s">
        <v>415967</v>
      </c>
      <c r="W1637" t="s">
        <v>415966</v>
      </c>
      <c r="Y1637" t="s">
        <v>10346</v>
      </c>
      <c r="AA1637" t="s">
        <v>7541</v>
      </c>
      <c r="AB1637" t="s">
        <v>8761</v>
      </c>
      <c r="AC1637">
        <v>37203</v>
      </c>
      <c r="AD1637" t="s">
        <v>8762</v>
      </c>
      <c r="AE1637" t="s">
        <v>8767</v>
      </c>
      <c r="AF1637">
        <v>19</v>
      </c>
      <c r="AG1637">
        <v>37019500</v>
      </c>
      <c r="AH1637" s="2" t="s">
        <v>441777</v>
      </c>
      <c r="AI1637" t="s">
        <v>441776</v>
      </c>
    </row>
    <row r="1638" spans="1:35" ht="56.35" customHeight="1" x14ac:dyDescent="0.45">
      <c r="A1638">
        <v>2018058527</v>
      </c>
      <c r="B1638" t="s">
        <v>12048</v>
      </c>
      <c r="D1638" t="s">
        <v>405033</v>
      </c>
      <c r="G1638" t="s">
        <v>12048</v>
      </c>
      <c r="I1638" t="s">
        <v>405033</v>
      </c>
      <c r="L1638" t="s">
        <v>403879</v>
      </c>
      <c r="M1638" t="s">
        <v>404645</v>
      </c>
      <c r="N1638" t="s">
        <v>441775</v>
      </c>
      <c r="O1638" s="3">
        <v>43356</v>
      </c>
      <c r="P1638" s="3">
        <v>43364</v>
      </c>
      <c r="Q1638" s="3">
        <v>44460</v>
      </c>
      <c r="R1638" t="s">
        <v>441774</v>
      </c>
      <c r="S1638" t="s">
        <v>7541</v>
      </c>
      <c r="T1638" t="s">
        <v>8761</v>
      </c>
      <c r="U1638">
        <v>37206</v>
      </c>
      <c r="V1638" t="s">
        <v>441773</v>
      </c>
      <c r="W1638" t="s">
        <v>441772</v>
      </c>
      <c r="Y1638" t="s">
        <v>21206</v>
      </c>
      <c r="AA1638" t="s">
        <v>21207</v>
      </c>
      <c r="AB1638" t="s">
        <v>8761</v>
      </c>
      <c r="AC1638">
        <v>37814</v>
      </c>
      <c r="AD1638" t="s">
        <v>8762</v>
      </c>
      <c r="AE1638" t="s">
        <v>8767</v>
      </c>
      <c r="AF1638">
        <v>5</v>
      </c>
      <c r="AG1638">
        <v>37011900</v>
      </c>
      <c r="AH1638" s="2" t="s">
        <v>441771</v>
      </c>
      <c r="AI1638" t="s">
        <v>441770</v>
      </c>
    </row>
    <row r="1639" spans="1:35" ht="56.35" customHeight="1" x14ac:dyDescent="0.45">
      <c r="A1639">
        <v>2019007580</v>
      </c>
      <c r="B1639" t="s">
        <v>13360</v>
      </c>
      <c r="D1639" t="s">
        <v>411777</v>
      </c>
      <c r="G1639" t="s">
        <v>13360</v>
      </c>
      <c r="I1639" t="s">
        <v>411777</v>
      </c>
      <c r="L1639" t="s">
        <v>403857</v>
      </c>
      <c r="M1639" t="s">
        <v>404645</v>
      </c>
      <c r="N1639" t="s">
        <v>411776</v>
      </c>
      <c r="O1639" s="3">
        <v>43502</v>
      </c>
      <c r="P1639" s="3">
        <v>43518</v>
      </c>
      <c r="Q1639" s="3">
        <v>44249</v>
      </c>
      <c r="R1639" t="s">
        <v>411775</v>
      </c>
      <c r="S1639" t="s">
        <v>7541</v>
      </c>
      <c r="T1639" t="s">
        <v>8761</v>
      </c>
      <c r="U1639">
        <v>37209</v>
      </c>
      <c r="V1639" t="s">
        <v>411774</v>
      </c>
      <c r="W1639" t="s">
        <v>13360</v>
      </c>
      <c r="X1639" t="s">
        <v>13300</v>
      </c>
      <c r="Y1639" t="s">
        <v>13361</v>
      </c>
      <c r="AA1639" t="s">
        <v>7541</v>
      </c>
      <c r="AB1639" t="s">
        <v>8761</v>
      </c>
      <c r="AC1639">
        <v>37209</v>
      </c>
      <c r="AD1639" t="s">
        <v>8762</v>
      </c>
      <c r="AE1639" t="s">
        <v>8771</v>
      </c>
      <c r="AF1639">
        <v>20</v>
      </c>
      <c r="AG1639">
        <v>37013300</v>
      </c>
      <c r="AH1639" s="2" t="s">
        <v>411773</v>
      </c>
      <c r="AI1639" t="s">
        <v>29500</v>
      </c>
    </row>
    <row r="1640" spans="1:35" ht="56.35" customHeight="1" x14ac:dyDescent="0.45">
      <c r="A1640">
        <v>201605632</v>
      </c>
      <c r="B1640" t="s">
        <v>13363</v>
      </c>
      <c r="G1640" t="s">
        <v>12536</v>
      </c>
      <c r="J1640" t="s">
        <v>405801</v>
      </c>
      <c r="L1640" t="s">
        <v>403868</v>
      </c>
      <c r="M1640" t="s">
        <v>404645</v>
      </c>
      <c r="N1640">
        <v>9108017200</v>
      </c>
      <c r="O1640" s="3">
        <v>42409</v>
      </c>
      <c r="P1640" s="3">
        <v>42409</v>
      </c>
      <c r="Q1640" s="3">
        <v>44236</v>
      </c>
      <c r="R1640" t="s">
        <v>441769</v>
      </c>
      <c r="S1640" t="s">
        <v>7541</v>
      </c>
      <c r="T1640" t="s">
        <v>8761</v>
      </c>
      <c r="U1640">
        <v>37209</v>
      </c>
      <c r="V1640" t="s">
        <v>441768</v>
      </c>
      <c r="W1640" t="s">
        <v>441767</v>
      </c>
      <c r="Y1640" t="s">
        <v>13364</v>
      </c>
      <c r="AA1640" t="s">
        <v>7541</v>
      </c>
      <c r="AB1640" t="s">
        <v>8761</v>
      </c>
      <c r="AC1640">
        <v>37209</v>
      </c>
      <c r="AD1640" t="s">
        <v>8762</v>
      </c>
      <c r="AE1640" t="s">
        <v>8763</v>
      </c>
      <c r="AF1640">
        <v>20</v>
      </c>
      <c r="AG1640">
        <v>37013300</v>
      </c>
      <c r="AH1640" s="2" t="s">
        <v>441766</v>
      </c>
      <c r="AI1640" t="s">
        <v>13364</v>
      </c>
    </row>
    <row r="1641" spans="1:35" ht="56.35" customHeight="1" x14ac:dyDescent="0.45">
      <c r="A1641">
        <v>201607130</v>
      </c>
      <c r="B1641" t="s">
        <v>13366</v>
      </c>
      <c r="G1641" t="s">
        <v>12536</v>
      </c>
      <c r="J1641" t="s">
        <v>405801</v>
      </c>
      <c r="L1641" t="s">
        <v>403868</v>
      </c>
      <c r="M1641" t="s">
        <v>404645</v>
      </c>
      <c r="N1641">
        <v>11901046200</v>
      </c>
      <c r="O1641" s="3">
        <v>42418</v>
      </c>
      <c r="P1641" s="3">
        <v>42418</v>
      </c>
      <c r="Q1641" s="3">
        <v>44245</v>
      </c>
      <c r="R1641" t="s">
        <v>441765</v>
      </c>
      <c r="S1641" t="s">
        <v>7541</v>
      </c>
      <c r="T1641" t="s">
        <v>8761</v>
      </c>
      <c r="U1641">
        <v>37210</v>
      </c>
      <c r="V1641" t="s">
        <v>441764</v>
      </c>
      <c r="W1641" t="s">
        <v>28875</v>
      </c>
      <c r="Y1641" t="s">
        <v>13367</v>
      </c>
      <c r="AA1641" t="s">
        <v>7541</v>
      </c>
      <c r="AB1641" t="s">
        <v>8761</v>
      </c>
      <c r="AC1641">
        <v>37204</v>
      </c>
      <c r="AD1641" t="s">
        <v>8762</v>
      </c>
      <c r="AE1641" t="s">
        <v>8763</v>
      </c>
      <c r="AF1641">
        <v>16</v>
      </c>
      <c r="AG1641">
        <v>37017300</v>
      </c>
      <c r="AH1641" s="2" t="s">
        <v>441763</v>
      </c>
      <c r="AI1641" t="s">
        <v>441762</v>
      </c>
    </row>
    <row r="1642" spans="1:35" ht="56.35" customHeight="1" x14ac:dyDescent="0.45">
      <c r="A1642">
        <v>2017080595</v>
      </c>
      <c r="B1642" t="s">
        <v>10471</v>
      </c>
      <c r="G1642" t="s">
        <v>11063</v>
      </c>
      <c r="I1642" t="s">
        <v>406898</v>
      </c>
      <c r="L1642" t="s">
        <v>403879</v>
      </c>
      <c r="M1642" t="s">
        <v>404645</v>
      </c>
      <c r="N1642">
        <v>10315003700</v>
      </c>
      <c r="O1642" s="3">
        <v>43087</v>
      </c>
      <c r="P1642" s="3">
        <v>43122</v>
      </c>
      <c r="Q1642" s="3">
        <v>44218</v>
      </c>
      <c r="R1642" t="s">
        <v>441761</v>
      </c>
      <c r="S1642" t="s">
        <v>7541</v>
      </c>
      <c r="T1642" t="s">
        <v>8761</v>
      </c>
      <c r="U1642">
        <v>37205</v>
      </c>
      <c r="V1642" t="s">
        <v>404654</v>
      </c>
      <c r="W1642" t="s">
        <v>404653</v>
      </c>
      <c r="Y1642" t="s">
        <v>9577</v>
      </c>
      <c r="AA1642" t="s">
        <v>7541</v>
      </c>
      <c r="AB1642" t="s">
        <v>8761</v>
      </c>
      <c r="AC1642">
        <v>37215</v>
      </c>
      <c r="AD1642" t="s">
        <v>8762</v>
      </c>
      <c r="AE1642" t="s">
        <v>8767</v>
      </c>
      <c r="AF1642">
        <v>24</v>
      </c>
      <c r="AG1642">
        <v>37018000</v>
      </c>
      <c r="AH1642" s="2" t="s">
        <v>441760</v>
      </c>
      <c r="AI1642" t="s">
        <v>441759</v>
      </c>
    </row>
    <row r="1643" spans="1:35" ht="56.35" customHeight="1" x14ac:dyDescent="0.45">
      <c r="A1643">
        <v>2020004243</v>
      </c>
      <c r="B1643" t="s">
        <v>13407</v>
      </c>
      <c r="D1643" t="s">
        <v>441758</v>
      </c>
      <c r="G1643" t="s">
        <v>13407</v>
      </c>
      <c r="I1643" t="s">
        <v>441758</v>
      </c>
      <c r="L1643" t="s">
        <v>403879</v>
      </c>
      <c r="M1643" t="s">
        <v>404645</v>
      </c>
      <c r="N1643" t="s">
        <v>441757</v>
      </c>
      <c r="O1643" s="3">
        <v>43851</v>
      </c>
      <c r="P1643" s="3">
        <v>43866</v>
      </c>
      <c r="Q1643" s="3">
        <v>44232</v>
      </c>
      <c r="R1643" t="s">
        <v>441756</v>
      </c>
      <c r="S1643" t="s">
        <v>7541</v>
      </c>
      <c r="T1643" t="s">
        <v>8761</v>
      </c>
      <c r="U1643">
        <v>37203</v>
      </c>
      <c r="V1643" t="s">
        <v>441755</v>
      </c>
      <c r="W1643" t="s">
        <v>13407</v>
      </c>
      <c r="X1643" t="s">
        <v>441754</v>
      </c>
      <c r="Y1643" t="s">
        <v>13408</v>
      </c>
      <c r="AA1643" t="s">
        <v>5843</v>
      </c>
      <c r="AB1643" t="s">
        <v>8761</v>
      </c>
      <c r="AC1643">
        <v>37212</v>
      </c>
      <c r="AD1643" t="s">
        <v>8762</v>
      </c>
      <c r="AE1643" t="s">
        <v>8767</v>
      </c>
      <c r="AF1643">
        <v>19</v>
      </c>
      <c r="AG1643">
        <v>37016200</v>
      </c>
      <c r="AH1643" s="2" t="s">
        <v>441753</v>
      </c>
      <c r="AI1643" t="s">
        <v>441752</v>
      </c>
    </row>
    <row r="1644" spans="1:35" ht="56.35" customHeight="1" x14ac:dyDescent="0.45">
      <c r="A1644">
        <v>2019070304</v>
      </c>
      <c r="B1644" t="s">
        <v>13306</v>
      </c>
      <c r="D1644" t="s">
        <v>441751</v>
      </c>
      <c r="G1644" t="s">
        <v>13372</v>
      </c>
      <c r="I1644" t="s">
        <v>441750</v>
      </c>
      <c r="L1644" t="s">
        <v>403879</v>
      </c>
      <c r="M1644" t="s">
        <v>404645</v>
      </c>
      <c r="N1644">
        <v>9302404000</v>
      </c>
      <c r="O1644" s="3">
        <v>43784</v>
      </c>
      <c r="P1644" s="3">
        <v>43818</v>
      </c>
      <c r="Q1644" s="3">
        <v>44184</v>
      </c>
      <c r="R1644" t="s">
        <v>441749</v>
      </c>
      <c r="S1644" t="s">
        <v>7541</v>
      </c>
      <c r="T1644" t="s">
        <v>8761</v>
      </c>
      <c r="U1644">
        <v>37201</v>
      </c>
      <c r="V1644" t="s">
        <v>441748</v>
      </c>
      <c r="W1644" t="s">
        <v>441747</v>
      </c>
      <c r="Y1644" t="s">
        <v>13307</v>
      </c>
      <c r="AA1644" t="s">
        <v>7541</v>
      </c>
      <c r="AB1644" t="s">
        <v>8761</v>
      </c>
      <c r="AC1644">
        <v>37201</v>
      </c>
      <c r="AD1644" t="s">
        <v>8762</v>
      </c>
      <c r="AE1644" t="s">
        <v>8767</v>
      </c>
      <c r="AF1644">
        <v>19</v>
      </c>
      <c r="AG1644">
        <v>37019500</v>
      </c>
      <c r="AH1644" s="2" t="s">
        <v>441746</v>
      </c>
      <c r="AI1644" t="s">
        <v>441745</v>
      </c>
    </row>
    <row r="1645" spans="1:35" ht="56.35" customHeight="1" x14ac:dyDescent="0.45">
      <c r="A1645">
        <v>2016027985</v>
      </c>
      <c r="B1645" t="s">
        <v>13374</v>
      </c>
      <c r="G1645" t="s">
        <v>13374</v>
      </c>
      <c r="J1645" t="s">
        <v>441744</v>
      </c>
      <c r="L1645" t="s">
        <v>403857</v>
      </c>
      <c r="M1645" t="s">
        <v>404645</v>
      </c>
      <c r="N1645">
        <v>11704006400</v>
      </c>
      <c r="O1645" s="3">
        <v>42530</v>
      </c>
      <c r="P1645" s="3">
        <v>42769</v>
      </c>
      <c r="Q1645" s="3">
        <v>44230</v>
      </c>
      <c r="R1645" t="s">
        <v>441743</v>
      </c>
      <c r="S1645" t="s">
        <v>7541</v>
      </c>
      <c r="T1645" t="s">
        <v>8761</v>
      </c>
      <c r="U1645">
        <v>37212</v>
      </c>
      <c r="V1645" t="s">
        <v>441742</v>
      </c>
      <c r="W1645" t="s">
        <v>441741</v>
      </c>
      <c r="Y1645" t="s">
        <v>13375</v>
      </c>
      <c r="AA1645" t="s">
        <v>7541</v>
      </c>
      <c r="AB1645" t="s">
        <v>8761</v>
      </c>
      <c r="AC1645">
        <v>37212</v>
      </c>
      <c r="AD1645" t="s">
        <v>8762</v>
      </c>
      <c r="AE1645" t="s">
        <v>8771</v>
      </c>
      <c r="AF1645">
        <v>18</v>
      </c>
      <c r="AG1645">
        <v>37016900</v>
      </c>
      <c r="AH1645" s="2" t="s">
        <v>441740</v>
      </c>
      <c r="AI1645" t="s">
        <v>13375</v>
      </c>
    </row>
    <row r="1646" spans="1:35" ht="56.35" customHeight="1" x14ac:dyDescent="0.45">
      <c r="A1646">
        <v>2016032890</v>
      </c>
      <c r="B1646" t="s">
        <v>13377</v>
      </c>
      <c r="G1646" t="s">
        <v>13377</v>
      </c>
      <c r="J1646" t="s">
        <v>441739</v>
      </c>
      <c r="L1646" t="s">
        <v>403868</v>
      </c>
      <c r="M1646" t="s">
        <v>404645</v>
      </c>
      <c r="N1646">
        <v>8305005800</v>
      </c>
      <c r="O1646" s="3">
        <v>42552</v>
      </c>
      <c r="P1646" s="3">
        <v>42718</v>
      </c>
      <c r="Q1646" s="3">
        <v>44179</v>
      </c>
      <c r="R1646" t="s">
        <v>441738</v>
      </c>
      <c r="S1646" t="s">
        <v>7541</v>
      </c>
      <c r="T1646" t="s">
        <v>8761</v>
      </c>
      <c r="U1646">
        <v>37206</v>
      </c>
      <c r="V1646" t="s">
        <v>441737</v>
      </c>
      <c r="W1646" t="s">
        <v>13377</v>
      </c>
      <c r="Y1646" t="s">
        <v>13378</v>
      </c>
      <c r="AA1646" t="s">
        <v>7541</v>
      </c>
      <c r="AB1646" t="s">
        <v>8761</v>
      </c>
      <c r="AC1646">
        <v>37206</v>
      </c>
      <c r="AD1646" t="s">
        <v>8762</v>
      </c>
      <c r="AE1646" t="s">
        <v>8763</v>
      </c>
      <c r="AF1646">
        <v>5</v>
      </c>
      <c r="AG1646">
        <v>37011700</v>
      </c>
      <c r="AH1646" s="2" t="s">
        <v>441736</v>
      </c>
      <c r="AI1646" t="s">
        <v>13378</v>
      </c>
    </row>
    <row r="1647" spans="1:35" ht="56.35" customHeight="1" x14ac:dyDescent="0.45">
      <c r="A1647">
        <v>2017000538</v>
      </c>
      <c r="B1647" t="s">
        <v>13771</v>
      </c>
      <c r="G1647" t="s">
        <v>13771</v>
      </c>
      <c r="J1647" t="s">
        <v>413739</v>
      </c>
      <c r="L1647" t="s">
        <v>403868</v>
      </c>
      <c r="M1647" t="s">
        <v>404645</v>
      </c>
      <c r="N1647">
        <v>14714000400</v>
      </c>
      <c r="O1647" s="3">
        <v>42739</v>
      </c>
      <c r="P1647" s="3">
        <v>42753</v>
      </c>
      <c r="Q1647" s="3">
        <v>44214</v>
      </c>
      <c r="R1647" t="s">
        <v>441735</v>
      </c>
      <c r="S1647" t="s">
        <v>7541</v>
      </c>
      <c r="T1647" t="s">
        <v>8761</v>
      </c>
      <c r="U1647">
        <v>37211</v>
      </c>
      <c r="V1647" t="s">
        <v>441734</v>
      </c>
      <c r="W1647" t="s">
        <v>13771</v>
      </c>
      <c r="Y1647" t="s">
        <v>13772</v>
      </c>
      <c r="AA1647" t="s">
        <v>7541</v>
      </c>
      <c r="AB1647" t="s">
        <v>8761</v>
      </c>
      <c r="AC1647">
        <v>37211</v>
      </c>
      <c r="AD1647" t="s">
        <v>8762</v>
      </c>
      <c r="AE1647" t="s">
        <v>8763</v>
      </c>
      <c r="AF1647">
        <v>27</v>
      </c>
      <c r="AG1647">
        <v>37018905</v>
      </c>
      <c r="AH1647" s="2" t="s">
        <v>441733</v>
      </c>
      <c r="AI1647" t="s">
        <v>13772</v>
      </c>
    </row>
    <row r="1648" spans="1:35" ht="56.35" customHeight="1" x14ac:dyDescent="0.45">
      <c r="A1648" t="s">
        <v>13410</v>
      </c>
      <c r="B1648" t="s">
        <v>13411</v>
      </c>
      <c r="D1648" t="s">
        <v>441732</v>
      </c>
      <c r="G1648" t="s">
        <v>13411</v>
      </c>
      <c r="I1648" t="s">
        <v>441732</v>
      </c>
      <c r="L1648" t="s">
        <v>403857</v>
      </c>
      <c r="M1648" t="s">
        <v>403856</v>
      </c>
      <c r="N1648">
        <v>5206003100</v>
      </c>
      <c r="O1648" s="3">
        <v>43776</v>
      </c>
      <c r="Q1648" s="3">
        <v>43866</v>
      </c>
      <c r="R1648" t="s">
        <v>441731</v>
      </c>
      <c r="S1648" t="s">
        <v>8020</v>
      </c>
      <c r="T1648" t="s">
        <v>8761</v>
      </c>
      <c r="U1648">
        <v>37115</v>
      </c>
      <c r="V1648" t="s">
        <v>441730</v>
      </c>
      <c r="W1648" t="s">
        <v>441729</v>
      </c>
      <c r="Y1648" t="s">
        <v>13412</v>
      </c>
      <c r="AA1648" t="s">
        <v>8020</v>
      </c>
      <c r="AB1648" t="s">
        <v>8761</v>
      </c>
      <c r="AC1648">
        <v>37115</v>
      </c>
      <c r="AD1648" t="s">
        <v>8762</v>
      </c>
      <c r="AE1648" t="s">
        <v>8771</v>
      </c>
      <c r="AF1648">
        <v>9</v>
      </c>
      <c r="AG1648">
        <v>37010701</v>
      </c>
      <c r="AH1648" s="2" t="s">
        <v>441728</v>
      </c>
      <c r="AI1648" t="s">
        <v>13412</v>
      </c>
    </row>
    <row r="1649" spans="1:35" ht="56.35" customHeight="1" x14ac:dyDescent="0.45">
      <c r="A1649">
        <v>2020014550</v>
      </c>
      <c r="B1649" t="s">
        <v>12131</v>
      </c>
      <c r="D1649" t="s">
        <v>426664</v>
      </c>
      <c r="G1649" t="s">
        <v>8951</v>
      </c>
      <c r="I1649" t="s">
        <v>404693</v>
      </c>
      <c r="L1649" t="s">
        <v>403879</v>
      </c>
      <c r="M1649" t="s">
        <v>404645</v>
      </c>
      <c r="N1649" t="s">
        <v>441727</v>
      </c>
      <c r="O1649" s="3">
        <v>43895</v>
      </c>
      <c r="P1649" s="3">
        <v>43900</v>
      </c>
      <c r="Q1649" s="3">
        <v>44265</v>
      </c>
      <c r="R1649" t="s">
        <v>441726</v>
      </c>
      <c r="S1649" t="s">
        <v>7541</v>
      </c>
      <c r="T1649" t="s">
        <v>8761</v>
      </c>
      <c r="U1649">
        <v>37203</v>
      </c>
      <c r="V1649" t="s">
        <v>441725</v>
      </c>
      <c r="W1649" t="s">
        <v>12131</v>
      </c>
      <c r="X1649" t="s">
        <v>426660</v>
      </c>
      <c r="Y1649" t="s">
        <v>12132</v>
      </c>
      <c r="AA1649" t="s">
        <v>12133</v>
      </c>
      <c r="AB1649" t="s">
        <v>8808</v>
      </c>
      <c r="AC1649">
        <v>33919</v>
      </c>
      <c r="AD1649" t="s">
        <v>8762</v>
      </c>
      <c r="AE1649" t="s">
        <v>8767</v>
      </c>
      <c r="AF1649">
        <v>19</v>
      </c>
      <c r="AG1649">
        <v>37016200</v>
      </c>
      <c r="AH1649" s="2" t="s">
        <v>12135</v>
      </c>
      <c r="AI1649" t="s">
        <v>441724</v>
      </c>
    </row>
    <row r="1650" spans="1:35" ht="56.35" customHeight="1" x14ac:dyDescent="0.45">
      <c r="A1650">
        <v>2018059109</v>
      </c>
      <c r="B1650" t="s">
        <v>21209</v>
      </c>
      <c r="D1650" t="s">
        <v>441723</v>
      </c>
      <c r="G1650" t="s">
        <v>21209</v>
      </c>
      <c r="I1650" t="s">
        <v>441723</v>
      </c>
      <c r="L1650" t="s">
        <v>403857</v>
      </c>
      <c r="M1650" t="s">
        <v>404645</v>
      </c>
      <c r="N1650" t="s">
        <v>441722</v>
      </c>
      <c r="O1650" s="3">
        <v>43360</v>
      </c>
      <c r="P1650" s="3">
        <v>43368</v>
      </c>
      <c r="Q1650" s="3">
        <v>44464</v>
      </c>
      <c r="R1650" t="s">
        <v>441721</v>
      </c>
      <c r="S1650" t="s">
        <v>7541</v>
      </c>
      <c r="T1650" t="s">
        <v>8761</v>
      </c>
      <c r="U1650">
        <v>37206</v>
      </c>
      <c r="V1650" t="s">
        <v>441720</v>
      </c>
      <c r="W1650" t="s">
        <v>441719</v>
      </c>
      <c r="Y1650" t="s">
        <v>21210</v>
      </c>
      <c r="AA1650" t="s">
        <v>7541</v>
      </c>
      <c r="AB1650" t="s">
        <v>8761</v>
      </c>
      <c r="AC1650">
        <v>37206</v>
      </c>
      <c r="AD1650" t="s">
        <v>8762</v>
      </c>
      <c r="AE1650" t="s">
        <v>8771</v>
      </c>
      <c r="AF1650">
        <v>6</v>
      </c>
      <c r="AG1650">
        <v>37011700</v>
      </c>
      <c r="AH1650" s="2" t="s">
        <v>441718</v>
      </c>
      <c r="AI1650" t="s">
        <v>441717</v>
      </c>
    </row>
    <row r="1651" spans="1:35" ht="56.35" customHeight="1" x14ac:dyDescent="0.45">
      <c r="A1651">
        <v>2017014725</v>
      </c>
      <c r="B1651" t="s">
        <v>8800</v>
      </c>
      <c r="G1651" t="s">
        <v>8800</v>
      </c>
      <c r="J1651" t="s">
        <v>414405</v>
      </c>
      <c r="L1651" t="s">
        <v>403879</v>
      </c>
      <c r="M1651" t="s">
        <v>403856</v>
      </c>
      <c r="N1651">
        <v>10411018200</v>
      </c>
      <c r="O1651" s="3">
        <v>42797</v>
      </c>
      <c r="P1651" s="3">
        <v>42886</v>
      </c>
      <c r="Q1651" s="3">
        <v>43960</v>
      </c>
      <c r="R1651" t="s">
        <v>441716</v>
      </c>
      <c r="S1651" t="s">
        <v>7541</v>
      </c>
      <c r="T1651" t="s">
        <v>8761</v>
      </c>
      <c r="U1651">
        <v>37212</v>
      </c>
      <c r="V1651" t="s">
        <v>414403</v>
      </c>
      <c r="W1651" t="s">
        <v>414402</v>
      </c>
      <c r="Y1651" t="s">
        <v>8801</v>
      </c>
      <c r="AA1651" t="s">
        <v>7541</v>
      </c>
      <c r="AB1651" t="s">
        <v>8761</v>
      </c>
      <c r="AC1651">
        <v>37204</v>
      </c>
      <c r="AD1651" t="s">
        <v>8762</v>
      </c>
      <c r="AE1651" t="s">
        <v>8767</v>
      </c>
      <c r="AF1651">
        <v>18</v>
      </c>
      <c r="AG1651">
        <v>37016800</v>
      </c>
      <c r="AH1651" s="2" t="s">
        <v>441715</v>
      </c>
      <c r="AI1651" t="s">
        <v>441714</v>
      </c>
    </row>
    <row r="1652" spans="1:35" ht="56.35" customHeight="1" x14ac:dyDescent="0.45">
      <c r="A1652">
        <v>2020004259</v>
      </c>
      <c r="B1652" t="s">
        <v>13488</v>
      </c>
      <c r="D1652" t="s">
        <v>441713</v>
      </c>
      <c r="G1652" t="s">
        <v>13488</v>
      </c>
      <c r="I1652" t="s">
        <v>441713</v>
      </c>
      <c r="L1652" t="s">
        <v>403879</v>
      </c>
      <c r="M1652" t="s">
        <v>404645</v>
      </c>
      <c r="N1652" t="s">
        <v>441712</v>
      </c>
      <c r="O1652" s="3">
        <v>43851</v>
      </c>
      <c r="P1652" s="3">
        <v>43866</v>
      </c>
      <c r="Q1652" s="3">
        <v>44232</v>
      </c>
      <c r="R1652" t="s">
        <v>441711</v>
      </c>
      <c r="S1652" t="s">
        <v>7541</v>
      </c>
      <c r="T1652" t="s">
        <v>8761</v>
      </c>
      <c r="U1652">
        <v>37203</v>
      </c>
      <c r="V1652" t="s">
        <v>441710</v>
      </c>
      <c r="W1652" t="s">
        <v>13488</v>
      </c>
      <c r="X1652" t="s">
        <v>441709</v>
      </c>
      <c r="Y1652" t="s">
        <v>13489</v>
      </c>
      <c r="AA1652" t="s">
        <v>9168</v>
      </c>
      <c r="AB1652" t="s">
        <v>8761</v>
      </c>
      <c r="AC1652">
        <v>37179</v>
      </c>
      <c r="AD1652" t="s">
        <v>8762</v>
      </c>
      <c r="AE1652" t="s">
        <v>8767</v>
      </c>
      <c r="AF1652">
        <v>19</v>
      </c>
      <c r="AG1652">
        <v>37016200</v>
      </c>
      <c r="AH1652" s="2" t="s">
        <v>441708</v>
      </c>
      <c r="AI1652" t="s">
        <v>441707</v>
      </c>
    </row>
    <row r="1653" spans="1:35" ht="56.35" customHeight="1" x14ac:dyDescent="0.45">
      <c r="A1653">
        <v>2018010483</v>
      </c>
      <c r="B1653" t="s">
        <v>13537</v>
      </c>
      <c r="D1653" t="s">
        <v>441706</v>
      </c>
      <c r="G1653" t="s">
        <v>13537</v>
      </c>
      <c r="I1653" t="s">
        <v>441706</v>
      </c>
      <c r="L1653" t="s">
        <v>403857</v>
      </c>
      <c r="M1653" t="s">
        <v>404645</v>
      </c>
      <c r="N1653" t="s">
        <v>441705</v>
      </c>
      <c r="O1653" s="3">
        <v>43157</v>
      </c>
      <c r="P1653" s="3">
        <v>43171</v>
      </c>
      <c r="Q1653" s="3">
        <v>44267</v>
      </c>
      <c r="R1653" t="s">
        <v>441704</v>
      </c>
      <c r="S1653" t="s">
        <v>7541</v>
      </c>
      <c r="T1653" t="s">
        <v>8761</v>
      </c>
      <c r="U1653">
        <v>37206</v>
      </c>
      <c r="V1653" t="s">
        <v>441703</v>
      </c>
      <c r="W1653" t="s">
        <v>441702</v>
      </c>
      <c r="Y1653" t="s">
        <v>13538</v>
      </c>
      <c r="AA1653" t="s">
        <v>7541</v>
      </c>
      <c r="AB1653" t="s">
        <v>8761</v>
      </c>
      <c r="AC1653">
        <v>37214</v>
      </c>
      <c r="AD1653" t="s">
        <v>8762</v>
      </c>
      <c r="AE1653" t="s">
        <v>8771</v>
      </c>
      <c r="AF1653">
        <v>7</v>
      </c>
      <c r="AG1653">
        <v>37011600</v>
      </c>
      <c r="AH1653" s="2" t="s">
        <v>441701</v>
      </c>
      <c r="AI1653" t="s">
        <v>441700</v>
      </c>
    </row>
    <row r="1654" spans="1:35" ht="56.35" customHeight="1" x14ac:dyDescent="0.45">
      <c r="A1654">
        <v>2018015736</v>
      </c>
      <c r="B1654" t="s">
        <v>13235</v>
      </c>
      <c r="G1654" t="s">
        <v>13235</v>
      </c>
      <c r="J1654" t="s">
        <v>441699</v>
      </c>
      <c r="L1654" t="s">
        <v>403857</v>
      </c>
      <c r="M1654" t="s">
        <v>404645</v>
      </c>
      <c r="N1654">
        <v>8204007300</v>
      </c>
      <c r="O1654" s="3">
        <v>43180</v>
      </c>
      <c r="P1654" s="3">
        <v>43194</v>
      </c>
      <c r="Q1654" s="3">
        <v>44290</v>
      </c>
      <c r="R1654" t="s">
        <v>441696</v>
      </c>
      <c r="S1654" t="s">
        <v>7541</v>
      </c>
      <c r="T1654" t="s">
        <v>8761</v>
      </c>
      <c r="U1654">
        <v>37207</v>
      </c>
      <c r="V1654" t="s">
        <v>441698</v>
      </c>
      <c r="W1654" t="s">
        <v>13235</v>
      </c>
      <c r="Y1654" t="s">
        <v>13236</v>
      </c>
      <c r="AA1654" t="s">
        <v>7541</v>
      </c>
      <c r="AB1654" t="s">
        <v>8761</v>
      </c>
      <c r="AC1654">
        <v>37207</v>
      </c>
      <c r="AD1654" t="s">
        <v>8762</v>
      </c>
      <c r="AE1654" t="s">
        <v>8771</v>
      </c>
      <c r="AF1654">
        <v>5</v>
      </c>
      <c r="AG1654">
        <v>37011800</v>
      </c>
      <c r="AH1654" s="2" t="s">
        <v>441697</v>
      </c>
      <c r="AI1654" t="s">
        <v>441696</v>
      </c>
    </row>
    <row r="1655" spans="1:35" ht="56.35" customHeight="1" x14ac:dyDescent="0.45">
      <c r="A1655">
        <v>2016032049</v>
      </c>
      <c r="B1655" t="s">
        <v>14437</v>
      </c>
      <c r="E1655" t="s">
        <v>410079</v>
      </c>
      <c r="L1655" t="s">
        <v>403857</v>
      </c>
      <c r="M1655" t="s">
        <v>404645</v>
      </c>
      <c r="N1655">
        <v>11802003200</v>
      </c>
      <c r="O1655" s="3">
        <v>42549</v>
      </c>
      <c r="P1655" s="3">
        <v>42563</v>
      </c>
      <c r="Q1655" s="3">
        <v>44389</v>
      </c>
      <c r="R1655" t="s">
        <v>441695</v>
      </c>
      <c r="S1655" t="s">
        <v>7541</v>
      </c>
      <c r="T1655" t="s">
        <v>8761</v>
      </c>
      <c r="U1655">
        <v>37204</v>
      </c>
      <c r="V1655" t="s">
        <v>441694</v>
      </c>
      <c r="W1655" t="s">
        <v>441693</v>
      </c>
      <c r="Y1655" t="s">
        <v>15617</v>
      </c>
      <c r="AA1655" t="s">
        <v>15618</v>
      </c>
      <c r="AB1655" t="s">
        <v>9035</v>
      </c>
      <c r="AC1655">
        <v>93950</v>
      </c>
      <c r="AD1655" t="s">
        <v>8762</v>
      </c>
      <c r="AE1655" t="s">
        <v>8771</v>
      </c>
      <c r="AF1655">
        <v>17</v>
      </c>
      <c r="AG1655">
        <v>37017100</v>
      </c>
      <c r="AH1655" s="2" t="s">
        <v>441692</v>
      </c>
      <c r="AI1655" t="s">
        <v>441691</v>
      </c>
    </row>
    <row r="1656" spans="1:35" ht="56.35" customHeight="1" x14ac:dyDescent="0.45">
      <c r="A1656">
        <v>2016062585</v>
      </c>
      <c r="B1656" t="s">
        <v>13732</v>
      </c>
      <c r="G1656" t="s">
        <v>13732</v>
      </c>
      <c r="J1656" t="s">
        <v>441690</v>
      </c>
      <c r="L1656" t="s">
        <v>403879</v>
      </c>
      <c r="M1656" t="s">
        <v>404645</v>
      </c>
      <c r="N1656" t="s">
        <v>441689</v>
      </c>
      <c r="O1656" s="3">
        <v>42684</v>
      </c>
      <c r="P1656" s="3">
        <v>42755</v>
      </c>
      <c r="Q1656" s="3">
        <v>44216</v>
      </c>
      <c r="R1656" t="s">
        <v>441688</v>
      </c>
      <c r="S1656" t="s">
        <v>7541</v>
      </c>
      <c r="T1656" t="s">
        <v>8761</v>
      </c>
      <c r="U1656">
        <v>37203</v>
      </c>
      <c r="V1656" t="s">
        <v>441687</v>
      </c>
      <c r="W1656" t="s">
        <v>13732</v>
      </c>
      <c r="Y1656" t="s">
        <v>13733</v>
      </c>
      <c r="AA1656" t="s">
        <v>7541</v>
      </c>
      <c r="AB1656" t="s">
        <v>8761</v>
      </c>
      <c r="AC1656">
        <v>37203</v>
      </c>
      <c r="AD1656" t="s">
        <v>8762</v>
      </c>
      <c r="AE1656" t="s">
        <v>8767</v>
      </c>
      <c r="AF1656">
        <v>17</v>
      </c>
      <c r="AG1656">
        <v>37016100</v>
      </c>
      <c r="AH1656" s="2" t="s">
        <v>441686</v>
      </c>
      <c r="AI1656" t="s">
        <v>13733</v>
      </c>
    </row>
    <row r="1657" spans="1:35" ht="56.35" customHeight="1" x14ac:dyDescent="0.45">
      <c r="A1657">
        <v>2018019653</v>
      </c>
      <c r="B1657" t="s">
        <v>15637</v>
      </c>
      <c r="D1657" t="s">
        <v>410059</v>
      </c>
      <c r="G1657" t="s">
        <v>15637</v>
      </c>
      <c r="I1657" t="s">
        <v>410059</v>
      </c>
      <c r="L1657" t="s">
        <v>403857</v>
      </c>
      <c r="M1657" t="s">
        <v>403856</v>
      </c>
      <c r="N1657">
        <v>10513028300</v>
      </c>
      <c r="O1657" s="3">
        <v>43200</v>
      </c>
      <c r="P1657" s="3">
        <v>43262</v>
      </c>
      <c r="Q1657" s="3">
        <v>43993</v>
      </c>
      <c r="R1657" t="s">
        <v>15638</v>
      </c>
      <c r="S1657" t="s">
        <v>7541</v>
      </c>
      <c r="T1657" t="s">
        <v>8761</v>
      </c>
      <c r="U1657">
        <v>37204</v>
      </c>
      <c r="V1657" t="s">
        <v>404219</v>
      </c>
      <c r="W1657" t="s">
        <v>15637</v>
      </c>
      <c r="Y1657" t="s">
        <v>15638</v>
      </c>
      <c r="AA1657" t="s">
        <v>7541</v>
      </c>
      <c r="AB1657" t="s">
        <v>8761</v>
      </c>
      <c r="AC1657">
        <v>37204</v>
      </c>
      <c r="AD1657" t="s">
        <v>8762</v>
      </c>
      <c r="AE1657" t="s">
        <v>8771</v>
      </c>
      <c r="AF1657">
        <v>17</v>
      </c>
      <c r="AG1657">
        <v>37017000</v>
      </c>
      <c r="AH1657" s="2" t="s">
        <v>404218</v>
      </c>
      <c r="AI1657" t="s">
        <v>15638</v>
      </c>
    </row>
    <row r="1658" spans="1:35" ht="56.35" customHeight="1" x14ac:dyDescent="0.45">
      <c r="A1658">
        <v>2016056947</v>
      </c>
      <c r="B1658" t="s">
        <v>9492</v>
      </c>
      <c r="E1658" t="s">
        <v>410079</v>
      </c>
      <c r="L1658" t="s">
        <v>403857</v>
      </c>
      <c r="M1658" t="s">
        <v>403862</v>
      </c>
      <c r="N1658">
        <v>10408037900</v>
      </c>
      <c r="O1658" s="3">
        <v>42661</v>
      </c>
      <c r="P1658" s="3">
        <v>42768</v>
      </c>
      <c r="Q1658" s="3">
        <v>43863</v>
      </c>
      <c r="R1658" t="s">
        <v>441685</v>
      </c>
      <c r="S1658" t="s">
        <v>7541</v>
      </c>
      <c r="T1658" t="s">
        <v>8761</v>
      </c>
      <c r="U1658">
        <v>37212</v>
      </c>
      <c r="V1658" t="s">
        <v>441684</v>
      </c>
      <c r="W1658" t="s">
        <v>441683</v>
      </c>
      <c r="Y1658" t="s">
        <v>13543</v>
      </c>
      <c r="AA1658" t="s">
        <v>7541</v>
      </c>
      <c r="AB1658" t="s">
        <v>8761</v>
      </c>
      <c r="AC1658">
        <v>37203</v>
      </c>
      <c r="AD1658" t="s">
        <v>8762</v>
      </c>
      <c r="AE1658" t="s">
        <v>8771</v>
      </c>
      <c r="AF1658">
        <v>17</v>
      </c>
      <c r="AG1658">
        <v>37016300</v>
      </c>
      <c r="AH1658" s="2" t="s">
        <v>441682</v>
      </c>
      <c r="AI1658" t="s">
        <v>441681</v>
      </c>
    </row>
    <row r="1659" spans="1:35" ht="56.35" customHeight="1" x14ac:dyDescent="0.45">
      <c r="A1659">
        <v>201524046</v>
      </c>
      <c r="B1659" t="s">
        <v>13834</v>
      </c>
      <c r="E1659" t="s">
        <v>426312</v>
      </c>
      <c r="G1659" t="s">
        <v>13834</v>
      </c>
      <c r="J1659" t="s">
        <v>426312</v>
      </c>
      <c r="L1659" t="s">
        <v>403879</v>
      </c>
      <c r="M1659" t="s">
        <v>404645</v>
      </c>
      <c r="N1659" t="s">
        <v>441680</v>
      </c>
      <c r="O1659" s="3">
        <v>42166</v>
      </c>
      <c r="P1659" s="3">
        <v>42166</v>
      </c>
      <c r="Q1659" s="3">
        <v>44358</v>
      </c>
      <c r="R1659" t="s">
        <v>441679</v>
      </c>
      <c r="S1659" t="s">
        <v>7541</v>
      </c>
      <c r="T1659" t="s">
        <v>8761</v>
      </c>
      <c r="U1659">
        <v>37201</v>
      </c>
      <c r="V1659" t="s">
        <v>441678</v>
      </c>
      <c r="AD1659" t="s">
        <v>8762</v>
      </c>
      <c r="AE1659" t="s">
        <v>8767</v>
      </c>
      <c r="AF1659">
        <v>19</v>
      </c>
      <c r="AG1659">
        <v>37019500</v>
      </c>
      <c r="AH1659" s="2" t="s">
        <v>441677</v>
      </c>
      <c r="AI1659" t="s">
        <v>441676</v>
      </c>
    </row>
    <row r="1660" spans="1:35" ht="56.35" customHeight="1" x14ac:dyDescent="0.45">
      <c r="A1660">
        <v>201530934</v>
      </c>
      <c r="B1660" t="s">
        <v>15674</v>
      </c>
      <c r="G1660" t="s">
        <v>8844</v>
      </c>
      <c r="J1660" t="s">
        <v>400014</v>
      </c>
      <c r="L1660" t="s">
        <v>403868</v>
      </c>
      <c r="M1660" t="s">
        <v>404645</v>
      </c>
      <c r="N1660">
        <v>10404013500</v>
      </c>
      <c r="O1660" s="3">
        <v>42207</v>
      </c>
      <c r="P1660" s="3">
        <v>42209</v>
      </c>
      <c r="Q1660" s="3">
        <v>44401</v>
      </c>
      <c r="R1660" t="s">
        <v>441675</v>
      </c>
      <c r="S1660" t="s">
        <v>7541</v>
      </c>
      <c r="T1660" t="s">
        <v>8761</v>
      </c>
      <c r="U1660">
        <v>37212</v>
      </c>
      <c r="V1660" t="s">
        <v>441674</v>
      </c>
      <c r="W1660" t="s">
        <v>441673</v>
      </c>
      <c r="Y1660" t="s">
        <v>15675</v>
      </c>
      <c r="AA1660" t="s">
        <v>7541</v>
      </c>
      <c r="AB1660" t="s">
        <v>8761</v>
      </c>
      <c r="AC1660">
        <v>37204</v>
      </c>
      <c r="AD1660" t="s">
        <v>8762</v>
      </c>
      <c r="AE1660" t="s">
        <v>8763</v>
      </c>
      <c r="AF1660">
        <v>19</v>
      </c>
      <c r="AG1660">
        <v>37016400</v>
      </c>
      <c r="AH1660" s="2" t="s">
        <v>441672</v>
      </c>
      <c r="AI1660" t="s">
        <v>441671</v>
      </c>
    </row>
    <row r="1661" spans="1:35" ht="56.35" customHeight="1" x14ac:dyDescent="0.45">
      <c r="A1661">
        <v>2017008453</v>
      </c>
      <c r="B1661" t="s">
        <v>13582</v>
      </c>
      <c r="G1661" t="s">
        <v>13582</v>
      </c>
      <c r="J1661" t="s">
        <v>405442</v>
      </c>
      <c r="L1661" t="s">
        <v>403868</v>
      </c>
      <c r="M1661" t="s">
        <v>404645</v>
      </c>
      <c r="N1661">
        <v>6107029700</v>
      </c>
      <c r="O1661" s="3">
        <v>42769</v>
      </c>
      <c r="P1661" s="3">
        <v>42793</v>
      </c>
      <c r="Q1661" s="3">
        <v>44254</v>
      </c>
      <c r="R1661" t="s">
        <v>441670</v>
      </c>
      <c r="S1661" t="s">
        <v>7541</v>
      </c>
      <c r="T1661" t="s">
        <v>8761</v>
      </c>
      <c r="U1661">
        <v>37216</v>
      </c>
      <c r="V1661" t="s">
        <v>441669</v>
      </c>
      <c r="W1661" t="s">
        <v>13582</v>
      </c>
      <c r="Y1661" t="s">
        <v>13583</v>
      </c>
      <c r="AA1661" t="s">
        <v>7541</v>
      </c>
      <c r="AB1661" t="s">
        <v>8761</v>
      </c>
      <c r="AC1661">
        <v>37216</v>
      </c>
      <c r="AD1661" t="s">
        <v>8762</v>
      </c>
      <c r="AE1661" t="s">
        <v>8763</v>
      </c>
      <c r="AF1661">
        <v>7</v>
      </c>
      <c r="AG1661">
        <v>37011100</v>
      </c>
      <c r="AH1661" s="2" t="s">
        <v>441668</v>
      </c>
      <c r="AI1661" t="s">
        <v>13583</v>
      </c>
    </row>
    <row r="1662" spans="1:35" ht="56.35" customHeight="1" x14ac:dyDescent="0.45">
      <c r="A1662">
        <v>2020006525</v>
      </c>
      <c r="B1662" t="s">
        <v>13595</v>
      </c>
      <c r="D1662" t="s">
        <v>430614</v>
      </c>
      <c r="G1662" t="s">
        <v>10526</v>
      </c>
      <c r="I1662" t="s">
        <v>417741</v>
      </c>
      <c r="L1662" t="s">
        <v>403879</v>
      </c>
      <c r="M1662" t="s">
        <v>404645</v>
      </c>
      <c r="N1662" t="s">
        <v>441667</v>
      </c>
      <c r="O1662" s="3">
        <v>43860</v>
      </c>
      <c r="P1662" s="3">
        <v>43866</v>
      </c>
      <c r="Q1662" s="3">
        <v>44232</v>
      </c>
      <c r="R1662" t="s">
        <v>441666</v>
      </c>
      <c r="S1662" t="s">
        <v>7541</v>
      </c>
      <c r="T1662" t="s">
        <v>8761</v>
      </c>
      <c r="U1662">
        <v>37203</v>
      </c>
      <c r="V1662" t="s">
        <v>441665</v>
      </c>
      <c r="W1662" t="s">
        <v>13595</v>
      </c>
      <c r="X1662" t="s">
        <v>13595</v>
      </c>
      <c r="Y1662" t="s">
        <v>13596</v>
      </c>
      <c r="AA1662" t="s">
        <v>9504</v>
      </c>
      <c r="AB1662" t="s">
        <v>8761</v>
      </c>
      <c r="AC1662">
        <v>37027</v>
      </c>
      <c r="AD1662" t="s">
        <v>8762</v>
      </c>
      <c r="AE1662" t="s">
        <v>8767</v>
      </c>
      <c r="AF1662">
        <v>21</v>
      </c>
      <c r="AG1662">
        <v>37014400</v>
      </c>
      <c r="AH1662" s="2" t="s">
        <v>441664</v>
      </c>
      <c r="AI1662" t="s">
        <v>441663</v>
      </c>
    </row>
    <row r="1663" spans="1:35" ht="56.35" customHeight="1" x14ac:dyDescent="0.45">
      <c r="A1663">
        <v>2020006531</v>
      </c>
      <c r="B1663" t="s">
        <v>13595</v>
      </c>
      <c r="D1663" t="s">
        <v>430614</v>
      </c>
      <c r="G1663" t="s">
        <v>10526</v>
      </c>
      <c r="I1663" t="s">
        <v>417741</v>
      </c>
      <c r="L1663" t="s">
        <v>403879</v>
      </c>
      <c r="M1663" t="s">
        <v>404645</v>
      </c>
      <c r="N1663" t="s">
        <v>441662</v>
      </c>
      <c r="O1663" s="3">
        <v>43860</v>
      </c>
      <c r="P1663" s="3">
        <v>43866</v>
      </c>
      <c r="Q1663" s="3">
        <v>44232</v>
      </c>
      <c r="R1663" t="s">
        <v>441661</v>
      </c>
      <c r="S1663" t="s">
        <v>7541</v>
      </c>
      <c r="T1663" t="s">
        <v>8761</v>
      </c>
      <c r="U1663">
        <v>37203</v>
      </c>
      <c r="V1663" t="s">
        <v>441660</v>
      </c>
      <c r="W1663" t="s">
        <v>13595</v>
      </c>
      <c r="X1663" t="s">
        <v>13595</v>
      </c>
      <c r="Y1663" t="s">
        <v>13596</v>
      </c>
      <c r="AA1663" t="s">
        <v>9504</v>
      </c>
      <c r="AB1663" t="s">
        <v>8761</v>
      </c>
      <c r="AC1663">
        <v>37027</v>
      </c>
      <c r="AD1663" t="s">
        <v>8762</v>
      </c>
      <c r="AE1663" t="s">
        <v>8767</v>
      </c>
      <c r="AF1663">
        <v>21</v>
      </c>
      <c r="AG1663">
        <v>37014400</v>
      </c>
      <c r="AH1663" s="2" t="s">
        <v>441659</v>
      </c>
      <c r="AI1663" t="s">
        <v>441658</v>
      </c>
    </row>
    <row r="1664" spans="1:35" ht="56.35" customHeight="1" x14ac:dyDescent="0.45">
      <c r="A1664">
        <v>2018037986</v>
      </c>
      <c r="B1664" t="s">
        <v>8844</v>
      </c>
      <c r="D1664" t="s">
        <v>404712</v>
      </c>
      <c r="G1664" t="s">
        <v>8844</v>
      </c>
      <c r="I1664" t="s">
        <v>404712</v>
      </c>
      <c r="L1664" t="s">
        <v>403857</v>
      </c>
      <c r="M1664" t="s">
        <v>404645</v>
      </c>
      <c r="N1664">
        <v>14210000400</v>
      </c>
      <c r="O1664" s="3">
        <v>43280</v>
      </c>
      <c r="P1664" s="3">
        <v>43293</v>
      </c>
      <c r="Q1664" s="3">
        <v>44389</v>
      </c>
      <c r="R1664" t="s">
        <v>441657</v>
      </c>
      <c r="S1664" t="s">
        <v>7541</v>
      </c>
      <c r="T1664" t="s">
        <v>8761</v>
      </c>
      <c r="U1664">
        <v>37221</v>
      </c>
      <c r="V1664" t="s">
        <v>441656</v>
      </c>
      <c r="W1664" t="s">
        <v>441655</v>
      </c>
      <c r="Y1664" t="s">
        <v>15706</v>
      </c>
      <c r="AA1664" t="s">
        <v>7541</v>
      </c>
      <c r="AB1664" t="s">
        <v>8761</v>
      </c>
      <c r="AC1664">
        <v>37221</v>
      </c>
      <c r="AD1664" t="s">
        <v>8762</v>
      </c>
      <c r="AE1664" t="s">
        <v>8771</v>
      </c>
      <c r="AF1664">
        <v>22</v>
      </c>
      <c r="AG1664">
        <v>37018405</v>
      </c>
      <c r="AH1664" s="2" t="s">
        <v>441654</v>
      </c>
      <c r="AI1664" t="s">
        <v>15706</v>
      </c>
    </row>
    <row r="1665" spans="1:35" ht="56.35" customHeight="1" x14ac:dyDescent="0.45">
      <c r="A1665">
        <v>2017004958</v>
      </c>
      <c r="B1665" t="s">
        <v>13792</v>
      </c>
      <c r="G1665" t="s">
        <v>13792</v>
      </c>
      <c r="J1665" t="s">
        <v>441653</v>
      </c>
      <c r="L1665" t="s">
        <v>403868</v>
      </c>
      <c r="M1665" t="s">
        <v>404645</v>
      </c>
      <c r="N1665" t="s">
        <v>441652</v>
      </c>
      <c r="O1665" s="3">
        <v>42758</v>
      </c>
      <c r="P1665" s="3">
        <v>42765</v>
      </c>
      <c r="Q1665" s="3">
        <v>44217</v>
      </c>
      <c r="R1665" t="s">
        <v>441651</v>
      </c>
      <c r="S1665" t="s">
        <v>7541</v>
      </c>
      <c r="T1665" t="s">
        <v>8761</v>
      </c>
      <c r="U1665">
        <v>37204</v>
      </c>
      <c r="V1665" t="s">
        <v>441650</v>
      </c>
      <c r="W1665" t="s">
        <v>13792</v>
      </c>
      <c r="Y1665" t="s">
        <v>13793</v>
      </c>
      <c r="AA1665" t="s">
        <v>7541</v>
      </c>
      <c r="AB1665" t="s">
        <v>8761</v>
      </c>
      <c r="AC1665">
        <v>37204</v>
      </c>
      <c r="AD1665" t="s">
        <v>8762</v>
      </c>
      <c r="AE1665" t="s">
        <v>8763</v>
      </c>
      <c r="AF1665">
        <v>17</v>
      </c>
      <c r="AG1665">
        <v>37017100</v>
      </c>
      <c r="AH1665" s="2" t="s">
        <v>441649</v>
      </c>
      <c r="AI1665" t="s">
        <v>441648</v>
      </c>
    </row>
    <row r="1666" spans="1:35" ht="56.35" customHeight="1" x14ac:dyDescent="0.45">
      <c r="A1666">
        <v>2020010149</v>
      </c>
      <c r="B1666" t="s">
        <v>12147</v>
      </c>
      <c r="D1666" t="s">
        <v>441647</v>
      </c>
      <c r="G1666" t="s">
        <v>9576</v>
      </c>
      <c r="I1666" t="s">
        <v>407139</v>
      </c>
      <c r="L1666" t="s">
        <v>403879</v>
      </c>
      <c r="M1666" t="s">
        <v>404645</v>
      </c>
      <c r="N1666">
        <v>9400007900</v>
      </c>
      <c r="O1666" s="3">
        <v>43875</v>
      </c>
      <c r="P1666" s="3">
        <v>43900</v>
      </c>
      <c r="Q1666" s="3">
        <v>44265</v>
      </c>
      <c r="R1666" t="s">
        <v>441646</v>
      </c>
      <c r="S1666" t="s">
        <v>7541</v>
      </c>
      <c r="T1666" t="s">
        <v>8761</v>
      </c>
      <c r="U1666">
        <v>37210</v>
      </c>
      <c r="V1666" t="s">
        <v>404426</v>
      </c>
      <c r="W1666" t="s">
        <v>10876</v>
      </c>
      <c r="Y1666" t="s">
        <v>9230</v>
      </c>
      <c r="AA1666" t="s">
        <v>8896</v>
      </c>
      <c r="AB1666" t="s">
        <v>8897</v>
      </c>
      <c r="AC1666" t="s">
        <v>8898</v>
      </c>
      <c r="AD1666" t="s">
        <v>8762</v>
      </c>
      <c r="AE1666" t="s">
        <v>8767</v>
      </c>
      <c r="AF1666">
        <v>19</v>
      </c>
      <c r="AG1666">
        <v>37019600</v>
      </c>
      <c r="AH1666" s="2" t="s">
        <v>441645</v>
      </c>
      <c r="AI1666" t="s">
        <v>441644</v>
      </c>
    </row>
    <row r="1667" spans="1:35" ht="56.35" customHeight="1" x14ac:dyDescent="0.45">
      <c r="A1667">
        <v>201528916</v>
      </c>
      <c r="B1667" t="s">
        <v>15711</v>
      </c>
      <c r="E1667" t="s">
        <v>441643</v>
      </c>
      <c r="G1667" t="s">
        <v>15711</v>
      </c>
      <c r="J1667" t="s">
        <v>414979</v>
      </c>
      <c r="L1667" t="s">
        <v>403879</v>
      </c>
      <c r="M1667" t="s">
        <v>404645</v>
      </c>
      <c r="N1667" t="s">
        <v>441642</v>
      </c>
      <c r="O1667" s="3">
        <v>42194</v>
      </c>
      <c r="P1667" s="3">
        <v>42194</v>
      </c>
      <c r="Q1667" s="3">
        <v>44386</v>
      </c>
      <c r="R1667" t="s">
        <v>441641</v>
      </c>
      <c r="S1667" t="s">
        <v>7541</v>
      </c>
      <c r="T1667" t="s">
        <v>8761</v>
      </c>
      <c r="U1667">
        <v>37201</v>
      </c>
      <c r="V1667" t="s">
        <v>441640</v>
      </c>
      <c r="AD1667" t="s">
        <v>8762</v>
      </c>
      <c r="AE1667" t="s">
        <v>8767</v>
      </c>
      <c r="AF1667">
        <v>19</v>
      </c>
      <c r="AG1667">
        <v>37019400</v>
      </c>
      <c r="AH1667" s="2" t="s">
        <v>441639</v>
      </c>
      <c r="AI1667" t="s">
        <v>441638</v>
      </c>
    </row>
    <row r="1668" spans="1:35" ht="56.35" customHeight="1" x14ac:dyDescent="0.45">
      <c r="A1668">
        <v>2018016323</v>
      </c>
      <c r="B1668" t="s">
        <v>13646</v>
      </c>
      <c r="D1668" t="s">
        <v>441637</v>
      </c>
      <c r="G1668" t="s">
        <v>13646</v>
      </c>
      <c r="I1668" t="s">
        <v>441637</v>
      </c>
      <c r="L1668" t="s">
        <v>403857</v>
      </c>
      <c r="M1668" t="s">
        <v>403862</v>
      </c>
      <c r="N1668" t="s">
        <v>441636</v>
      </c>
      <c r="O1668" s="3">
        <v>43182</v>
      </c>
      <c r="P1668" s="3">
        <v>43202</v>
      </c>
      <c r="Q1668" s="3">
        <v>43745</v>
      </c>
      <c r="R1668" t="s">
        <v>441635</v>
      </c>
      <c r="S1668" t="s">
        <v>7541</v>
      </c>
      <c r="T1668" t="s">
        <v>8761</v>
      </c>
      <c r="U1668">
        <v>37208</v>
      </c>
      <c r="V1668" t="s">
        <v>441634</v>
      </c>
      <c r="W1668" t="s">
        <v>441633</v>
      </c>
      <c r="Y1668" t="s">
        <v>13647</v>
      </c>
      <c r="AA1668" t="s">
        <v>7541</v>
      </c>
      <c r="AB1668" t="s">
        <v>8761</v>
      </c>
      <c r="AC1668">
        <v>37208</v>
      </c>
      <c r="AD1668" t="s">
        <v>8762</v>
      </c>
      <c r="AE1668" t="s">
        <v>8771</v>
      </c>
      <c r="AF1668">
        <v>19</v>
      </c>
      <c r="AG1668">
        <v>37019400</v>
      </c>
      <c r="AH1668" s="2" t="s">
        <v>441632</v>
      </c>
      <c r="AI1668" t="s">
        <v>441631</v>
      </c>
    </row>
    <row r="1669" spans="1:35" ht="56.35" customHeight="1" x14ac:dyDescent="0.45">
      <c r="A1669">
        <v>2018007870</v>
      </c>
      <c r="B1669" t="s">
        <v>13238</v>
      </c>
      <c r="D1669" t="s">
        <v>441630</v>
      </c>
      <c r="G1669" t="s">
        <v>13238</v>
      </c>
      <c r="I1669" t="s">
        <v>441630</v>
      </c>
      <c r="L1669" t="s">
        <v>403857</v>
      </c>
      <c r="M1669" t="s">
        <v>403856</v>
      </c>
      <c r="N1669">
        <v>10513023600</v>
      </c>
      <c r="O1669" s="3">
        <v>43143</v>
      </c>
      <c r="P1669" s="3">
        <v>43152</v>
      </c>
      <c r="Q1669" s="3">
        <v>43882</v>
      </c>
      <c r="R1669" t="s">
        <v>441629</v>
      </c>
      <c r="S1669" t="s">
        <v>7541</v>
      </c>
      <c r="T1669" t="s">
        <v>8761</v>
      </c>
      <c r="U1669">
        <v>37204</v>
      </c>
      <c r="V1669" t="s">
        <v>441628</v>
      </c>
      <c r="W1669" t="s">
        <v>441627</v>
      </c>
      <c r="Y1669" t="s">
        <v>13239</v>
      </c>
      <c r="AA1669" t="s">
        <v>7541</v>
      </c>
      <c r="AB1669" t="s">
        <v>8761</v>
      </c>
      <c r="AC1669">
        <v>37204</v>
      </c>
      <c r="AD1669" t="s">
        <v>8762</v>
      </c>
      <c r="AE1669" t="s">
        <v>8771</v>
      </c>
      <c r="AF1669">
        <v>17</v>
      </c>
      <c r="AG1669">
        <v>37017000</v>
      </c>
      <c r="AH1669" s="2" t="s">
        <v>441626</v>
      </c>
      <c r="AI1669" t="s">
        <v>441625</v>
      </c>
    </row>
    <row r="1670" spans="1:35" ht="56.35" customHeight="1" x14ac:dyDescent="0.45">
      <c r="A1670">
        <v>2019011298</v>
      </c>
      <c r="B1670" t="s">
        <v>13694</v>
      </c>
      <c r="D1670" t="s">
        <v>441624</v>
      </c>
      <c r="G1670" t="s">
        <v>13694</v>
      </c>
      <c r="I1670" t="s">
        <v>441624</v>
      </c>
      <c r="L1670" t="s">
        <v>403857</v>
      </c>
      <c r="M1670" t="s">
        <v>404645</v>
      </c>
      <c r="N1670">
        <v>6115015000</v>
      </c>
      <c r="O1670" s="3">
        <v>43522</v>
      </c>
      <c r="P1670" s="3">
        <v>43528</v>
      </c>
      <c r="Q1670" s="3">
        <v>44259</v>
      </c>
      <c r="R1670" t="s">
        <v>404854</v>
      </c>
      <c r="S1670" t="s">
        <v>7541</v>
      </c>
      <c r="T1670" t="s">
        <v>8761</v>
      </c>
      <c r="U1670">
        <v>37216</v>
      </c>
      <c r="V1670" t="s">
        <v>404853</v>
      </c>
      <c r="W1670" t="s">
        <v>441623</v>
      </c>
      <c r="Y1670" t="s">
        <v>13695</v>
      </c>
      <c r="AA1670" t="s">
        <v>7541</v>
      </c>
      <c r="AB1670" t="s">
        <v>8761</v>
      </c>
      <c r="AC1670">
        <v>37216</v>
      </c>
      <c r="AD1670" t="s">
        <v>8762</v>
      </c>
      <c r="AE1670" t="s">
        <v>8771</v>
      </c>
      <c r="AF1670">
        <v>7</v>
      </c>
      <c r="AG1670">
        <v>37011200</v>
      </c>
      <c r="AH1670" s="2" t="s">
        <v>404852</v>
      </c>
      <c r="AI1670" t="s">
        <v>13695</v>
      </c>
    </row>
    <row r="1671" spans="1:35" ht="56.35" customHeight="1" x14ac:dyDescent="0.45">
      <c r="A1671">
        <v>201524048</v>
      </c>
      <c r="B1671" t="s">
        <v>13834</v>
      </c>
      <c r="E1671" t="s">
        <v>426312</v>
      </c>
      <c r="G1671" t="s">
        <v>13834</v>
      </c>
      <c r="J1671" t="s">
        <v>426312</v>
      </c>
      <c r="L1671" t="s">
        <v>403879</v>
      </c>
      <c r="M1671" t="s">
        <v>404645</v>
      </c>
      <c r="N1671" t="s">
        <v>441622</v>
      </c>
      <c r="O1671" s="3">
        <v>42166</v>
      </c>
      <c r="P1671" s="3">
        <v>42166</v>
      </c>
      <c r="Q1671" s="3">
        <v>44358</v>
      </c>
      <c r="R1671" t="s">
        <v>441621</v>
      </c>
      <c r="S1671" t="s">
        <v>7541</v>
      </c>
      <c r="T1671" t="s">
        <v>8761</v>
      </c>
      <c r="U1671">
        <v>37201</v>
      </c>
      <c r="V1671" t="s">
        <v>441620</v>
      </c>
      <c r="AD1671" t="s">
        <v>8762</v>
      </c>
      <c r="AE1671" t="s">
        <v>8767</v>
      </c>
      <c r="AF1671">
        <v>19</v>
      </c>
      <c r="AG1671">
        <v>37019500</v>
      </c>
      <c r="AH1671" s="2" t="s">
        <v>441619</v>
      </c>
      <c r="AI1671" t="s">
        <v>441618</v>
      </c>
    </row>
    <row r="1672" spans="1:35" ht="56.35" customHeight="1" x14ac:dyDescent="0.45">
      <c r="A1672">
        <v>2018072530</v>
      </c>
      <c r="B1672" t="s">
        <v>11970</v>
      </c>
      <c r="G1672" t="s">
        <v>11971</v>
      </c>
      <c r="I1672" t="s">
        <v>441617</v>
      </c>
      <c r="L1672" t="s">
        <v>403857</v>
      </c>
      <c r="M1672" t="s">
        <v>404645</v>
      </c>
      <c r="N1672">
        <v>7108004100</v>
      </c>
      <c r="O1672" s="3">
        <v>43420</v>
      </c>
      <c r="P1672" s="3">
        <v>43439</v>
      </c>
      <c r="Q1672" s="3">
        <v>44534</v>
      </c>
      <c r="R1672" t="s">
        <v>441616</v>
      </c>
      <c r="S1672" t="s">
        <v>7541</v>
      </c>
      <c r="T1672" t="s">
        <v>8761</v>
      </c>
      <c r="U1672">
        <v>37207</v>
      </c>
      <c r="V1672" t="s">
        <v>441615</v>
      </c>
      <c r="W1672" t="s">
        <v>441614</v>
      </c>
      <c r="Y1672" t="s">
        <v>11972</v>
      </c>
      <c r="AA1672" t="s">
        <v>7541</v>
      </c>
      <c r="AB1672" t="s">
        <v>8761</v>
      </c>
      <c r="AC1672">
        <v>37207</v>
      </c>
      <c r="AD1672" t="s">
        <v>8762</v>
      </c>
      <c r="AE1672" t="s">
        <v>8771</v>
      </c>
      <c r="AF1672">
        <v>5</v>
      </c>
      <c r="AG1672">
        <v>37011300</v>
      </c>
      <c r="AH1672" s="2" t="s">
        <v>441613</v>
      </c>
      <c r="AI1672" t="s">
        <v>11972</v>
      </c>
    </row>
    <row r="1673" spans="1:35" ht="56.35" customHeight="1" x14ac:dyDescent="0.45">
      <c r="A1673">
        <v>2018006034</v>
      </c>
      <c r="B1673" t="s">
        <v>9909</v>
      </c>
      <c r="D1673" t="s">
        <v>431066</v>
      </c>
      <c r="G1673" t="s">
        <v>9909</v>
      </c>
      <c r="I1673" t="s">
        <v>431066</v>
      </c>
      <c r="L1673" t="s">
        <v>403879</v>
      </c>
      <c r="M1673" t="s">
        <v>404645</v>
      </c>
      <c r="N1673" t="s">
        <v>441612</v>
      </c>
      <c r="O1673" s="3">
        <v>43132</v>
      </c>
      <c r="P1673" s="3">
        <v>43189</v>
      </c>
      <c r="Q1673" s="3">
        <v>44260</v>
      </c>
      <c r="R1673" t="s">
        <v>441611</v>
      </c>
      <c r="S1673" t="s">
        <v>7541</v>
      </c>
      <c r="T1673" t="s">
        <v>8761</v>
      </c>
      <c r="U1673">
        <v>37210</v>
      </c>
      <c r="V1673" t="s">
        <v>441610</v>
      </c>
      <c r="W1673" t="s">
        <v>441609</v>
      </c>
      <c r="Y1673" t="s">
        <v>13700</v>
      </c>
      <c r="AA1673" t="s">
        <v>7541</v>
      </c>
      <c r="AB1673" t="s">
        <v>8761</v>
      </c>
      <c r="AC1673">
        <v>37210</v>
      </c>
      <c r="AD1673" t="s">
        <v>8762</v>
      </c>
      <c r="AE1673" t="s">
        <v>8767</v>
      </c>
      <c r="AF1673">
        <v>19</v>
      </c>
      <c r="AG1673">
        <v>37019500</v>
      </c>
      <c r="AH1673" s="2" t="s">
        <v>441608</v>
      </c>
      <c r="AI1673" t="s">
        <v>13700</v>
      </c>
    </row>
    <row r="1674" spans="1:35" ht="56.35" customHeight="1" x14ac:dyDescent="0.45">
      <c r="A1674">
        <v>2019013896</v>
      </c>
      <c r="B1674" t="s">
        <v>13706</v>
      </c>
      <c r="D1674" t="s">
        <v>441607</v>
      </c>
      <c r="G1674" t="s">
        <v>13707</v>
      </c>
      <c r="I1674" t="s">
        <v>404085</v>
      </c>
      <c r="L1674" t="s">
        <v>403879</v>
      </c>
      <c r="M1674" t="s">
        <v>403862</v>
      </c>
      <c r="N1674" t="s">
        <v>441606</v>
      </c>
      <c r="O1674" s="3">
        <v>43532</v>
      </c>
      <c r="P1674" s="3">
        <v>43551</v>
      </c>
      <c r="Q1674" s="3">
        <v>43917</v>
      </c>
      <c r="R1674" t="s">
        <v>441605</v>
      </c>
      <c r="S1674" t="s">
        <v>7541</v>
      </c>
      <c r="T1674" t="s">
        <v>8761</v>
      </c>
      <c r="U1674">
        <v>37203</v>
      </c>
      <c r="V1674" t="s">
        <v>441604</v>
      </c>
      <c r="W1674" t="s">
        <v>441603</v>
      </c>
      <c r="Y1674" t="s">
        <v>13708</v>
      </c>
      <c r="AA1674" t="s">
        <v>13709</v>
      </c>
      <c r="AB1674" t="s">
        <v>8808</v>
      </c>
      <c r="AC1674">
        <v>34688</v>
      </c>
      <c r="AD1674" t="s">
        <v>8762</v>
      </c>
      <c r="AE1674" t="s">
        <v>8767</v>
      </c>
      <c r="AF1674">
        <v>21</v>
      </c>
      <c r="AG1674">
        <v>37016600</v>
      </c>
      <c r="AH1674" s="2" t="s">
        <v>441602</v>
      </c>
      <c r="AI1674" t="s">
        <v>441601</v>
      </c>
    </row>
    <row r="1675" spans="1:35" ht="56.35" customHeight="1" x14ac:dyDescent="0.45">
      <c r="A1675">
        <v>2019001478</v>
      </c>
      <c r="B1675" t="s">
        <v>13711</v>
      </c>
      <c r="D1675" t="s">
        <v>411375</v>
      </c>
      <c r="G1675" t="s">
        <v>13711</v>
      </c>
      <c r="I1675" t="s">
        <v>411375</v>
      </c>
      <c r="L1675" t="s">
        <v>403879</v>
      </c>
      <c r="M1675" t="s">
        <v>404645</v>
      </c>
      <c r="N1675">
        <v>9216019300</v>
      </c>
      <c r="O1675" s="3">
        <v>43474</v>
      </c>
      <c r="P1675" s="3">
        <v>43497</v>
      </c>
      <c r="Q1675" s="3">
        <v>44228</v>
      </c>
      <c r="R1675" t="s">
        <v>411374</v>
      </c>
      <c r="S1675" t="s">
        <v>7541</v>
      </c>
      <c r="T1675" t="s">
        <v>8761</v>
      </c>
      <c r="U1675">
        <v>37203</v>
      </c>
      <c r="V1675" t="s">
        <v>408697</v>
      </c>
      <c r="W1675" t="s">
        <v>411373</v>
      </c>
      <c r="Y1675" t="s">
        <v>9283</v>
      </c>
      <c r="AA1675" t="s">
        <v>7541</v>
      </c>
      <c r="AB1675" t="s">
        <v>8761</v>
      </c>
      <c r="AC1675">
        <v>37209</v>
      </c>
      <c r="AD1675" t="s">
        <v>8762</v>
      </c>
      <c r="AE1675" t="s">
        <v>8767</v>
      </c>
      <c r="AF1675">
        <v>19</v>
      </c>
      <c r="AG1675">
        <v>37019500</v>
      </c>
      <c r="AH1675" s="2" t="s">
        <v>411372</v>
      </c>
      <c r="AI1675" t="s">
        <v>411371</v>
      </c>
    </row>
    <row r="1676" spans="1:35" ht="56.35" customHeight="1" x14ac:dyDescent="0.45">
      <c r="A1676">
        <v>2017076324</v>
      </c>
      <c r="B1676" t="s">
        <v>13613</v>
      </c>
      <c r="D1676" t="s">
        <v>441600</v>
      </c>
      <c r="L1676" t="s">
        <v>403857</v>
      </c>
      <c r="M1676" t="s">
        <v>404645</v>
      </c>
      <c r="N1676">
        <v>9614006000</v>
      </c>
      <c r="O1676" s="3">
        <v>43069</v>
      </c>
      <c r="P1676" s="3">
        <v>43090</v>
      </c>
      <c r="Q1676" s="3">
        <v>44551</v>
      </c>
      <c r="R1676" t="s">
        <v>441599</v>
      </c>
      <c r="S1676" t="s">
        <v>7541</v>
      </c>
      <c r="T1676" t="s">
        <v>8761</v>
      </c>
      <c r="U1676">
        <v>37214</v>
      </c>
      <c r="V1676" t="s">
        <v>441598</v>
      </c>
      <c r="W1676" t="s">
        <v>441597</v>
      </c>
      <c r="Y1676" t="s">
        <v>13614</v>
      </c>
      <c r="AA1676" t="s">
        <v>7541</v>
      </c>
      <c r="AB1676" t="s">
        <v>8761</v>
      </c>
      <c r="AC1676">
        <v>37214</v>
      </c>
      <c r="AD1676" t="s">
        <v>8762</v>
      </c>
      <c r="AE1676" t="s">
        <v>8771</v>
      </c>
      <c r="AF1676">
        <v>14</v>
      </c>
      <c r="AG1676">
        <v>37015502</v>
      </c>
      <c r="AH1676" s="2" t="s">
        <v>441596</v>
      </c>
      <c r="AI1676" t="s">
        <v>13614</v>
      </c>
    </row>
    <row r="1677" spans="1:35" ht="56.35" customHeight="1" x14ac:dyDescent="0.45">
      <c r="A1677">
        <v>2018069475</v>
      </c>
      <c r="B1677" t="s">
        <v>13442</v>
      </c>
      <c r="D1677" t="s">
        <v>441595</v>
      </c>
      <c r="G1677" t="s">
        <v>13442</v>
      </c>
      <c r="I1677" t="s">
        <v>441595</v>
      </c>
      <c r="L1677" t="s">
        <v>403857</v>
      </c>
      <c r="M1677" t="s">
        <v>403856</v>
      </c>
      <c r="N1677" t="s">
        <v>441594</v>
      </c>
      <c r="O1677" s="3">
        <v>43406</v>
      </c>
      <c r="P1677" s="3">
        <v>43454</v>
      </c>
      <c r="Q1677" s="3">
        <v>43819</v>
      </c>
      <c r="R1677" t="s">
        <v>441593</v>
      </c>
      <c r="S1677" t="s">
        <v>7541</v>
      </c>
      <c r="T1677" t="s">
        <v>8761</v>
      </c>
      <c r="U1677">
        <v>37211</v>
      </c>
      <c r="V1677" t="s">
        <v>441592</v>
      </c>
      <c r="W1677" t="s">
        <v>441591</v>
      </c>
      <c r="Y1677" t="s">
        <v>13443</v>
      </c>
      <c r="AA1677" t="s">
        <v>7541</v>
      </c>
      <c r="AB1677" t="s">
        <v>8761</v>
      </c>
      <c r="AC1677">
        <v>37211</v>
      </c>
      <c r="AD1677" t="s">
        <v>8762</v>
      </c>
      <c r="AE1677" t="s">
        <v>8771</v>
      </c>
      <c r="AF1677">
        <v>4</v>
      </c>
      <c r="AG1677">
        <v>37019116</v>
      </c>
      <c r="AH1677" s="2" t="s">
        <v>441590</v>
      </c>
      <c r="AI1677" t="s">
        <v>13443</v>
      </c>
    </row>
    <row r="1678" spans="1:35" ht="56.35" customHeight="1" x14ac:dyDescent="0.45">
      <c r="A1678">
        <v>2018069577</v>
      </c>
      <c r="B1678" t="s">
        <v>9884</v>
      </c>
      <c r="G1678" t="s">
        <v>9884</v>
      </c>
      <c r="J1678" t="s">
        <v>441491</v>
      </c>
      <c r="L1678" t="s">
        <v>403868</v>
      </c>
      <c r="M1678" t="s">
        <v>404645</v>
      </c>
      <c r="N1678" t="s">
        <v>441589</v>
      </c>
      <c r="O1678" s="3">
        <v>43406</v>
      </c>
      <c r="P1678" s="3">
        <v>43451</v>
      </c>
      <c r="Q1678" s="3">
        <v>44182</v>
      </c>
      <c r="R1678" t="s">
        <v>441588</v>
      </c>
      <c r="S1678" t="s">
        <v>7541</v>
      </c>
      <c r="T1678" t="s">
        <v>8761</v>
      </c>
      <c r="U1678">
        <v>37203</v>
      </c>
      <c r="V1678" t="s">
        <v>441587</v>
      </c>
      <c r="W1678" t="s">
        <v>441487</v>
      </c>
      <c r="Y1678" t="s">
        <v>13445</v>
      </c>
      <c r="AA1678" t="s">
        <v>13446</v>
      </c>
      <c r="AB1678" t="s">
        <v>12013</v>
      </c>
      <c r="AC1678">
        <v>85251</v>
      </c>
      <c r="AD1678" t="s">
        <v>8762</v>
      </c>
      <c r="AE1678" t="s">
        <v>8763</v>
      </c>
      <c r="AF1678">
        <v>17</v>
      </c>
      <c r="AG1678">
        <v>37016300</v>
      </c>
      <c r="AH1678" s="2" t="s">
        <v>441586</v>
      </c>
      <c r="AI1678" t="s">
        <v>441585</v>
      </c>
    </row>
    <row r="1679" spans="1:35" ht="56.35" customHeight="1" x14ac:dyDescent="0.45">
      <c r="A1679">
        <v>2019059197</v>
      </c>
      <c r="B1679" t="s">
        <v>13448</v>
      </c>
      <c r="D1679" t="s">
        <v>441584</v>
      </c>
      <c r="G1679" t="s">
        <v>13448</v>
      </c>
      <c r="I1679" t="s">
        <v>441584</v>
      </c>
      <c r="L1679" t="s">
        <v>403857</v>
      </c>
      <c r="M1679" t="s">
        <v>404645</v>
      </c>
      <c r="N1679">
        <v>8301014600</v>
      </c>
      <c r="O1679" s="3">
        <v>43735</v>
      </c>
      <c r="P1679" s="3">
        <v>43819</v>
      </c>
      <c r="Q1679" s="3">
        <v>44185</v>
      </c>
      <c r="R1679" t="s">
        <v>441583</v>
      </c>
      <c r="S1679" t="s">
        <v>7541</v>
      </c>
      <c r="T1679" t="s">
        <v>8761</v>
      </c>
      <c r="U1679">
        <v>37206</v>
      </c>
      <c r="V1679" t="s">
        <v>441582</v>
      </c>
      <c r="W1679" t="s">
        <v>441581</v>
      </c>
      <c r="Y1679" t="s">
        <v>13449</v>
      </c>
      <c r="AA1679" t="s">
        <v>7541</v>
      </c>
      <c r="AB1679" t="s">
        <v>8761</v>
      </c>
      <c r="AC1679">
        <v>37206</v>
      </c>
      <c r="AD1679" t="s">
        <v>8762</v>
      </c>
      <c r="AE1679" t="s">
        <v>8771</v>
      </c>
      <c r="AF1679">
        <v>5</v>
      </c>
      <c r="AG1679">
        <v>37011700</v>
      </c>
      <c r="AH1679" s="2" t="s">
        <v>441580</v>
      </c>
      <c r="AI1679" t="s">
        <v>13449</v>
      </c>
    </row>
    <row r="1680" spans="1:35" ht="56.35" customHeight="1" x14ac:dyDescent="0.45">
      <c r="A1680">
        <v>2019072300</v>
      </c>
      <c r="B1680" t="s">
        <v>13451</v>
      </c>
      <c r="D1680" t="s">
        <v>441579</v>
      </c>
      <c r="G1680" t="s">
        <v>8844</v>
      </c>
      <c r="I1680" t="s">
        <v>417051</v>
      </c>
      <c r="L1680" t="s">
        <v>403879</v>
      </c>
      <c r="M1680" t="s">
        <v>404645</v>
      </c>
      <c r="N1680" t="s">
        <v>441578</v>
      </c>
      <c r="O1680" s="3">
        <v>43794</v>
      </c>
      <c r="P1680" s="3">
        <v>43819</v>
      </c>
      <c r="Q1680" s="3">
        <v>44185</v>
      </c>
      <c r="R1680" t="s">
        <v>441577</v>
      </c>
      <c r="S1680" t="s">
        <v>7541</v>
      </c>
      <c r="T1680" t="s">
        <v>8761</v>
      </c>
      <c r="U1680">
        <v>37216</v>
      </c>
      <c r="V1680" t="s">
        <v>441576</v>
      </c>
      <c r="W1680" t="s">
        <v>13451</v>
      </c>
      <c r="X1680" t="s">
        <v>441575</v>
      </c>
      <c r="Y1680" t="s">
        <v>13452</v>
      </c>
      <c r="AA1680" t="s">
        <v>13453</v>
      </c>
      <c r="AB1680" t="s">
        <v>13454</v>
      </c>
      <c r="AC1680">
        <v>96761</v>
      </c>
      <c r="AD1680" t="s">
        <v>8762</v>
      </c>
      <c r="AE1680" t="s">
        <v>8767</v>
      </c>
      <c r="AF1680">
        <v>5</v>
      </c>
      <c r="AG1680">
        <v>37011400</v>
      </c>
      <c r="AH1680" s="2" t="s">
        <v>13456</v>
      </c>
      <c r="AI1680" t="s">
        <v>441574</v>
      </c>
    </row>
    <row r="1681" spans="1:35" ht="56.35" customHeight="1" x14ac:dyDescent="0.45">
      <c r="A1681">
        <v>2019073108</v>
      </c>
      <c r="B1681" t="s">
        <v>13457</v>
      </c>
      <c r="D1681" t="s">
        <v>441573</v>
      </c>
      <c r="G1681" t="s">
        <v>13457</v>
      </c>
      <c r="I1681" t="s">
        <v>441573</v>
      </c>
      <c r="L1681" t="s">
        <v>403857</v>
      </c>
      <c r="M1681" t="s">
        <v>404645</v>
      </c>
      <c r="N1681">
        <v>11505000300</v>
      </c>
      <c r="O1681" s="3">
        <v>43796</v>
      </c>
      <c r="P1681" s="3">
        <v>43819</v>
      </c>
      <c r="Q1681" s="3">
        <v>44185</v>
      </c>
      <c r="R1681" t="s">
        <v>441572</v>
      </c>
      <c r="S1681" t="s">
        <v>7541</v>
      </c>
      <c r="T1681" t="s">
        <v>8761</v>
      </c>
      <c r="U1681">
        <v>37205</v>
      </c>
      <c r="V1681" t="s">
        <v>441571</v>
      </c>
      <c r="W1681" t="s">
        <v>441570</v>
      </c>
      <c r="Y1681" t="s">
        <v>13458</v>
      </c>
      <c r="AA1681" t="s">
        <v>7541</v>
      </c>
      <c r="AB1681" t="s">
        <v>8761</v>
      </c>
      <c r="AC1681">
        <v>37205</v>
      </c>
      <c r="AD1681" t="s">
        <v>8762</v>
      </c>
      <c r="AE1681" t="s">
        <v>8771</v>
      </c>
      <c r="AF1681">
        <v>23</v>
      </c>
      <c r="AG1681">
        <v>37018202</v>
      </c>
      <c r="AH1681" s="2" t="s">
        <v>441569</v>
      </c>
      <c r="AI1681" t="s">
        <v>13458</v>
      </c>
    </row>
    <row r="1682" spans="1:35" ht="56.35" customHeight="1" x14ac:dyDescent="0.45">
      <c r="A1682">
        <v>2018069581</v>
      </c>
      <c r="B1682" t="s">
        <v>9884</v>
      </c>
      <c r="G1682" t="s">
        <v>9884</v>
      </c>
      <c r="J1682" t="s">
        <v>441491</v>
      </c>
      <c r="L1682" t="s">
        <v>403868</v>
      </c>
      <c r="M1682" t="s">
        <v>404645</v>
      </c>
      <c r="N1682" t="s">
        <v>441568</v>
      </c>
      <c r="O1682" s="3">
        <v>43406</v>
      </c>
      <c r="P1682" s="3">
        <v>43451</v>
      </c>
      <c r="Q1682" s="3">
        <v>44182</v>
      </c>
      <c r="R1682" t="s">
        <v>441567</v>
      </c>
      <c r="S1682" t="s">
        <v>7541</v>
      </c>
      <c r="T1682" t="s">
        <v>8761</v>
      </c>
      <c r="U1682">
        <v>37203</v>
      </c>
      <c r="V1682" t="s">
        <v>441566</v>
      </c>
      <c r="W1682" t="s">
        <v>441487</v>
      </c>
      <c r="Y1682" t="s">
        <v>13445</v>
      </c>
      <c r="AA1682" t="s">
        <v>13446</v>
      </c>
      <c r="AB1682" t="s">
        <v>12013</v>
      </c>
      <c r="AC1682">
        <v>85251</v>
      </c>
      <c r="AD1682" t="s">
        <v>8762</v>
      </c>
      <c r="AE1682" t="s">
        <v>8763</v>
      </c>
      <c r="AF1682">
        <v>17</v>
      </c>
      <c r="AG1682">
        <v>37016300</v>
      </c>
      <c r="AH1682" s="2" t="s">
        <v>441565</v>
      </c>
      <c r="AI1682" t="s">
        <v>441564</v>
      </c>
    </row>
    <row r="1683" spans="1:35" ht="56.35" customHeight="1" x14ac:dyDescent="0.45">
      <c r="A1683">
        <v>2019075096</v>
      </c>
      <c r="B1683" t="s">
        <v>13461</v>
      </c>
      <c r="D1683" t="s">
        <v>441563</v>
      </c>
      <c r="G1683" t="s">
        <v>13461</v>
      </c>
      <c r="I1683" t="s">
        <v>441563</v>
      </c>
      <c r="L1683" t="s">
        <v>403879</v>
      </c>
      <c r="M1683" t="s">
        <v>404645</v>
      </c>
      <c r="N1683" t="s">
        <v>441562</v>
      </c>
      <c r="O1683" s="3">
        <v>43808</v>
      </c>
      <c r="P1683" s="3">
        <v>43819</v>
      </c>
      <c r="Q1683" s="3">
        <v>44185</v>
      </c>
      <c r="R1683" t="s">
        <v>441561</v>
      </c>
      <c r="S1683" t="s">
        <v>7541</v>
      </c>
      <c r="T1683" t="s">
        <v>8761</v>
      </c>
      <c r="U1683">
        <v>37203</v>
      </c>
      <c r="V1683" t="s">
        <v>441560</v>
      </c>
      <c r="W1683" t="s">
        <v>441559</v>
      </c>
      <c r="Y1683" t="s">
        <v>13462</v>
      </c>
      <c r="AA1683" t="s">
        <v>7541</v>
      </c>
      <c r="AB1683" t="s">
        <v>8761</v>
      </c>
      <c r="AC1683">
        <v>37203</v>
      </c>
      <c r="AD1683" t="s">
        <v>8762</v>
      </c>
      <c r="AE1683" t="s">
        <v>8767</v>
      </c>
      <c r="AF1683">
        <v>21</v>
      </c>
      <c r="AG1683">
        <v>37016600</v>
      </c>
      <c r="AH1683" s="2" t="s">
        <v>441558</v>
      </c>
      <c r="AI1683" t="s">
        <v>13462</v>
      </c>
    </row>
    <row r="1684" spans="1:35" ht="56.35" customHeight="1" x14ac:dyDescent="0.45">
      <c r="A1684">
        <v>2018069585</v>
      </c>
      <c r="B1684" t="s">
        <v>9884</v>
      </c>
      <c r="G1684" t="s">
        <v>9884</v>
      </c>
      <c r="J1684" t="s">
        <v>441491</v>
      </c>
      <c r="L1684" t="s">
        <v>403868</v>
      </c>
      <c r="M1684" t="s">
        <v>404645</v>
      </c>
      <c r="N1684" t="s">
        <v>441557</v>
      </c>
      <c r="O1684" s="3">
        <v>43406</v>
      </c>
      <c r="P1684" s="3">
        <v>43451</v>
      </c>
      <c r="Q1684" s="3">
        <v>44182</v>
      </c>
      <c r="R1684" t="s">
        <v>441556</v>
      </c>
      <c r="S1684" t="s">
        <v>7541</v>
      </c>
      <c r="T1684" t="s">
        <v>8761</v>
      </c>
      <c r="U1684">
        <v>37203</v>
      </c>
      <c r="V1684" t="s">
        <v>441555</v>
      </c>
      <c r="W1684" t="s">
        <v>441487</v>
      </c>
      <c r="Y1684" t="s">
        <v>13445</v>
      </c>
      <c r="AA1684" t="s">
        <v>13446</v>
      </c>
      <c r="AB1684" t="s">
        <v>12013</v>
      </c>
      <c r="AC1684">
        <v>85251</v>
      </c>
      <c r="AD1684" t="s">
        <v>8762</v>
      </c>
      <c r="AE1684" t="s">
        <v>8763</v>
      </c>
      <c r="AF1684">
        <v>17</v>
      </c>
      <c r="AG1684">
        <v>37016300</v>
      </c>
      <c r="AH1684" s="2" t="s">
        <v>441554</v>
      </c>
      <c r="AI1684" t="s">
        <v>441553</v>
      </c>
    </row>
    <row r="1685" spans="1:35" ht="56.35" customHeight="1" x14ac:dyDescent="0.45">
      <c r="A1685">
        <v>2018077426</v>
      </c>
      <c r="B1685" t="s">
        <v>13465</v>
      </c>
      <c r="D1685" t="s">
        <v>441552</v>
      </c>
      <c r="G1685" t="s">
        <v>13465</v>
      </c>
      <c r="I1685" t="s">
        <v>441552</v>
      </c>
      <c r="L1685" t="s">
        <v>403857</v>
      </c>
      <c r="M1685" t="s">
        <v>403856</v>
      </c>
      <c r="N1685">
        <v>7206013400</v>
      </c>
      <c r="O1685" s="3">
        <v>43446</v>
      </c>
      <c r="P1685" s="3">
        <v>43454</v>
      </c>
      <c r="Q1685" s="3">
        <v>43819</v>
      </c>
      <c r="R1685" t="s">
        <v>441551</v>
      </c>
      <c r="S1685" t="s">
        <v>7541</v>
      </c>
      <c r="T1685" t="s">
        <v>8761</v>
      </c>
      <c r="U1685">
        <v>37216</v>
      </c>
      <c r="V1685" t="s">
        <v>441550</v>
      </c>
      <c r="W1685" t="s">
        <v>441549</v>
      </c>
      <c r="Y1685" t="s">
        <v>13466</v>
      </c>
      <c r="AA1685" t="s">
        <v>7541</v>
      </c>
      <c r="AB1685" t="s">
        <v>8761</v>
      </c>
      <c r="AC1685">
        <v>37216</v>
      </c>
      <c r="AD1685" t="s">
        <v>8762</v>
      </c>
      <c r="AE1685" t="s">
        <v>8771</v>
      </c>
      <c r="AF1685">
        <v>5</v>
      </c>
      <c r="AG1685">
        <v>37011200</v>
      </c>
      <c r="AH1685" s="2" t="s">
        <v>441548</v>
      </c>
      <c r="AI1685" t="s">
        <v>13466</v>
      </c>
    </row>
    <row r="1686" spans="1:35" ht="56.35" customHeight="1" x14ac:dyDescent="0.45">
      <c r="A1686">
        <v>2017006440</v>
      </c>
      <c r="B1686" t="s">
        <v>13468</v>
      </c>
      <c r="G1686" t="s">
        <v>13468</v>
      </c>
      <c r="J1686" t="s">
        <v>441547</v>
      </c>
      <c r="L1686" t="s">
        <v>403857</v>
      </c>
      <c r="M1686" t="s">
        <v>404645</v>
      </c>
      <c r="N1686">
        <v>8305037500</v>
      </c>
      <c r="O1686" s="3">
        <v>42762</v>
      </c>
      <c r="P1686" s="3">
        <v>42783</v>
      </c>
      <c r="Q1686" s="3">
        <v>44244</v>
      </c>
      <c r="R1686" t="s">
        <v>441546</v>
      </c>
      <c r="S1686" t="s">
        <v>7541</v>
      </c>
      <c r="T1686" t="s">
        <v>8761</v>
      </c>
      <c r="U1686">
        <v>37206</v>
      </c>
      <c r="V1686" t="s">
        <v>441545</v>
      </c>
      <c r="W1686" t="s">
        <v>13468</v>
      </c>
      <c r="Y1686" t="s">
        <v>13469</v>
      </c>
      <c r="AA1686" t="s">
        <v>7541</v>
      </c>
      <c r="AB1686" t="s">
        <v>8761</v>
      </c>
      <c r="AC1686">
        <v>37206</v>
      </c>
      <c r="AD1686" t="s">
        <v>8762</v>
      </c>
      <c r="AE1686" t="s">
        <v>8771</v>
      </c>
      <c r="AF1686">
        <v>6</v>
      </c>
      <c r="AG1686">
        <v>37012100</v>
      </c>
      <c r="AH1686" s="2" t="s">
        <v>441544</v>
      </c>
      <c r="AI1686" t="s">
        <v>441543</v>
      </c>
    </row>
    <row r="1687" spans="1:35" ht="56.35" customHeight="1" x14ac:dyDescent="0.45">
      <c r="A1687">
        <v>2018069575</v>
      </c>
      <c r="B1687" t="s">
        <v>9884</v>
      </c>
      <c r="G1687" t="s">
        <v>9884</v>
      </c>
      <c r="J1687" t="s">
        <v>441491</v>
      </c>
      <c r="L1687" t="s">
        <v>403868</v>
      </c>
      <c r="M1687" t="s">
        <v>404645</v>
      </c>
      <c r="N1687" t="s">
        <v>441542</v>
      </c>
      <c r="O1687" s="3">
        <v>43406</v>
      </c>
      <c r="P1687" s="3">
        <v>43451</v>
      </c>
      <c r="Q1687" s="3">
        <v>44182</v>
      </c>
      <c r="R1687" t="s">
        <v>441541</v>
      </c>
      <c r="S1687" t="s">
        <v>7541</v>
      </c>
      <c r="T1687" t="s">
        <v>8761</v>
      </c>
      <c r="U1687">
        <v>37203</v>
      </c>
      <c r="V1687" t="s">
        <v>441540</v>
      </c>
      <c r="W1687" t="s">
        <v>441487</v>
      </c>
      <c r="Y1687" t="s">
        <v>13445</v>
      </c>
      <c r="AA1687" t="s">
        <v>13446</v>
      </c>
      <c r="AB1687" t="s">
        <v>12013</v>
      </c>
      <c r="AC1687">
        <v>85251</v>
      </c>
      <c r="AD1687" t="s">
        <v>8762</v>
      </c>
      <c r="AE1687" t="s">
        <v>8763</v>
      </c>
      <c r="AF1687">
        <v>17</v>
      </c>
      <c r="AG1687">
        <v>37016300</v>
      </c>
      <c r="AH1687" s="2" t="s">
        <v>441539</v>
      </c>
      <c r="AI1687" t="s">
        <v>441538</v>
      </c>
    </row>
    <row r="1688" spans="1:35" ht="56.35" customHeight="1" x14ac:dyDescent="0.45">
      <c r="A1688">
        <v>2018069390</v>
      </c>
      <c r="B1688" t="s">
        <v>13472</v>
      </c>
      <c r="D1688" t="s">
        <v>441537</v>
      </c>
      <c r="G1688" t="s">
        <v>13472</v>
      </c>
      <c r="I1688" t="s">
        <v>441537</v>
      </c>
      <c r="L1688" t="s">
        <v>403857</v>
      </c>
      <c r="M1688" t="s">
        <v>403856</v>
      </c>
      <c r="N1688" t="s">
        <v>440333</v>
      </c>
      <c r="O1688" s="3">
        <v>43406</v>
      </c>
      <c r="P1688" s="3">
        <v>43454</v>
      </c>
      <c r="Q1688" s="3">
        <v>43819</v>
      </c>
      <c r="R1688" t="s">
        <v>440332</v>
      </c>
      <c r="S1688" t="s">
        <v>7541</v>
      </c>
      <c r="T1688" t="s">
        <v>8761</v>
      </c>
      <c r="U1688">
        <v>37208</v>
      </c>
      <c r="V1688" t="s">
        <v>440331</v>
      </c>
      <c r="AD1688" t="s">
        <v>8762</v>
      </c>
      <c r="AE1688" t="s">
        <v>8771</v>
      </c>
      <c r="AF1688">
        <v>2</v>
      </c>
      <c r="AG1688">
        <v>37013700</v>
      </c>
      <c r="AH1688" s="2" t="s">
        <v>440329</v>
      </c>
      <c r="AI1688" t="s">
        <v>440328</v>
      </c>
    </row>
    <row r="1689" spans="1:35" ht="56.35" customHeight="1" x14ac:dyDescent="0.45">
      <c r="A1689">
        <v>2019069145</v>
      </c>
      <c r="B1689" t="s">
        <v>13474</v>
      </c>
      <c r="D1689" t="s">
        <v>441480</v>
      </c>
      <c r="G1689" t="s">
        <v>10526</v>
      </c>
      <c r="I1689" t="s">
        <v>417741</v>
      </c>
      <c r="L1689" t="s">
        <v>403868</v>
      </c>
      <c r="M1689" t="s">
        <v>404645</v>
      </c>
      <c r="N1689" t="s">
        <v>441536</v>
      </c>
      <c r="O1689" s="3">
        <v>43781</v>
      </c>
      <c r="P1689" s="3">
        <v>43819</v>
      </c>
      <c r="Q1689" s="3">
        <v>44185</v>
      </c>
      <c r="R1689" t="s">
        <v>441535</v>
      </c>
      <c r="S1689" t="s">
        <v>7541</v>
      </c>
      <c r="T1689" t="s">
        <v>8761</v>
      </c>
      <c r="U1689">
        <v>37216</v>
      </c>
      <c r="V1689" t="s">
        <v>441534</v>
      </c>
      <c r="W1689" t="s">
        <v>13474</v>
      </c>
      <c r="X1689" t="s">
        <v>13474</v>
      </c>
      <c r="Y1689" t="s">
        <v>13475</v>
      </c>
      <c r="AA1689" t="s">
        <v>13476</v>
      </c>
      <c r="AB1689" t="s">
        <v>10139</v>
      </c>
      <c r="AC1689">
        <v>70898</v>
      </c>
      <c r="AD1689" t="s">
        <v>8762</v>
      </c>
      <c r="AE1689" t="s">
        <v>8763</v>
      </c>
      <c r="AF1689">
        <v>5</v>
      </c>
      <c r="AG1689">
        <v>37011400</v>
      </c>
      <c r="AH1689" s="2" t="s">
        <v>13478</v>
      </c>
      <c r="AI1689" t="s">
        <v>441533</v>
      </c>
    </row>
    <row r="1690" spans="1:35" ht="56.35" customHeight="1" x14ac:dyDescent="0.45">
      <c r="A1690">
        <v>2018069574</v>
      </c>
      <c r="B1690" t="s">
        <v>13479</v>
      </c>
      <c r="G1690" t="s">
        <v>13479</v>
      </c>
      <c r="J1690" t="s">
        <v>441491</v>
      </c>
      <c r="L1690" t="s">
        <v>403868</v>
      </c>
      <c r="M1690" t="s">
        <v>404645</v>
      </c>
      <c r="N1690" t="s">
        <v>441532</v>
      </c>
      <c r="O1690" s="3">
        <v>43406</v>
      </c>
      <c r="P1690" s="3">
        <v>43451</v>
      </c>
      <c r="Q1690" s="3">
        <v>44182</v>
      </c>
      <c r="R1690" t="s">
        <v>441531</v>
      </c>
      <c r="S1690" t="s">
        <v>7541</v>
      </c>
      <c r="T1690" t="s">
        <v>8761</v>
      </c>
      <c r="U1690">
        <v>37203</v>
      </c>
      <c r="V1690" t="s">
        <v>441530</v>
      </c>
      <c r="W1690" t="s">
        <v>441487</v>
      </c>
      <c r="Y1690" t="s">
        <v>13445</v>
      </c>
      <c r="AA1690" t="s">
        <v>13446</v>
      </c>
      <c r="AB1690" t="s">
        <v>12013</v>
      </c>
      <c r="AC1690">
        <v>85251</v>
      </c>
      <c r="AD1690" t="s">
        <v>8762</v>
      </c>
      <c r="AE1690" t="s">
        <v>8763</v>
      </c>
      <c r="AF1690">
        <v>17</v>
      </c>
      <c r="AG1690">
        <v>37016300</v>
      </c>
      <c r="AH1690" s="2" t="s">
        <v>441529</v>
      </c>
      <c r="AI1690" t="s">
        <v>441528</v>
      </c>
    </row>
    <row r="1691" spans="1:35" ht="56.35" customHeight="1" x14ac:dyDescent="0.45">
      <c r="A1691">
        <v>2017072911</v>
      </c>
      <c r="G1691" t="s">
        <v>13481</v>
      </c>
      <c r="I1691" t="s">
        <v>441527</v>
      </c>
      <c r="L1691" t="s">
        <v>403857</v>
      </c>
      <c r="M1691" t="s">
        <v>404645</v>
      </c>
      <c r="N1691">
        <v>9401031900</v>
      </c>
      <c r="O1691" s="3">
        <v>43052</v>
      </c>
      <c r="P1691" s="3">
        <v>43089</v>
      </c>
      <c r="Q1691" s="3">
        <v>44185</v>
      </c>
      <c r="R1691" t="s">
        <v>441526</v>
      </c>
      <c r="S1691" t="s">
        <v>7541</v>
      </c>
      <c r="T1691" t="s">
        <v>8761</v>
      </c>
      <c r="U1691">
        <v>37206</v>
      </c>
      <c r="V1691" t="s">
        <v>441525</v>
      </c>
      <c r="W1691" t="s">
        <v>441524</v>
      </c>
      <c r="Y1691" t="s">
        <v>13482</v>
      </c>
      <c r="AA1691" t="s">
        <v>7541</v>
      </c>
      <c r="AB1691" t="s">
        <v>8761</v>
      </c>
      <c r="AC1691">
        <v>37206</v>
      </c>
      <c r="AD1691" t="s">
        <v>8762</v>
      </c>
      <c r="AE1691" t="s">
        <v>8771</v>
      </c>
      <c r="AF1691">
        <v>6</v>
      </c>
      <c r="AG1691">
        <v>37012200</v>
      </c>
      <c r="AH1691" s="2" t="s">
        <v>441523</v>
      </c>
      <c r="AI1691" t="s">
        <v>13482</v>
      </c>
    </row>
    <row r="1692" spans="1:35" ht="56.35" customHeight="1" x14ac:dyDescent="0.45">
      <c r="A1692">
        <v>2017004744</v>
      </c>
      <c r="G1692" t="s">
        <v>13484</v>
      </c>
      <c r="I1692" t="s">
        <v>441522</v>
      </c>
      <c r="L1692" t="s">
        <v>403868</v>
      </c>
      <c r="M1692" t="s">
        <v>404645</v>
      </c>
      <c r="N1692">
        <v>9115035600</v>
      </c>
      <c r="O1692" s="3">
        <v>42755</v>
      </c>
      <c r="P1692" s="3">
        <v>42772</v>
      </c>
      <c r="Q1692" s="3">
        <v>44233</v>
      </c>
      <c r="R1692" t="s">
        <v>441521</v>
      </c>
      <c r="S1692" t="s">
        <v>7541</v>
      </c>
      <c r="T1692" t="s">
        <v>8761</v>
      </c>
      <c r="U1692">
        <v>37209</v>
      </c>
      <c r="V1692" t="s">
        <v>441520</v>
      </c>
      <c r="W1692" t="s">
        <v>441519</v>
      </c>
      <c r="Y1692" t="s">
        <v>13485</v>
      </c>
      <c r="AA1692" t="s">
        <v>7541</v>
      </c>
      <c r="AB1692" t="s">
        <v>8761</v>
      </c>
      <c r="AC1692">
        <v>37209</v>
      </c>
      <c r="AD1692" t="s">
        <v>8762</v>
      </c>
      <c r="AE1692" t="s">
        <v>8763</v>
      </c>
      <c r="AF1692">
        <v>24</v>
      </c>
      <c r="AG1692">
        <v>37013400</v>
      </c>
      <c r="AH1692" s="2" t="s">
        <v>441518</v>
      </c>
      <c r="AI1692" t="s">
        <v>13485</v>
      </c>
    </row>
    <row r="1693" spans="1:35" ht="56.35" customHeight="1" x14ac:dyDescent="0.45">
      <c r="A1693">
        <v>2018069582</v>
      </c>
      <c r="B1693" t="s">
        <v>9884</v>
      </c>
      <c r="G1693" t="s">
        <v>9884</v>
      </c>
      <c r="J1693" t="s">
        <v>441491</v>
      </c>
      <c r="L1693" t="s">
        <v>403868</v>
      </c>
      <c r="M1693" t="s">
        <v>404645</v>
      </c>
      <c r="N1693" t="s">
        <v>441517</v>
      </c>
      <c r="O1693" s="3">
        <v>43406</v>
      </c>
      <c r="P1693" s="3">
        <v>43451</v>
      </c>
      <c r="Q1693" s="3">
        <v>44182</v>
      </c>
      <c r="R1693" t="s">
        <v>441516</v>
      </c>
      <c r="S1693" t="s">
        <v>7541</v>
      </c>
      <c r="T1693" t="s">
        <v>8761</v>
      </c>
      <c r="U1693">
        <v>37203</v>
      </c>
      <c r="V1693" t="s">
        <v>441515</v>
      </c>
      <c r="W1693" t="s">
        <v>441487</v>
      </c>
      <c r="Y1693" t="s">
        <v>13445</v>
      </c>
      <c r="AA1693" t="s">
        <v>13446</v>
      </c>
      <c r="AB1693" t="s">
        <v>12013</v>
      </c>
      <c r="AC1693">
        <v>85251</v>
      </c>
      <c r="AD1693" t="s">
        <v>8762</v>
      </c>
      <c r="AE1693" t="s">
        <v>8763</v>
      </c>
      <c r="AF1693">
        <v>17</v>
      </c>
      <c r="AG1693">
        <v>37016300</v>
      </c>
      <c r="AH1693" s="2" t="s">
        <v>441514</v>
      </c>
      <c r="AI1693" t="s">
        <v>441513</v>
      </c>
    </row>
    <row r="1694" spans="1:35" ht="56.35" customHeight="1" x14ac:dyDescent="0.45">
      <c r="A1694">
        <v>2019004900</v>
      </c>
      <c r="B1694" t="s">
        <v>9233</v>
      </c>
      <c r="D1694" t="s">
        <v>424418</v>
      </c>
      <c r="G1694" t="s">
        <v>9233</v>
      </c>
      <c r="I1694" t="s">
        <v>424418</v>
      </c>
      <c r="L1694" t="s">
        <v>403879</v>
      </c>
      <c r="M1694" t="s">
        <v>404645</v>
      </c>
      <c r="N1694" t="s">
        <v>412507</v>
      </c>
      <c r="O1694" s="3">
        <v>43490</v>
      </c>
      <c r="P1694" s="3">
        <v>43500</v>
      </c>
      <c r="Q1694" s="3">
        <v>44231</v>
      </c>
      <c r="R1694" t="s">
        <v>412506</v>
      </c>
      <c r="S1694" t="s">
        <v>7541</v>
      </c>
      <c r="T1694" t="s">
        <v>8761</v>
      </c>
      <c r="U1694">
        <v>37210</v>
      </c>
      <c r="V1694" t="s">
        <v>412505</v>
      </c>
      <c r="W1694" t="s">
        <v>9233</v>
      </c>
      <c r="X1694" t="s">
        <v>9233</v>
      </c>
      <c r="Y1694" t="s">
        <v>13717</v>
      </c>
      <c r="AA1694" t="s">
        <v>5843</v>
      </c>
      <c r="AB1694" t="s">
        <v>8761</v>
      </c>
      <c r="AC1694">
        <v>37207</v>
      </c>
      <c r="AD1694" t="s">
        <v>8762</v>
      </c>
      <c r="AE1694" t="s">
        <v>8767</v>
      </c>
      <c r="AF1694">
        <v>17</v>
      </c>
      <c r="AG1694">
        <v>37016000</v>
      </c>
      <c r="AH1694" s="2" t="s">
        <v>412504</v>
      </c>
      <c r="AI1694" t="s">
        <v>412503</v>
      </c>
    </row>
    <row r="1695" spans="1:35" ht="56.35" customHeight="1" x14ac:dyDescent="0.45">
      <c r="A1695">
        <v>2019076022</v>
      </c>
      <c r="B1695" t="s">
        <v>12248</v>
      </c>
      <c r="D1695" t="s">
        <v>441512</v>
      </c>
      <c r="G1695" t="s">
        <v>12249</v>
      </c>
      <c r="I1695" t="s">
        <v>421633</v>
      </c>
      <c r="L1695" t="s">
        <v>403879</v>
      </c>
      <c r="M1695" t="s">
        <v>404645</v>
      </c>
      <c r="N1695">
        <v>9313013700</v>
      </c>
      <c r="O1695" s="3">
        <v>43811</v>
      </c>
      <c r="P1695" s="3">
        <v>43819</v>
      </c>
      <c r="Q1695" s="3">
        <v>44185</v>
      </c>
      <c r="R1695" t="s">
        <v>439260</v>
      </c>
      <c r="S1695" t="s">
        <v>7541</v>
      </c>
      <c r="T1695" t="s">
        <v>8761</v>
      </c>
      <c r="U1695">
        <v>37203</v>
      </c>
      <c r="V1695" t="s">
        <v>439259</v>
      </c>
      <c r="W1695" t="s">
        <v>439258</v>
      </c>
      <c r="Y1695" t="s">
        <v>12250</v>
      </c>
      <c r="AA1695" t="s">
        <v>7541</v>
      </c>
      <c r="AB1695" t="s">
        <v>8761</v>
      </c>
      <c r="AC1695">
        <v>37205</v>
      </c>
      <c r="AD1695" t="s">
        <v>8762</v>
      </c>
      <c r="AE1695" t="s">
        <v>8767</v>
      </c>
      <c r="AF1695">
        <v>19</v>
      </c>
      <c r="AG1695">
        <v>37019500</v>
      </c>
      <c r="AH1695" s="2" t="s">
        <v>439257</v>
      </c>
      <c r="AI1695" t="s">
        <v>439256</v>
      </c>
    </row>
    <row r="1696" spans="1:35" ht="56.35" customHeight="1" x14ac:dyDescent="0.45">
      <c r="A1696">
        <v>2018066389</v>
      </c>
      <c r="B1696" t="s">
        <v>13491</v>
      </c>
      <c r="D1696" t="s">
        <v>441511</v>
      </c>
      <c r="G1696" t="s">
        <v>13492</v>
      </c>
      <c r="I1696" t="s">
        <v>441510</v>
      </c>
      <c r="L1696" t="s">
        <v>403857</v>
      </c>
      <c r="M1696" t="s">
        <v>404645</v>
      </c>
      <c r="N1696">
        <v>10416038200</v>
      </c>
      <c r="O1696" s="3">
        <v>43392</v>
      </c>
      <c r="P1696" s="3">
        <v>43455</v>
      </c>
      <c r="Q1696" s="3">
        <v>44186</v>
      </c>
      <c r="R1696" t="s">
        <v>405838</v>
      </c>
      <c r="S1696" t="s">
        <v>7541</v>
      </c>
      <c r="T1696" t="s">
        <v>8761</v>
      </c>
      <c r="U1696">
        <v>37212</v>
      </c>
      <c r="V1696" t="s">
        <v>405837</v>
      </c>
      <c r="W1696" t="s">
        <v>441509</v>
      </c>
      <c r="Y1696" t="s">
        <v>13493</v>
      </c>
      <c r="AA1696" t="s">
        <v>7541</v>
      </c>
      <c r="AB1696" t="s">
        <v>8761</v>
      </c>
      <c r="AC1696">
        <v>37212</v>
      </c>
      <c r="AD1696" t="s">
        <v>8762</v>
      </c>
      <c r="AE1696" t="s">
        <v>8771</v>
      </c>
      <c r="AF1696">
        <v>18</v>
      </c>
      <c r="AG1696">
        <v>37017000</v>
      </c>
      <c r="AH1696" s="2" t="s">
        <v>405835</v>
      </c>
      <c r="AI1696" t="s">
        <v>13493</v>
      </c>
    </row>
    <row r="1697" spans="1:35" ht="56.35" customHeight="1" x14ac:dyDescent="0.45">
      <c r="A1697">
        <v>201555146</v>
      </c>
      <c r="B1697" t="s">
        <v>13495</v>
      </c>
      <c r="E1697" t="s">
        <v>441508</v>
      </c>
      <c r="G1697" t="s">
        <v>13495</v>
      </c>
      <c r="J1697" t="s">
        <v>441508</v>
      </c>
      <c r="L1697" t="s">
        <v>403868</v>
      </c>
      <c r="M1697" t="s">
        <v>404645</v>
      </c>
      <c r="N1697">
        <v>8307006800</v>
      </c>
      <c r="O1697" s="3">
        <v>42355</v>
      </c>
      <c r="P1697" s="3">
        <v>42380</v>
      </c>
      <c r="Q1697" s="3">
        <v>44207</v>
      </c>
      <c r="R1697" t="s">
        <v>441507</v>
      </c>
      <c r="S1697" t="s">
        <v>7541</v>
      </c>
      <c r="T1697" t="s">
        <v>8761</v>
      </c>
      <c r="U1697">
        <v>37206</v>
      </c>
      <c r="V1697" t="s">
        <v>441506</v>
      </c>
      <c r="W1697" t="s">
        <v>441505</v>
      </c>
      <c r="Y1697" t="s">
        <v>13496</v>
      </c>
      <c r="AA1697" t="s">
        <v>7541</v>
      </c>
      <c r="AB1697" t="s">
        <v>8761</v>
      </c>
      <c r="AC1697">
        <v>37206</v>
      </c>
      <c r="AD1697" t="s">
        <v>8762</v>
      </c>
      <c r="AE1697" t="s">
        <v>8763</v>
      </c>
      <c r="AF1697">
        <v>6</v>
      </c>
      <c r="AG1697">
        <v>37011700</v>
      </c>
      <c r="AH1697" s="2" t="s">
        <v>441504</v>
      </c>
      <c r="AI1697" t="s">
        <v>13496</v>
      </c>
    </row>
    <row r="1698" spans="1:35" ht="56.35" customHeight="1" x14ac:dyDescent="0.45">
      <c r="A1698">
        <v>2018074021</v>
      </c>
      <c r="B1698" t="s">
        <v>13498</v>
      </c>
      <c r="D1698" t="s">
        <v>441503</v>
      </c>
      <c r="G1698" t="s">
        <v>13498</v>
      </c>
      <c r="I1698" t="s">
        <v>441503</v>
      </c>
      <c r="L1698" t="s">
        <v>403857</v>
      </c>
      <c r="M1698" t="s">
        <v>404645</v>
      </c>
      <c r="N1698">
        <v>7115046800</v>
      </c>
      <c r="O1698" s="3">
        <v>43431</v>
      </c>
      <c r="P1698" s="3">
        <v>43472</v>
      </c>
      <c r="Q1698" s="3">
        <v>44203</v>
      </c>
      <c r="R1698" t="s">
        <v>441502</v>
      </c>
      <c r="S1698" t="s">
        <v>7541</v>
      </c>
      <c r="T1698" t="s">
        <v>8761</v>
      </c>
      <c r="U1698">
        <v>37207</v>
      </c>
      <c r="V1698" t="s">
        <v>441501</v>
      </c>
      <c r="W1698" t="s">
        <v>441500</v>
      </c>
      <c r="Y1698" t="s">
        <v>13499</v>
      </c>
      <c r="AA1698" t="s">
        <v>7541</v>
      </c>
      <c r="AB1698" t="s">
        <v>8761</v>
      </c>
      <c r="AC1698">
        <v>37207</v>
      </c>
      <c r="AD1698" t="s">
        <v>8762</v>
      </c>
      <c r="AE1698" t="s">
        <v>8771</v>
      </c>
      <c r="AF1698">
        <v>5</v>
      </c>
      <c r="AG1698">
        <v>37011800</v>
      </c>
      <c r="AH1698" s="2" t="s">
        <v>441499</v>
      </c>
      <c r="AI1698" t="s">
        <v>13499</v>
      </c>
    </row>
    <row r="1699" spans="1:35" ht="56.35" customHeight="1" x14ac:dyDescent="0.45">
      <c r="A1699">
        <v>2018001035</v>
      </c>
      <c r="B1699" t="s">
        <v>13501</v>
      </c>
      <c r="D1699" t="s">
        <v>441498</v>
      </c>
      <c r="G1699" t="s">
        <v>13501</v>
      </c>
      <c r="I1699" t="s">
        <v>441498</v>
      </c>
      <c r="L1699" t="s">
        <v>403868</v>
      </c>
      <c r="M1699" t="s">
        <v>404645</v>
      </c>
      <c r="N1699">
        <v>8305024200</v>
      </c>
      <c r="O1699" s="3">
        <v>43105</v>
      </c>
      <c r="P1699" s="3">
        <v>43133</v>
      </c>
      <c r="Q1699" s="3">
        <v>44229</v>
      </c>
      <c r="R1699" t="s">
        <v>407213</v>
      </c>
      <c r="S1699" t="s">
        <v>7541</v>
      </c>
      <c r="T1699" t="s">
        <v>8761</v>
      </c>
      <c r="U1699">
        <v>37206</v>
      </c>
      <c r="V1699" t="s">
        <v>407215</v>
      </c>
      <c r="W1699" t="s">
        <v>441497</v>
      </c>
      <c r="Y1699" t="s">
        <v>13502</v>
      </c>
      <c r="AA1699" t="s">
        <v>8778</v>
      </c>
      <c r="AB1699" t="s">
        <v>8761</v>
      </c>
      <c r="AC1699">
        <v>37069</v>
      </c>
      <c r="AD1699" t="s">
        <v>8762</v>
      </c>
      <c r="AE1699" t="s">
        <v>8763</v>
      </c>
      <c r="AF1699">
        <v>6</v>
      </c>
      <c r="AG1699">
        <v>37011700</v>
      </c>
      <c r="AH1699" s="2" t="s">
        <v>407214</v>
      </c>
      <c r="AI1699" t="s">
        <v>407213</v>
      </c>
    </row>
    <row r="1700" spans="1:35" ht="56.35" customHeight="1" x14ac:dyDescent="0.45">
      <c r="A1700">
        <v>2019073359</v>
      </c>
      <c r="B1700" t="s">
        <v>13504</v>
      </c>
      <c r="D1700" t="s">
        <v>435921</v>
      </c>
      <c r="G1700" t="s">
        <v>8844</v>
      </c>
      <c r="I1700" t="s">
        <v>417051</v>
      </c>
      <c r="L1700" t="s">
        <v>403857</v>
      </c>
      <c r="M1700" t="s">
        <v>404645</v>
      </c>
      <c r="N1700">
        <v>8108050000</v>
      </c>
      <c r="O1700" s="3">
        <v>43801</v>
      </c>
      <c r="P1700" s="3">
        <v>43819</v>
      </c>
      <c r="Q1700" s="3">
        <v>44185</v>
      </c>
      <c r="R1700" t="s">
        <v>435910</v>
      </c>
      <c r="S1700" t="s">
        <v>7541</v>
      </c>
      <c r="T1700" t="s">
        <v>8761</v>
      </c>
      <c r="U1700">
        <v>37208</v>
      </c>
      <c r="V1700" t="s">
        <v>435909</v>
      </c>
      <c r="W1700" t="s">
        <v>13504</v>
      </c>
      <c r="X1700" t="s">
        <v>13504</v>
      </c>
      <c r="Y1700" t="s">
        <v>13505</v>
      </c>
      <c r="AA1700" t="s">
        <v>5843</v>
      </c>
      <c r="AB1700" t="s">
        <v>8761</v>
      </c>
      <c r="AC1700">
        <v>37208</v>
      </c>
      <c r="AD1700" t="s">
        <v>8762</v>
      </c>
      <c r="AE1700" t="s">
        <v>8771</v>
      </c>
      <c r="AF1700">
        <v>19</v>
      </c>
      <c r="AG1700">
        <v>37019400</v>
      </c>
      <c r="AH1700" s="2" t="s">
        <v>435907</v>
      </c>
      <c r="AI1700" t="s">
        <v>435906</v>
      </c>
    </row>
    <row r="1701" spans="1:35" ht="56.35" customHeight="1" x14ac:dyDescent="0.45">
      <c r="A1701">
        <v>2018069576</v>
      </c>
      <c r="B1701" t="s">
        <v>9884</v>
      </c>
      <c r="G1701" t="s">
        <v>9884</v>
      </c>
      <c r="J1701" t="s">
        <v>441491</v>
      </c>
      <c r="L1701" t="s">
        <v>403868</v>
      </c>
      <c r="M1701" t="s">
        <v>404645</v>
      </c>
      <c r="N1701" t="s">
        <v>441496</v>
      </c>
      <c r="O1701" s="3">
        <v>43406</v>
      </c>
      <c r="P1701" s="3">
        <v>43451</v>
      </c>
      <c r="Q1701" s="3">
        <v>44182</v>
      </c>
      <c r="R1701" t="s">
        <v>441495</v>
      </c>
      <c r="S1701" t="s">
        <v>7541</v>
      </c>
      <c r="T1701" t="s">
        <v>8761</v>
      </c>
      <c r="U1701">
        <v>37203</v>
      </c>
      <c r="V1701" t="s">
        <v>441494</v>
      </c>
      <c r="W1701" t="s">
        <v>441487</v>
      </c>
      <c r="Y1701" t="s">
        <v>13445</v>
      </c>
      <c r="AA1701" t="s">
        <v>13446</v>
      </c>
      <c r="AB1701" t="s">
        <v>12013</v>
      </c>
      <c r="AC1701">
        <v>85251</v>
      </c>
      <c r="AD1701" t="s">
        <v>8762</v>
      </c>
      <c r="AE1701" t="s">
        <v>8763</v>
      </c>
      <c r="AF1701">
        <v>17</v>
      </c>
      <c r="AG1701">
        <v>37016300</v>
      </c>
      <c r="AH1701" s="2" t="s">
        <v>441493</v>
      </c>
      <c r="AI1701" t="s">
        <v>441492</v>
      </c>
    </row>
    <row r="1702" spans="1:35" ht="56.35" customHeight="1" x14ac:dyDescent="0.45">
      <c r="A1702">
        <v>2018069580</v>
      </c>
      <c r="B1702" t="s">
        <v>9884</v>
      </c>
      <c r="G1702" t="s">
        <v>9884</v>
      </c>
      <c r="J1702" t="s">
        <v>441491</v>
      </c>
      <c r="L1702" t="s">
        <v>403868</v>
      </c>
      <c r="M1702" t="s">
        <v>404645</v>
      </c>
      <c r="N1702" t="s">
        <v>441490</v>
      </c>
      <c r="O1702" s="3">
        <v>43406</v>
      </c>
      <c r="P1702" s="3">
        <v>43451</v>
      </c>
      <c r="Q1702" s="3">
        <v>44182</v>
      </c>
      <c r="R1702" t="s">
        <v>441489</v>
      </c>
      <c r="S1702" t="s">
        <v>7541</v>
      </c>
      <c r="T1702" t="s">
        <v>8761</v>
      </c>
      <c r="U1702">
        <v>37203</v>
      </c>
      <c r="V1702" t="s">
        <v>441488</v>
      </c>
      <c r="W1702" t="s">
        <v>441487</v>
      </c>
      <c r="Y1702" t="s">
        <v>13445</v>
      </c>
      <c r="AA1702" t="s">
        <v>13446</v>
      </c>
      <c r="AB1702" t="s">
        <v>12013</v>
      </c>
      <c r="AC1702">
        <v>85251</v>
      </c>
      <c r="AD1702" t="s">
        <v>8762</v>
      </c>
      <c r="AE1702" t="s">
        <v>8763</v>
      </c>
      <c r="AF1702">
        <v>17</v>
      </c>
      <c r="AG1702">
        <v>37016300</v>
      </c>
      <c r="AH1702" s="2" t="s">
        <v>441486</v>
      </c>
      <c r="AI1702" t="s">
        <v>441485</v>
      </c>
    </row>
    <row r="1703" spans="1:35" ht="56.35" customHeight="1" x14ac:dyDescent="0.45">
      <c r="A1703">
        <v>2019006611</v>
      </c>
      <c r="B1703" t="s">
        <v>13509</v>
      </c>
      <c r="D1703" t="s">
        <v>441484</v>
      </c>
      <c r="G1703" t="s">
        <v>13509</v>
      </c>
      <c r="I1703" t="s">
        <v>441484</v>
      </c>
      <c r="L1703" t="s">
        <v>403857</v>
      </c>
      <c r="M1703" t="s">
        <v>404645</v>
      </c>
      <c r="N1703">
        <v>8302027100</v>
      </c>
      <c r="O1703" s="3">
        <v>43497</v>
      </c>
      <c r="P1703" s="3">
        <v>43518</v>
      </c>
      <c r="Q1703" s="3">
        <v>44249</v>
      </c>
      <c r="R1703" t="s">
        <v>441483</v>
      </c>
      <c r="S1703" t="s">
        <v>7541</v>
      </c>
      <c r="T1703" t="s">
        <v>8761</v>
      </c>
      <c r="U1703">
        <v>37206</v>
      </c>
      <c r="V1703" t="s">
        <v>438434</v>
      </c>
      <c r="W1703" t="s">
        <v>441482</v>
      </c>
      <c r="Y1703" t="s">
        <v>13510</v>
      </c>
      <c r="AA1703" t="s">
        <v>7541</v>
      </c>
      <c r="AB1703" t="s">
        <v>8761</v>
      </c>
      <c r="AC1703">
        <v>37206</v>
      </c>
      <c r="AD1703" t="s">
        <v>8762</v>
      </c>
      <c r="AE1703" t="s">
        <v>8771</v>
      </c>
      <c r="AF1703">
        <v>6</v>
      </c>
      <c r="AG1703">
        <v>37011700</v>
      </c>
      <c r="AH1703" s="2" t="s">
        <v>441481</v>
      </c>
      <c r="AI1703" t="s">
        <v>13510</v>
      </c>
    </row>
    <row r="1704" spans="1:35" ht="56.35" customHeight="1" x14ac:dyDescent="0.45">
      <c r="A1704">
        <v>2019069153</v>
      </c>
      <c r="B1704" t="s">
        <v>13512</v>
      </c>
      <c r="D1704" t="s">
        <v>441480</v>
      </c>
      <c r="G1704" t="s">
        <v>10526</v>
      </c>
      <c r="I1704" t="s">
        <v>417741</v>
      </c>
      <c r="L1704" t="s">
        <v>403879</v>
      </c>
      <c r="M1704" t="s">
        <v>404645</v>
      </c>
      <c r="N1704" t="s">
        <v>441479</v>
      </c>
      <c r="O1704" s="3">
        <v>43781</v>
      </c>
      <c r="P1704" s="3">
        <v>43819</v>
      </c>
      <c r="Q1704" s="3">
        <v>44185</v>
      </c>
      <c r="R1704" t="s">
        <v>441478</v>
      </c>
      <c r="S1704" t="s">
        <v>7541</v>
      </c>
      <c r="T1704" t="s">
        <v>8761</v>
      </c>
      <c r="U1704">
        <v>37216</v>
      </c>
      <c r="V1704" t="s">
        <v>441477</v>
      </c>
      <c r="W1704" t="s">
        <v>13512</v>
      </c>
      <c r="X1704" t="s">
        <v>441476</v>
      </c>
      <c r="Y1704" t="s">
        <v>13475</v>
      </c>
      <c r="AA1704" t="s">
        <v>13476</v>
      </c>
      <c r="AB1704" t="s">
        <v>10139</v>
      </c>
      <c r="AC1704">
        <v>70898</v>
      </c>
      <c r="AD1704" t="s">
        <v>8762</v>
      </c>
      <c r="AE1704" t="s">
        <v>8767</v>
      </c>
      <c r="AF1704">
        <v>5</v>
      </c>
      <c r="AG1704">
        <v>37011400</v>
      </c>
      <c r="AH1704" s="2" t="s">
        <v>13514</v>
      </c>
      <c r="AI1704" t="s">
        <v>441475</v>
      </c>
    </row>
    <row r="1705" spans="1:35" ht="56.35" customHeight="1" x14ac:dyDescent="0.45">
      <c r="A1705">
        <v>2019011834</v>
      </c>
      <c r="B1705" t="s">
        <v>9120</v>
      </c>
      <c r="D1705" t="s">
        <v>441474</v>
      </c>
      <c r="G1705" t="s">
        <v>9120</v>
      </c>
      <c r="I1705" t="s">
        <v>441474</v>
      </c>
      <c r="L1705" t="s">
        <v>403857</v>
      </c>
      <c r="M1705" t="s">
        <v>403856</v>
      </c>
      <c r="N1705">
        <v>17800007400</v>
      </c>
      <c r="O1705" s="3">
        <v>43524</v>
      </c>
      <c r="P1705" s="3">
        <v>43595</v>
      </c>
      <c r="Q1705" s="3">
        <v>43961</v>
      </c>
      <c r="R1705" t="s">
        <v>427107</v>
      </c>
      <c r="S1705" t="s">
        <v>9122</v>
      </c>
      <c r="T1705" t="s">
        <v>8761</v>
      </c>
      <c r="U1705">
        <v>37064</v>
      </c>
      <c r="V1705" t="s">
        <v>427106</v>
      </c>
      <c r="W1705" t="s">
        <v>22347</v>
      </c>
      <c r="Y1705" t="s">
        <v>9121</v>
      </c>
      <c r="AA1705" t="s">
        <v>9122</v>
      </c>
      <c r="AB1705" t="s">
        <v>8761</v>
      </c>
      <c r="AC1705">
        <v>37064</v>
      </c>
      <c r="AD1705" t="s">
        <v>8762</v>
      </c>
      <c r="AE1705" t="s">
        <v>8771</v>
      </c>
      <c r="AF1705">
        <v>35</v>
      </c>
      <c r="AG1705">
        <v>37018302</v>
      </c>
      <c r="AH1705" s="2" t="s">
        <v>427105</v>
      </c>
      <c r="AI1705" t="s">
        <v>427104</v>
      </c>
    </row>
    <row r="1706" spans="1:35" ht="56.35" customHeight="1" x14ac:dyDescent="0.45">
      <c r="A1706">
        <v>2019023582</v>
      </c>
      <c r="B1706" t="s">
        <v>9483</v>
      </c>
      <c r="D1706" t="s">
        <v>441473</v>
      </c>
      <c r="G1706" t="s">
        <v>9484</v>
      </c>
      <c r="I1706" t="s">
        <v>419435</v>
      </c>
      <c r="L1706" t="s">
        <v>403879</v>
      </c>
      <c r="M1706" t="s">
        <v>403856</v>
      </c>
      <c r="N1706" t="s">
        <v>441472</v>
      </c>
      <c r="O1706" s="3">
        <v>43578</v>
      </c>
      <c r="P1706" s="3">
        <v>43595</v>
      </c>
      <c r="Q1706" s="3">
        <v>43961</v>
      </c>
      <c r="R1706" t="s">
        <v>441471</v>
      </c>
      <c r="S1706" t="s">
        <v>7541</v>
      </c>
      <c r="T1706" t="s">
        <v>8761</v>
      </c>
      <c r="U1706">
        <v>37203</v>
      </c>
      <c r="V1706" t="s">
        <v>441470</v>
      </c>
      <c r="W1706" t="s">
        <v>441469</v>
      </c>
      <c r="Y1706" t="s">
        <v>9485</v>
      </c>
      <c r="AA1706" t="s">
        <v>9486</v>
      </c>
      <c r="AB1706" t="s">
        <v>9487</v>
      </c>
      <c r="AC1706">
        <v>63626</v>
      </c>
      <c r="AD1706" t="s">
        <v>8762</v>
      </c>
      <c r="AE1706" t="s">
        <v>8767</v>
      </c>
      <c r="AF1706">
        <v>17</v>
      </c>
      <c r="AG1706">
        <v>37016200</v>
      </c>
      <c r="AH1706" s="2" t="s">
        <v>441468</v>
      </c>
      <c r="AI1706" t="s">
        <v>441467</v>
      </c>
    </row>
    <row r="1707" spans="1:35" ht="56.35" customHeight="1" x14ac:dyDescent="0.45">
      <c r="A1707">
        <v>2020009152</v>
      </c>
      <c r="B1707" t="s">
        <v>13241</v>
      </c>
      <c r="D1707" t="s">
        <v>441466</v>
      </c>
      <c r="G1707" t="s">
        <v>13241</v>
      </c>
      <c r="I1707" t="s">
        <v>441466</v>
      </c>
      <c r="L1707" t="s">
        <v>403857</v>
      </c>
      <c r="M1707" t="s">
        <v>404645</v>
      </c>
      <c r="N1707">
        <v>12908007100</v>
      </c>
      <c r="O1707" s="3">
        <v>43872</v>
      </c>
      <c r="P1707" s="3">
        <v>43882</v>
      </c>
      <c r="Q1707" s="3">
        <v>44248</v>
      </c>
      <c r="R1707" t="s">
        <v>441465</v>
      </c>
      <c r="S1707" t="s">
        <v>7541</v>
      </c>
      <c r="T1707" t="s">
        <v>8761</v>
      </c>
      <c r="U1707">
        <v>37205</v>
      </c>
      <c r="V1707" t="s">
        <v>441464</v>
      </c>
      <c r="W1707" t="s">
        <v>441463</v>
      </c>
      <c r="Y1707" t="s">
        <v>13242</v>
      </c>
      <c r="AA1707" t="s">
        <v>7541</v>
      </c>
      <c r="AB1707" t="s">
        <v>8761</v>
      </c>
      <c r="AC1707">
        <v>37205</v>
      </c>
      <c r="AD1707" t="s">
        <v>8762</v>
      </c>
      <c r="AE1707" t="s">
        <v>8771</v>
      </c>
      <c r="AF1707">
        <v>23</v>
      </c>
      <c r="AG1707">
        <v>37018500</v>
      </c>
      <c r="AH1707" s="2" t="s">
        <v>441462</v>
      </c>
      <c r="AI1707" t="s">
        <v>13242</v>
      </c>
    </row>
    <row r="1708" spans="1:35" ht="56.35" customHeight="1" x14ac:dyDescent="0.45">
      <c r="A1708">
        <v>2019076592</v>
      </c>
      <c r="B1708" t="s">
        <v>13576</v>
      </c>
      <c r="D1708" t="s">
        <v>441461</v>
      </c>
      <c r="G1708" t="s">
        <v>8844</v>
      </c>
      <c r="I1708" t="s">
        <v>417051</v>
      </c>
      <c r="L1708" t="s">
        <v>403857</v>
      </c>
      <c r="M1708" t="s">
        <v>404645</v>
      </c>
      <c r="N1708">
        <v>9315032600</v>
      </c>
      <c r="O1708" s="3">
        <v>43815</v>
      </c>
      <c r="P1708" s="3">
        <v>43837</v>
      </c>
      <c r="Q1708" s="3">
        <v>44203</v>
      </c>
      <c r="R1708" t="s">
        <v>441460</v>
      </c>
      <c r="S1708" t="s">
        <v>7541</v>
      </c>
      <c r="T1708" t="s">
        <v>8761</v>
      </c>
      <c r="U1708">
        <v>37210</v>
      </c>
      <c r="V1708" t="s">
        <v>441459</v>
      </c>
      <c r="W1708" t="s">
        <v>441458</v>
      </c>
      <c r="Y1708" t="s">
        <v>13577</v>
      </c>
      <c r="AA1708" t="s">
        <v>7541</v>
      </c>
      <c r="AB1708" t="s">
        <v>8761</v>
      </c>
      <c r="AC1708">
        <v>37210</v>
      </c>
      <c r="AD1708" t="s">
        <v>8762</v>
      </c>
      <c r="AE1708" t="s">
        <v>8771</v>
      </c>
      <c r="AF1708">
        <v>17</v>
      </c>
      <c r="AG1708">
        <v>37016000</v>
      </c>
      <c r="AH1708" s="2" t="s">
        <v>441457</v>
      </c>
      <c r="AI1708" t="s">
        <v>13577</v>
      </c>
    </row>
    <row r="1709" spans="1:35" ht="56.35" customHeight="1" x14ac:dyDescent="0.45">
      <c r="A1709">
        <v>2018080271</v>
      </c>
      <c r="B1709" t="s">
        <v>13702</v>
      </c>
      <c r="D1709" t="s">
        <v>435026</v>
      </c>
      <c r="G1709" t="s">
        <v>13702</v>
      </c>
      <c r="I1709" t="s">
        <v>435026</v>
      </c>
      <c r="L1709" t="s">
        <v>403879</v>
      </c>
      <c r="M1709" t="s">
        <v>403856</v>
      </c>
      <c r="N1709">
        <v>9212029200</v>
      </c>
      <c r="O1709" s="3">
        <v>43465</v>
      </c>
      <c r="P1709" s="3">
        <v>43472</v>
      </c>
      <c r="Q1709" s="3">
        <v>43837</v>
      </c>
      <c r="R1709" t="s">
        <v>441456</v>
      </c>
      <c r="S1709" t="s">
        <v>7541</v>
      </c>
      <c r="T1709" t="s">
        <v>8761</v>
      </c>
      <c r="U1709">
        <v>37203</v>
      </c>
      <c r="V1709" t="s">
        <v>403934</v>
      </c>
      <c r="W1709" t="s">
        <v>30282</v>
      </c>
      <c r="Y1709" t="s">
        <v>10297</v>
      </c>
      <c r="AA1709" t="s">
        <v>7541</v>
      </c>
      <c r="AB1709" t="s">
        <v>8761</v>
      </c>
      <c r="AC1709">
        <v>37219</v>
      </c>
      <c r="AD1709" t="s">
        <v>8762</v>
      </c>
      <c r="AE1709" t="s">
        <v>8767</v>
      </c>
      <c r="AF1709">
        <v>21</v>
      </c>
      <c r="AG1709">
        <v>37019500</v>
      </c>
      <c r="AH1709" s="2" t="s">
        <v>441455</v>
      </c>
      <c r="AI1709" t="s">
        <v>441454</v>
      </c>
    </row>
    <row r="1710" spans="1:35" ht="56.35" customHeight="1" x14ac:dyDescent="0.45">
      <c r="A1710">
        <v>2018024917</v>
      </c>
      <c r="B1710" t="s">
        <v>9909</v>
      </c>
      <c r="D1710" t="s">
        <v>431066</v>
      </c>
      <c r="G1710" t="s">
        <v>9909</v>
      </c>
      <c r="I1710" t="s">
        <v>431066</v>
      </c>
      <c r="L1710" t="s">
        <v>403879</v>
      </c>
      <c r="M1710" t="s">
        <v>403856</v>
      </c>
      <c r="N1710" t="s">
        <v>432152</v>
      </c>
      <c r="O1710" s="3">
        <v>43222</v>
      </c>
      <c r="P1710" s="3">
        <v>43230</v>
      </c>
      <c r="Q1710" s="3">
        <v>43961</v>
      </c>
      <c r="R1710" t="s">
        <v>432151</v>
      </c>
      <c r="S1710" t="s">
        <v>7541</v>
      </c>
      <c r="T1710" t="s">
        <v>8761</v>
      </c>
      <c r="U1710">
        <v>37210</v>
      </c>
      <c r="V1710" t="s">
        <v>432150</v>
      </c>
      <c r="W1710" t="s">
        <v>441453</v>
      </c>
      <c r="Y1710" t="s">
        <v>9910</v>
      </c>
      <c r="AA1710" t="s">
        <v>9911</v>
      </c>
      <c r="AB1710" t="s">
        <v>8808</v>
      </c>
      <c r="AC1710">
        <v>32909</v>
      </c>
      <c r="AD1710" t="s">
        <v>8762</v>
      </c>
      <c r="AE1710" t="s">
        <v>8767</v>
      </c>
      <c r="AF1710">
        <v>19</v>
      </c>
      <c r="AG1710">
        <v>37019500</v>
      </c>
      <c r="AH1710" s="2" t="s">
        <v>432149</v>
      </c>
      <c r="AI1710" t="s">
        <v>432148</v>
      </c>
    </row>
    <row r="1711" spans="1:35" ht="56.35" customHeight="1" x14ac:dyDescent="0.45">
      <c r="A1711">
        <v>2019002965</v>
      </c>
      <c r="B1711" t="s">
        <v>9124</v>
      </c>
      <c r="D1711" t="s">
        <v>406666</v>
      </c>
      <c r="G1711" t="s">
        <v>12129</v>
      </c>
      <c r="I1711" t="s">
        <v>441452</v>
      </c>
      <c r="L1711" t="s">
        <v>403879</v>
      </c>
      <c r="M1711" t="s">
        <v>404645</v>
      </c>
      <c r="N1711" t="s">
        <v>415969</v>
      </c>
      <c r="O1711" s="3">
        <v>43481</v>
      </c>
      <c r="P1711" s="3">
        <v>43503</v>
      </c>
      <c r="Q1711" s="3">
        <v>44234</v>
      </c>
      <c r="R1711" t="s">
        <v>441451</v>
      </c>
      <c r="S1711" t="s">
        <v>7541</v>
      </c>
      <c r="T1711" t="s">
        <v>8761</v>
      </c>
      <c r="U1711">
        <v>37203</v>
      </c>
      <c r="V1711" t="s">
        <v>415967</v>
      </c>
      <c r="W1711" t="s">
        <v>415966</v>
      </c>
      <c r="X1711" t="s">
        <v>10346</v>
      </c>
      <c r="AA1711" t="s">
        <v>7541</v>
      </c>
      <c r="AB1711" t="s">
        <v>8761</v>
      </c>
      <c r="AC1711">
        <v>37203</v>
      </c>
      <c r="AD1711" t="s">
        <v>8762</v>
      </c>
      <c r="AE1711" t="s">
        <v>8767</v>
      </c>
      <c r="AF1711">
        <v>19</v>
      </c>
      <c r="AG1711">
        <v>37019500</v>
      </c>
      <c r="AH1711" s="2" t="s">
        <v>441450</v>
      </c>
      <c r="AI1711" t="s">
        <v>441449</v>
      </c>
    </row>
    <row r="1712" spans="1:35" ht="56.35" customHeight="1" x14ac:dyDescent="0.45">
      <c r="A1712">
        <v>2019006671</v>
      </c>
      <c r="B1712" t="s">
        <v>21221</v>
      </c>
      <c r="G1712" t="s">
        <v>21221</v>
      </c>
      <c r="L1712" t="s">
        <v>403857</v>
      </c>
      <c r="M1712" t="s">
        <v>404645</v>
      </c>
      <c r="N1712" t="s">
        <v>412137</v>
      </c>
      <c r="O1712" s="3">
        <v>43497</v>
      </c>
      <c r="P1712" s="3">
        <v>43511</v>
      </c>
      <c r="Q1712" s="3">
        <v>44242</v>
      </c>
      <c r="R1712" t="s">
        <v>412136</v>
      </c>
      <c r="S1712" t="s">
        <v>7541</v>
      </c>
      <c r="T1712" t="s">
        <v>8761</v>
      </c>
      <c r="U1712">
        <v>37205</v>
      </c>
      <c r="V1712" t="s">
        <v>412135</v>
      </c>
      <c r="W1712" t="s">
        <v>21221</v>
      </c>
      <c r="X1712" t="s">
        <v>29339</v>
      </c>
      <c r="AA1712" t="s">
        <v>7541</v>
      </c>
      <c r="AB1712" t="s">
        <v>8761</v>
      </c>
      <c r="AC1712">
        <v>37205</v>
      </c>
      <c r="AD1712" t="s">
        <v>8762</v>
      </c>
      <c r="AE1712" t="s">
        <v>8771</v>
      </c>
      <c r="AF1712">
        <v>24</v>
      </c>
      <c r="AG1712">
        <v>37016700</v>
      </c>
      <c r="AH1712" s="2" t="s">
        <v>412134</v>
      </c>
      <c r="AI1712" t="s">
        <v>412133</v>
      </c>
    </row>
    <row r="1713" spans="1:35" ht="56.35" customHeight="1" x14ac:dyDescent="0.45">
      <c r="A1713">
        <v>2019002143</v>
      </c>
      <c r="B1713" t="s">
        <v>13741</v>
      </c>
      <c r="D1713" t="s">
        <v>434716</v>
      </c>
      <c r="G1713" t="s">
        <v>13741</v>
      </c>
      <c r="I1713" t="s">
        <v>434716</v>
      </c>
      <c r="L1713" t="s">
        <v>403879</v>
      </c>
      <c r="M1713" t="s">
        <v>404645</v>
      </c>
      <c r="N1713" t="s">
        <v>405324</v>
      </c>
      <c r="O1713" s="3">
        <v>43476</v>
      </c>
      <c r="P1713" s="3">
        <v>43490</v>
      </c>
      <c r="Q1713" s="3">
        <v>44221</v>
      </c>
      <c r="R1713" t="s">
        <v>405323</v>
      </c>
      <c r="S1713" t="s">
        <v>7541</v>
      </c>
      <c r="T1713" t="s">
        <v>8761</v>
      </c>
      <c r="U1713">
        <v>37201</v>
      </c>
      <c r="V1713" t="s">
        <v>405322</v>
      </c>
      <c r="W1713" t="s">
        <v>405321</v>
      </c>
      <c r="Y1713" t="s">
        <v>13742</v>
      </c>
      <c r="AA1713" t="s">
        <v>7541</v>
      </c>
      <c r="AB1713" t="s">
        <v>8761</v>
      </c>
      <c r="AC1713">
        <v>37201</v>
      </c>
      <c r="AD1713" t="s">
        <v>8762</v>
      </c>
      <c r="AE1713" t="s">
        <v>8767</v>
      </c>
      <c r="AF1713">
        <v>19</v>
      </c>
      <c r="AG1713">
        <v>37019400</v>
      </c>
      <c r="AH1713" s="2" t="s">
        <v>405320</v>
      </c>
      <c r="AI1713" t="s">
        <v>13742</v>
      </c>
    </row>
    <row r="1714" spans="1:35" ht="56.35" customHeight="1" x14ac:dyDescent="0.45">
      <c r="A1714">
        <v>2018068365</v>
      </c>
      <c r="B1714" t="s">
        <v>13421</v>
      </c>
      <c r="G1714" t="s">
        <v>13422</v>
      </c>
      <c r="I1714" t="s">
        <v>421804</v>
      </c>
      <c r="L1714" t="s">
        <v>403879</v>
      </c>
      <c r="M1714" t="s">
        <v>404645</v>
      </c>
      <c r="N1714">
        <v>8215022700</v>
      </c>
      <c r="O1714" s="3">
        <v>43402</v>
      </c>
      <c r="P1714" s="3">
        <v>43483</v>
      </c>
      <c r="Q1714" s="3">
        <v>44214</v>
      </c>
      <c r="R1714" t="s">
        <v>441448</v>
      </c>
      <c r="S1714" t="s">
        <v>7541</v>
      </c>
      <c r="T1714" t="s">
        <v>8761</v>
      </c>
      <c r="U1714">
        <v>37206</v>
      </c>
      <c r="V1714" t="s">
        <v>407836</v>
      </c>
      <c r="W1714" t="s">
        <v>13421</v>
      </c>
      <c r="Y1714" t="s">
        <v>9477</v>
      </c>
      <c r="AA1714" t="s">
        <v>9478</v>
      </c>
      <c r="AB1714" t="s">
        <v>9035</v>
      </c>
      <c r="AC1714">
        <v>92013</v>
      </c>
      <c r="AD1714" t="s">
        <v>8762</v>
      </c>
      <c r="AE1714" t="s">
        <v>8767</v>
      </c>
      <c r="AF1714">
        <v>5</v>
      </c>
      <c r="AG1714">
        <v>37011900</v>
      </c>
      <c r="AH1714" s="2" t="s">
        <v>441447</v>
      </c>
      <c r="AI1714" t="s">
        <v>441446</v>
      </c>
    </row>
    <row r="1715" spans="1:35" ht="56.35" customHeight="1" x14ac:dyDescent="0.45">
      <c r="A1715">
        <v>2018003373</v>
      </c>
      <c r="B1715" t="s">
        <v>13760</v>
      </c>
      <c r="D1715" t="s">
        <v>441445</v>
      </c>
      <c r="G1715" t="s">
        <v>13761</v>
      </c>
      <c r="I1715" t="s">
        <v>404085</v>
      </c>
      <c r="L1715" t="s">
        <v>403857</v>
      </c>
      <c r="M1715" t="s">
        <v>404645</v>
      </c>
      <c r="N1715">
        <v>8204032000</v>
      </c>
      <c r="O1715" s="3">
        <v>43122</v>
      </c>
      <c r="P1715" s="3">
        <v>43136</v>
      </c>
      <c r="Q1715" s="3">
        <v>44232</v>
      </c>
      <c r="R1715" t="s">
        <v>441444</v>
      </c>
      <c r="S1715" t="s">
        <v>7541</v>
      </c>
      <c r="T1715" t="s">
        <v>8761</v>
      </c>
      <c r="U1715">
        <v>37206</v>
      </c>
      <c r="V1715" t="s">
        <v>441443</v>
      </c>
      <c r="W1715" t="s">
        <v>13760</v>
      </c>
      <c r="X1715" t="s">
        <v>13760</v>
      </c>
      <c r="Y1715" t="s">
        <v>13762</v>
      </c>
      <c r="AA1715" t="s">
        <v>5843</v>
      </c>
      <c r="AB1715" t="s">
        <v>8761</v>
      </c>
      <c r="AC1715">
        <v>37206</v>
      </c>
      <c r="AD1715" t="s">
        <v>8762</v>
      </c>
      <c r="AE1715" t="s">
        <v>8771</v>
      </c>
      <c r="AF1715">
        <v>5</v>
      </c>
      <c r="AG1715">
        <v>37011700</v>
      </c>
      <c r="AH1715" s="2" t="s">
        <v>441442</v>
      </c>
      <c r="AI1715" t="s">
        <v>441441</v>
      </c>
    </row>
    <row r="1716" spans="1:35" ht="56.35" customHeight="1" x14ac:dyDescent="0.45">
      <c r="A1716">
        <v>2017074073</v>
      </c>
      <c r="B1716" t="s">
        <v>13801</v>
      </c>
      <c r="D1716" t="s">
        <v>441440</v>
      </c>
      <c r="G1716" t="s">
        <v>13801</v>
      </c>
      <c r="I1716" t="s">
        <v>441440</v>
      </c>
      <c r="L1716" t="s">
        <v>403857</v>
      </c>
      <c r="M1716" t="s">
        <v>404645</v>
      </c>
      <c r="N1716">
        <v>10509039000</v>
      </c>
      <c r="O1716" s="3">
        <v>43056</v>
      </c>
      <c r="P1716" s="3">
        <v>43137</v>
      </c>
      <c r="Q1716" s="3">
        <v>44233</v>
      </c>
      <c r="R1716" t="s">
        <v>441439</v>
      </c>
      <c r="S1716" t="s">
        <v>7541</v>
      </c>
      <c r="T1716" t="s">
        <v>8761</v>
      </c>
      <c r="U1716">
        <v>37203</v>
      </c>
      <c r="V1716" t="s">
        <v>441438</v>
      </c>
      <c r="W1716" t="s">
        <v>441437</v>
      </c>
      <c r="Y1716" t="s">
        <v>13802</v>
      </c>
      <c r="AA1716" t="s">
        <v>7541</v>
      </c>
      <c r="AB1716" t="s">
        <v>8761</v>
      </c>
      <c r="AC1716">
        <v>37203</v>
      </c>
      <c r="AD1716" t="s">
        <v>8762</v>
      </c>
      <c r="AE1716" t="s">
        <v>8771</v>
      </c>
      <c r="AF1716">
        <v>17</v>
      </c>
      <c r="AG1716">
        <v>37016200</v>
      </c>
      <c r="AH1716" s="2" t="s">
        <v>441436</v>
      </c>
      <c r="AI1716" t="s">
        <v>13802</v>
      </c>
    </row>
    <row r="1717" spans="1:35" ht="56.35" customHeight="1" x14ac:dyDescent="0.45">
      <c r="A1717">
        <v>201551300</v>
      </c>
      <c r="B1717" t="s">
        <v>13540</v>
      </c>
      <c r="E1717" t="s">
        <v>441394</v>
      </c>
      <c r="G1717" t="s">
        <v>13540</v>
      </c>
      <c r="J1717" t="s">
        <v>441394</v>
      </c>
      <c r="L1717" t="s">
        <v>403868</v>
      </c>
      <c r="M1717" t="s">
        <v>403856</v>
      </c>
      <c r="N1717">
        <v>10415045700</v>
      </c>
      <c r="O1717" s="3">
        <v>42328</v>
      </c>
      <c r="P1717" s="3">
        <v>42359</v>
      </c>
      <c r="Q1717" s="3">
        <v>43820</v>
      </c>
      <c r="R1717" t="s">
        <v>441435</v>
      </c>
      <c r="S1717" t="s">
        <v>7541</v>
      </c>
      <c r="T1717" t="s">
        <v>8761</v>
      </c>
      <c r="U1717">
        <v>37212</v>
      </c>
      <c r="V1717" t="s">
        <v>441398</v>
      </c>
      <c r="W1717" t="s">
        <v>441397</v>
      </c>
      <c r="Y1717" t="s">
        <v>13541</v>
      </c>
      <c r="AA1717" t="s">
        <v>7541</v>
      </c>
      <c r="AB1717" t="s">
        <v>8761</v>
      </c>
      <c r="AC1717">
        <v>37215</v>
      </c>
      <c r="AD1717" t="s">
        <v>8762</v>
      </c>
      <c r="AE1717" t="s">
        <v>8763</v>
      </c>
      <c r="AF1717">
        <v>18</v>
      </c>
      <c r="AG1717">
        <v>37016900</v>
      </c>
      <c r="AH1717" s="2" t="s">
        <v>441434</v>
      </c>
      <c r="AI1717" t="s">
        <v>441433</v>
      </c>
    </row>
    <row r="1718" spans="1:35" ht="56.35" customHeight="1" x14ac:dyDescent="0.45">
      <c r="A1718">
        <v>2019077218</v>
      </c>
      <c r="B1718" t="s">
        <v>13257</v>
      </c>
      <c r="D1718" t="s">
        <v>406933</v>
      </c>
      <c r="G1718" t="s">
        <v>13257</v>
      </c>
      <c r="I1718" t="s">
        <v>406933</v>
      </c>
      <c r="L1718" t="s">
        <v>403879</v>
      </c>
      <c r="M1718" t="s">
        <v>404645</v>
      </c>
      <c r="N1718">
        <v>8208030000</v>
      </c>
      <c r="O1718" s="3">
        <v>43817</v>
      </c>
      <c r="P1718" s="3">
        <v>43882</v>
      </c>
      <c r="Q1718" s="3">
        <v>44248</v>
      </c>
      <c r="R1718" t="s">
        <v>406932</v>
      </c>
      <c r="S1718" t="s">
        <v>7541</v>
      </c>
      <c r="T1718" t="s">
        <v>8761</v>
      </c>
      <c r="U1718">
        <v>37206</v>
      </c>
      <c r="V1718" t="s">
        <v>406931</v>
      </c>
      <c r="W1718" t="s">
        <v>406930</v>
      </c>
      <c r="Y1718" t="s">
        <v>13258</v>
      </c>
      <c r="AA1718" t="s">
        <v>13259</v>
      </c>
      <c r="AB1718" t="s">
        <v>8954</v>
      </c>
      <c r="AC1718">
        <v>43212</v>
      </c>
      <c r="AD1718" t="s">
        <v>8762</v>
      </c>
      <c r="AE1718" t="s">
        <v>8767</v>
      </c>
      <c r="AF1718">
        <v>5</v>
      </c>
      <c r="AG1718">
        <v>37011700</v>
      </c>
      <c r="AH1718" s="2" t="s">
        <v>406929</v>
      </c>
      <c r="AI1718" t="s">
        <v>406928</v>
      </c>
    </row>
    <row r="1719" spans="1:35" ht="56.35" customHeight="1" x14ac:dyDescent="0.45">
      <c r="A1719">
        <v>2016071323</v>
      </c>
      <c r="B1719" t="s">
        <v>13425</v>
      </c>
      <c r="G1719" t="s">
        <v>13425</v>
      </c>
      <c r="J1719" t="s">
        <v>441432</v>
      </c>
      <c r="L1719" t="s">
        <v>403857</v>
      </c>
      <c r="M1719" t="s">
        <v>404645</v>
      </c>
      <c r="N1719">
        <v>7507026800</v>
      </c>
      <c r="O1719" s="3">
        <v>42724</v>
      </c>
      <c r="P1719" s="3">
        <v>42745</v>
      </c>
      <c r="Q1719" s="3">
        <v>44206</v>
      </c>
      <c r="R1719" t="s">
        <v>441431</v>
      </c>
      <c r="S1719" t="s">
        <v>7917</v>
      </c>
      <c r="T1719" t="s">
        <v>8761</v>
      </c>
      <c r="U1719">
        <v>37076</v>
      </c>
      <c r="V1719" t="s">
        <v>441430</v>
      </c>
      <c r="W1719" t="s">
        <v>13425</v>
      </c>
      <c r="Y1719" t="s">
        <v>13426</v>
      </c>
      <c r="AA1719" t="s">
        <v>7917</v>
      </c>
      <c r="AB1719" t="s">
        <v>8761</v>
      </c>
      <c r="AC1719">
        <v>37076</v>
      </c>
      <c r="AD1719" t="s">
        <v>8762</v>
      </c>
      <c r="AE1719" t="s">
        <v>8771</v>
      </c>
      <c r="AF1719">
        <v>12</v>
      </c>
      <c r="AG1719">
        <v>37015404</v>
      </c>
      <c r="AH1719" s="2" t="s">
        <v>441429</v>
      </c>
      <c r="AI1719" t="s">
        <v>13426</v>
      </c>
    </row>
    <row r="1720" spans="1:35" ht="56.35" customHeight="1" x14ac:dyDescent="0.45">
      <c r="A1720">
        <v>2020044068</v>
      </c>
      <c r="B1720" t="s">
        <v>20167</v>
      </c>
      <c r="D1720" t="s">
        <v>441428</v>
      </c>
      <c r="G1720" t="s">
        <v>20167</v>
      </c>
      <c r="I1720" t="s">
        <v>441428</v>
      </c>
      <c r="L1720" t="s">
        <v>403857</v>
      </c>
      <c r="M1720" t="s">
        <v>404645</v>
      </c>
      <c r="N1720" t="s">
        <v>441427</v>
      </c>
      <c r="O1720" s="3">
        <v>44028</v>
      </c>
      <c r="P1720" s="3">
        <v>44075</v>
      </c>
      <c r="Q1720" s="3">
        <v>44440</v>
      </c>
      <c r="R1720" t="s">
        <v>441426</v>
      </c>
      <c r="S1720" t="s">
        <v>7541</v>
      </c>
      <c r="T1720" t="s">
        <v>8761</v>
      </c>
      <c r="U1720">
        <v>37211</v>
      </c>
      <c r="V1720" t="s">
        <v>441425</v>
      </c>
      <c r="W1720" t="s">
        <v>20167</v>
      </c>
      <c r="Y1720" t="s">
        <v>20168</v>
      </c>
      <c r="AA1720" t="s">
        <v>7541</v>
      </c>
      <c r="AB1720" t="s">
        <v>8761</v>
      </c>
      <c r="AC1720">
        <v>37211</v>
      </c>
      <c r="AD1720" t="s">
        <v>8762</v>
      </c>
      <c r="AE1720" t="s">
        <v>8771</v>
      </c>
      <c r="AF1720">
        <v>4</v>
      </c>
      <c r="AG1720">
        <v>37019116</v>
      </c>
      <c r="AH1720" s="2" t="s">
        <v>441424</v>
      </c>
      <c r="AI1720" t="s">
        <v>20168</v>
      </c>
    </row>
    <row r="1721" spans="1:35" ht="56.35" customHeight="1" x14ac:dyDescent="0.45">
      <c r="A1721">
        <v>2018078710</v>
      </c>
      <c r="B1721" t="s">
        <v>13547</v>
      </c>
      <c r="G1721" t="s">
        <v>13547</v>
      </c>
      <c r="L1721" t="s">
        <v>403857</v>
      </c>
      <c r="M1721" t="s">
        <v>403856</v>
      </c>
      <c r="N1721" t="s">
        <v>441423</v>
      </c>
      <c r="O1721" s="3">
        <v>43452</v>
      </c>
      <c r="P1721" s="3">
        <v>43455</v>
      </c>
      <c r="Q1721" s="3">
        <v>43820</v>
      </c>
      <c r="R1721" t="s">
        <v>441422</v>
      </c>
      <c r="S1721" t="s">
        <v>7541</v>
      </c>
      <c r="T1721" t="s">
        <v>8761</v>
      </c>
      <c r="U1721">
        <v>37211</v>
      </c>
      <c r="V1721" t="s">
        <v>441421</v>
      </c>
      <c r="W1721" t="s">
        <v>13547</v>
      </c>
      <c r="Y1721" t="s">
        <v>13548</v>
      </c>
      <c r="AA1721" t="s">
        <v>7541</v>
      </c>
      <c r="AB1721" t="s">
        <v>8761</v>
      </c>
      <c r="AC1721">
        <v>37211</v>
      </c>
      <c r="AD1721" t="s">
        <v>8762</v>
      </c>
      <c r="AE1721" t="s">
        <v>8771</v>
      </c>
      <c r="AF1721">
        <v>27</v>
      </c>
      <c r="AG1721">
        <v>37018904</v>
      </c>
      <c r="AH1721" s="2" t="s">
        <v>441420</v>
      </c>
      <c r="AI1721" t="s">
        <v>441419</v>
      </c>
    </row>
    <row r="1722" spans="1:35" ht="56.35" customHeight="1" x14ac:dyDescent="0.45">
      <c r="A1722">
        <v>2018074640</v>
      </c>
      <c r="B1722" t="s">
        <v>13550</v>
      </c>
      <c r="D1722" t="s">
        <v>441418</v>
      </c>
      <c r="G1722" t="s">
        <v>13550</v>
      </c>
      <c r="I1722" t="s">
        <v>441418</v>
      </c>
      <c r="L1722" t="s">
        <v>403857</v>
      </c>
      <c r="M1722" t="s">
        <v>403856</v>
      </c>
      <c r="N1722">
        <v>11813002600</v>
      </c>
      <c r="O1722" s="3">
        <v>43432</v>
      </c>
      <c r="P1722" s="3">
        <v>43455</v>
      </c>
      <c r="Q1722" s="3">
        <v>43820</v>
      </c>
      <c r="R1722" t="s">
        <v>441417</v>
      </c>
      <c r="S1722" t="s">
        <v>7541</v>
      </c>
      <c r="T1722" t="s">
        <v>8761</v>
      </c>
      <c r="U1722">
        <v>37204</v>
      </c>
      <c r="V1722" t="s">
        <v>441416</v>
      </c>
      <c r="W1722" t="s">
        <v>441415</v>
      </c>
      <c r="Y1722" t="s">
        <v>13551</v>
      </c>
      <c r="AA1722" t="s">
        <v>7541</v>
      </c>
      <c r="AB1722" t="s">
        <v>8761</v>
      </c>
      <c r="AC1722">
        <v>37204</v>
      </c>
      <c r="AD1722" t="s">
        <v>8762</v>
      </c>
      <c r="AE1722" t="s">
        <v>8771</v>
      </c>
      <c r="AF1722">
        <v>25</v>
      </c>
      <c r="AG1722">
        <v>37017800</v>
      </c>
      <c r="AH1722" s="2" t="s">
        <v>441414</v>
      </c>
      <c r="AI1722" t="s">
        <v>13551</v>
      </c>
    </row>
    <row r="1723" spans="1:35" ht="56.35" customHeight="1" x14ac:dyDescent="0.45">
      <c r="A1723">
        <v>2018030857</v>
      </c>
      <c r="B1723" t="s">
        <v>11389</v>
      </c>
      <c r="D1723" t="s">
        <v>425931</v>
      </c>
      <c r="G1723" t="s">
        <v>21212</v>
      </c>
      <c r="L1723" t="s">
        <v>403879</v>
      </c>
      <c r="M1723" t="s">
        <v>404645</v>
      </c>
      <c r="N1723" s="6" t="s">
        <v>441413</v>
      </c>
      <c r="O1723" s="3">
        <v>43250</v>
      </c>
      <c r="P1723" s="3">
        <v>43384</v>
      </c>
      <c r="Q1723" s="3">
        <v>44480</v>
      </c>
      <c r="R1723" t="s">
        <v>441412</v>
      </c>
      <c r="S1723" t="s">
        <v>7541</v>
      </c>
      <c r="T1723" t="s">
        <v>8761</v>
      </c>
      <c r="U1723">
        <v>37203</v>
      </c>
      <c r="V1723" t="s">
        <v>441411</v>
      </c>
      <c r="W1723" t="s">
        <v>21212</v>
      </c>
      <c r="Y1723" t="s">
        <v>21213</v>
      </c>
      <c r="AA1723" t="s">
        <v>7541</v>
      </c>
      <c r="AB1723" t="s">
        <v>8761</v>
      </c>
      <c r="AC1723">
        <v>37203</v>
      </c>
      <c r="AD1723" t="s">
        <v>8762</v>
      </c>
      <c r="AE1723" t="s">
        <v>8767</v>
      </c>
      <c r="AF1723">
        <v>17</v>
      </c>
      <c r="AG1723">
        <v>37016100</v>
      </c>
      <c r="AH1723" s="2" t="s">
        <v>441410</v>
      </c>
      <c r="AI1723" t="s">
        <v>441409</v>
      </c>
    </row>
    <row r="1724" spans="1:35" ht="56.35" customHeight="1" x14ac:dyDescent="0.45">
      <c r="A1724">
        <v>201551307</v>
      </c>
      <c r="B1724" t="s">
        <v>13556</v>
      </c>
      <c r="E1724" t="s">
        <v>441394</v>
      </c>
      <c r="G1724" t="s">
        <v>13556</v>
      </c>
      <c r="J1724" t="s">
        <v>441394</v>
      </c>
      <c r="L1724" t="s">
        <v>403868</v>
      </c>
      <c r="M1724" t="s">
        <v>403856</v>
      </c>
      <c r="N1724">
        <v>11813018100</v>
      </c>
      <c r="O1724" s="3">
        <v>42328</v>
      </c>
      <c r="P1724" s="3">
        <v>42359</v>
      </c>
      <c r="Q1724" s="3">
        <v>43820</v>
      </c>
      <c r="R1724" t="s">
        <v>441408</v>
      </c>
      <c r="S1724" t="s">
        <v>7541</v>
      </c>
      <c r="T1724" t="s">
        <v>8761</v>
      </c>
      <c r="U1724">
        <v>37204</v>
      </c>
      <c r="V1724" t="s">
        <v>441392</v>
      </c>
      <c r="W1724" t="s">
        <v>441391</v>
      </c>
      <c r="Y1724" t="s">
        <v>13541</v>
      </c>
      <c r="AA1724" t="s">
        <v>7541</v>
      </c>
      <c r="AB1724" t="s">
        <v>8761</v>
      </c>
      <c r="AC1724">
        <v>37215</v>
      </c>
      <c r="AD1724" t="s">
        <v>8762</v>
      </c>
      <c r="AE1724" t="s">
        <v>8763</v>
      </c>
      <c r="AF1724">
        <v>25</v>
      </c>
      <c r="AG1724">
        <v>37017800</v>
      </c>
      <c r="AH1724" s="2" t="s">
        <v>441407</v>
      </c>
      <c r="AI1724" t="s">
        <v>441406</v>
      </c>
    </row>
    <row r="1725" spans="1:35" ht="56.35" customHeight="1" x14ac:dyDescent="0.45">
      <c r="A1725">
        <v>2016058587</v>
      </c>
      <c r="B1725" t="s">
        <v>23449</v>
      </c>
      <c r="G1725" t="s">
        <v>23449</v>
      </c>
      <c r="J1725" t="s">
        <v>441405</v>
      </c>
      <c r="L1725" t="s">
        <v>403868</v>
      </c>
      <c r="M1725" t="s">
        <v>403856</v>
      </c>
      <c r="N1725">
        <v>7114008800</v>
      </c>
      <c r="O1725" s="3">
        <v>42667</v>
      </c>
      <c r="P1725" s="3">
        <v>42678</v>
      </c>
      <c r="Q1725" s="3">
        <v>44139</v>
      </c>
      <c r="R1725" t="s">
        <v>441404</v>
      </c>
      <c r="S1725" t="s">
        <v>7541</v>
      </c>
      <c r="T1725" t="s">
        <v>8761</v>
      </c>
      <c r="U1725">
        <v>37207</v>
      </c>
      <c r="V1725" t="s">
        <v>441403</v>
      </c>
      <c r="W1725" t="s">
        <v>23449</v>
      </c>
      <c r="Y1725" t="s">
        <v>23450</v>
      </c>
      <c r="AA1725" t="s">
        <v>5843</v>
      </c>
      <c r="AB1725" t="s">
        <v>8761</v>
      </c>
      <c r="AC1725">
        <v>37207</v>
      </c>
      <c r="AD1725" t="s">
        <v>8762</v>
      </c>
      <c r="AE1725" t="s">
        <v>8763</v>
      </c>
      <c r="AF1725">
        <v>2</v>
      </c>
      <c r="AG1725">
        <v>37012702</v>
      </c>
      <c r="AH1725" s="2" t="s">
        <v>441402</v>
      </c>
      <c r="AI1725" t="s">
        <v>441401</v>
      </c>
    </row>
    <row r="1726" spans="1:35" ht="56.35" customHeight="1" x14ac:dyDescent="0.45">
      <c r="A1726">
        <v>2018077779</v>
      </c>
      <c r="B1726" t="s">
        <v>13558</v>
      </c>
      <c r="D1726" t="s">
        <v>441400</v>
      </c>
      <c r="G1726" t="s">
        <v>13558</v>
      </c>
      <c r="I1726" t="s">
        <v>441400</v>
      </c>
      <c r="L1726" t="s">
        <v>403857</v>
      </c>
      <c r="M1726" t="s">
        <v>403856</v>
      </c>
      <c r="N1726">
        <v>10412027200</v>
      </c>
      <c r="O1726" s="3">
        <v>43447</v>
      </c>
      <c r="P1726" s="3">
        <v>43455</v>
      </c>
      <c r="Q1726" s="3">
        <v>43820</v>
      </c>
      <c r="R1726" t="s">
        <v>406101</v>
      </c>
      <c r="S1726" t="s">
        <v>7541</v>
      </c>
      <c r="T1726" t="s">
        <v>8761</v>
      </c>
      <c r="U1726">
        <v>37212</v>
      </c>
      <c r="V1726" t="s">
        <v>406100</v>
      </c>
      <c r="W1726" t="s">
        <v>406099</v>
      </c>
      <c r="Y1726" t="s">
        <v>13559</v>
      </c>
      <c r="AA1726" t="s">
        <v>7541</v>
      </c>
      <c r="AB1726" t="s">
        <v>8761</v>
      </c>
      <c r="AC1726">
        <v>37212</v>
      </c>
      <c r="AD1726" t="s">
        <v>8762</v>
      </c>
      <c r="AE1726" t="s">
        <v>8771</v>
      </c>
      <c r="AF1726">
        <v>18</v>
      </c>
      <c r="AG1726">
        <v>37016800</v>
      </c>
      <c r="AH1726" s="2" t="s">
        <v>406098</v>
      </c>
      <c r="AI1726" t="s">
        <v>406097</v>
      </c>
    </row>
    <row r="1727" spans="1:35" ht="56.35" customHeight="1" x14ac:dyDescent="0.45">
      <c r="A1727">
        <v>201551297</v>
      </c>
      <c r="B1727" t="s">
        <v>13540</v>
      </c>
      <c r="E1727" t="s">
        <v>441394</v>
      </c>
      <c r="G1727" t="s">
        <v>13540</v>
      </c>
      <c r="J1727" t="s">
        <v>441394</v>
      </c>
      <c r="L1727" t="s">
        <v>403868</v>
      </c>
      <c r="M1727" t="s">
        <v>403856</v>
      </c>
      <c r="N1727">
        <v>10415045700</v>
      </c>
      <c r="O1727" s="3">
        <v>42328</v>
      </c>
      <c r="P1727" s="3">
        <v>42359</v>
      </c>
      <c r="Q1727" s="3">
        <v>43820</v>
      </c>
      <c r="R1727" t="s">
        <v>441399</v>
      </c>
      <c r="S1727" t="s">
        <v>7541</v>
      </c>
      <c r="T1727" t="s">
        <v>8761</v>
      </c>
      <c r="U1727">
        <v>37212</v>
      </c>
      <c r="V1727" t="s">
        <v>441398</v>
      </c>
      <c r="W1727" t="s">
        <v>441397</v>
      </c>
      <c r="Y1727" t="s">
        <v>13541</v>
      </c>
      <c r="AA1727" t="s">
        <v>7541</v>
      </c>
      <c r="AB1727" t="s">
        <v>8761</v>
      </c>
      <c r="AC1727">
        <v>37215</v>
      </c>
      <c r="AD1727" t="s">
        <v>8762</v>
      </c>
      <c r="AE1727" t="s">
        <v>8763</v>
      </c>
      <c r="AF1727">
        <v>18</v>
      </c>
      <c r="AG1727">
        <v>37016900</v>
      </c>
      <c r="AH1727" s="2" t="s">
        <v>441396</v>
      </c>
      <c r="AI1727" t="s">
        <v>441395</v>
      </c>
    </row>
    <row r="1728" spans="1:35" ht="56.35" customHeight="1" x14ac:dyDescent="0.45">
      <c r="A1728">
        <v>201551305</v>
      </c>
      <c r="B1728" t="s">
        <v>13556</v>
      </c>
      <c r="E1728" t="s">
        <v>441394</v>
      </c>
      <c r="G1728" t="s">
        <v>13556</v>
      </c>
      <c r="J1728" t="s">
        <v>441394</v>
      </c>
      <c r="L1728" t="s">
        <v>403868</v>
      </c>
      <c r="M1728" t="s">
        <v>403856</v>
      </c>
      <c r="N1728">
        <v>11813018100</v>
      </c>
      <c r="O1728" s="3">
        <v>42328</v>
      </c>
      <c r="P1728" s="3">
        <v>42359</v>
      </c>
      <c r="Q1728" s="3">
        <v>43820</v>
      </c>
      <c r="R1728" t="s">
        <v>441393</v>
      </c>
      <c r="S1728" t="s">
        <v>7541</v>
      </c>
      <c r="T1728" t="s">
        <v>8761</v>
      </c>
      <c r="U1728">
        <v>37204</v>
      </c>
      <c r="V1728" t="s">
        <v>441392</v>
      </c>
      <c r="W1728" t="s">
        <v>441391</v>
      </c>
      <c r="Y1728" t="s">
        <v>13541</v>
      </c>
      <c r="AA1728" t="s">
        <v>7541</v>
      </c>
      <c r="AB1728" t="s">
        <v>8761</v>
      </c>
      <c r="AC1728">
        <v>37215</v>
      </c>
      <c r="AD1728" t="s">
        <v>8762</v>
      </c>
      <c r="AE1728" t="s">
        <v>8763</v>
      </c>
      <c r="AF1728">
        <v>25</v>
      </c>
      <c r="AG1728">
        <v>37017800</v>
      </c>
      <c r="AH1728" s="2" t="s">
        <v>441390</v>
      </c>
      <c r="AI1728" t="s">
        <v>441389</v>
      </c>
    </row>
    <row r="1729" spans="1:35" ht="56.35" customHeight="1" x14ac:dyDescent="0.45">
      <c r="A1729">
        <v>201550747</v>
      </c>
      <c r="B1729" t="s">
        <v>13563</v>
      </c>
      <c r="E1729" t="s">
        <v>441388</v>
      </c>
      <c r="G1729" t="s">
        <v>13563</v>
      </c>
      <c r="J1729" t="s">
        <v>441388</v>
      </c>
      <c r="L1729" t="s">
        <v>403857</v>
      </c>
      <c r="M1729" t="s">
        <v>403856</v>
      </c>
      <c r="N1729">
        <v>10513027900</v>
      </c>
      <c r="O1729" s="3">
        <v>42326</v>
      </c>
      <c r="P1729" s="3">
        <v>42359</v>
      </c>
      <c r="Q1729" s="3">
        <v>43820</v>
      </c>
      <c r="R1729" t="s">
        <v>441384</v>
      </c>
      <c r="S1729" t="s">
        <v>7541</v>
      </c>
      <c r="T1729" t="s">
        <v>8761</v>
      </c>
      <c r="U1729">
        <v>37204</v>
      </c>
      <c r="V1729" t="s">
        <v>441387</v>
      </c>
      <c r="W1729" t="s">
        <v>441386</v>
      </c>
      <c r="Y1729" t="s">
        <v>13564</v>
      </c>
      <c r="AA1729" t="s">
        <v>7541</v>
      </c>
      <c r="AB1729" t="s">
        <v>8761</v>
      </c>
      <c r="AC1729">
        <v>37204</v>
      </c>
      <c r="AD1729" t="s">
        <v>8762</v>
      </c>
      <c r="AE1729" t="s">
        <v>8771</v>
      </c>
      <c r="AF1729">
        <v>17</v>
      </c>
      <c r="AG1729">
        <v>37017000</v>
      </c>
      <c r="AH1729" s="2" t="s">
        <v>441385</v>
      </c>
      <c r="AI1729" t="s">
        <v>441384</v>
      </c>
    </row>
    <row r="1730" spans="1:35" ht="56.35" customHeight="1" x14ac:dyDescent="0.45">
      <c r="A1730">
        <v>2019072316</v>
      </c>
      <c r="B1730" t="s">
        <v>13428</v>
      </c>
      <c r="D1730" t="s">
        <v>441383</v>
      </c>
      <c r="G1730" t="s">
        <v>8844</v>
      </c>
      <c r="I1730" t="s">
        <v>417051</v>
      </c>
      <c r="L1730" t="s">
        <v>403857</v>
      </c>
      <c r="M1730" t="s">
        <v>404645</v>
      </c>
      <c r="N1730">
        <v>8302025900</v>
      </c>
      <c r="O1730" s="3">
        <v>43794</v>
      </c>
      <c r="P1730" s="3">
        <v>43837</v>
      </c>
      <c r="Q1730" s="3">
        <v>44203</v>
      </c>
      <c r="R1730" t="s">
        <v>441382</v>
      </c>
      <c r="S1730" t="s">
        <v>7541</v>
      </c>
      <c r="T1730" t="s">
        <v>8761</v>
      </c>
      <c r="U1730">
        <v>37206</v>
      </c>
      <c r="V1730" t="s">
        <v>441381</v>
      </c>
      <c r="W1730" t="s">
        <v>441380</v>
      </c>
      <c r="Y1730" t="s">
        <v>13429</v>
      </c>
      <c r="AA1730" t="s">
        <v>7541</v>
      </c>
      <c r="AB1730" t="s">
        <v>8761</v>
      </c>
      <c r="AC1730">
        <v>37206</v>
      </c>
      <c r="AD1730" t="s">
        <v>8762</v>
      </c>
      <c r="AE1730" t="s">
        <v>8771</v>
      </c>
      <c r="AF1730">
        <v>6</v>
      </c>
      <c r="AG1730">
        <v>37011700</v>
      </c>
      <c r="AH1730" s="2" t="s">
        <v>441379</v>
      </c>
      <c r="AI1730" t="s">
        <v>13429</v>
      </c>
    </row>
    <row r="1731" spans="1:35" ht="56.35" customHeight="1" x14ac:dyDescent="0.45">
      <c r="A1731">
        <v>2019002416</v>
      </c>
      <c r="B1731" t="s">
        <v>12749</v>
      </c>
      <c r="D1731" t="s">
        <v>441378</v>
      </c>
      <c r="G1731" t="s">
        <v>12749</v>
      </c>
      <c r="I1731" t="s">
        <v>441378</v>
      </c>
      <c r="L1731" t="s">
        <v>403857</v>
      </c>
      <c r="M1731" t="s">
        <v>403856</v>
      </c>
      <c r="N1731">
        <v>8204039800</v>
      </c>
      <c r="O1731" s="3">
        <v>43479</v>
      </c>
      <c r="P1731" s="3">
        <v>43517</v>
      </c>
      <c r="Q1731" s="3">
        <v>43882</v>
      </c>
      <c r="R1731" t="s">
        <v>441377</v>
      </c>
      <c r="S1731" t="s">
        <v>7541</v>
      </c>
      <c r="T1731" t="s">
        <v>8761</v>
      </c>
      <c r="U1731">
        <v>37206</v>
      </c>
      <c r="V1731" t="s">
        <v>441376</v>
      </c>
      <c r="W1731" t="s">
        <v>12749</v>
      </c>
      <c r="Y1731" t="s">
        <v>12750</v>
      </c>
      <c r="AA1731" t="s">
        <v>7541</v>
      </c>
      <c r="AB1731" t="s">
        <v>8761</v>
      </c>
      <c r="AC1731">
        <v>37206</v>
      </c>
      <c r="AD1731" t="s">
        <v>8762</v>
      </c>
      <c r="AE1731" t="s">
        <v>8771</v>
      </c>
      <c r="AF1731">
        <v>5</v>
      </c>
      <c r="AG1731">
        <v>37011700</v>
      </c>
      <c r="AH1731" s="2" t="s">
        <v>441375</v>
      </c>
      <c r="AI1731" t="s">
        <v>12750</v>
      </c>
    </row>
    <row r="1732" spans="1:35" ht="56.35" customHeight="1" x14ac:dyDescent="0.45">
      <c r="A1732">
        <v>2018064958</v>
      </c>
      <c r="B1732" t="s">
        <v>13432</v>
      </c>
      <c r="D1732" t="s">
        <v>422250</v>
      </c>
      <c r="G1732" t="s">
        <v>13432</v>
      </c>
      <c r="I1732" t="s">
        <v>422250</v>
      </c>
      <c r="L1732" t="s">
        <v>403868</v>
      </c>
      <c r="M1732" t="s">
        <v>404645</v>
      </c>
      <c r="N1732" t="s">
        <v>441374</v>
      </c>
      <c r="O1732" s="3">
        <v>43385</v>
      </c>
      <c r="P1732" s="3">
        <v>43497</v>
      </c>
      <c r="Q1732" s="3">
        <v>44228</v>
      </c>
      <c r="R1732" t="s">
        <v>441373</v>
      </c>
      <c r="S1732" t="s">
        <v>7541</v>
      </c>
      <c r="T1732" t="s">
        <v>8761</v>
      </c>
      <c r="U1732">
        <v>37204</v>
      </c>
      <c r="V1732" t="s">
        <v>441372</v>
      </c>
      <c r="W1732" t="s">
        <v>441371</v>
      </c>
      <c r="Y1732" t="s">
        <v>13433</v>
      </c>
      <c r="AA1732" t="s">
        <v>7541</v>
      </c>
      <c r="AB1732" t="s">
        <v>8761</v>
      </c>
      <c r="AC1732">
        <v>37204</v>
      </c>
      <c r="AD1732" t="s">
        <v>8762</v>
      </c>
      <c r="AE1732" t="s">
        <v>8763</v>
      </c>
      <c r="AF1732">
        <v>17</v>
      </c>
      <c r="AG1732">
        <v>37017100</v>
      </c>
      <c r="AH1732" s="2" t="s">
        <v>441370</v>
      </c>
      <c r="AI1732" t="s">
        <v>441369</v>
      </c>
    </row>
    <row r="1733" spans="1:35" ht="56.35" customHeight="1" x14ac:dyDescent="0.45">
      <c r="A1733">
        <v>2018068371</v>
      </c>
      <c r="B1733" t="s">
        <v>13421</v>
      </c>
      <c r="G1733" t="s">
        <v>9856</v>
      </c>
      <c r="I1733" t="s">
        <v>421804</v>
      </c>
      <c r="L1733" t="s">
        <v>403879</v>
      </c>
      <c r="M1733" t="s">
        <v>404645</v>
      </c>
      <c r="N1733">
        <v>8215022700</v>
      </c>
      <c r="O1733" s="3">
        <v>43402</v>
      </c>
      <c r="P1733" s="3">
        <v>43483</v>
      </c>
      <c r="Q1733" s="3">
        <v>44214</v>
      </c>
      <c r="R1733" t="s">
        <v>441368</v>
      </c>
      <c r="S1733" t="s">
        <v>7541</v>
      </c>
      <c r="T1733" t="s">
        <v>8761</v>
      </c>
      <c r="U1733">
        <v>37206</v>
      </c>
      <c r="V1733" t="s">
        <v>407836</v>
      </c>
      <c r="W1733" t="s">
        <v>13421</v>
      </c>
      <c r="Y1733" t="s">
        <v>9477</v>
      </c>
      <c r="AA1733" t="s">
        <v>9478</v>
      </c>
      <c r="AB1733" t="s">
        <v>9035</v>
      </c>
      <c r="AC1733">
        <v>92013</v>
      </c>
      <c r="AD1733" t="s">
        <v>8762</v>
      </c>
      <c r="AE1733" t="s">
        <v>8767</v>
      </c>
      <c r="AF1733">
        <v>5</v>
      </c>
      <c r="AG1733">
        <v>37011900</v>
      </c>
      <c r="AH1733" s="2" t="s">
        <v>441367</v>
      </c>
      <c r="AI1733" t="s">
        <v>441366</v>
      </c>
    </row>
    <row r="1734" spans="1:35" ht="56.35" customHeight="1" x14ac:dyDescent="0.45">
      <c r="A1734">
        <v>2018078169</v>
      </c>
      <c r="B1734" t="s">
        <v>9032</v>
      </c>
      <c r="D1734" t="s">
        <v>404423</v>
      </c>
      <c r="G1734" t="s">
        <v>9032</v>
      </c>
      <c r="I1734" t="s">
        <v>404423</v>
      </c>
      <c r="L1734" t="s">
        <v>403879</v>
      </c>
      <c r="M1734" t="s">
        <v>404645</v>
      </c>
      <c r="N1734" t="s">
        <v>415490</v>
      </c>
      <c r="O1734" s="3">
        <v>43451</v>
      </c>
      <c r="P1734" s="3">
        <v>43474</v>
      </c>
      <c r="Q1734" s="3">
        <v>44205</v>
      </c>
      <c r="R1734" t="s">
        <v>415489</v>
      </c>
      <c r="S1734" t="s">
        <v>7541</v>
      </c>
      <c r="T1734" t="s">
        <v>8761</v>
      </c>
      <c r="U1734">
        <v>37203</v>
      </c>
      <c r="V1734" t="s">
        <v>415488</v>
      </c>
      <c r="W1734" t="s">
        <v>441365</v>
      </c>
      <c r="X1734" t="s">
        <v>441364</v>
      </c>
      <c r="Y1734" t="s">
        <v>13439</v>
      </c>
      <c r="AA1734" t="s">
        <v>13440</v>
      </c>
      <c r="AD1734" t="s">
        <v>8762</v>
      </c>
      <c r="AE1734" t="s">
        <v>8767</v>
      </c>
      <c r="AF1734">
        <v>17</v>
      </c>
      <c r="AG1734">
        <v>37016200</v>
      </c>
      <c r="AH1734" s="2" t="s">
        <v>415486</v>
      </c>
      <c r="AI1734" t="s">
        <v>415485</v>
      </c>
    </row>
    <row r="1735" spans="1:35" ht="56.35" customHeight="1" x14ac:dyDescent="0.45">
      <c r="A1735">
        <v>2017003557</v>
      </c>
      <c r="G1735" t="s">
        <v>13515</v>
      </c>
      <c r="I1735" t="s">
        <v>400014</v>
      </c>
      <c r="L1735" t="s">
        <v>403868</v>
      </c>
      <c r="M1735" t="s">
        <v>404645</v>
      </c>
      <c r="N1735" t="s">
        <v>441363</v>
      </c>
      <c r="O1735" s="3">
        <v>42752</v>
      </c>
      <c r="P1735" s="3">
        <v>42768</v>
      </c>
      <c r="Q1735" s="3">
        <v>44229</v>
      </c>
      <c r="R1735" t="s">
        <v>441362</v>
      </c>
      <c r="S1735" t="s">
        <v>7541</v>
      </c>
      <c r="T1735" t="s">
        <v>8761</v>
      </c>
      <c r="U1735">
        <v>37203</v>
      </c>
      <c r="V1735" t="s">
        <v>441361</v>
      </c>
      <c r="W1735" t="s">
        <v>439800</v>
      </c>
      <c r="Y1735" t="s">
        <v>13516</v>
      </c>
      <c r="AA1735" t="s">
        <v>7541</v>
      </c>
      <c r="AB1735" t="s">
        <v>8761</v>
      </c>
      <c r="AC1735">
        <v>37204</v>
      </c>
      <c r="AD1735" t="s">
        <v>8762</v>
      </c>
      <c r="AE1735" t="s">
        <v>8763</v>
      </c>
      <c r="AF1735">
        <v>21</v>
      </c>
      <c r="AG1735">
        <v>37016600</v>
      </c>
      <c r="AH1735" s="2" t="s">
        <v>441360</v>
      </c>
      <c r="AI1735" t="s">
        <v>441359</v>
      </c>
    </row>
    <row r="1736" spans="1:35" ht="56.35" customHeight="1" x14ac:dyDescent="0.45">
      <c r="A1736">
        <v>2016071869</v>
      </c>
      <c r="B1736" t="s">
        <v>13585</v>
      </c>
      <c r="G1736" t="s">
        <v>13585</v>
      </c>
      <c r="J1736" t="s">
        <v>410830</v>
      </c>
      <c r="L1736" t="s">
        <v>403868</v>
      </c>
      <c r="M1736" t="s">
        <v>403856</v>
      </c>
      <c r="N1736">
        <v>12914000900</v>
      </c>
      <c r="O1736" s="3">
        <v>42726</v>
      </c>
      <c r="P1736" s="3">
        <v>42726</v>
      </c>
      <c r="Q1736" s="3">
        <v>43821</v>
      </c>
      <c r="R1736" t="s">
        <v>410829</v>
      </c>
      <c r="S1736" t="s">
        <v>7541</v>
      </c>
      <c r="T1736" t="s">
        <v>8761</v>
      </c>
      <c r="U1736">
        <v>37205</v>
      </c>
      <c r="V1736" t="s">
        <v>410828</v>
      </c>
      <c r="W1736" t="s">
        <v>13585</v>
      </c>
      <c r="Y1736" t="s">
        <v>13586</v>
      </c>
      <c r="AA1736" t="s">
        <v>7541</v>
      </c>
      <c r="AB1736" t="s">
        <v>8761</v>
      </c>
      <c r="AC1736">
        <v>37205</v>
      </c>
      <c r="AD1736" t="s">
        <v>8762</v>
      </c>
      <c r="AE1736" t="s">
        <v>8763</v>
      </c>
      <c r="AF1736">
        <v>23</v>
      </c>
      <c r="AG1736">
        <v>37018404</v>
      </c>
      <c r="AH1736" s="2" t="s">
        <v>410827</v>
      </c>
      <c r="AI1736" t="s">
        <v>13586</v>
      </c>
    </row>
    <row r="1737" spans="1:35" ht="56.35" customHeight="1" x14ac:dyDescent="0.45">
      <c r="A1737">
        <v>201552519</v>
      </c>
      <c r="B1737" t="s">
        <v>13588</v>
      </c>
      <c r="E1737" t="s">
        <v>441358</v>
      </c>
      <c r="G1737" t="s">
        <v>13588</v>
      </c>
      <c r="J1737" t="s">
        <v>441358</v>
      </c>
      <c r="L1737" t="s">
        <v>403857</v>
      </c>
      <c r="M1737" t="s">
        <v>403856</v>
      </c>
      <c r="N1737">
        <v>8412014700</v>
      </c>
      <c r="O1737" s="3">
        <v>42339</v>
      </c>
      <c r="P1737" s="3">
        <v>42360</v>
      </c>
      <c r="Q1737" s="3">
        <v>43821</v>
      </c>
      <c r="R1737" t="s">
        <v>441357</v>
      </c>
      <c r="S1737" t="s">
        <v>7541</v>
      </c>
      <c r="T1737" t="s">
        <v>8761</v>
      </c>
      <c r="U1737">
        <v>37214</v>
      </c>
      <c r="V1737" t="s">
        <v>441356</v>
      </c>
      <c r="W1737" t="s">
        <v>441355</v>
      </c>
      <c r="Y1737" t="s">
        <v>13589</v>
      </c>
      <c r="AA1737" t="s">
        <v>7541</v>
      </c>
      <c r="AB1737" t="s">
        <v>8761</v>
      </c>
      <c r="AC1737">
        <v>37214</v>
      </c>
      <c r="AD1737" t="s">
        <v>8762</v>
      </c>
      <c r="AE1737" t="s">
        <v>8771</v>
      </c>
      <c r="AF1737">
        <v>15</v>
      </c>
      <c r="AG1737">
        <v>37015300</v>
      </c>
      <c r="AH1737" s="2" t="s">
        <v>441354</v>
      </c>
      <c r="AI1737" t="s">
        <v>13589</v>
      </c>
    </row>
    <row r="1738" spans="1:35" ht="56.35" customHeight="1" x14ac:dyDescent="0.45">
      <c r="A1738" t="s">
        <v>13591</v>
      </c>
      <c r="B1738" t="s">
        <v>13592</v>
      </c>
      <c r="D1738" t="s">
        <v>441353</v>
      </c>
      <c r="G1738" t="s">
        <v>13592</v>
      </c>
      <c r="I1738" t="s">
        <v>441353</v>
      </c>
      <c r="L1738" t="s">
        <v>403857</v>
      </c>
      <c r="M1738" t="s">
        <v>403856</v>
      </c>
      <c r="N1738">
        <v>9611010900</v>
      </c>
      <c r="O1738" s="3">
        <v>43731</v>
      </c>
      <c r="Q1738" s="3">
        <v>43821</v>
      </c>
      <c r="R1738" t="s">
        <v>441352</v>
      </c>
      <c r="S1738" t="s">
        <v>7541</v>
      </c>
      <c r="T1738" t="s">
        <v>8761</v>
      </c>
      <c r="U1738">
        <v>37214</v>
      </c>
      <c r="V1738" t="s">
        <v>441351</v>
      </c>
      <c r="W1738" t="s">
        <v>441350</v>
      </c>
      <c r="Y1738" t="s">
        <v>13593</v>
      </c>
      <c r="AA1738" t="s">
        <v>7541</v>
      </c>
      <c r="AB1738" t="s">
        <v>8761</v>
      </c>
      <c r="AC1738">
        <v>37214</v>
      </c>
      <c r="AD1738" t="s">
        <v>8762</v>
      </c>
      <c r="AE1738" t="s">
        <v>8771</v>
      </c>
      <c r="AF1738">
        <v>14</v>
      </c>
      <c r="AG1738">
        <v>37015502</v>
      </c>
      <c r="AH1738" s="2" t="s">
        <v>441349</v>
      </c>
      <c r="AI1738" t="s">
        <v>13593</v>
      </c>
    </row>
    <row r="1739" spans="1:35" ht="56.35" customHeight="1" x14ac:dyDescent="0.45">
      <c r="A1739">
        <v>2020033729</v>
      </c>
      <c r="B1739" t="s">
        <v>15813</v>
      </c>
      <c r="D1739" t="s">
        <v>441348</v>
      </c>
      <c r="G1739" t="s">
        <v>15038</v>
      </c>
      <c r="I1739" t="s">
        <v>420688</v>
      </c>
      <c r="L1739" t="s">
        <v>403879</v>
      </c>
      <c r="M1739" t="s">
        <v>404645</v>
      </c>
      <c r="N1739" t="s">
        <v>435751</v>
      </c>
      <c r="O1739" s="3">
        <v>43983</v>
      </c>
      <c r="P1739" s="3">
        <v>43993</v>
      </c>
      <c r="Q1739" s="3">
        <v>44358</v>
      </c>
      <c r="R1739" t="s">
        <v>435750</v>
      </c>
      <c r="S1739" t="s">
        <v>7541</v>
      </c>
      <c r="T1739" t="s">
        <v>8761</v>
      </c>
      <c r="U1739">
        <v>37203</v>
      </c>
      <c r="V1739" t="s">
        <v>435749</v>
      </c>
      <c r="W1739" t="s">
        <v>15813</v>
      </c>
      <c r="Y1739" t="s">
        <v>15814</v>
      </c>
      <c r="AA1739" t="s">
        <v>15815</v>
      </c>
      <c r="AB1739" t="s">
        <v>8808</v>
      </c>
      <c r="AC1739">
        <v>32309</v>
      </c>
      <c r="AD1739" t="s">
        <v>8762</v>
      </c>
      <c r="AE1739" t="s">
        <v>8767</v>
      </c>
      <c r="AF1739">
        <v>19</v>
      </c>
      <c r="AG1739">
        <v>37019500</v>
      </c>
      <c r="AH1739" s="2" t="s">
        <v>435748</v>
      </c>
      <c r="AI1739" t="s">
        <v>435747</v>
      </c>
    </row>
    <row r="1740" spans="1:35" ht="56.35" customHeight="1" x14ac:dyDescent="0.45">
      <c r="A1740">
        <v>2019073496</v>
      </c>
      <c r="B1740" t="s">
        <v>13598</v>
      </c>
      <c r="D1740" t="s">
        <v>441347</v>
      </c>
      <c r="G1740" t="s">
        <v>13598</v>
      </c>
      <c r="I1740" t="s">
        <v>441347</v>
      </c>
      <c r="L1740" t="s">
        <v>403857</v>
      </c>
      <c r="M1740" t="s">
        <v>404645</v>
      </c>
      <c r="N1740" t="s">
        <v>441346</v>
      </c>
      <c r="O1740" s="3">
        <v>43801</v>
      </c>
      <c r="P1740" s="3">
        <v>43822</v>
      </c>
      <c r="Q1740" s="3">
        <v>44188</v>
      </c>
      <c r="R1740" t="s">
        <v>441345</v>
      </c>
      <c r="S1740" t="s">
        <v>7541</v>
      </c>
      <c r="T1740" t="s">
        <v>8761</v>
      </c>
      <c r="U1740">
        <v>37208</v>
      </c>
      <c r="V1740" t="s">
        <v>441344</v>
      </c>
      <c r="W1740" t="s">
        <v>13598</v>
      </c>
      <c r="X1740" t="s">
        <v>13598</v>
      </c>
      <c r="Y1740" t="s">
        <v>13599</v>
      </c>
      <c r="AA1740" t="s">
        <v>5843</v>
      </c>
      <c r="AB1740" t="s">
        <v>8761</v>
      </c>
      <c r="AC1740">
        <v>37208</v>
      </c>
      <c r="AD1740" t="s">
        <v>8762</v>
      </c>
      <c r="AE1740" t="s">
        <v>8771</v>
      </c>
      <c r="AF1740">
        <v>19</v>
      </c>
      <c r="AG1740">
        <v>37019400</v>
      </c>
      <c r="AH1740" s="2" t="s">
        <v>441343</v>
      </c>
      <c r="AI1740" t="s">
        <v>441342</v>
      </c>
    </row>
    <row r="1741" spans="1:35" ht="56.35" customHeight="1" x14ac:dyDescent="0.45">
      <c r="A1741">
        <v>2018068363</v>
      </c>
      <c r="B1741" t="s">
        <v>13421</v>
      </c>
      <c r="G1741" t="s">
        <v>9856</v>
      </c>
      <c r="I1741" t="s">
        <v>421804</v>
      </c>
      <c r="L1741" t="s">
        <v>403879</v>
      </c>
      <c r="M1741" t="s">
        <v>404645</v>
      </c>
      <c r="N1741">
        <v>8215022700</v>
      </c>
      <c r="O1741" s="3">
        <v>43402</v>
      </c>
      <c r="P1741" s="3">
        <v>43483</v>
      </c>
      <c r="Q1741" s="3">
        <v>44214</v>
      </c>
      <c r="R1741" t="s">
        <v>441341</v>
      </c>
      <c r="S1741" t="s">
        <v>7541</v>
      </c>
      <c r="T1741" t="s">
        <v>8761</v>
      </c>
      <c r="U1741">
        <v>37206</v>
      </c>
      <c r="V1741" t="s">
        <v>407836</v>
      </c>
      <c r="W1741" t="s">
        <v>13421</v>
      </c>
      <c r="Y1741" t="s">
        <v>9477</v>
      </c>
      <c r="AA1741" t="s">
        <v>9478</v>
      </c>
      <c r="AB1741" t="s">
        <v>9035</v>
      </c>
      <c r="AC1741">
        <v>92013</v>
      </c>
      <c r="AD1741" t="s">
        <v>8762</v>
      </c>
      <c r="AE1741" t="s">
        <v>8767</v>
      </c>
      <c r="AF1741">
        <v>5</v>
      </c>
      <c r="AG1741">
        <v>37011900</v>
      </c>
      <c r="AH1741" s="2" t="s">
        <v>441340</v>
      </c>
      <c r="AI1741" t="s">
        <v>441339</v>
      </c>
    </row>
    <row r="1742" spans="1:35" ht="56.35" customHeight="1" x14ac:dyDescent="0.45">
      <c r="A1742">
        <v>2018047221</v>
      </c>
      <c r="B1742" t="s">
        <v>9032</v>
      </c>
      <c r="D1742" t="s">
        <v>404423</v>
      </c>
      <c r="G1742" t="s">
        <v>9032</v>
      </c>
      <c r="I1742" t="s">
        <v>404423</v>
      </c>
      <c r="L1742" t="s">
        <v>403857</v>
      </c>
      <c r="M1742" t="s">
        <v>404645</v>
      </c>
      <c r="N1742">
        <v>8107026800</v>
      </c>
      <c r="O1742" s="3">
        <v>43321</v>
      </c>
      <c r="P1742" s="3">
        <v>43375</v>
      </c>
      <c r="Q1742" s="3">
        <v>44471</v>
      </c>
      <c r="R1742" t="s">
        <v>441338</v>
      </c>
      <c r="S1742" t="s">
        <v>7541</v>
      </c>
      <c r="T1742" t="s">
        <v>8761</v>
      </c>
      <c r="U1742">
        <v>37208</v>
      </c>
      <c r="V1742" t="s">
        <v>441337</v>
      </c>
      <c r="W1742" t="s">
        <v>441336</v>
      </c>
      <c r="Y1742" t="s">
        <v>21215</v>
      </c>
      <c r="AA1742" t="s">
        <v>7541</v>
      </c>
      <c r="AB1742" t="s">
        <v>8761</v>
      </c>
      <c r="AC1742">
        <v>37208</v>
      </c>
      <c r="AD1742" t="s">
        <v>8762</v>
      </c>
      <c r="AE1742" t="s">
        <v>8771</v>
      </c>
      <c r="AF1742">
        <v>21</v>
      </c>
      <c r="AG1742">
        <v>37013700</v>
      </c>
      <c r="AH1742" s="2" t="s">
        <v>441335</v>
      </c>
      <c r="AI1742" t="s">
        <v>21215</v>
      </c>
    </row>
    <row r="1743" spans="1:35" ht="56.35" customHeight="1" x14ac:dyDescent="0.45">
      <c r="A1743">
        <v>2017079471</v>
      </c>
      <c r="B1743" t="s">
        <v>13520</v>
      </c>
      <c r="D1743" t="s">
        <v>441334</v>
      </c>
      <c r="G1743" t="s">
        <v>13520</v>
      </c>
      <c r="I1743" t="s">
        <v>441334</v>
      </c>
      <c r="L1743" t="s">
        <v>403857</v>
      </c>
      <c r="M1743" t="s">
        <v>404645</v>
      </c>
      <c r="N1743">
        <v>9204023500</v>
      </c>
      <c r="O1743" s="3">
        <v>43082</v>
      </c>
      <c r="P1743" s="3">
        <v>43102</v>
      </c>
      <c r="Q1743" s="3">
        <v>44198</v>
      </c>
      <c r="R1743" t="s">
        <v>441333</v>
      </c>
      <c r="S1743" t="s">
        <v>7541</v>
      </c>
      <c r="T1743" t="s">
        <v>8761</v>
      </c>
      <c r="U1743">
        <v>37208</v>
      </c>
      <c r="V1743" t="s">
        <v>441332</v>
      </c>
      <c r="W1743" t="s">
        <v>441331</v>
      </c>
      <c r="Y1743" t="s">
        <v>13521</v>
      </c>
      <c r="AA1743" t="s">
        <v>7541</v>
      </c>
      <c r="AB1743" t="s">
        <v>8761</v>
      </c>
      <c r="AC1743">
        <v>37208</v>
      </c>
      <c r="AD1743" t="s">
        <v>8762</v>
      </c>
      <c r="AE1743" t="s">
        <v>8771</v>
      </c>
      <c r="AF1743">
        <v>19</v>
      </c>
      <c r="AG1743">
        <v>37019400</v>
      </c>
      <c r="AH1743" s="2" t="s">
        <v>441330</v>
      </c>
      <c r="AI1743" t="s">
        <v>13521</v>
      </c>
    </row>
    <row r="1744" spans="1:35" ht="56.35" customHeight="1" x14ac:dyDescent="0.45">
      <c r="A1744">
        <v>2019000130</v>
      </c>
      <c r="B1744" t="s">
        <v>13523</v>
      </c>
      <c r="D1744" t="s">
        <v>441329</v>
      </c>
      <c r="G1744" t="s">
        <v>13523</v>
      </c>
      <c r="I1744" t="s">
        <v>441329</v>
      </c>
      <c r="L1744" t="s">
        <v>403857</v>
      </c>
      <c r="M1744" t="s">
        <v>404645</v>
      </c>
      <c r="N1744">
        <v>5910014000</v>
      </c>
      <c r="O1744" s="3">
        <v>43467</v>
      </c>
      <c r="P1744" s="3">
        <v>43476</v>
      </c>
      <c r="Q1744" s="3">
        <v>44207</v>
      </c>
      <c r="R1744" t="s">
        <v>441328</v>
      </c>
      <c r="S1744" t="s">
        <v>7541</v>
      </c>
      <c r="T1744" t="s">
        <v>8761</v>
      </c>
      <c r="U1744">
        <v>37218</v>
      </c>
      <c r="V1744" t="s">
        <v>441327</v>
      </c>
      <c r="W1744" t="s">
        <v>441326</v>
      </c>
      <c r="Y1744" t="s">
        <v>13524</v>
      </c>
      <c r="AA1744" t="s">
        <v>7541</v>
      </c>
      <c r="AB1744" t="s">
        <v>8761</v>
      </c>
      <c r="AC1744">
        <v>37218</v>
      </c>
      <c r="AD1744" t="s">
        <v>8762</v>
      </c>
      <c r="AE1744" t="s">
        <v>8771</v>
      </c>
      <c r="AF1744">
        <v>1</v>
      </c>
      <c r="AG1744">
        <v>37010105</v>
      </c>
      <c r="AH1744" s="2" t="s">
        <v>441325</v>
      </c>
      <c r="AI1744" t="s">
        <v>13524</v>
      </c>
    </row>
    <row r="1745" spans="1:35" ht="56.35" customHeight="1" x14ac:dyDescent="0.45">
      <c r="A1745">
        <v>2019064931</v>
      </c>
      <c r="B1745" t="s">
        <v>13526</v>
      </c>
      <c r="D1745" t="s">
        <v>441324</v>
      </c>
      <c r="G1745" t="s">
        <v>13526</v>
      </c>
      <c r="I1745" t="s">
        <v>441324</v>
      </c>
      <c r="L1745" t="s">
        <v>403857</v>
      </c>
      <c r="M1745" t="s">
        <v>404645</v>
      </c>
      <c r="N1745" t="s">
        <v>441323</v>
      </c>
      <c r="O1745" s="3">
        <v>43762</v>
      </c>
      <c r="P1745" s="3">
        <v>43837</v>
      </c>
      <c r="Q1745" s="3">
        <v>44203</v>
      </c>
      <c r="R1745" t="s">
        <v>441322</v>
      </c>
      <c r="S1745" t="s">
        <v>7541</v>
      </c>
      <c r="T1745" t="s">
        <v>8761</v>
      </c>
      <c r="U1745">
        <v>37204</v>
      </c>
      <c r="V1745" t="s">
        <v>441321</v>
      </c>
      <c r="W1745" t="s">
        <v>441320</v>
      </c>
      <c r="Y1745" t="s">
        <v>13527</v>
      </c>
      <c r="AA1745" t="s">
        <v>7541</v>
      </c>
      <c r="AB1745" t="s">
        <v>8761</v>
      </c>
      <c r="AC1745">
        <v>37204</v>
      </c>
      <c r="AD1745" t="s">
        <v>8762</v>
      </c>
      <c r="AE1745" t="s">
        <v>8771</v>
      </c>
      <c r="AF1745">
        <v>17</v>
      </c>
      <c r="AG1745">
        <v>37017100</v>
      </c>
      <c r="AH1745" s="2" t="s">
        <v>441319</v>
      </c>
      <c r="AI1745" t="s">
        <v>441318</v>
      </c>
    </row>
    <row r="1746" spans="1:35" ht="56.35" customHeight="1" x14ac:dyDescent="0.45">
      <c r="A1746">
        <v>2020000481</v>
      </c>
      <c r="B1746" t="s">
        <v>13529</v>
      </c>
      <c r="D1746" t="s">
        <v>415874</v>
      </c>
      <c r="G1746" t="s">
        <v>9633</v>
      </c>
      <c r="I1746" t="s">
        <v>406118</v>
      </c>
      <c r="L1746" t="s">
        <v>403879</v>
      </c>
      <c r="M1746" t="s">
        <v>404645</v>
      </c>
      <c r="N1746">
        <v>9400007900</v>
      </c>
      <c r="O1746" s="3">
        <v>43833</v>
      </c>
      <c r="P1746" s="3">
        <v>43837</v>
      </c>
      <c r="Q1746" s="3">
        <v>44203</v>
      </c>
      <c r="R1746" t="s">
        <v>441317</v>
      </c>
      <c r="S1746" t="s">
        <v>7541</v>
      </c>
      <c r="T1746" t="s">
        <v>8761</v>
      </c>
      <c r="U1746">
        <v>37210</v>
      </c>
      <c r="V1746" t="s">
        <v>404426</v>
      </c>
      <c r="W1746" t="s">
        <v>10876</v>
      </c>
      <c r="Y1746" t="s">
        <v>9230</v>
      </c>
      <c r="AA1746" t="s">
        <v>8896</v>
      </c>
      <c r="AB1746" t="s">
        <v>8897</v>
      </c>
      <c r="AC1746" t="s">
        <v>8898</v>
      </c>
      <c r="AD1746" t="s">
        <v>8762</v>
      </c>
      <c r="AE1746" t="s">
        <v>8767</v>
      </c>
      <c r="AF1746">
        <v>19</v>
      </c>
      <c r="AG1746">
        <v>37019600</v>
      </c>
      <c r="AH1746" s="2" t="s">
        <v>441316</v>
      </c>
      <c r="AI1746" t="s">
        <v>441315</v>
      </c>
    </row>
    <row r="1747" spans="1:35" ht="56.35" customHeight="1" x14ac:dyDescent="0.45">
      <c r="A1747">
        <v>2019018059</v>
      </c>
      <c r="B1747" t="s">
        <v>13096</v>
      </c>
      <c r="D1747" t="s">
        <v>441314</v>
      </c>
      <c r="G1747" t="s">
        <v>13096</v>
      </c>
      <c r="I1747" t="s">
        <v>441314</v>
      </c>
      <c r="L1747" t="s">
        <v>403857</v>
      </c>
      <c r="M1747" t="s">
        <v>403856</v>
      </c>
      <c r="N1747">
        <v>14905001300</v>
      </c>
      <c r="O1747" s="3">
        <v>43552</v>
      </c>
      <c r="P1747" s="3">
        <v>43574</v>
      </c>
      <c r="Q1747" s="3">
        <v>43940</v>
      </c>
      <c r="R1747" t="s">
        <v>441313</v>
      </c>
      <c r="S1747" t="s">
        <v>7553</v>
      </c>
      <c r="T1747" t="s">
        <v>8761</v>
      </c>
      <c r="U1747">
        <v>37013</v>
      </c>
      <c r="V1747" t="s">
        <v>441312</v>
      </c>
      <c r="W1747" t="s">
        <v>441311</v>
      </c>
      <c r="Y1747" t="s">
        <v>13097</v>
      </c>
      <c r="AA1747" t="s">
        <v>7553</v>
      </c>
      <c r="AB1747" t="s">
        <v>8761</v>
      </c>
      <c r="AC1747">
        <v>37013</v>
      </c>
      <c r="AD1747" t="s">
        <v>8762</v>
      </c>
      <c r="AE1747" t="s">
        <v>8771</v>
      </c>
      <c r="AF1747">
        <v>28</v>
      </c>
      <c r="AG1747">
        <v>37015615</v>
      </c>
      <c r="AH1747" s="2" t="s">
        <v>441310</v>
      </c>
      <c r="AI1747" t="s">
        <v>13097</v>
      </c>
    </row>
    <row r="1748" spans="1:35" ht="56.35" customHeight="1" x14ac:dyDescent="0.45">
      <c r="A1748">
        <v>2017003562</v>
      </c>
      <c r="B1748" t="s">
        <v>13531</v>
      </c>
      <c r="G1748" t="s">
        <v>13532</v>
      </c>
      <c r="I1748" t="s">
        <v>405503</v>
      </c>
      <c r="L1748" t="s">
        <v>403868</v>
      </c>
      <c r="M1748" t="s">
        <v>404645</v>
      </c>
      <c r="N1748" t="s">
        <v>441309</v>
      </c>
      <c r="O1748" s="3">
        <v>42752</v>
      </c>
      <c r="P1748" s="3">
        <v>42768</v>
      </c>
      <c r="Q1748" s="3">
        <v>44229</v>
      </c>
      <c r="R1748" t="s">
        <v>441308</v>
      </c>
      <c r="S1748" t="s">
        <v>7541</v>
      </c>
      <c r="T1748" t="s">
        <v>8761</v>
      </c>
      <c r="U1748">
        <v>37203</v>
      </c>
      <c r="V1748" t="s">
        <v>441307</v>
      </c>
      <c r="W1748" t="s">
        <v>439800</v>
      </c>
      <c r="Y1748" t="s">
        <v>13516</v>
      </c>
      <c r="AA1748" t="s">
        <v>7541</v>
      </c>
      <c r="AB1748" t="s">
        <v>8761</v>
      </c>
      <c r="AC1748">
        <v>37204</v>
      </c>
      <c r="AD1748" t="s">
        <v>8762</v>
      </c>
      <c r="AE1748" t="s">
        <v>8763</v>
      </c>
      <c r="AF1748">
        <v>21</v>
      </c>
      <c r="AG1748">
        <v>37016600</v>
      </c>
      <c r="AH1748" s="2" t="s">
        <v>441306</v>
      </c>
      <c r="AI1748" t="s">
        <v>441305</v>
      </c>
    </row>
    <row r="1749" spans="1:35" ht="56.35" customHeight="1" x14ac:dyDescent="0.45">
      <c r="A1749">
        <v>2018078770</v>
      </c>
      <c r="B1749" t="s">
        <v>13534</v>
      </c>
      <c r="D1749" t="s">
        <v>441304</v>
      </c>
      <c r="G1749" t="s">
        <v>13534</v>
      </c>
      <c r="I1749" t="s">
        <v>410574</v>
      </c>
      <c r="L1749" t="s">
        <v>403868</v>
      </c>
      <c r="M1749" t="s">
        <v>404645</v>
      </c>
      <c r="N1749">
        <v>13501007800</v>
      </c>
      <c r="O1749" s="3">
        <v>43452</v>
      </c>
      <c r="P1749" s="3">
        <v>43460</v>
      </c>
      <c r="Q1749" s="3">
        <v>44191</v>
      </c>
      <c r="R1749" t="s">
        <v>410573</v>
      </c>
      <c r="S1749" t="s">
        <v>7541</v>
      </c>
      <c r="T1749" t="s">
        <v>8761</v>
      </c>
      <c r="U1749">
        <v>37217</v>
      </c>
      <c r="V1749" t="s">
        <v>410572</v>
      </c>
      <c r="W1749" t="s">
        <v>410571</v>
      </c>
      <c r="Y1749" t="s">
        <v>13535</v>
      </c>
      <c r="AA1749" t="s">
        <v>7541</v>
      </c>
      <c r="AB1749" t="s">
        <v>8761</v>
      </c>
      <c r="AC1749">
        <v>37217</v>
      </c>
      <c r="AD1749" t="s">
        <v>8762</v>
      </c>
      <c r="AE1749" t="s">
        <v>8763</v>
      </c>
      <c r="AF1749">
        <v>28</v>
      </c>
      <c r="AG1749">
        <v>37015613</v>
      </c>
      <c r="AH1749" s="2" t="s">
        <v>410570</v>
      </c>
      <c r="AI1749" t="s">
        <v>13535</v>
      </c>
    </row>
    <row r="1750" spans="1:35" ht="56.35" customHeight="1" x14ac:dyDescent="0.45">
      <c r="A1750">
        <v>2018010853</v>
      </c>
      <c r="B1750" t="s">
        <v>12264</v>
      </c>
      <c r="D1750" t="s">
        <v>441303</v>
      </c>
      <c r="G1750" t="s">
        <v>12264</v>
      </c>
      <c r="I1750" t="s">
        <v>441303</v>
      </c>
      <c r="L1750" t="s">
        <v>403857</v>
      </c>
      <c r="M1750" t="s">
        <v>404645</v>
      </c>
      <c r="N1750">
        <v>7105009600</v>
      </c>
      <c r="O1750" s="3">
        <v>43158</v>
      </c>
      <c r="P1750" s="3">
        <v>43164</v>
      </c>
      <c r="Q1750" s="3">
        <v>44260</v>
      </c>
      <c r="R1750" t="s">
        <v>441302</v>
      </c>
      <c r="S1750" t="s">
        <v>7541</v>
      </c>
      <c r="T1750" t="s">
        <v>8761</v>
      </c>
      <c r="U1750">
        <v>37207</v>
      </c>
      <c r="V1750" t="s">
        <v>441301</v>
      </c>
      <c r="W1750" t="s">
        <v>12264</v>
      </c>
      <c r="X1750" t="s">
        <v>12264</v>
      </c>
      <c r="Y1750" t="s">
        <v>12265</v>
      </c>
      <c r="AA1750" t="s">
        <v>5843</v>
      </c>
      <c r="AB1750" t="s">
        <v>8761</v>
      </c>
      <c r="AC1750">
        <v>37207</v>
      </c>
      <c r="AD1750" t="s">
        <v>8762</v>
      </c>
      <c r="AE1750" t="s">
        <v>8771</v>
      </c>
      <c r="AF1750">
        <v>2</v>
      </c>
      <c r="AG1750">
        <v>37012702</v>
      </c>
      <c r="AH1750" s="2" t="s">
        <v>441300</v>
      </c>
      <c r="AI1750" t="s">
        <v>441299</v>
      </c>
    </row>
    <row r="1751" spans="1:35" ht="56.35" customHeight="1" x14ac:dyDescent="0.45">
      <c r="A1751">
        <v>2020007844</v>
      </c>
      <c r="B1751" t="s">
        <v>13275</v>
      </c>
      <c r="D1751" t="s">
        <v>441264</v>
      </c>
      <c r="G1751" t="s">
        <v>9032</v>
      </c>
      <c r="I1751" t="s">
        <v>404423</v>
      </c>
      <c r="L1751" t="s">
        <v>403879</v>
      </c>
      <c r="M1751" t="s">
        <v>404645</v>
      </c>
      <c r="N1751" t="s">
        <v>441298</v>
      </c>
      <c r="O1751" s="3">
        <v>43866</v>
      </c>
      <c r="P1751" s="3">
        <v>43882</v>
      </c>
      <c r="Q1751" s="3">
        <v>44248</v>
      </c>
      <c r="R1751" t="s">
        <v>441297</v>
      </c>
      <c r="S1751" t="s">
        <v>7541</v>
      </c>
      <c r="T1751" t="s">
        <v>8761</v>
      </c>
      <c r="U1751">
        <v>37209</v>
      </c>
      <c r="V1751" t="s">
        <v>441296</v>
      </c>
      <c r="W1751" t="s">
        <v>13275</v>
      </c>
      <c r="X1751" t="s">
        <v>13275</v>
      </c>
      <c r="Y1751" t="s">
        <v>13276</v>
      </c>
      <c r="AA1751" t="s">
        <v>13277</v>
      </c>
      <c r="AB1751" t="s">
        <v>8933</v>
      </c>
      <c r="AC1751">
        <v>78043</v>
      </c>
      <c r="AD1751" t="s">
        <v>8762</v>
      </c>
      <c r="AE1751" t="s">
        <v>8767</v>
      </c>
      <c r="AF1751">
        <v>21</v>
      </c>
      <c r="AG1751">
        <v>37014300</v>
      </c>
      <c r="AH1751" s="2" t="s">
        <v>441295</v>
      </c>
      <c r="AI1751" t="s">
        <v>441294</v>
      </c>
    </row>
    <row r="1752" spans="1:35" ht="56.35" customHeight="1" x14ac:dyDescent="0.45">
      <c r="A1752">
        <v>2016066998</v>
      </c>
      <c r="G1752" t="s">
        <v>13435</v>
      </c>
      <c r="I1752" t="s">
        <v>441293</v>
      </c>
      <c r="L1752" t="s">
        <v>403857</v>
      </c>
      <c r="M1752" t="s">
        <v>404645</v>
      </c>
      <c r="N1752">
        <v>9613013000</v>
      </c>
      <c r="O1752" s="3">
        <v>42705</v>
      </c>
      <c r="P1752" s="3">
        <v>42776</v>
      </c>
      <c r="Q1752" s="3">
        <v>44237</v>
      </c>
      <c r="R1752" t="s">
        <v>441292</v>
      </c>
      <c r="S1752" t="s">
        <v>7541</v>
      </c>
      <c r="T1752" t="s">
        <v>8761</v>
      </c>
      <c r="U1752">
        <v>37214</v>
      </c>
      <c r="V1752" t="s">
        <v>441291</v>
      </c>
      <c r="W1752" t="s">
        <v>441290</v>
      </c>
      <c r="X1752" t="s">
        <v>441289</v>
      </c>
      <c r="Y1752" t="s">
        <v>13436</v>
      </c>
      <c r="AA1752" t="s">
        <v>7541</v>
      </c>
      <c r="AB1752" t="s">
        <v>8761</v>
      </c>
      <c r="AC1752">
        <v>37214</v>
      </c>
      <c r="AD1752" t="s">
        <v>8762</v>
      </c>
      <c r="AE1752" t="s">
        <v>8771</v>
      </c>
      <c r="AF1752">
        <v>15</v>
      </c>
      <c r="AG1752">
        <v>37015502</v>
      </c>
      <c r="AH1752" s="2" t="s">
        <v>441288</v>
      </c>
      <c r="AI1752" t="s">
        <v>13436</v>
      </c>
    </row>
    <row r="1753" spans="1:35" ht="56.35" customHeight="1" x14ac:dyDescent="0.45">
      <c r="A1753">
        <v>2019008884</v>
      </c>
      <c r="B1753" t="s">
        <v>13932</v>
      </c>
      <c r="G1753" t="s">
        <v>13932</v>
      </c>
      <c r="I1753" t="s">
        <v>431439</v>
      </c>
      <c r="L1753" t="s">
        <v>403879</v>
      </c>
      <c r="M1753" t="s">
        <v>404645</v>
      </c>
      <c r="N1753" t="s">
        <v>441287</v>
      </c>
      <c r="O1753" s="3">
        <v>43509</v>
      </c>
      <c r="P1753" s="3">
        <v>43522</v>
      </c>
      <c r="Q1753" s="3">
        <v>44253</v>
      </c>
      <c r="R1753" t="s">
        <v>441286</v>
      </c>
      <c r="S1753" t="s">
        <v>7541</v>
      </c>
      <c r="T1753" t="s">
        <v>8761</v>
      </c>
      <c r="U1753">
        <v>37208</v>
      </c>
      <c r="V1753" t="s">
        <v>441285</v>
      </c>
      <c r="W1753" t="s">
        <v>441182</v>
      </c>
      <c r="Y1753" t="s">
        <v>13942</v>
      </c>
      <c r="AA1753" t="s">
        <v>7541</v>
      </c>
      <c r="AB1753" t="s">
        <v>8761</v>
      </c>
      <c r="AC1753">
        <v>37206</v>
      </c>
      <c r="AD1753" t="s">
        <v>8762</v>
      </c>
      <c r="AE1753" t="s">
        <v>8767</v>
      </c>
      <c r="AF1753">
        <v>19</v>
      </c>
      <c r="AG1753">
        <v>37014200</v>
      </c>
      <c r="AH1753" s="2" t="s">
        <v>441284</v>
      </c>
      <c r="AI1753" t="s">
        <v>441283</v>
      </c>
    </row>
    <row r="1754" spans="1:35" ht="56.35" customHeight="1" x14ac:dyDescent="0.45">
      <c r="A1754">
        <v>2019071620</v>
      </c>
      <c r="B1754" t="s">
        <v>13636</v>
      </c>
      <c r="D1754" t="s">
        <v>441282</v>
      </c>
      <c r="G1754" t="s">
        <v>13636</v>
      </c>
      <c r="I1754" t="s">
        <v>441282</v>
      </c>
      <c r="L1754" t="s">
        <v>403879</v>
      </c>
      <c r="M1754" t="s">
        <v>404645</v>
      </c>
      <c r="N1754" t="s">
        <v>414733</v>
      </c>
      <c r="O1754" s="3">
        <v>43790</v>
      </c>
      <c r="P1754" s="3">
        <v>43822</v>
      </c>
      <c r="Q1754" s="3">
        <v>44188</v>
      </c>
      <c r="R1754" t="s">
        <v>414732</v>
      </c>
      <c r="S1754" t="s">
        <v>7541</v>
      </c>
      <c r="T1754" t="s">
        <v>8761</v>
      </c>
      <c r="U1754">
        <v>37209</v>
      </c>
      <c r="V1754" t="s">
        <v>414731</v>
      </c>
      <c r="W1754" t="s">
        <v>441281</v>
      </c>
      <c r="Y1754" t="s">
        <v>9360</v>
      </c>
      <c r="AA1754" t="s">
        <v>7541</v>
      </c>
      <c r="AB1754" t="s">
        <v>8761</v>
      </c>
      <c r="AC1754">
        <v>37209</v>
      </c>
      <c r="AD1754" t="s">
        <v>8762</v>
      </c>
      <c r="AE1754" t="s">
        <v>8767</v>
      </c>
      <c r="AF1754">
        <v>21</v>
      </c>
      <c r="AG1754">
        <v>37014300</v>
      </c>
      <c r="AH1754" s="2" t="s">
        <v>414729</v>
      </c>
      <c r="AI1754" t="s">
        <v>414728</v>
      </c>
    </row>
    <row r="1755" spans="1:35" ht="56.35" customHeight="1" x14ac:dyDescent="0.45">
      <c r="A1755">
        <v>2019017528</v>
      </c>
      <c r="B1755" t="s">
        <v>12913</v>
      </c>
      <c r="D1755" t="s">
        <v>441280</v>
      </c>
      <c r="G1755" t="s">
        <v>12913</v>
      </c>
      <c r="I1755" t="s">
        <v>441280</v>
      </c>
      <c r="L1755" t="s">
        <v>403857</v>
      </c>
      <c r="M1755" t="s">
        <v>403856</v>
      </c>
      <c r="N1755">
        <v>10709010500</v>
      </c>
      <c r="O1755" s="3">
        <v>43550</v>
      </c>
      <c r="P1755" s="3">
        <v>43560</v>
      </c>
      <c r="Q1755" s="3">
        <v>43926</v>
      </c>
      <c r="R1755" t="s">
        <v>441279</v>
      </c>
      <c r="S1755" t="s">
        <v>7541</v>
      </c>
      <c r="T1755" t="s">
        <v>8761</v>
      </c>
      <c r="U1755">
        <v>37217</v>
      </c>
      <c r="V1755" t="s">
        <v>441278</v>
      </c>
      <c r="W1755" t="s">
        <v>441277</v>
      </c>
      <c r="Y1755" t="s">
        <v>12914</v>
      </c>
      <c r="AA1755" t="s">
        <v>7541</v>
      </c>
      <c r="AB1755" t="s">
        <v>8761</v>
      </c>
      <c r="AC1755">
        <v>37217</v>
      </c>
      <c r="AD1755" t="s">
        <v>8762</v>
      </c>
      <c r="AE1755" t="s">
        <v>8771</v>
      </c>
      <c r="AF1755">
        <v>13</v>
      </c>
      <c r="AG1755">
        <v>37015804</v>
      </c>
      <c r="AH1755" s="2" t="s">
        <v>441276</v>
      </c>
      <c r="AI1755" t="s">
        <v>12914</v>
      </c>
    </row>
    <row r="1756" spans="1:35" ht="56.35" customHeight="1" x14ac:dyDescent="0.45">
      <c r="A1756">
        <v>2019005001</v>
      </c>
      <c r="B1756" t="s">
        <v>13684</v>
      </c>
      <c r="D1756" t="s">
        <v>431057</v>
      </c>
      <c r="G1756" t="s">
        <v>13685</v>
      </c>
      <c r="I1756" t="s">
        <v>431056</v>
      </c>
      <c r="L1756" t="s">
        <v>403879</v>
      </c>
      <c r="M1756" t="s">
        <v>404645</v>
      </c>
      <c r="N1756" t="s">
        <v>441275</v>
      </c>
      <c r="O1756" s="3">
        <v>43490</v>
      </c>
      <c r="P1756" s="3">
        <v>43522</v>
      </c>
      <c r="Q1756" s="3">
        <v>44253</v>
      </c>
      <c r="R1756" t="s">
        <v>441274</v>
      </c>
      <c r="S1756" t="s">
        <v>7541</v>
      </c>
      <c r="T1756" t="s">
        <v>8761</v>
      </c>
      <c r="U1756">
        <v>37203</v>
      </c>
      <c r="V1756" t="s">
        <v>441273</v>
      </c>
      <c r="W1756" t="s">
        <v>431053</v>
      </c>
      <c r="Y1756" t="s">
        <v>13686</v>
      </c>
      <c r="AA1756" t="s">
        <v>7541</v>
      </c>
      <c r="AB1756" t="s">
        <v>8761</v>
      </c>
      <c r="AC1756">
        <v>37205</v>
      </c>
      <c r="AD1756" t="s">
        <v>8762</v>
      </c>
      <c r="AE1756" t="s">
        <v>8767</v>
      </c>
      <c r="AF1756">
        <v>17</v>
      </c>
      <c r="AG1756">
        <v>37016200</v>
      </c>
      <c r="AH1756" s="2" t="s">
        <v>441272</v>
      </c>
      <c r="AI1756" t="s">
        <v>441271</v>
      </c>
    </row>
    <row r="1757" spans="1:35" ht="56.35" customHeight="1" x14ac:dyDescent="0.45">
      <c r="A1757">
        <v>2016068662</v>
      </c>
      <c r="B1757" t="s">
        <v>13303</v>
      </c>
      <c r="G1757" t="s">
        <v>13303</v>
      </c>
      <c r="J1757" t="s">
        <v>441270</v>
      </c>
      <c r="L1757" t="s">
        <v>403857</v>
      </c>
      <c r="M1757" t="s">
        <v>403856</v>
      </c>
      <c r="N1757" t="s">
        <v>441269</v>
      </c>
      <c r="O1757" s="3">
        <v>42712</v>
      </c>
      <c r="P1757" s="3">
        <v>42787</v>
      </c>
      <c r="Q1757" s="3">
        <v>43882</v>
      </c>
      <c r="R1757" t="s">
        <v>441268</v>
      </c>
      <c r="S1757" t="s">
        <v>7541</v>
      </c>
      <c r="T1757" t="s">
        <v>8761</v>
      </c>
      <c r="U1757">
        <v>37208</v>
      </c>
      <c r="V1757" t="s">
        <v>441267</v>
      </c>
      <c r="W1757" t="s">
        <v>13303</v>
      </c>
      <c r="Y1757" t="s">
        <v>13304</v>
      </c>
      <c r="AA1757" t="s">
        <v>5843</v>
      </c>
      <c r="AB1757" t="s">
        <v>8761</v>
      </c>
      <c r="AC1757">
        <v>37208</v>
      </c>
      <c r="AD1757" t="s">
        <v>8762</v>
      </c>
      <c r="AE1757" t="s">
        <v>8771</v>
      </c>
      <c r="AF1757">
        <v>19</v>
      </c>
      <c r="AG1757">
        <v>37019400</v>
      </c>
      <c r="AH1757" s="2" t="s">
        <v>441266</v>
      </c>
      <c r="AI1757" t="s">
        <v>441265</v>
      </c>
    </row>
    <row r="1758" spans="1:35" ht="56.35" customHeight="1" x14ac:dyDescent="0.45">
      <c r="A1758">
        <v>2019070182</v>
      </c>
      <c r="B1758" t="s">
        <v>13649</v>
      </c>
      <c r="D1758" t="s">
        <v>410714</v>
      </c>
      <c r="G1758" t="s">
        <v>13650</v>
      </c>
      <c r="I1758" t="s">
        <v>410713</v>
      </c>
      <c r="L1758" t="s">
        <v>403879</v>
      </c>
      <c r="M1758" t="s">
        <v>404645</v>
      </c>
      <c r="N1758" t="s">
        <v>421024</v>
      </c>
      <c r="O1758" s="3">
        <v>43784</v>
      </c>
      <c r="P1758" s="3">
        <v>43822</v>
      </c>
      <c r="Q1758" s="3">
        <v>44188</v>
      </c>
      <c r="R1758" t="s">
        <v>421023</v>
      </c>
      <c r="S1758" t="s">
        <v>7541</v>
      </c>
      <c r="T1758" t="s">
        <v>8761</v>
      </c>
      <c r="U1758">
        <v>37201</v>
      </c>
      <c r="V1758" t="s">
        <v>421022</v>
      </c>
      <c r="W1758" t="s">
        <v>13649</v>
      </c>
      <c r="X1758" t="s">
        <v>30020</v>
      </c>
      <c r="Y1758" t="s">
        <v>13651</v>
      </c>
      <c r="AA1758" t="s">
        <v>13652</v>
      </c>
      <c r="AB1758" t="s">
        <v>8954</v>
      </c>
      <c r="AC1758">
        <v>43130</v>
      </c>
      <c r="AD1758" t="s">
        <v>8762</v>
      </c>
      <c r="AE1758" t="s">
        <v>8767</v>
      </c>
      <c r="AF1758">
        <v>19</v>
      </c>
      <c r="AG1758">
        <v>37019400</v>
      </c>
      <c r="AH1758" s="2" t="s">
        <v>421021</v>
      </c>
      <c r="AI1758" t="s">
        <v>421020</v>
      </c>
    </row>
    <row r="1759" spans="1:35" ht="56.35" customHeight="1" x14ac:dyDescent="0.45">
      <c r="A1759">
        <v>2020007819</v>
      </c>
      <c r="B1759" t="s">
        <v>13275</v>
      </c>
      <c r="D1759" t="s">
        <v>441264</v>
      </c>
      <c r="G1759" t="s">
        <v>9032</v>
      </c>
      <c r="I1759" t="s">
        <v>404423</v>
      </c>
      <c r="L1759" t="s">
        <v>403879</v>
      </c>
      <c r="M1759" t="s">
        <v>404645</v>
      </c>
      <c r="N1759" t="s">
        <v>441263</v>
      </c>
      <c r="O1759" s="3">
        <v>43866</v>
      </c>
      <c r="P1759" s="3">
        <v>43882</v>
      </c>
      <c r="Q1759" s="3">
        <v>44248</v>
      </c>
      <c r="R1759" t="s">
        <v>441262</v>
      </c>
      <c r="S1759" t="s">
        <v>7541</v>
      </c>
      <c r="T1759" t="s">
        <v>8761</v>
      </c>
      <c r="U1759">
        <v>37209</v>
      </c>
      <c r="V1759" t="s">
        <v>441261</v>
      </c>
      <c r="W1759" t="s">
        <v>13275</v>
      </c>
      <c r="X1759" t="s">
        <v>13275</v>
      </c>
      <c r="Y1759" t="s">
        <v>13276</v>
      </c>
      <c r="AA1759" t="s">
        <v>13277</v>
      </c>
      <c r="AB1759" t="s">
        <v>8933</v>
      </c>
      <c r="AC1759">
        <v>78043</v>
      </c>
      <c r="AD1759" t="s">
        <v>8762</v>
      </c>
      <c r="AE1759" t="s">
        <v>8767</v>
      </c>
      <c r="AF1759">
        <v>21</v>
      </c>
      <c r="AG1759">
        <v>37014300</v>
      </c>
      <c r="AH1759" s="2" t="s">
        <v>441260</v>
      </c>
      <c r="AI1759" t="s">
        <v>441259</v>
      </c>
    </row>
    <row r="1760" spans="1:35" ht="56.35" customHeight="1" x14ac:dyDescent="0.45">
      <c r="A1760">
        <v>201600575</v>
      </c>
      <c r="B1760" t="s">
        <v>13774</v>
      </c>
      <c r="G1760" t="s">
        <v>13775</v>
      </c>
      <c r="J1760" t="s">
        <v>429664</v>
      </c>
      <c r="L1760" t="s">
        <v>403879</v>
      </c>
      <c r="M1760" t="s">
        <v>404645</v>
      </c>
      <c r="N1760">
        <v>8209046100</v>
      </c>
      <c r="O1760" s="3">
        <v>42375</v>
      </c>
      <c r="P1760" s="3">
        <v>42405</v>
      </c>
      <c r="Q1760" s="3">
        <v>44232</v>
      </c>
      <c r="R1760" t="s">
        <v>441258</v>
      </c>
      <c r="S1760" t="s">
        <v>7541</v>
      </c>
      <c r="T1760" t="s">
        <v>8761</v>
      </c>
      <c r="U1760">
        <v>37208</v>
      </c>
      <c r="V1760" t="s">
        <v>431469</v>
      </c>
      <c r="AD1760" t="s">
        <v>8762</v>
      </c>
      <c r="AE1760" t="s">
        <v>8767</v>
      </c>
      <c r="AF1760">
        <v>19</v>
      </c>
      <c r="AG1760">
        <v>37019400</v>
      </c>
      <c r="AH1760" s="2" t="s">
        <v>441257</v>
      </c>
      <c r="AI1760" t="s">
        <v>441256</v>
      </c>
    </row>
    <row r="1761" spans="1:35" ht="56.35" customHeight="1" x14ac:dyDescent="0.45">
      <c r="A1761">
        <v>2018024697</v>
      </c>
      <c r="B1761" t="s">
        <v>16035</v>
      </c>
      <c r="D1761" t="s">
        <v>441255</v>
      </c>
      <c r="G1761" t="s">
        <v>16035</v>
      </c>
      <c r="I1761" t="s">
        <v>441255</v>
      </c>
      <c r="L1761" t="s">
        <v>403857</v>
      </c>
      <c r="M1761" t="s">
        <v>404645</v>
      </c>
      <c r="N1761">
        <v>3800018400</v>
      </c>
      <c r="O1761" s="3">
        <v>43222</v>
      </c>
      <c r="P1761" s="3">
        <v>43238</v>
      </c>
      <c r="Q1761" s="3">
        <v>44334</v>
      </c>
      <c r="R1761" t="s">
        <v>441254</v>
      </c>
      <c r="S1761" t="s">
        <v>8532</v>
      </c>
      <c r="T1761" t="s">
        <v>8761</v>
      </c>
      <c r="U1761">
        <v>37189</v>
      </c>
      <c r="V1761" t="s">
        <v>441253</v>
      </c>
      <c r="W1761" t="s">
        <v>16035</v>
      </c>
      <c r="X1761" t="s">
        <v>16035</v>
      </c>
      <c r="Y1761" t="s">
        <v>16036</v>
      </c>
      <c r="AA1761" t="s">
        <v>16037</v>
      </c>
      <c r="AB1761" t="s">
        <v>8761</v>
      </c>
      <c r="AC1761">
        <v>37189</v>
      </c>
      <c r="AD1761" t="s">
        <v>8762</v>
      </c>
      <c r="AE1761" t="s">
        <v>8771</v>
      </c>
      <c r="AF1761">
        <v>1</v>
      </c>
      <c r="AG1761">
        <v>37010104</v>
      </c>
      <c r="AH1761" s="2" t="s">
        <v>441252</v>
      </c>
      <c r="AI1761" t="s">
        <v>441251</v>
      </c>
    </row>
    <row r="1762" spans="1:35" ht="56.35" customHeight="1" x14ac:dyDescent="0.45">
      <c r="A1762">
        <v>2019000853</v>
      </c>
      <c r="B1762" t="s">
        <v>13777</v>
      </c>
      <c r="D1762" t="s">
        <v>407694</v>
      </c>
      <c r="G1762" t="s">
        <v>13777</v>
      </c>
      <c r="I1762" t="s">
        <v>407694</v>
      </c>
      <c r="L1762" t="s">
        <v>403857</v>
      </c>
      <c r="M1762" t="s">
        <v>404645</v>
      </c>
      <c r="N1762">
        <v>10803017100</v>
      </c>
      <c r="O1762" s="3">
        <v>43472</v>
      </c>
      <c r="P1762" s="3">
        <v>43479</v>
      </c>
      <c r="Q1762" s="3">
        <v>44210</v>
      </c>
      <c r="R1762" t="s">
        <v>441250</v>
      </c>
      <c r="S1762" t="s">
        <v>7541</v>
      </c>
      <c r="T1762" t="s">
        <v>8761</v>
      </c>
      <c r="U1762">
        <v>37214</v>
      </c>
      <c r="V1762" t="s">
        <v>441249</v>
      </c>
      <c r="W1762" t="s">
        <v>13777</v>
      </c>
      <c r="Y1762" t="s">
        <v>13778</v>
      </c>
      <c r="AA1762" t="s">
        <v>7541</v>
      </c>
      <c r="AB1762" t="s">
        <v>8761</v>
      </c>
      <c r="AC1762">
        <v>37214</v>
      </c>
      <c r="AD1762" t="s">
        <v>8762</v>
      </c>
      <c r="AE1762" t="s">
        <v>8771</v>
      </c>
      <c r="AF1762">
        <v>13</v>
      </c>
      <c r="AG1762">
        <v>37015624</v>
      </c>
      <c r="AH1762" s="2" t="s">
        <v>441248</v>
      </c>
      <c r="AI1762" t="s">
        <v>441247</v>
      </c>
    </row>
    <row r="1763" spans="1:35" ht="56.35" customHeight="1" x14ac:dyDescent="0.45">
      <c r="A1763">
        <v>2019073752</v>
      </c>
      <c r="B1763" t="s">
        <v>13670</v>
      </c>
      <c r="D1763" t="s">
        <v>441246</v>
      </c>
      <c r="G1763" t="s">
        <v>13670</v>
      </c>
      <c r="I1763" t="s">
        <v>441246</v>
      </c>
      <c r="L1763" t="s">
        <v>403857</v>
      </c>
      <c r="M1763" t="s">
        <v>404645</v>
      </c>
      <c r="N1763">
        <v>8308026500</v>
      </c>
      <c r="O1763" s="3">
        <v>43802</v>
      </c>
      <c r="P1763" s="3">
        <v>43822</v>
      </c>
      <c r="Q1763" s="3">
        <v>44188</v>
      </c>
      <c r="R1763" t="s">
        <v>441245</v>
      </c>
      <c r="S1763" t="s">
        <v>7541</v>
      </c>
      <c r="T1763" t="s">
        <v>8761</v>
      </c>
      <c r="U1763">
        <v>37206</v>
      </c>
      <c r="V1763" t="s">
        <v>441244</v>
      </c>
      <c r="W1763" t="s">
        <v>13670</v>
      </c>
      <c r="X1763" t="s">
        <v>13670</v>
      </c>
      <c r="Y1763" t="s">
        <v>13671</v>
      </c>
      <c r="AA1763" t="s">
        <v>5843</v>
      </c>
      <c r="AB1763" t="s">
        <v>8761</v>
      </c>
      <c r="AC1763">
        <v>37206</v>
      </c>
      <c r="AD1763" t="s">
        <v>8762</v>
      </c>
      <c r="AE1763" t="s">
        <v>8771</v>
      </c>
      <c r="AF1763">
        <v>6</v>
      </c>
      <c r="AG1763">
        <v>37011600</v>
      </c>
      <c r="AH1763" s="2" t="s">
        <v>441243</v>
      </c>
      <c r="AI1763" t="s">
        <v>441242</v>
      </c>
    </row>
    <row r="1764" spans="1:35" ht="56.35" customHeight="1" x14ac:dyDescent="0.45">
      <c r="A1764">
        <v>2020009439</v>
      </c>
      <c r="B1764" t="s">
        <v>13601</v>
      </c>
      <c r="D1764" t="s">
        <v>441241</v>
      </c>
      <c r="G1764" t="s">
        <v>13602</v>
      </c>
      <c r="I1764" t="s">
        <v>428781</v>
      </c>
      <c r="L1764" t="s">
        <v>403857</v>
      </c>
      <c r="M1764" t="s">
        <v>404645</v>
      </c>
      <c r="N1764">
        <v>10413027300</v>
      </c>
      <c r="O1764" s="3">
        <v>43873</v>
      </c>
      <c r="P1764" s="3">
        <v>43882</v>
      </c>
      <c r="Q1764" s="3">
        <v>44248</v>
      </c>
      <c r="R1764" t="s">
        <v>441240</v>
      </c>
      <c r="S1764" t="s">
        <v>7541</v>
      </c>
      <c r="T1764" t="s">
        <v>8761</v>
      </c>
      <c r="U1764">
        <v>37205</v>
      </c>
      <c r="V1764" t="s">
        <v>441239</v>
      </c>
      <c r="W1764" t="s">
        <v>441238</v>
      </c>
      <c r="Y1764" t="s">
        <v>13603</v>
      </c>
      <c r="AA1764" t="s">
        <v>7541</v>
      </c>
      <c r="AB1764" t="s">
        <v>8761</v>
      </c>
      <c r="AC1764">
        <v>37205</v>
      </c>
      <c r="AD1764" t="s">
        <v>8762</v>
      </c>
      <c r="AE1764" t="s">
        <v>8771</v>
      </c>
      <c r="AF1764">
        <v>24</v>
      </c>
      <c r="AG1764">
        <v>37018000</v>
      </c>
      <c r="AH1764" s="2" t="s">
        <v>441237</v>
      </c>
      <c r="AI1764" t="s">
        <v>13603</v>
      </c>
    </row>
    <row r="1765" spans="1:35" ht="56.35" customHeight="1" x14ac:dyDescent="0.45">
      <c r="A1765" t="s">
        <v>13678</v>
      </c>
      <c r="B1765" t="s">
        <v>13679</v>
      </c>
      <c r="D1765" t="s">
        <v>441236</v>
      </c>
      <c r="G1765" t="s">
        <v>13679</v>
      </c>
      <c r="I1765" t="s">
        <v>441236</v>
      </c>
      <c r="L1765" t="s">
        <v>403857</v>
      </c>
      <c r="M1765" t="s">
        <v>403856</v>
      </c>
      <c r="N1765">
        <v>7203007200</v>
      </c>
      <c r="O1765" s="3">
        <v>43732</v>
      </c>
      <c r="Q1765" s="3">
        <v>43822</v>
      </c>
      <c r="R1765" t="s">
        <v>441235</v>
      </c>
      <c r="S1765" t="s">
        <v>7541</v>
      </c>
      <c r="T1765" t="s">
        <v>8761</v>
      </c>
      <c r="U1765">
        <v>37216</v>
      </c>
      <c r="V1765" t="s">
        <v>441234</v>
      </c>
      <c r="W1765" t="s">
        <v>13679</v>
      </c>
      <c r="X1765" t="s">
        <v>13679</v>
      </c>
      <c r="Y1765" t="s">
        <v>13680</v>
      </c>
      <c r="AA1765" t="s">
        <v>5843</v>
      </c>
      <c r="AB1765" t="s">
        <v>8761</v>
      </c>
      <c r="AC1765">
        <v>37216</v>
      </c>
      <c r="AD1765" t="s">
        <v>8762</v>
      </c>
      <c r="AE1765" t="s">
        <v>8771</v>
      </c>
      <c r="AF1765">
        <v>7</v>
      </c>
      <c r="AG1765">
        <v>37011200</v>
      </c>
      <c r="AH1765" s="2" t="s">
        <v>441233</v>
      </c>
      <c r="AI1765" t="s">
        <v>441232</v>
      </c>
    </row>
    <row r="1766" spans="1:35" ht="56.35" customHeight="1" x14ac:dyDescent="0.45">
      <c r="A1766">
        <v>201527191</v>
      </c>
      <c r="B1766" t="s">
        <v>13928</v>
      </c>
      <c r="D1766" t="s">
        <v>441231</v>
      </c>
      <c r="L1766" t="s">
        <v>403857</v>
      </c>
      <c r="M1766" t="s">
        <v>403856</v>
      </c>
      <c r="N1766">
        <v>8310027700</v>
      </c>
      <c r="O1766" s="3">
        <v>42184</v>
      </c>
      <c r="P1766" s="3">
        <v>42184</v>
      </c>
      <c r="Q1766" s="3">
        <v>44011</v>
      </c>
      <c r="R1766" t="s">
        <v>441230</v>
      </c>
      <c r="S1766" t="s">
        <v>7541</v>
      </c>
      <c r="T1766" t="s">
        <v>8761</v>
      </c>
      <c r="U1766">
        <v>37206</v>
      </c>
      <c r="V1766" t="s">
        <v>407954</v>
      </c>
      <c r="W1766" t="s">
        <v>441229</v>
      </c>
      <c r="Y1766" t="s">
        <v>13929</v>
      </c>
      <c r="AA1766" t="s">
        <v>7541</v>
      </c>
      <c r="AB1766" t="s">
        <v>8761</v>
      </c>
      <c r="AC1766">
        <v>37206</v>
      </c>
      <c r="AD1766" t="s">
        <v>8762</v>
      </c>
      <c r="AE1766" t="s">
        <v>8771</v>
      </c>
      <c r="AF1766">
        <v>6</v>
      </c>
      <c r="AG1766">
        <v>37012100</v>
      </c>
      <c r="AH1766" s="2" t="s">
        <v>441228</v>
      </c>
      <c r="AI1766" t="s">
        <v>13929</v>
      </c>
    </row>
    <row r="1767" spans="1:35" ht="56.35" customHeight="1" x14ac:dyDescent="0.45">
      <c r="A1767">
        <v>2019075981</v>
      </c>
      <c r="B1767" t="s">
        <v>13688</v>
      </c>
      <c r="D1767" t="s">
        <v>414973</v>
      </c>
      <c r="G1767" t="s">
        <v>13688</v>
      </c>
      <c r="I1767" t="s">
        <v>414973</v>
      </c>
      <c r="L1767" t="s">
        <v>403857</v>
      </c>
      <c r="M1767" t="s">
        <v>404645</v>
      </c>
      <c r="N1767">
        <v>3315001600</v>
      </c>
      <c r="O1767" s="3">
        <v>43811</v>
      </c>
      <c r="P1767" s="3">
        <v>43822</v>
      </c>
      <c r="Q1767" s="3">
        <v>44188</v>
      </c>
      <c r="R1767" t="s">
        <v>414972</v>
      </c>
      <c r="S1767" t="s">
        <v>8020</v>
      </c>
      <c r="T1767" t="s">
        <v>8761</v>
      </c>
      <c r="U1767">
        <v>37115</v>
      </c>
      <c r="V1767" t="s">
        <v>414971</v>
      </c>
      <c r="W1767" t="s">
        <v>414970</v>
      </c>
      <c r="Y1767" t="s">
        <v>13689</v>
      </c>
      <c r="AA1767" t="s">
        <v>8020</v>
      </c>
      <c r="AB1767" t="s">
        <v>8761</v>
      </c>
      <c r="AC1767">
        <v>37115</v>
      </c>
      <c r="AD1767" t="s">
        <v>8762</v>
      </c>
      <c r="AE1767" t="s">
        <v>8771</v>
      </c>
      <c r="AF1767">
        <v>10</v>
      </c>
      <c r="AG1767">
        <v>37010801</v>
      </c>
      <c r="AH1767" s="2" t="s">
        <v>414969</v>
      </c>
      <c r="AI1767" t="s">
        <v>13689</v>
      </c>
    </row>
    <row r="1768" spans="1:35" ht="56.35" customHeight="1" x14ac:dyDescent="0.45">
      <c r="A1768">
        <v>2018017166</v>
      </c>
      <c r="B1768" t="s">
        <v>13109</v>
      </c>
      <c r="D1768" t="s">
        <v>441227</v>
      </c>
      <c r="G1768" t="s">
        <v>13109</v>
      </c>
      <c r="I1768" t="s">
        <v>441227</v>
      </c>
      <c r="L1768" t="s">
        <v>403857</v>
      </c>
      <c r="M1768" t="s">
        <v>403856</v>
      </c>
      <c r="N1768">
        <v>14711009400</v>
      </c>
      <c r="O1768" s="3">
        <v>43186</v>
      </c>
      <c r="P1768" s="3">
        <v>43209</v>
      </c>
      <c r="Q1768" s="3">
        <v>43940</v>
      </c>
      <c r="R1768" t="s">
        <v>441226</v>
      </c>
      <c r="S1768" t="s">
        <v>7541</v>
      </c>
      <c r="T1768" t="s">
        <v>8761</v>
      </c>
      <c r="U1768">
        <v>37211</v>
      </c>
      <c r="V1768" t="s">
        <v>441225</v>
      </c>
      <c r="W1768" t="s">
        <v>441224</v>
      </c>
      <c r="Y1768" t="s">
        <v>13110</v>
      </c>
      <c r="AA1768" t="s">
        <v>7541</v>
      </c>
      <c r="AB1768" t="s">
        <v>8761</v>
      </c>
      <c r="AC1768">
        <v>37211</v>
      </c>
      <c r="AD1768" t="s">
        <v>8762</v>
      </c>
      <c r="AE1768" t="s">
        <v>8771</v>
      </c>
      <c r="AF1768">
        <v>27</v>
      </c>
      <c r="AG1768">
        <v>37018904</v>
      </c>
      <c r="AH1768" s="2" t="s">
        <v>441223</v>
      </c>
      <c r="AI1768" t="s">
        <v>13110</v>
      </c>
    </row>
    <row r="1769" spans="1:35" ht="56.35" customHeight="1" x14ac:dyDescent="0.45">
      <c r="A1769">
        <v>2017080409</v>
      </c>
      <c r="B1769" t="s">
        <v>13571</v>
      </c>
      <c r="D1769" t="s">
        <v>441129</v>
      </c>
      <c r="G1769" t="s">
        <v>13571</v>
      </c>
      <c r="I1769" t="s">
        <v>441129</v>
      </c>
      <c r="L1769" t="s">
        <v>403879</v>
      </c>
      <c r="M1769" t="s">
        <v>404645</v>
      </c>
      <c r="N1769" t="s">
        <v>419147</v>
      </c>
      <c r="O1769" s="3">
        <v>43087</v>
      </c>
      <c r="P1769" s="3">
        <v>43145</v>
      </c>
      <c r="Q1769" s="3">
        <v>44241</v>
      </c>
      <c r="R1769" t="s">
        <v>419146</v>
      </c>
      <c r="S1769" t="s">
        <v>7541</v>
      </c>
      <c r="T1769" t="s">
        <v>8761</v>
      </c>
      <c r="U1769">
        <v>37204</v>
      </c>
      <c r="V1769" t="s">
        <v>419145</v>
      </c>
      <c r="W1769" t="s">
        <v>13571</v>
      </c>
      <c r="X1769" t="s">
        <v>13571</v>
      </c>
      <c r="Y1769" t="s">
        <v>13572</v>
      </c>
      <c r="AA1769" t="s">
        <v>5843</v>
      </c>
      <c r="AB1769" t="s">
        <v>8761</v>
      </c>
      <c r="AC1769">
        <v>37211</v>
      </c>
      <c r="AD1769" t="s">
        <v>8762</v>
      </c>
      <c r="AE1769" t="s">
        <v>8767</v>
      </c>
      <c r="AF1769">
        <v>17</v>
      </c>
      <c r="AG1769">
        <v>37017100</v>
      </c>
      <c r="AH1769" s="2" t="s">
        <v>419144</v>
      </c>
      <c r="AI1769" t="s">
        <v>419143</v>
      </c>
    </row>
    <row r="1770" spans="1:35" ht="56.35" customHeight="1" x14ac:dyDescent="0.45">
      <c r="A1770">
        <v>2018065213</v>
      </c>
      <c r="B1770" t="s">
        <v>13421</v>
      </c>
      <c r="G1770" t="s">
        <v>9856</v>
      </c>
      <c r="I1770" t="s">
        <v>421804</v>
      </c>
      <c r="L1770" t="s">
        <v>403879</v>
      </c>
      <c r="M1770" t="s">
        <v>404645</v>
      </c>
      <c r="N1770">
        <v>8215022700</v>
      </c>
      <c r="O1770" s="3">
        <v>43388</v>
      </c>
      <c r="P1770" s="3">
        <v>43487</v>
      </c>
      <c r="Q1770" s="3">
        <v>44218</v>
      </c>
      <c r="R1770" t="s">
        <v>441222</v>
      </c>
      <c r="S1770" t="s">
        <v>7541</v>
      </c>
      <c r="T1770" t="s">
        <v>8761</v>
      </c>
      <c r="U1770">
        <v>37206</v>
      </c>
      <c r="V1770" t="s">
        <v>407836</v>
      </c>
      <c r="W1770" t="s">
        <v>13421</v>
      </c>
      <c r="Y1770" t="s">
        <v>9477</v>
      </c>
      <c r="AA1770" t="s">
        <v>9478</v>
      </c>
      <c r="AB1770" t="s">
        <v>9035</v>
      </c>
      <c r="AC1770">
        <v>92013</v>
      </c>
      <c r="AD1770" t="s">
        <v>8762</v>
      </c>
      <c r="AE1770" t="s">
        <v>8767</v>
      </c>
      <c r="AF1770">
        <v>5</v>
      </c>
      <c r="AG1770">
        <v>37011900</v>
      </c>
      <c r="AH1770" s="2" t="s">
        <v>441221</v>
      </c>
      <c r="AI1770" t="s">
        <v>441220</v>
      </c>
    </row>
    <row r="1771" spans="1:35" ht="56.35" customHeight="1" x14ac:dyDescent="0.45">
      <c r="A1771">
        <v>2019076861</v>
      </c>
      <c r="B1771" t="s">
        <v>13344</v>
      </c>
      <c r="D1771" t="s">
        <v>441219</v>
      </c>
      <c r="G1771" t="s">
        <v>13344</v>
      </c>
      <c r="I1771" t="s">
        <v>441219</v>
      </c>
      <c r="L1771" t="s">
        <v>403879</v>
      </c>
      <c r="M1771" t="s">
        <v>404645</v>
      </c>
      <c r="N1771">
        <v>9215015400</v>
      </c>
      <c r="O1771" s="3">
        <v>43816</v>
      </c>
      <c r="P1771" s="3">
        <v>43851</v>
      </c>
      <c r="Q1771" s="3">
        <v>44217</v>
      </c>
      <c r="R1771" t="s">
        <v>441218</v>
      </c>
      <c r="S1771" t="s">
        <v>7541</v>
      </c>
      <c r="T1771" t="s">
        <v>8761</v>
      </c>
      <c r="U1771">
        <v>37203</v>
      </c>
      <c r="V1771" t="s">
        <v>441217</v>
      </c>
      <c r="W1771" t="s">
        <v>441216</v>
      </c>
      <c r="Y1771" t="s">
        <v>13345</v>
      </c>
      <c r="AA1771" t="s">
        <v>7541</v>
      </c>
      <c r="AB1771" t="s">
        <v>8761</v>
      </c>
      <c r="AC1771">
        <v>37203</v>
      </c>
      <c r="AD1771" t="s">
        <v>8762</v>
      </c>
      <c r="AE1771" t="s">
        <v>8767</v>
      </c>
      <c r="AF1771">
        <v>21</v>
      </c>
      <c r="AG1771">
        <v>37016500</v>
      </c>
      <c r="AH1771" s="2" t="s">
        <v>441215</v>
      </c>
      <c r="AI1771" t="s">
        <v>441214</v>
      </c>
    </row>
    <row r="1772" spans="1:35" ht="56.35" customHeight="1" x14ac:dyDescent="0.45">
      <c r="A1772">
        <v>2019062783</v>
      </c>
      <c r="B1772" t="s">
        <v>9021</v>
      </c>
      <c r="D1772" t="s">
        <v>420187</v>
      </c>
      <c r="G1772" t="s">
        <v>9022</v>
      </c>
      <c r="I1772" t="s">
        <v>420196</v>
      </c>
      <c r="L1772" t="s">
        <v>403879</v>
      </c>
      <c r="M1772" t="s">
        <v>403856</v>
      </c>
      <c r="N1772">
        <v>10412000500</v>
      </c>
      <c r="O1772" s="3">
        <v>43753</v>
      </c>
      <c r="P1772" s="3">
        <v>43773</v>
      </c>
      <c r="Q1772" s="3">
        <v>44139</v>
      </c>
      <c r="R1772" t="s">
        <v>441213</v>
      </c>
      <c r="S1772" t="s">
        <v>7541</v>
      </c>
      <c r="T1772" t="s">
        <v>8761</v>
      </c>
      <c r="U1772">
        <v>37212</v>
      </c>
      <c r="V1772" t="s">
        <v>420184</v>
      </c>
      <c r="W1772" t="s">
        <v>26141</v>
      </c>
      <c r="Y1772" t="s">
        <v>9023</v>
      </c>
      <c r="AA1772" t="s">
        <v>7541</v>
      </c>
      <c r="AB1772" t="s">
        <v>8761</v>
      </c>
      <c r="AC1772">
        <v>37204</v>
      </c>
      <c r="AD1772" t="s">
        <v>8762</v>
      </c>
      <c r="AE1772" t="s">
        <v>8767</v>
      </c>
      <c r="AF1772">
        <v>18</v>
      </c>
      <c r="AG1772">
        <v>37016800</v>
      </c>
      <c r="AH1772" s="2" t="s">
        <v>441212</v>
      </c>
      <c r="AI1772" t="s">
        <v>441211</v>
      </c>
    </row>
    <row r="1773" spans="1:35" ht="56.35" customHeight="1" x14ac:dyDescent="0.45">
      <c r="A1773">
        <v>2018017838</v>
      </c>
      <c r="B1773" t="s">
        <v>12294</v>
      </c>
      <c r="D1773" t="s">
        <v>441210</v>
      </c>
      <c r="G1773" t="s">
        <v>12294</v>
      </c>
      <c r="I1773" t="s">
        <v>441210</v>
      </c>
      <c r="L1773" t="s">
        <v>403857</v>
      </c>
      <c r="M1773" t="s">
        <v>404645</v>
      </c>
      <c r="N1773">
        <v>4215004600</v>
      </c>
      <c r="O1773" s="3">
        <v>43189</v>
      </c>
      <c r="P1773" s="3">
        <v>43203</v>
      </c>
      <c r="Q1773" s="3">
        <v>44299</v>
      </c>
      <c r="R1773" t="s">
        <v>12295</v>
      </c>
      <c r="S1773" t="s">
        <v>8020</v>
      </c>
      <c r="T1773" t="s">
        <v>8761</v>
      </c>
      <c r="U1773">
        <v>37115</v>
      </c>
      <c r="V1773" t="s">
        <v>422798</v>
      </c>
      <c r="W1773" t="s">
        <v>441209</v>
      </c>
      <c r="Y1773" t="s">
        <v>12295</v>
      </c>
      <c r="AA1773" t="s">
        <v>8020</v>
      </c>
      <c r="AB1773" t="s">
        <v>8761</v>
      </c>
      <c r="AC1773">
        <v>37115</v>
      </c>
      <c r="AD1773" t="s">
        <v>8762</v>
      </c>
      <c r="AE1773" t="s">
        <v>8771</v>
      </c>
      <c r="AF1773">
        <v>8</v>
      </c>
      <c r="AG1773">
        <v>37010802</v>
      </c>
      <c r="AH1773" s="2" t="s">
        <v>441208</v>
      </c>
      <c r="AI1773" t="s">
        <v>12295</v>
      </c>
    </row>
    <row r="1774" spans="1:35" ht="56.35" customHeight="1" x14ac:dyDescent="0.45">
      <c r="A1774" t="s">
        <v>13713</v>
      </c>
      <c r="B1774" t="s">
        <v>13714</v>
      </c>
      <c r="D1774" t="s">
        <v>441207</v>
      </c>
      <c r="G1774" t="s">
        <v>13714</v>
      </c>
      <c r="I1774" t="s">
        <v>441207</v>
      </c>
      <c r="L1774" t="s">
        <v>403857</v>
      </c>
      <c r="M1774" t="s">
        <v>403856</v>
      </c>
      <c r="N1774">
        <v>6107007300</v>
      </c>
      <c r="O1774" s="3">
        <v>43733</v>
      </c>
      <c r="Q1774" s="3">
        <v>43823</v>
      </c>
      <c r="R1774" t="s">
        <v>441206</v>
      </c>
      <c r="S1774" t="s">
        <v>7541</v>
      </c>
      <c r="T1774" t="s">
        <v>8761</v>
      </c>
      <c r="U1774">
        <v>37216</v>
      </c>
      <c r="V1774" t="s">
        <v>441205</v>
      </c>
      <c r="W1774" t="s">
        <v>441204</v>
      </c>
      <c r="Y1774" t="s">
        <v>13715</v>
      </c>
      <c r="AA1774" t="s">
        <v>7541</v>
      </c>
      <c r="AB1774" t="s">
        <v>8761</v>
      </c>
      <c r="AC1774">
        <v>37216</v>
      </c>
      <c r="AD1774" t="s">
        <v>8762</v>
      </c>
      <c r="AE1774" t="s">
        <v>8771</v>
      </c>
      <c r="AF1774">
        <v>7</v>
      </c>
      <c r="AG1774">
        <v>37011100</v>
      </c>
      <c r="AH1774" s="2" t="s">
        <v>441203</v>
      </c>
      <c r="AI1774" t="s">
        <v>441202</v>
      </c>
    </row>
    <row r="1775" spans="1:35" ht="56.35" customHeight="1" x14ac:dyDescent="0.45">
      <c r="A1775">
        <v>2018074723</v>
      </c>
      <c r="B1775" t="s">
        <v>13735</v>
      </c>
      <c r="D1775" t="s">
        <v>441201</v>
      </c>
      <c r="G1775" t="s">
        <v>13735</v>
      </c>
      <c r="I1775" t="s">
        <v>441201</v>
      </c>
      <c r="L1775" t="s">
        <v>403857</v>
      </c>
      <c r="M1775" t="s">
        <v>404645</v>
      </c>
      <c r="N1775">
        <v>17202008800</v>
      </c>
      <c r="O1775" s="3">
        <v>43433</v>
      </c>
      <c r="P1775" s="3">
        <v>43461</v>
      </c>
      <c r="Q1775" s="3">
        <v>44192</v>
      </c>
      <c r="R1775" t="s">
        <v>441200</v>
      </c>
      <c r="S1775" t="s">
        <v>7541</v>
      </c>
      <c r="T1775" t="s">
        <v>8761</v>
      </c>
      <c r="U1775">
        <v>37211</v>
      </c>
      <c r="V1775" t="s">
        <v>441199</v>
      </c>
      <c r="W1775" t="s">
        <v>441198</v>
      </c>
      <c r="Y1775" t="s">
        <v>13736</v>
      </c>
      <c r="AA1775" t="s">
        <v>7541</v>
      </c>
      <c r="AB1775" t="s">
        <v>8761</v>
      </c>
      <c r="AC1775">
        <v>37211</v>
      </c>
      <c r="AD1775" t="s">
        <v>8762</v>
      </c>
      <c r="AE1775" t="s">
        <v>8771</v>
      </c>
      <c r="AF1775">
        <v>4</v>
      </c>
      <c r="AG1775">
        <v>37019116</v>
      </c>
      <c r="AH1775" s="2" t="s">
        <v>441197</v>
      </c>
      <c r="AI1775" t="s">
        <v>13736</v>
      </c>
    </row>
    <row r="1776" spans="1:35" ht="56.35" customHeight="1" x14ac:dyDescent="0.45">
      <c r="A1776" t="s">
        <v>13719</v>
      </c>
      <c r="B1776" t="s">
        <v>13720</v>
      </c>
      <c r="D1776" t="s">
        <v>441196</v>
      </c>
      <c r="G1776" t="s">
        <v>13720</v>
      </c>
      <c r="I1776" t="s">
        <v>441196</v>
      </c>
      <c r="L1776" t="s">
        <v>403857</v>
      </c>
      <c r="M1776" t="s">
        <v>403856</v>
      </c>
      <c r="N1776">
        <v>9508008600</v>
      </c>
      <c r="O1776" s="3">
        <v>43734</v>
      </c>
      <c r="Q1776" s="3">
        <v>43824</v>
      </c>
      <c r="R1776" t="s">
        <v>431579</v>
      </c>
      <c r="S1776" t="s">
        <v>7541</v>
      </c>
      <c r="T1776" t="s">
        <v>8761</v>
      </c>
      <c r="U1776">
        <v>37214</v>
      </c>
      <c r="V1776" t="s">
        <v>431578</v>
      </c>
      <c r="W1776" t="s">
        <v>21755</v>
      </c>
      <c r="Y1776" t="s">
        <v>13721</v>
      </c>
      <c r="AA1776" t="s">
        <v>13722</v>
      </c>
      <c r="AB1776" t="s">
        <v>13723</v>
      </c>
      <c r="AC1776">
        <v>89129</v>
      </c>
      <c r="AD1776" t="s">
        <v>8762</v>
      </c>
      <c r="AE1776" t="s">
        <v>8771</v>
      </c>
      <c r="AF1776">
        <v>15</v>
      </c>
      <c r="AG1776">
        <v>37015100</v>
      </c>
      <c r="AH1776" s="2" t="s">
        <v>431577</v>
      </c>
      <c r="AI1776" t="s">
        <v>431576</v>
      </c>
    </row>
    <row r="1777" spans="1:35" ht="56.35" customHeight="1" x14ac:dyDescent="0.45">
      <c r="A1777">
        <v>2020001852</v>
      </c>
      <c r="B1777" t="s">
        <v>13780</v>
      </c>
      <c r="D1777" t="s">
        <v>441195</v>
      </c>
      <c r="G1777" t="s">
        <v>13780</v>
      </c>
      <c r="I1777" t="s">
        <v>441195</v>
      </c>
      <c r="L1777" t="s">
        <v>403857</v>
      </c>
      <c r="M1777" t="s">
        <v>404645</v>
      </c>
      <c r="N1777">
        <v>8115015200</v>
      </c>
      <c r="O1777" s="3">
        <v>43839</v>
      </c>
      <c r="P1777" s="3">
        <v>43851</v>
      </c>
      <c r="Q1777" s="3">
        <v>44217</v>
      </c>
      <c r="R1777" t="s">
        <v>441194</v>
      </c>
      <c r="S1777" t="s">
        <v>7541</v>
      </c>
      <c r="T1777" t="s">
        <v>8761</v>
      </c>
      <c r="U1777">
        <v>37208</v>
      </c>
      <c r="V1777" t="s">
        <v>441193</v>
      </c>
      <c r="W1777" t="s">
        <v>13780</v>
      </c>
      <c r="X1777" t="s">
        <v>13780</v>
      </c>
      <c r="Y1777" t="s">
        <v>13781</v>
      </c>
      <c r="AA1777" t="s">
        <v>5843</v>
      </c>
      <c r="AB1777" t="s">
        <v>8761</v>
      </c>
      <c r="AC1777">
        <v>37208</v>
      </c>
      <c r="AD1777" t="s">
        <v>8762</v>
      </c>
      <c r="AE1777" t="s">
        <v>8771</v>
      </c>
      <c r="AF1777">
        <v>21</v>
      </c>
      <c r="AG1777">
        <v>37013900</v>
      </c>
      <c r="AH1777" s="2" t="s">
        <v>441192</v>
      </c>
      <c r="AI1777" t="s">
        <v>441191</v>
      </c>
    </row>
    <row r="1778" spans="1:35" ht="56.35" customHeight="1" x14ac:dyDescent="0.45">
      <c r="A1778">
        <v>2018077209</v>
      </c>
      <c r="B1778" t="s">
        <v>13789</v>
      </c>
      <c r="D1778" t="s">
        <v>441190</v>
      </c>
      <c r="G1778" t="s">
        <v>13789</v>
      </c>
      <c r="I1778" t="s">
        <v>441190</v>
      </c>
      <c r="L1778" t="s">
        <v>403857</v>
      </c>
      <c r="M1778" t="s">
        <v>404645</v>
      </c>
      <c r="N1778">
        <v>8107058500</v>
      </c>
      <c r="O1778" s="3">
        <v>43445</v>
      </c>
      <c r="P1778" s="3">
        <v>43480</v>
      </c>
      <c r="Q1778" s="3">
        <v>44211</v>
      </c>
      <c r="R1778" t="s">
        <v>441189</v>
      </c>
      <c r="S1778" t="s">
        <v>7541</v>
      </c>
      <c r="T1778" t="s">
        <v>8761</v>
      </c>
      <c r="U1778">
        <v>37208</v>
      </c>
      <c r="V1778" t="s">
        <v>441188</v>
      </c>
      <c r="W1778" t="s">
        <v>441187</v>
      </c>
      <c r="Y1778" t="s">
        <v>13790</v>
      </c>
      <c r="AA1778" t="s">
        <v>7541</v>
      </c>
      <c r="AB1778" t="s">
        <v>8761</v>
      </c>
      <c r="AC1778">
        <v>37208</v>
      </c>
      <c r="AD1778" t="s">
        <v>8762</v>
      </c>
      <c r="AE1778" t="s">
        <v>8771</v>
      </c>
      <c r="AF1778">
        <v>2</v>
      </c>
      <c r="AG1778">
        <v>37013700</v>
      </c>
      <c r="AH1778" s="2" t="s">
        <v>441186</v>
      </c>
      <c r="AI1778" t="s">
        <v>13790</v>
      </c>
    </row>
    <row r="1779" spans="1:35" ht="56.35" customHeight="1" x14ac:dyDescent="0.45">
      <c r="A1779">
        <v>2019008909</v>
      </c>
      <c r="B1779" t="s">
        <v>13932</v>
      </c>
      <c r="G1779" t="s">
        <v>13932</v>
      </c>
      <c r="I1779" t="s">
        <v>431439</v>
      </c>
      <c r="L1779" t="s">
        <v>403879</v>
      </c>
      <c r="M1779" t="s">
        <v>404645</v>
      </c>
      <c r="N1779" t="s">
        <v>441185</v>
      </c>
      <c r="O1779" s="3">
        <v>43509</v>
      </c>
      <c r="P1779" s="3">
        <v>43522</v>
      </c>
      <c r="Q1779" s="3">
        <v>44253</v>
      </c>
      <c r="R1779" t="s">
        <v>441184</v>
      </c>
      <c r="S1779" t="s">
        <v>7541</v>
      </c>
      <c r="T1779" t="s">
        <v>8761</v>
      </c>
      <c r="U1779">
        <v>37208</v>
      </c>
      <c r="V1779" t="s">
        <v>441183</v>
      </c>
      <c r="W1779" t="s">
        <v>441182</v>
      </c>
      <c r="Y1779" t="s">
        <v>11440</v>
      </c>
      <c r="AA1779" t="s">
        <v>7541</v>
      </c>
      <c r="AB1779" t="s">
        <v>8761</v>
      </c>
      <c r="AC1779">
        <v>37206</v>
      </c>
      <c r="AD1779" t="s">
        <v>8762</v>
      </c>
      <c r="AE1779" t="s">
        <v>8767</v>
      </c>
      <c r="AF1779">
        <v>19</v>
      </c>
      <c r="AG1779">
        <v>37014200</v>
      </c>
      <c r="AH1779" s="2" t="s">
        <v>441181</v>
      </c>
      <c r="AI1779" t="s">
        <v>441180</v>
      </c>
    </row>
    <row r="1780" spans="1:35" ht="56.35" customHeight="1" x14ac:dyDescent="0.45">
      <c r="A1780">
        <v>201600435</v>
      </c>
      <c r="B1780" t="s">
        <v>13795</v>
      </c>
      <c r="G1780" t="s">
        <v>13796</v>
      </c>
      <c r="J1780" t="s">
        <v>441179</v>
      </c>
      <c r="L1780" t="s">
        <v>403868</v>
      </c>
      <c r="M1780" t="s">
        <v>404645</v>
      </c>
      <c r="N1780" t="s">
        <v>441178</v>
      </c>
      <c r="O1780" s="3">
        <v>42375</v>
      </c>
      <c r="P1780" s="3">
        <v>43119</v>
      </c>
      <c r="Q1780" s="3">
        <v>44215</v>
      </c>
      <c r="R1780" t="s">
        <v>441177</v>
      </c>
      <c r="S1780" t="s">
        <v>7541</v>
      </c>
      <c r="T1780" t="s">
        <v>8761</v>
      </c>
      <c r="U1780">
        <v>37209</v>
      </c>
      <c r="V1780" t="s">
        <v>441176</v>
      </c>
      <c r="AD1780" t="s">
        <v>8762</v>
      </c>
      <c r="AE1780" t="s">
        <v>8763</v>
      </c>
      <c r="AF1780">
        <v>24</v>
      </c>
      <c r="AG1780">
        <v>37013500</v>
      </c>
      <c r="AH1780" s="2" t="s">
        <v>441175</v>
      </c>
      <c r="AI1780" t="s">
        <v>441174</v>
      </c>
    </row>
    <row r="1781" spans="1:35" ht="56.35" customHeight="1" x14ac:dyDescent="0.45">
      <c r="A1781">
        <v>2016070444</v>
      </c>
      <c r="B1781" t="s">
        <v>13798</v>
      </c>
      <c r="G1781" t="s">
        <v>13798</v>
      </c>
      <c r="J1781" t="s">
        <v>441173</v>
      </c>
      <c r="L1781" t="s">
        <v>403857</v>
      </c>
      <c r="M1781" t="s">
        <v>404645</v>
      </c>
      <c r="N1781" t="s">
        <v>441172</v>
      </c>
      <c r="O1781" s="3">
        <v>42719</v>
      </c>
      <c r="P1781" s="3">
        <v>42766</v>
      </c>
      <c r="Q1781" s="3">
        <v>44219</v>
      </c>
      <c r="R1781" t="s">
        <v>441171</v>
      </c>
      <c r="S1781" t="s">
        <v>7541</v>
      </c>
      <c r="T1781" t="s">
        <v>8761</v>
      </c>
      <c r="U1781">
        <v>37204</v>
      </c>
      <c r="V1781" t="s">
        <v>441170</v>
      </c>
      <c r="W1781" t="s">
        <v>13798</v>
      </c>
      <c r="Y1781" t="s">
        <v>13799</v>
      </c>
      <c r="AA1781" t="s">
        <v>7541</v>
      </c>
      <c r="AB1781" t="s">
        <v>8761</v>
      </c>
      <c r="AC1781">
        <v>37204</v>
      </c>
      <c r="AD1781" t="s">
        <v>8762</v>
      </c>
      <c r="AE1781" t="s">
        <v>8771</v>
      </c>
      <c r="AF1781">
        <v>25</v>
      </c>
      <c r="AG1781">
        <v>37017800</v>
      </c>
      <c r="AH1781" s="2" t="s">
        <v>441169</v>
      </c>
      <c r="AI1781" t="s">
        <v>441168</v>
      </c>
    </row>
    <row r="1782" spans="1:35" ht="56.35" customHeight="1" x14ac:dyDescent="0.45">
      <c r="A1782" t="s">
        <v>13744</v>
      </c>
      <c r="B1782" t="s">
        <v>13745</v>
      </c>
      <c r="D1782" t="s">
        <v>434699</v>
      </c>
      <c r="G1782" t="s">
        <v>12867</v>
      </c>
      <c r="I1782" t="s">
        <v>429671</v>
      </c>
      <c r="L1782" t="s">
        <v>403857</v>
      </c>
      <c r="M1782" t="s">
        <v>403862</v>
      </c>
      <c r="N1782">
        <v>9610017000</v>
      </c>
      <c r="O1782" s="3">
        <v>43822</v>
      </c>
      <c r="Q1782" s="3">
        <v>43912</v>
      </c>
      <c r="R1782" t="s">
        <v>434698</v>
      </c>
      <c r="S1782" t="s">
        <v>7541</v>
      </c>
      <c r="T1782" t="s">
        <v>8761</v>
      </c>
      <c r="U1782">
        <v>37214</v>
      </c>
      <c r="V1782" t="s">
        <v>434697</v>
      </c>
      <c r="W1782" t="s">
        <v>434696</v>
      </c>
      <c r="Y1782" t="s">
        <v>13746</v>
      </c>
      <c r="AA1782" t="s">
        <v>9629</v>
      </c>
      <c r="AB1782" t="s">
        <v>8761</v>
      </c>
      <c r="AC1782">
        <v>37122</v>
      </c>
      <c r="AD1782" t="s">
        <v>8762</v>
      </c>
      <c r="AE1782" t="s">
        <v>8771</v>
      </c>
      <c r="AF1782">
        <v>15</v>
      </c>
      <c r="AG1782">
        <v>37015502</v>
      </c>
      <c r="AH1782" s="2" t="s">
        <v>434695</v>
      </c>
      <c r="AI1782" t="s">
        <v>434694</v>
      </c>
    </row>
    <row r="1783" spans="1:35" ht="56.35" customHeight="1" x14ac:dyDescent="0.45">
      <c r="A1783">
        <v>2020009497</v>
      </c>
      <c r="B1783" t="s">
        <v>13682</v>
      </c>
      <c r="D1783" t="s">
        <v>441167</v>
      </c>
      <c r="G1783" t="s">
        <v>13682</v>
      </c>
      <c r="I1783" t="s">
        <v>441167</v>
      </c>
      <c r="L1783" t="s">
        <v>403879</v>
      </c>
      <c r="M1783" t="s">
        <v>404645</v>
      </c>
      <c r="N1783" t="s">
        <v>441166</v>
      </c>
      <c r="O1783" s="3">
        <v>43873</v>
      </c>
      <c r="P1783" s="3">
        <v>43882</v>
      </c>
      <c r="Q1783" s="3">
        <v>44248</v>
      </c>
      <c r="R1783" t="s">
        <v>441165</v>
      </c>
      <c r="S1783" t="s">
        <v>7541</v>
      </c>
      <c r="T1783" t="s">
        <v>8761</v>
      </c>
      <c r="U1783">
        <v>37203</v>
      </c>
      <c r="V1783" t="s">
        <v>441164</v>
      </c>
      <c r="W1783" t="s">
        <v>441163</v>
      </c>
      <c r="Y1783" t="s">
        <v>13683</v>
      </c>
      <c r="AA1783" t="s">
        <v>7541</v>
      </c>
      <c r="AB1783" t="s">
        <v>8761</v>
      </c>
      <c r="AC1783">
        <v>37203</v>
      </c>
      <c r="AD1783" t="s">
        <v>8762</v>
      </c>
      <c r="AE1783" t="s">
        <v>8767</v>
      </c>
      <c r="AF1783">
        <v>17</v>
      </c>
      <c r="AG1783">
        <v>37016200</v>
      </c>
      <c r="AH1783" s="2" t="s">
        <v>12784</v>
      </c>
      <c r="AI1783" t="s">
        <v>13683</v>
      </c>
    </row>
    <row r="1784" spans="1:35" ht="56.35" customHeight="1" x14ac:dyDescent="0.45">
      <c r="A1784">
        <v>2020013006</v>
      </c>
      <c r="B1784" t="s">
        <v>10794</v>
      </c>
      <c r="D1784" t="s">
        <v>404032</v>
      </c>
      <c r="G1784" t="s">
        <v>10794</v>
      </c>
      <c r="I1784" t="s">
        <v>433834</v>
      </c>
      <c r="L1784" t="s">
        <v>403879</v>
      </c>
      <c r="M1784" t="s">
        <v>404645</v>
      </c>
      <c r="N1784">
        <v>10404009501</v>
      </c>
      <c r="O1784" s="3">
        <v>43888</v>
      </c>
      <c r="P1784" s="3">
        <v>43900</v>
      </c>
      <c r="Q1784" s="3">
        <v>44265</v>
      </c>
      <c r="R1784" t="s">
        <v>422406</v>
      </c>
      <c r="S1784" t="s">
        <v>7541</v>
      </c>
      <c r="T1784" t="s">
        <v>8761</v>
      </c>
      <c r="U1784">
        <v>37212</v>
      </c>
      <c r="V1784" t="s">
        <v>406419</v>
      </c>
      <c r="W1784" t="s">
        <v>406418</v>
      </c>
      <c r="Y1784" t="s">
        <v>10580</v>
      </c>
      <c r="AA1784" t="s">
        <v>7541</v>
      </c>
      <c r="AB1784" t="s">
        <v>8761</v>
      </c>
      <c r="AC1784">
        <v>37208</v>
      </c>
      <c r="AD1784" t="s">
        <v>8762</v>
      </c>
      <c r="AE1784" t="s">
        <v>8767</v>
      </c>
      <c r="AF1784">
        <v>19</v>
      </c>
      <c r="AG1784">
        <v>37016400</v>
      </c>
      <c r="AH1784" s="2" t="s">
        <v>422405</v>
      </c>
      <c r="AI1784" t="s">
        <v>422404</v>
      </c>
    </row>
    <row r="1785" spans="1:35" ht="56.35" customHeight="1" x14ac:dyDescent="0.45">
      <c r="A1785">
        <v>2016065409</v>
      </c>
      <c r="G1785" t="s">
        <v>13606</v>
      </c>
      <c r="I1785" t="s">
        <v>417740</v>
      </c>
      <c r="L1785" t="s">
        <v>403868</v>
      </c>
      <c r="M1785" t="s">
        <v>404645</v>
      </c>
      <c r="N1785">
        <v>9609018300</v>
      </c>
      <c r="O1785" s="3">
        <v>42696</v>
      </c>
      <c r="P1785" s="3">
        <v>42719</v>
      </c>
      <c r="Q1785" s="3">
        <v>44180</v>
      </c>
      <c r="R1785" t="s">
        <v>441162</v>
      </c>
      <c r="S1785" t="s">
        <v>7541</v>
      </c>
      <c r="T1785" t="s">
        <v>8761</v>
      </c>
      <c r="U1785">
        <v>37214</v>
      </c>
      <c r="V1785" t="s">
        <v>441161</v>
      </c>
      <c r="W1785" t="s">
        <v>441160</v>
      </c>
      <c r="X1785" t="s">
        <v>441159</v>
      </c>
      <c r="Y1785" t="s">
        <v>13607</v>
      </c>
      <c r="AA1785" t="s">
        <v>8583</v>
      </c>
      <c r="AB1785" t="s">
        <v>8761</v>
      </c>
      <c r="AC1785">
        <v>37027</v>
      </c>
      <c r="AD1785" t="s">
        <v>8762</v>
      </c>
      <c r="AE1785" t="s">
        <v>8763</v>
      </c>
      <c r="AF1785">
        <v>15</v>
      </c>
      <c r="AG1785">
        <v>37015502</v>
      </c>
      <c r="AH1785" s="2" t="s">
        <v>441158</v>
      </c>
      <c r="AI1785" t="s">
        <v>441157</v>
      </c>
    </row>
    <row r="1786" spans="1:35" ht="56.35" customHeight="1" x14ac:dyDescent="0.45">
      <c r="A1786">
        <v>2016059383</v>
      </c>
      <c r="B1786" t="s">
        <v>13804</v>
      </c>
      <c r="E1786" t="s">
        <v>441156</v>
      </c>
      <c r="L1786" t="s">
        <v>403857</v>
      </c>
      <c r="M1786" t="s">
        <v>404645</v>
      </c>
      <c r="N1786">
        <v>14615001700</v>
      </c>
      <c r="O1786" s="3">
        <v>42670</v>
      </c>
      <c r="P1786" s="3">
        <v>42753</v>
      </c>
      <c r="Q1786" s="3">
        <v>44214</v>
      </c>
      <c r="R1786" t="s">
        <v>441155</v>
      </c>
      <c r="S1786" t="s">
        <v>7541</v>
      </c>
      <c r="T1786" t="s">
        <v>8761</v>
      </c>
      <c r="U1786">
        <v>37220</v>
      </c>
      <c r="V1786" t="s">
        <v>441154</v>
      </c>
      <c r="W1786" t="s">
        <v>441153</v>
      </c>
      <c r="Y1786" t="s">
        <v>13805</v>
      </c>
      <c r="AA1786" t="s">
        <v>13806</v>
      </c>
      <c r="AB1786" t="s">
        <v>11153</v>
      </c>
      <c r="AC1786">
        <v>72212</v>
      </c>
      <c r="AD1786" t="s">
        <v>8762</v>
      </c>
      <c r="AE1786" t="s">
        <v>8771</v>
      </c>
      <c r="AF1786">
        <v>26</v>
      </c>
      <c r="AG1786">
        <v>37018801</v>
      </c>
      <c r="AH1786" s="2" t="s">
        <v>441152</v>
      </c>
      <c r="AI1786" t="s">
        <v>441151</v>
      </c>
    </row>
    <row r="1787" spans="1:35" ht="56.35" customHeight="1" x14ac:dyDescent="0.45">
      <c r="A1787">
        <v>2019000930</v>
      </c>
      <c r="B1787" t="s">
        <v>13609</v>
      </c>
      <c r="D1787" t="s">
        <v>441150</v>
      </c>
      <c r="G1787" t="s">
        <v>13610</v>
      </c>
      <c r="I1787" t="s">
        <v>422237</v>
      </c>
      <c r="L1787" t="s">
        <v>403879</v>
      </c>
      <c r="M1787" t="s">
        <v>404645</v>
      </c>
      <c r="N1787" t="s">
        <v>441149</v>
      </c>
      <c r="O1787" s="3">
        <v>43472</v>
      </c>
      <c r="P1787" s="3">
        <v>43481</v>
      </c>
      <c r="Q1787" s="3">
        <v>44212</v>
      </c>
      <c r="R1787" t="s">
        <v>441148</v>
      </c>
      <c r="S1787" t="s">
        <v>7541</v>
      </c>
      <c r="T1787" t="s">
        <v>8761</v>
      </c>
      <c r="U1787">
        <v>37216</v>
      </c>
      <c r="V1787" t="s">
        <v>441147</v>
      </c>
      <c r="W1787" t="s">
        <v>441146</v>
      </c>
      <c r="Y1787" t="s">
        <v>13611</v>
      </c>
      <c r="AA1787" t="s">
        <v>9122</v>
      </c>
      <c r="AB1787" t="s">
        <v>8761</v>
      </c>
      <c r="AC1787">
        <v>37064</v>
      </c>
      <c r="AD1787" t="s">
        <v>8762</v>
      </c>
      <c r="AE1787" t="s">
        <v>8767</v>
      </c>
      <c r="AF1787">
        <v>5</v>
      </c>
      <c r="AG1787">
        <v>37011400</v>
      </c>
      <c r="AH1787" s="2" t="s">
        <v>441145</v>
      </c>
      <c r="AI1787" t="s">
        <v>441144</v>
      </c>
    </row>
    <row r="1788" spans="1:35" ht="56.35" customHeight="1" x14ac:dyDescent="0.45">
      <c r="A1788">
        <v>2017073960</v>
      </c>
      <c r="B1788" t="s">
        <v>13616</v>
      </c>
      <c r="D1788" t="s">
        <v>441143</v>
      </c>
      <c r="G1788" t="s">
        <v>13616</v>
      </c>
      <c r="I1788" t="s">
        <v>441143</v>
      </c>
      <c r="L1788" t="s">
        <v>403857</v>
      </c>
      <c r="M1788" t="s">
        <v>404645</v>
      </c>
      <c r="N1788">
        <v>18100019200</v>
      </c>
      <c r="O1788" s="3">
        <v>43055</v>
      </c>
      <c r="P1788" s="3">
        <v>43118</v>
      </c>
      <c r="Q1788" s="3">
        <v>44214</v>
      </c>
      <c r="R1788" t="s">
        <v>441142</v>
      </c>
      <c r="S1788" t="s">
        <v>7553</v>
      </c>
      <c r="T1788" t="s">
        <v>8761</v>
      </c>
      <c r="U1788">
        <v>37013</v>
      </c>
      <c r="V1788" t="s">
        <v>441141</v>
      </c>
      <c r="W1788" t="s">
        <v>441140</v>
      </c>
      <c r="Y1788" t="s">
        <v>13617</v>
      </c>
      <c r="AA1788" t="s">
        <v>7553</v>
      </c>
      <c r="AB1788" t="s">
        <v>8761</v>
      </c>
      <c r="AC1788">
        <v>37013</v>
      </c>
      <c r="AD1788" t="s">
        <v>8762</v>
      </c>
      <c r="AE1788" t="s">
        <v>8771</v>
      </c>
      <c r="AF1788">
        <v>31</v>
      </c>
      <c r="AG1788">
        <v>37019114</v>
      </c>
      <c r="AH1788" s="2" t="s">
        <v>441139</v>
      </c>
      <c r="AI1788" t="s">
        <v>441138</v>
      </c>
    </row>
    <row r="1789" spans="1:35" ht="56.35" customHeight="1" x14ac:dyDescent="0.45">
      <c r="A1789">
        <v>2018071398</v>
      </c>
      <c r="B1789" t="s">
        <v>13619</v>
      </c>
      <c r="D1789" t="s">
        <v>441137</v>
      </c>
      <c r="G1789" t="s">
        <v>13619</v>
      </c>
      <c r="I1789" t="s">
        <v>441137</v>
      </c>
      <c r="L1789" t="s">
        <v>403857</v>
      </c>
      <c r="M1789" t="s">
        <v>404645</v>
      </c>
      <c r="N1789">
        <v>13307002000</v>
      </c>
      <c r="O1789" s="3">
        <v>43417</v>
      </c>
      <c r="P1789" s="3">
        <v>43481</v>
      </c>
      <c r="Q1789" s="3">
        <v>44212</v>
      </c>
      <c r="R1789" t="s">
        <v>441136</v>
      </c>
      <c r="S1789" t="s">
        <v>7541</v>
      </c>
      <c r="T1789" t="s">
        <v>8761</v>
      </c>
      <c r="U1789">
        <v>37211</v>
      </c>
      <c r="V1789" t="s">
        <v>441135</v>
      </c>
      <c r="W1789" t="s">
        <v>441134</v>
      </c>
      <c r="Y1789" t="s">
        <v>13620</v>
      </c>
      <c r="AA1789" t="s">
        <v>7541</v>
      </c>
      <c r="AB1789" t="s">
        <v>8761</v>
      </c>
      <c r="AC1789">
        <v>37211</v>
      </c>
      <c r="AD1789" t="s">
        <v>8762</v>
      </c>
      <c r="AE1789" t="s">
        <v>8771</v>
      </c>
      <c r="AF1789">
        <v>16</v>
      </c>
      <c r="AG1789">
        <v>37017402</v>
      </c>
      <c r="AH1789" s="2" t="s">
        <v>441133</v>
      </c>
      <c r="AI1789" t="s">
        <v>13620</v>
      </c>
    </row>
    <row r="1790" spans="1:35" ht="56.35" customHeight="1" x14ac:dyDescent="0.45">
      <c r="A1790">
        <v>2017013471</v>
      </c>
      <c r="B1790" t="s">
        <v>12495</v>
      </c>
      <c r="G1790" t="s">
        <v>12495</v>
      </c>
      <c r="J1790" t="s">
        <v>407673</v>
      </c>
      <c r="L1790" t="s">
        <v>403879</v>
      </c>
      <c r="M1790" t="s">
        <v>403856</v>
      </c>
      <c r="N1790">
        <v>9215012700</v>
      </c>
      <c r="O1790" s="3">
        <v>42793</v>
      </c>
      <c r="P1790" s="3">
        <v>42804</v>
      </c>
      <c r="Q1790" s="3">
        <v>43900</v>
      </c>
      <c r="R1790" t="s">
        <v>441132</v>
      </c>
      <c r="S1790" t="s">
        <v>7541</v>
      </c>
      <c r="T1790" t="s">
        <v>8761</v>
      </c>
      <c r="U1790">
        <v>37203</v>
      </c>
      <c r="V1790" t="s">
        <v>404979</v>
      </c>
      <c r="W1790" t="s">
        <v>404978</v>
      </c>
      <c r="Y1790" t="s">
        <v>12496</v>
      </c>
      <c r="AA1790" t="s">
        <v>9659</v>
      </c>
      <c r="AB1790" t="s">
        <v>9109</v>
      </c>
      <c r="AC1790">
        <v>60601</v>
      </c>
      <c r="AD1790" t="s">
        <v>8762</v>
      </c>
      <c r="AE1790" t="s">
        <v>8767</v>
      </c>
      <c r="AF1790">
        <v>21</v>
      </c>
      <c r="AG1790">
        <v>37016500</v>
      </c>
      <c r="AH1790" s="2" t="s">
        <v>441131</v>
      </c>
      <c r="AI1790" t="s">
        <v>441130</v>
      </c>
    </row>
    <row r="1791" spans="1:35" ht="56.35" customHeight="1" x14ac:dyDescent="0.45">
      <c r="A1791">
        <v>2016053946</v>
      </c>
      <c r="B1791" t="s">
        <v>13187</v>
      </c>
      <c r="E1791" t="s">
        <v>441129</v>
      </c>
      <c r="G1791" t="s">
        <v>13187</v>
      </c>
      <c r="J1791" t="s">
        <v>441129</v>
      </c>
      <c r="L1791" t="s">
        <v>403857</v>
      </c>
      <c r="M1791" t="s">
        <v>404645</v>
      </c>
      <c r="N1791">
        <v>14706003900</v>
      </c>
      <c r="O1791" s="3">
        <v>42648</v>
      </c>
      <c r="P1791" s="3">
        <v>42762</v>
      </c>
      <c r="Q1791" s="3">
        <v>44223</v>
      </c>
      <c r="R1791" t="s">
        <v>441128</v>
      </c>
      <c r="S1791" t="s">
        <v>7541</v>
      </c>
      <c r="T1791" t="s">
        <v>8761</v>
      </c>
      <c r="U1791">
        <v>37211</v>
      </c>
      <c r="V1791" t="s">
        <v>441127</v>
      </c>
      <c r="W1791" t="s">
        <v>13187</v>
      </c>
      <c r="Y1791" t="s">
        <v>13188</v>
      </c>
      <c r="AA1791" t="s">
        <v>5843</v>
      </c>
      <c r="AB1791" t="s">
        <v>8761</v>
      </c>
      <c r="AC1791">
        <v>37211</v>
      </c>
      <c r="AD1791" t="s">
        <v>8762</v>
      </c>
      <c r="AE1791" t="s">
        <v>8771</v>
      </c>
      <c r="AF1791">
        <v>26</v>
      </c>
      <c r="AG1791">
        <v>37018902</v>
      </c>
      <c r="AH1791" s="2" t="s">
        <v>441126</v>
      </c>
      <c r="AI1791" t="s">
        <v>13188</v>
      </c>
    </row>
    <row r="1792" spans="1:35" ht="56.35" customHeight="1" x14ac:dyDescent="0.45">
      <c r="A1792">
        <v>2018068338</v>
      </c>
      <c r="B1792" t="s">
        <v>13421</v>
      </c>
      <c r="G1792" t="s">
        <v>9856</v>
      </c>
      <c r="I1792" t="s">
        <v>421804</v>
      </c>
      <c r="L1792" t="s">
        <v>403879</v>
      </c>
      <c r="M1792" t="s">
        <v>404645</v>
      </c>
      <c r="N1792">
        <v>8215022700</v>
      </c>
      <c r="O1792" s="3">
        <v>43402</v>
      </c>
      <c r="P1792" s="3">
        <v>43483</v>
      </c>
      <c r="Q1792" s="3">
        <v>44214</v>
      </c>
      <c r="R1792" t="s">
        <v>408502</v>
      </c>
      <c r="S1792" t="s">
        <v>7541</v>
      </c>
      <c r="T1792" t="s">
        <v>8761</v>
      </c>
      <c r="U1792">
        <v>37206</v>
      </c>
      <c r="V1792" t="s">
        <v>407836</v>
      </c>
      <c r="W1792" t="s">
        <v>13421</v>
      </c>
      <c r="Y1792" t="s">
        <v>9477</v>
      </c>
      <c r="AA1792" t="s">
        <v>9478</v>
      </c>
      <c r="AB1792" t="s">
        <v>9035</v>
      </c>
      <c r="AC1792">
        <v>92013</v>
      </c>
      <c r="AD1792" t="s">
        <v>8762</v>
      </c>
      <c r="AE1792" t="s">
        <v>8767</v>
      </c>
      <c r="AF1792">
        <v>5</v>
      </c>
      <c r="AG1792">
        <v>37011900</v>
      </c>
      <c r="AH1792" s="2" t="s">
        <v>408501</v>
      </c>
      <c r="AI1792" t="s">
        <v>408500</v>
      </c>
    </row>
    <row r="1793" spans="1:35" ht="56.35" customHeight="1" x14ac:dyDescent="0.45">
      <c r="A1793">
        <v>2017081432</v>
      </c>
      <c r="B1793" t="s">
        <v>13627</v>
      </c>
      <c r="D1793" t="s">
        <v>441125</v>
      </c>
      <c r="G1793" t="s">
        <v>13627</v>
      </c>
      <c r="I1793" t="s">
        <v>441125</v>
      </c>
      <c r="L1793" t="s">
        <v>403857</v>
      </c>
      <c r="M1793" t="s">
        <v>404645</v>
      </c>
      <c r="N1793">
        <v>8203001400</v>
      </c>
      <c r="O1793" s="3">
        <v>43091</v>
      </c>
      <c r="P1793" s="3">
        <v>43109</v>
      </c>
      <c r="Q1793" s="3">
        <v>44205</v>
      </c>
      <c r="R1793" t="s">
        <v>441124</v>
      </c>
      <c r="S1793" t="s">
        <v>7541</v>
      </c>
      <c r="T1793" t="s">
        <v>8761</v>
      </c>
      <c r="U1793">
        <v>37207</v>
      </c>
      <c r="V1793" t="s">
        <v>441123</v>
      </c>
      <c r="W1793" t="s">
        <v>441122</v>
      </c>
      <c r="Y1793" t="s">
        <v>13628</v>
      </c>
      <c r="AA1793" t="s">
        <v>7541</v>
      </c>
      <c r="AB1793" t="s">
        <v>8761</v>
      </c>
      <c r="AC1793">
        <v>37207</v>
      </c>
      <c r="AD1793" t="s">
        <v>8762</v>
      </c>
      <c r="AE1793" t="s">
        <v>8771</v>
      </c>
      <c r="AF1793">
        <v>5</v>
      </c>
      <c r="AG1793">
        <v>37012600</v>
      </c>
      <c r="AH1793" s="2" t="s">
        <v>441121</v>
      </c>
      <c r="AI1793" t="s">
        <v>13628</v>
      </c>
    </row>
    <row r="1794" spans="1:35" ht="56.35" customHeight="1" x14ac:dyDescent="0.45">
      <c r="A1794">
        <v>2018079723</v>
      </c>
      <c r="B1794" t="s">
        <v>13630</v>
      </c>
      <c r="D1794" t="s">
        <v>441120</v>
      </c>
      <c r="G1794" t="s">
        <v>13630</v>
      </c>
      <c r="I1794" t="s">
        <v>441120</v>
      </c>
      <c r="L1794" t="s">
        <v>403857</v>
      </c>
      <c r="M1794" t="s">
        <v>404645</v>
      </c>
      <c r="N1794">
        <v>8211002300</v>
      </c>
      <c r="O1794" s="3">
        <v>43460</v>
      </c>
      <c r="P1794" s="3">
        <v>43479</v>
      </c>
      <c r="Q1794" s="3">
        <v>44210</v>
      </c>
      <c r="R1794" t="s">
        <v>441119</v>
      </c>
      <c r="S1794" t="s">
        <v>7541</v>
      </c>
      <c r="T1794" t="s">
        <v>8761</v>
      </c>
      <c r="U1794">
        <v>37207</v>
      </c>
      <c r="V1794" t="s">
        <v>441118</v>
      </c>
      <c r="W1794" t="s">
        <v>13630</v>
      </c>
      <c r="X1794" t="s">
        <v>13630</v>
      </c>
      <c r="Y1794" t="s">
        <v>13631</v>
      </c>
      <c r="AA1794" t="s">
        <v>5843</v>
      </c>
      <c r="AB1794" t="s">
        <v>8761</v>
      </c>
      <c r="AC1794">
        <v>37207</v>
      </c>
      <c r="AD1794" t="s">
        <v>8762</v>
      </c>
      <c r="AE1794" t="s">
        <v>8771</v>
      </c>
      <c r="AF1794">
        <v>5</v>
      </c>
      <c r="AG1794">
        <v>37012600</v>
      </c>
      <c r="AH1794" s="2" t="s">
        <v>441117</v>
      </c>
      <c r="AI1794" t="s">
        <v>441116</v>
      </c>
    </row>
    <row r="1795" spans="1:35" ht="56.35" customHeight="1" x14ac:dyDescent="0.45">
      <c r="A1795">
        <v>2019005054</v>
      </c>
      <c r="B1795" t="s">
        <v>13684</v>
      </c>
      <c r="D1795" t="s">
        <v>431057</v>
      </c>
      <c r="G1795" t="s">
        <v>11996</v>
      </c>
      <c r="I1795" t="s">
        <v>431056</v>
      </c>
      <c r="L1795" t="s">
        <v>403879</v>
      </c>
      <c r="M1795" t="s">
        <v>404645</v>
      </c>
      <c r="N1795" t="s">
        <v>441115</v>
      </c>
      <c r="O1795" s="3">
        <v>43490</v>
      </c>
      <c r="P1795" s="3">
        <v>43522</v>
      </c>
      <c r="Q1795" s="3">
        <v>44253</v>
      </c>
      <c r="R1795" t="s">
        <v>441114</v>
      </c>
      <c r="S1795" t="s">
        <v>7541</v>
      </c>
      <c r="T1795" t="s">
        <v>8761</v>
      </c>
      <c r="U1795">
        <v>37203</v>
      </c>
      <c r="V1795" t="s">
        <v>441113</v>
      </c>
      <c r="W1795" t="s">
        <v>431053</v>
      </c>
      <c r="Y1795" t="s">
        <v>13686</v>
      </c>
      <c r="AA1795" t="s">
        <v>7541</v>
      </c>
      <c r="AB1795" t="s">
        <v>8761</v>
      </c>
      <c r="AC1795">
        <v>37205</v>
      </c>
      <c r="AD1795" t="s">
        <v>8762</v>
      </c>
      <c r="AE1795" t="s">
        <v>8767</v>
      </c>
      <c r="AF1795">
        <v>17</v>
      </c>
      <c r="AG1795">
        <v>37016200</v>
      </c>
      <c r="AH1795" s="2" t="s">
        <v>441112</v>
      </c>
      <c r="AI1795" t="s">
        <v>441111</v>
      </c>
    </row>
    <row r="1796" spans="1:35" ht="56.35" customHeight="1" x14ac:dyDescent="0.45">
      <c r="A1796">
        <v>2016071888</v>
      </c>
      <c r="B1796" t="s">
        <v>13657</v>
      </c>
      <c r="G1796" t="s">
        <v>13657</v>
      </c>
      <c r="J1796" t="s">
        <v>441110</v>
      </c>
      <c r="L1796" t="s">
        <v>403857</v>
      </c>
      <c r="M1796" t="s">
        <v>404645</v>
      </c>
      <c r="N1796">
        <v>7213022000</v>
      </c>
      <c r="O1796" s="3">
        <v>42726</v>
      </c>
      <c r="P1796" s="3">
        <v>42762</v>
      </c>
      <c r="Q1796" s="3">
        <v>44223</v>
      </c>
      <c r="R1796" t="s">
        <v>441109</v>
      </c>
      <c r="S1796" t="s">
        <v>7541</v>
      </c>
      <c r="T1796" t="s">
        <v>8761</v>
      </c>
      <c r="U1796">
        <v>37206</v>
      </c>
      <c r="V1796" t="s">
        <v>441108</v>
      </c>
      <c r="W1796" t="s">
        <v>13657</v>
      </c>
      <c r="Y1796" t="s">
        <v>13658</v>
      </c>
      <c r="AA1796" t="s">
        <v>7541</v>
      </c>
      <c r="AB1796" t="s">
        <v>8761</v>
      </c>
      <c r="AC1796">
        <v>37206</v>
      </c>
      <c r="AD1796" t="s">
        <v>8762</v>
      </c>
      <c r="AE1796" t="s">
        <v>8771</v>
      </c>
      <c r="AF1796">
        <v>5</v>
      </c>
      <c r="AG1796">
        <v>37011700</v>
      </c>
      <c r="AH1796" s="2" t="s">
        <v>441107</v>
      </c>
      <c r="AI1796" t="s">
        <v>13658</v>
      </c>
    </row>
    <row r="1797" spans="1:35" ht="56.35" customHeight="1" x14ac:dyDescent="0.45">
      <c r="A1797">
        <v>2018006794</v>
      </c>
      <c r="B1797" t="s">
        <v>11047</v>
      </c>
      <c r="D1797" t="s">
        <v>438020</v>
      </c>
      <c r="G1797" t="s">
        <v>11047</v>
      </c>
      <c r="I1797" t="s">
        <v>438020</v>
      </c>
      <c r="L1797" t="s">
        <v>403879</v>
      </c>
      <c r="M1797" t="s">
        <v>404645</v>
      </c>
      <c r="N1797" t="s">
        <v>430754</v>
      </c>
      <c r="O1797" s="3">
        <v>43137</v>
      </c>
      <c r="P1797" s="3">
        <v>43189</v>
      </c>
      <c r="Q1797" s="3">
        <v>44285</v>
      </c>
      <c r="R1797" t="s">
        <v>430753</v>
      </c>
      <c r="S1797" t="s">
        <v>7541</v>
      </c>
      <c r="T1797" t="s">
        <v>8761</v>
      </c>
      <c r="U1797">
        <v>37210</v>
      </c>
      <c r="V1797" t="s">
        <v>430752</v>
      </c>
      <c r="W1797" t="s">
        <v>441106</v>
      </c>
      <c r="Y1797" t="s">
        <v>11564</v>
      </c>
      <c r="AA1797" t="s">
        <v>11565</v>
      </c>
      <c r="AB1797" t="s">
        <v>8761</v>
      </c>
      <c r="AC1797">
        <v>38242</v>
      </c>
      <c r="AD1797" t="s">
        <v>8762</v>
      </c>
      <c r="AE1797" t="s">
        <v>8767</v>
      </c>
      <c r="AF1797">
        <v>19</v>
      </c>
      <c r="AG1797">
        <v>37019500</v>
      </c>
      <c r="AH1797" s="2" t="s">
        <v>430750</v>
      </c>
      <c r="AI1797" t="s">
        <v>21280</v>
      </c>
    </row>
    <row r="1798" spans="1:35" ht="56.35" customHeight="1" x14ac:dyDescent="0.45">
      <c r="A1798">
        <v>2019006490</v>
      </c>
      <c r="B1798" t="s">
        <v>13830</v>
      </c>
      <c r="D1798" t="s">
        <v>441105</v>
      </c>
      <c r="G1798" t="s">
        <v>13830</v>
      </c>
      <c r="I1798" t="s">
        <v>441105</v>
      </c>
      <c r="L1798" t="s">
        <v>403857</v>
      </c>
      <c r="M1798" t="s">
        <v>403856</v>
      </c>
      <c r="N1798">
        <v>4312006000</v>
      </c>
      <c r="O1798" s="3">
        <v>43497</v>
      </c>
      <c r="P1798" s="3">
        <v>43518</v>
      </c>
      <c r="Q1798" s="3">
        <v>43883</v>
      </c>
      <c r="R1798" t="s">
        <v>441104</v>
      </c>
      <c r="S1798" t="s">
        <v>8020</v>
      </c>
      <c r="T1798" t="s">
        <v>8761</v>
      </c>
      <c r="U1798">
        <v>37115</v>
      </c>
      <c r="V1798" t="s">
        <v>428186</v>
      </c>
      <c r="W1798" t="s">
        <v>13830</v>
      </c>
      <c r="X1798" t="s">
        <v>13830</v>
      </c>
      <c r="Y1798" t="s">
        <v>13831</v>
      </c>
      <c r="AA1798" t="s">
        <v>2878</v>
      </c>
      <c r="AB1798" t="s">
        <v>8761</v>
      </c>
      <c r="AC1798">
        <v>37115</v>
      </c>
      <c r="AD1798" t="s">
        <v>8762</v>
      </c>
      <c r="AE1798" t="s">
        <v>8771</v>
      </c>
      <c r="AF1798">
        <v>9</v>
      </c>
      <c r="AG1798">
        <v>37010402</v>
      </c>
      <c r="AH1798" s="2" t="s">
        <v>441103</v>
      </c>
      <c r="AI1798" t="s">
        <v>441102</v>
      </c>
    </row>
    <row r="1799" spans="1:35" ht="56.35" customHeight="1" x14ac:dyDescent="0.45">
      <c r="A1799">
        <v>2017078357</v>
      </c>
      <c r="B1799" t="s">
        <v>11275</v>
      </c>
      <c r="G1799" t="s">
        <v>11275</v>
      </c>
      <c r="J1799" t="s">
        <v>410556</v>
      </c>
      <c r="L1799" t="s">
        <v>403857</v>
      </c>
      <c r="M1799" t="s">
        <v>404645</v>
      </c>
      <c r="N1799">
        <v>9204026400</v>
      </c>
      <c r="O1799" s="3">
        <v>43077</v>
      </c>
      <c r="P1799" s="3">
        <v>43125</v>
      </c>
      <c r="Q1799" s="3">
        <v>44221</v>
      </c>
      <c r="R1799" t="s">
        <v>441101</v>
      </c>
      <c r="S1799" t="s">
        <v>7541</v>
      </c>
      <c r="T1799" t="s">
        <v>8761</v>
      </c>
      <c r="U1799">
        <v>37208</v>
      </c>
      <c r="V1799" t="s">
        <v>441100</v>
      </c>
      <c r="W1799" t="s">
        <v>441099</v>
      </c>
      <c r="Y1799" t="s">
        <v>13704</v>
      </c>
      <c r="AA1799" t="s">
        <v>7541</v>
      </c>
      <c r="AB1799" t="s">
        <v>8761</v>
      </c>
      <c r="AC1799">
        <v>37208</v>
      </c>
      <c r="AD1799" t="s">
        <v>8762</v>
      </c>
      <c r="AE1799" t="s">
        <v>8771</v>
      </c>
      <c r="AF1799">
        <v>19</v>
      </c>
      <c r="AG1799">
        <v>37019400</v>
      </c>
      <c r="AH1799" s="2" t="s">
        <v>441098</v>
      </c>
      <c r="AI1799" t="s">
        <v>441097</v>
      </c>
    </row>
    <row r="1800" spans="1:35" ht="56.35" customHeight="1" x14ac:dyDescent="0.45">
      <c r="A1800">
        <v>2019079323</v>
      </c>
      <c r="B1800" t="s">
        <v>13751</v>
      </c>
      <c r="D1800" t="s">
        <v>441096</v>
      </c>
      <c r="G1800" t="s">
        <v>13751</v>
      </c>
      <c r="I1800" t="s">
        <v>441096</v>
      </c>
      <c r="L1800" t="s">
        <v>403857</v>
      </c>
      <c r="M1800" t="s">
        <v>404645</v>
      </c>
      <c r="N1800" t="s">
        <v>441095</v>
      </c>
      <c r="O1800" s="3">
        <v>43830</v>
      </c>
      <c r="P1800" s="3">
        <v>43837</v>
      </c>
      <c r="Q1800" s="3">
        <v>44203</v>
      </c>
      <c r="R1800" t="s">
        <v>441094</v>
      </c>
      <c r="S1800" t="s">
        <v>7541</v>
      </c>
      <c r="T1800" t="s">
        <v>8761</v>
      </c>
      <c r="U1800">
        <v>37203</v>
      </c>
      <c r="V1800" t="s">
        <v>441093</v>
      </c>
      <c r="W1800" t="s">
        <v>441092</v>
      </c>
      <c r="Y1800" t="s">
        <v>13752</v>
      </c>
      <c r="AA1800" t="s">
        <v>7541</v>
      </c>
      <c r="AB1800" t="s">
        <v>8761</v>
      </c>
      <c r="AC1800">
        <v>37203</v>
      </c>
      <c r="AD1800" t="s">
        <v>8762</v>
      </c>
      <c r="AE1800" t="s">
        <v>8771</v>
      </c>
      <c r="AF1800">
        <v>21</v>
      </c>
      <c r="AG1800">
        <v>37014400</v>
      </c>
      <c r="AH1800" s="2" t="s">
        <v>441091</v>
      </c>
      <c r="AI1800" t="s">
        <v>441090</v>
      </c>
    </row>
    <row r="1801" spans="1:35" ht="56.35" customHeight="1" x14ac:dyDescent="0.45">
      <c r="A1801">
        <v>201600579</v>
      </c>
      <c r="B1801" t="s">
        <v>13754</v>
      </c>
      <c r="G1801" t="s">
        <v>13754</v>
      </c>
      <c r="J1801" t="s">
        <v>441089</v>
      </c>
      <c r="L1801" t="s">
        <v>403857</v>
      </c>
      <c r="M1801" t="s">
        <v>404645</v>
      </c>
      <c r="N1801">
        <v>10415021100</v>
      </c>
      <c r="O1801" s="3">
        <v>42375</v>
      </c>
      <c r="P1801" s="3">
        <v>42388</v>
      </c>
      <c r="Q1801" s="3">
        <v>44215</v>
      </c>
      <c r="R1801" t="s">
        <v>441088</v>
      </c>
      <c r="S1801" t="s">
        <v>7541</v>
      </c>
      <c r="T1801" t="s">
        <v>8761</v>
      </c>
      <c r="U1801">
        <v>37212</v>
      </c>
      <c r="V1801" t="s">
        <v>441087</v>
      </c>
      <c r="W1801" t="s">
        <v>441086</v>
      </c>
      <c r="Y1801" t="s">
        <v>13755</v>
      </c>
      <c r="AA1801" t="s">
        <v>7541</v>
      </c>
      <c r="AB1801" t="s">
        <v>8761</v>
      </c>
      <c r="AC1801">
        <v>37212</v>
      </c>
      <c r="AD1801" t="s">
        <v>8762</v>
      </c>
      <c r="AE1801" t="s">
        <v>8771</v>
      </c>
      <c r="AF1801">
        <v>18</v>
      </c>
      <c r="AG1801">
        <v>37016900</v>
      </c>
      <c r="AH1801" s="2" t="s">
        <v>441085</v>
      </c>
      <c r="AI1801" t="s">
        <v>13755</v>
      </c>
    </row>
    <row r="1802" spans="1:35" ht="56.35" customHeight="1" x14ac:dyDescent="0.45">
      <c r="A1802">
        <v>2017007683</v>
      </c>
      <c r="B1802" t="s">
        <v>13783</v>
      </c>
      <c r="G1802" t="s">
        <v>13784</v>
      </c>
      <c r="J1802" t="s">
        <v>441084</v>
      </c>
      <c r="L1802" t="s">
        <v>403868</v>
      </c>
      <c r="M1802" t="s">
        <v>403856</v>
      </c>
      <c r="N1802">
        <v>8303026300</v>
      </c>
      <c r="O1802" s="3">
        <v>42767</v>
      </c>
      <c r="P1802" s="3">
        <v>42788</v>
      </c>
      <c r="Q1802" s="3">
        <v>43883</v>
      </c>
      <c r="R1802" t="s">
        <v>441083</v>
      </c>
      <c r="S1802" t="s">
        <v>7541</v>
      </c>
      <c r="T1802" t="s">
        <v>8761</v>
      </c>
      <c r="U1802">
        <v>37206</v>
      </c>
      <c r="V1802" t="s">
        <v>441082</v>
      </c>
      <c r="W1802" t="s">
        <v>13783</v>
      </c>
      <c r="Y1802" t="s">
        <v>13785</v>
      </c>
      <c r="AA1802" t="s">
        <v>7541</v>
      </c>
      <c r="AB1802" t="s">
        <v>8761</v>
      </c>
      <c r="AC1802">
        <v>37206</v>
      </c>
      <c r="AD1802" t="s">
        <v>8762</v>
      </c>
      <c r="AE1802" t="s">
        <v>8763</v>
      </c>
      <c r="AF1802">
        <v>6</v>
      </c>
      <c r="AG1802">
        <v>37011600</v>
      </c>
      <c r="AH1802" s="2" t="s">
        <v>441081</v>
      </c>
      <c r="AI1802" t="s">
        <v>13785</v>
      </c>
    </row>
    <row r="1803" spans="1:35" ht="56.35" customHeight="1" x14ac:dyDescent="0.45">
      <c r="A1803">
        <v>2018003062</v>
      </c>
      <c r="B1803" t="s">
        <v>13938</v>
      </c>
      <c r="G1803" t="s">
        <v>13938</v>
      </c>
      <c r="J1803" t="s">
        <v>441080</v>
      </c>
      <c r="L1803" t="s">
        <v>403857</v>
      </c>
      <c r="M1803" t="s">
        <v>403856</v>
      </c>
      <c r="N1803" t="s">
        <v>441079</v>
      </c>
      <c r="O1803" s="3">
        <v>43119</v>
      </c>
      <c r="P1803" s="3">
        <v>43137</v>
      </c>
      <c r="Q1803" s="3">
        <v>43867</v>
      </c>
      <c r="R1803" t="s">
        <v>441078</v>
      </c>
      <c r="S1803" t="s">
        <v>7541</v>
      </c>
      <c r="T1803" t="s">
        <v>8761</v>
      </c>
      <c r="U1803">
        <v>37211</v>
      </c>
      <c r="V1803" t="s">
        <v>441077</v>
      </c>
      <c r="W1803" t="s">
        <v>13938</v>
      </c>
      <c r="Y1803" t="s">
        <v>13939</v>
      </c>
      <c r="AA1803" t="s">
        <v>7541</v>
      </c>
      <c r="AB1803" t="s">
        <v>8761</v>
      </c>
      <c r="AC1803">
        <v>37211</v>
      </c>
      <c r="AD1803" t="s">
        <v>8762</v>
      </c>
      <c r="AE1803" t="s">
        <v>8771</v>
      </c>
      <c r="AF1803">
        <v>4</v>
      </c>
      <c r="AG1803">
        <v>37019116</v>
      </c>
      <c r="AH1803" s="2" t="s">
        <v>441076</v>
      </c>
      <c r="AI1803" t="s">
        <v>441075</v>
      </c>
    </row>
    <row r="1804" spans="1:35" ht="56.35" customHeight="1" x14ac:dyDescent="0.45">
      <c r="A1804">
        <v>2017001604</v>
      </c>
      <c r="B1804" t="s">
        <v>13757</v>
      </c>
      <c r="G1804" t="s">
        <v>9032</v>
      </c>
      <c r="I1804" t="s">
        <v>404423</v>
      </c>
      <c r="L1804" t="s">
        <v>403879</v>
      </c>
      <c r="M1804" t="s">
        <v>404645</v>
      </c>
      <c r="N1804" t="s">
        <v>441074</v>
      </c>
      <c r="O1804" s="3">
        <v>42745</v>
      </c>
      <c r="P1804" s="3">
        <v>42747</v>
      </c>
      <c r="Q1804" s="3">
        <v>44208</v>
      </c>
      <c r="R1804" t="s">
        <v>441073</v>
      </c>
      <c r="S1804" t="s">
        <v>7541</v>
      </c>
      <c r="T1804" t="s">
        <v>8761</v>
      </c>
      <c r="U1804">
        <v>37203</v>
      </c>
      <c r="V1804" t="s">
        <v>441072</v>
      </c>
      <c r="W1804" t="s">
        <v>13757</v>
      </c>
      <c r="Y1804" t="s">
        <v>13758</v>
      </c>
      <c r="AA1804" t="s">
        <v>5843</v>
      </c>
      <c r="AB1804" t="s">
        <v>8761</v>
      </c>
      <c r="AC1804">
        <v>37203</v>
      </c>
      <c r="AD1804" t="s">
        <v>8762</v>
      </c>
      <c r="AE1804" t="s">
        <v>8767</v>
      </c>
      <c r="AF1804">
        <v>19</v>
      </c>
      <c r="AG1804">
        <v>37016300</v>
      </c>
      <c r="AH1804" s="2" t="s">
        <v>441071</v>
      </c>
      <c r="AI1804" t="s">
        <v>441070</v>
      </c>
    </row>
    <row r="1805" spans="1:35" ht="56.35" customHeight="1" x14ac:dyDescent="0.45">
      <c r="A1805">
        <v>2018076990</v>
      </c>
      <c r="B1805" t="s">
        <v>13764</v>
      </c>
      <c r="G1805" t="s">
        <v>13764</v>
      </c>
      <c r="L1805" t="s">
        <v>403857</v>
      </c>
      <c r="M1805" t="s">
        <v>404645</v>
      </c>
      <c r="N1805">
        <v>13300004000</v>
      </c>
      <c r="O1805" s="3">
        <v>43444</v>
      </c>
      <c r="P1805" s="3">
        <v>43476</v>
      </c>
      <c r="Q1805" s="3">
        <v>44207</v>
      </c>
      <c r="R1805" t="s">
        <v>441069</v>
      </c>
      <c r="S1805" t="s">
        <v>7541</v>
      </c>
      <c r="T1805" t="s">
        <v>8761</v>
      </c>
      <c r="U1805">
        <v>37211</v>
      </c>
      <c r="V1805" t="s">
        <v>441068</v>
      </c>
      <c r="W1805" t="s">
        <v>13764</v>
      </c>
      <c r="Y1805" t="s">
        <v>13765</v>
      </c>
      <c r="AA1805" t="s">
        <v>7541</v>
      </c>
      <c r="AB1805" t="s">
        <v>8761</v>
      </c>
      <c r="AC1805">
        <v>37211</v>
      </c>
      <c r="AD1805" t="s">
        <v>8762</v>
      </c>
      <c r="AE1805" t="s">
        <v>8771</v>
      </c>
      <c r="AF1805">
        <v>16</v>
      </c>
      <c r="AG1805">
        <v>37017402</v>
      </c>
      <c r="AH1805" s="2" t="s">
        <v>441067</v>
      </c>
      <c r="AI1805" t="s">
        <v>13765</v>
      </c>
    </row>
    <row r="1806" spans="1:35" ht="56.35" customHeight="1" x14ac:dyDescent="0.45">
      <c r="A1806">
        <v>2018068348</v>
      </c>
      <c r="B1806" t="s">
        <v>13421</v>
      </c>
      <c r="G1806" t="s">
        <v>9856</v>
      </c>
      <c r="I1806" t="s">
        <v>421804</v>
      </c>
      <c r="L1806" t="s">
        <v>403879</v>
      </c>
      <c r="M1806" t="s">
        <v>404645</v>
      </c>
      <c r="N1806">
        <v>8215022700</v>
      </c>
      <c r="O1806" s="3">
        <v>43402</v>
      </c>
      <c r="P1806" s="3">
        <v>43483</v>
      </c>
      <c r="Q1806" s="3">
        <v>44214</v>
      </c>
      <c r="R1806" t="s">
        <v>441066</v>
      </c>
      <c r="S1806" t="s">
        <v>7541</v>
      </c>
      <c r="T1806" t="s">
        <v>8761</v>
      </c>
      <c r="U1806">
        <v>37206</v>
      </c>
      <c r="V1806" t="s">
        <v>407836</v>
      </c>
      <c r="W1806" t="s">
        <v>13421</v>
      </c>
      <c r="Y1806" t="s">
        <v>9477</v>
      </c>
      <c r="AA1806" t="s">
        <v>9478</v>
      </c>
      <c r="AB1806" t="s">
        <v>9035</v>
      </c>
      <c r="AC1806">
        <v>92013</v>
      </c>
      <c r="AD1806" t="s">
        <v>8762</v>
      </c>
      <c r="AE1806" t="s">
        <v>8767</v>
      </c>
      <c r="AF1806">
        <v>5</v>
      </c>
      <c r="AG1806">
        <v>37011900</v>
      </c>
      <c r="AH1806" s="2" t="s">
        <v>441065</v>
      </c>
      <c r="AI1806" t="s">
        <v>441064</v>
      </c>
    </row>
    <row r="1807" spans="1:35" ht="56.35" customHeight="1" x14ac:dyDescent="0.45">
      <c r="A1807">
        <v>2019006706</v>
      </c>
      <c r="B1807" t="s">
        <v>13816</v>
      </c>
      <c r="D1807" t="s">
        <v>441063</v>
      </c>
      <c r="G1807" t="s">
        <v>13816</v>
      </c>
      <c r="I1807" t="s">
        <v>441063</v>
      </c>
      <c r="L1807" t="s">
        <v>403857</v>
      </c>
      <c r="M1807" t="s">
        <v>404645</v>
      </c>
      <c r="N1807">
        <v>8310025500</v>
      </c>
      <c r="O1807" s="3">
        <v>43497</v>
      </c>
      <c r="P1807" s="3">
        <v>43545</v>
      </c>
      <c r="Q1807" s="3">
        <v>44276</v>
      </c>
      <c r="R1807" t="s">
        <v>441062</v>
      </c>
      <c r="S1807" t="s">
        <v>7541</v>
      </c>
      <c r="T1807" t="s">
        <v>8761</v>
      </c>
      <c r="U1807">
        <v>37206</v>
      </c>
      <c r="V1807" t="s">
        <v>441061</v>
      </c>
      <c r="W1807" t="s">
        <v>441060</v>
      </c>
      <c r="Y1807" t="s">
        <v>13817</v>
      </c>
      <c r="AA1807" t="s">
        <v>7541</v>
      </c>
      <c r="AB1807" t="s">
        <v>8761</v>
      </c>
      <c r="AC1807">
        <v>37206</v>
      </c>
      <c r="AD1807" t="s">
        <v>8762</v>
      </c>
      <c r="AE1807" t="s">
        <v>8771</v>
      </c>
      <c r="AF1807">
        <v>6</v>
      </c>
      <c r="AG1807">
        <v>37012100</v>
      </c>
      <c r="AH1807" s="2" t="s">
        <v>441059</v>
      </c>
      <c r="AI1807" t="s">
        <v>13817</v>
      </c>
    </row>
    <row r="1808" spans="1:35" ht="56.35" customHeight="1" x14ac:dyDescent="0.45">
      <c r="A1808">
        <v>2018006235</v>
      </c>
      <c r="B1808" t="s">
        <v>13840</v>
      </c>
      <c r="D1808" t="s">
        <v>441058</v>
      </c>
      <c r="G1808" t="s">
        <v>13840</v>
      </c>
      <c r="I1808" t="s">
        <v>441058</v>
      </c>
      <c r="L1808" t="s">
        <v>403857</v>
      </c>
      <c r="M1808" t="s">
        <v>403856</v>
      </c>
      <c r="N1808">
        <v>7207025200</v>
      </c>
      <c r="O1808" s="3">
        <v>43133</v>
      </c>
      <c r="P1808" s="3">
        <v>43153</v>
      </c>
      <c r="Q1808" s="3">
        <v>43883</v>
      </c>
      <c r="R1808" t="s">
        <v>439784</v>
      </c>
      <c r="S1808" t="s">
        <v>7541</v>
      </c>
      <c r="T1808" t="s">
        <v>8761</v>
      </c>
      <c r="U1808">
        <v>37216</v>
      </c>
      <c r="V1808" t="s">
        <v>439783</v>
      </c>
      <c r="W1808" t="s">
        <v>441057</v>
      </c>
      <c r="Y1808" t="s">
        <v>13841</v>
      </c>
      <c r="AA1808" t="s">
        <v>7541</v>
      </c>
      <c r="AB1808" t="s">
        <v>8761</v>
      </c>
      <c r="AC1808">
        <v>37216</v>
      </c>
      <c r="AD1808" t="s">
        <v>8762</v>
      </c>
      <c r="AE1808" t="s">
        <v>8771</v>
      </c>
      <c r="AF1808">
        <v>7</v>
      </c>
      <c r="AG1808">
        <v>37011200</v>
      </c>
      <c r="AH1808" s="2" t="s">
        <v>439782</v>
      </c>
      <c r="AI1808" t="s">
        <v>13841</v>
      </c>
    </row>
    <row r="1809" spans="1:35" ht="56.35" customHeight="1" x14ac:dyDescent="0.45">
      <c r="A1809">
        <v>2020013451</v>
      </c>
      <c r="B1809" t="s">
        <v>11673</v>
      </c>
      <c r="D1809" t="s">
        <v>441056</v>
      </c>
      <c r="G1809" t="s">
        <v>11674</v>
      </c>
      <c r="I1809" t="s">
        <v>441055</v>
      </c>
      <c r="L1809" t="s">
        <v>403879</v>
      </c>
      <c r="M1809" t="s">
        <v>404645</v>
      </c>
      <c r="N1809" t="s">
        <v>405582</v>
      </c>
      <c r="O1809" s="3">
        <v>43889</v>
      </c>
      <c r="P1809" s="3">
        <v>43900</v>
      </c>
      <c r="Q1809" s="3">
        <v>44265</v>
      </c>
      <c r="R1809" t="s">
        <v>441054</v>
      </c>
      <c r="S1809" t="s">
        <v>7541</v>
      </c>
      <c r="T1809" t="s">
        <v>8761</v>
      </c>
      <c r="U1809">
        <v>37203</v>
      </c>
      <c r="V1809" t="s">
        <v>405580</v>
      </c>
      <c r="W1809" t="s">
        <v>405579</v>
      </c>
      <c r="Y1809" t="s">
        <v>9191</v>
      </c>
      <c r="AA1809" t="s">
        <v>7541</v>
      </c>
      <c r="AB1809" t="s">
        <v>8761</v>
      </c>
      <c r="AC1809">
        <v>37203</v>
      </c>
      <c r="AD1809" t="s">
        <v>8762</v>
      </c>
      <c r="AE1809" t="s">
        <v>8767</v>
      </c>
      <c r="AF1809">
        <v>19</v>
      </c>
      <c r="AG1809">
        <v>37019500</v>
      </c>
      <c r="AH1809" s="2" t="s">
        <v>441053</v>
      </c>
      <c r="AI1809" t="s">
        <v>441052</v>
      </c>
    </row>
    <row r="1810" spans="1:35" ht="56.35" customHeight="1" x14ac:dyDescent="0.45">
      <c r="A1810">
        <v>2019005076</v>
      </c>
      <c r="B1810" t="s">
        <v>13825</v>
      </c>
      <c r="D1810" t="s">
        <v>431057</v>
      </c>
      <c r="G1810" t="s">
        <v>11996</v>
      </c>
      <c r="I1810" t="s">
        <v>431056</v>
      </c>
      <c r="L1810" t="s">
        <v>403879</v>
      </c>
      <c r="M1810" t="s">
        <v>404645</v>
      </c>
      <c r="N1810" t="s">
        <v>441051</v>
      </c>
      <c r="O1810" s="3">
        <v>43490</v>
      </c>
      <c r="P1810" s="3">
        <v>43522</v>
      </c>
      <c r="Q1810" s="3">
        <v>44253</v>
      </c>
      <c r="R1810" t="s">
        <v>441050</v>
      </c>
      <c r="S1810" t="s">
        <v>7541</v>
      </c>
      <c r="T1810" t="s">
        <v>8761</v>
      </c>
      <c r="U1810">
        <v>37203</v>
      </c>
      <c r="V1810" t="s">
        <v>441049</v>
      </c>
      <c r="W1810" t="s">
        <v>431053</v>
      </c>
      <c r="Y1810" t="s">
        <v>13686</v>
      </c>
      <c r="AA1810" t="s">
        <v>7541</v>
      </c>
      <c r="AB1810" t="s">
        <v>8761</v>
      </c>
      <c r="AC1810">
        <v>37205</v>
      </c>
      <c r="AD1810" t="s">
        <v>8762</v>
      </c>
      <c r="AE1810" t="s">
        <v>8767</v>
      </c>
      <c r="AF1810">
        <v>17</v>
      </c>
      <c r="AG1810">
        <v>37016200</v>
      </c>
      <c r="AH1810" s="2" t="s">
        <v>441048</v>
      </c>
      <c r="AI1810" t="s">
        <v>441047</v>
      </c>
    </row>
    <row r="1811" spans="1:35" ht="56.35" customHeight="1" x14ac:dyDescent="0.45">
      <c r="A1811">
        <v>2019071966</v>
      </c>
      <c r="B1811" t="s">
        <v>13827</v>
      </c>
      <c r="D1811" t="s">
        <v>441046</v>
      </c>
      <c r="G1811" t="s">
        <v>13827</v>
      </c>
      <c r="I1811" t="s">
        <v>441046</v>
      </c>
      <c r="L1811" t="s">
        <v>403857</v>
      </c>
      <c r="M1811" t="s">
        <v>404645</v>
      </c>
      <c r="N1811">
        <v>8207013000</v>
      </c>
      <c r="O1811" s="3">
        <v>43791</v>
      </c>
      <c r="P1811" s="3">
        <v>43851</v>
      </c>
      <c r="Q1811" s="3">
        <v>44217</v>
      </c>
      <c r="R1811" t="s">
        <v>441045</v>
      </c>
      <c r="S1811" t="s">
        <v>7541</v>
      </c>
      <c r="T1811" t="s">
        <v>8761</v>
      </c>
      <c r="U1811">
        <v>37207</v>
      </c>
      <c r="V1811" t="s">
        <v>441044</v>
      </c>
      <c r="W1811" t="s">
        <v>13827</v>
      </c>
      <c r="Y1811" t="s">
        <v>13828</v>
      </c>
      <c r="AA1811" t="s">
        <v>7541</v>
      </c>
      <c r="AB1811" t="s">
        <v>8761</v>
      </c>
      <c r="AC1811">
        <v>37207</v>
      </c>
      <c r="AD1811" t="s">
        <v>8762</v>
      </c>
      <c r="AE1811" t="s">
        <v>8771</v>
      </c>
      <c r="AF1811">
        <v>5</v>
      </c>
      <c r="AG1811">
        <v>37011800</v>
      </c>
      <c r="AH1811" s="2" t="s">
        <v>441043</v>
      </c>
      <c r="AI1811" t="s">
        <v>13828</v>
      </c>
    </row>
    <row r="1812" spans="1:35" ht="56.35" customHeight="1" x14ac:dyDescent="0.45">
      <c r="A1812">
        <v>2020009393</v>
      </c>
      <c r="B1812" t="s">
        <v>12573</v>
      </c>
      <c r="D1812" t="s">
        <v>441042</v>
      </c>
      <c r="G1812" t="s">
        <v>12573</v>
      </c>
      <c r="I1812" t="s">
        <v>441042</v>
      </c>
      <c r="L1812" t="s">
        <v>403857</v>
      </c>
      <c r="M1812" t="s">
        <v>404645</v>
      </c>
      <c r="N1812" t="s">
        <v>441041</v>
      </c>
      <c r="O1812" s="3">
        <v>43873</v>
      </c>
      <c r="P1812" s="3">
        <v>43900</v>
      </c>
      <c r="Q1812" s="3">
        <v>44265</v>
      </c>
      <c r="R1812" t="s">
        <v>441040</v>
      </c>
      <c r="S1812" t="s">
        <v>7541</v>
      </c>
      <c r="T1812" t="s">
        <v>8761</v>
      </c>
      <c r="U1812">
        <v>37210</v>
      </c>
      <c r="V1812" t="s">
        <v>441039</v>
      </c>
      <c r="W1812" t="s">
        <v>441038</v>
      </c>
      <c r="Y1812" t="s">
        <v>12574</v>
      </c>
      <c r="AA1812" t="s">
        <v>7541</v>
      </c>
      <c r="AB1812" t="s">
        <v>8761</v>
      </c>
      <c r="AC1812">
        <v>37210</v>
      </c>
      <c r="AD1812" t="s">
        <v>8762</v>
      </c>
      <c r="AE1812" t="s">
        <v>8771</v>
      </c>
      <c r="AF1812">
        <v>17</v>
      </c>
      <c r="AG1812">
        <v>37017200</v>
      </c>
      <c r="AH1812" s="2" t="s">
        <v>441037</v>
      </c>
      <c r="AI1812" t="s">
        <v>441036</v>
      </c>
    </row>
    <row r="1813" spans="1:35" ht="56.35" customHeight="1" x14ac:dyDescent="0.45">
      <c r="A1813">
        <v>2019004869</v>
      </c>
      <c r="B1813" t="s">
        <v>13684</v>
      </c>
      <c r="D1813" t="s">
        <v>431057</v>
      </c>
      <c r="G1813" t="s">
        <v>13685</v>
      </c>
      <c r="I1813" t="s">
        <v>431056</v>
      </c>
      <c r="L1813" t="s">
        <v>403879</v>
      </c>
      <c r="M1813" t="s">
        <v>404645</v>
      </c>
      <c r="N1813" t="s">
        <v>441035</v>
      </c>
      <c r="O1813" s="3">
        <v>43489</v>
      </c>
      <c r="P1813" s="3">
        <v>43522</v>
      </c>
      <c r="Q1813" s="3">
        <v>44253</v>
      </c>
      <c r="R1813" t="s">
        <v>441034</v>
      </c>
      <c r="S1813" t="s">
        <v>7541</v>
      </c>
      <c r="T1813" t="s">
        <v>8761</v>
      </c>
      <c r="U1813">
        <v>37203</v>
      </c>
      <c r="V1813" t="s">
        <v>441033</v>
      </c>
      <c r="W1813" t="s">
        <v>431053</v>
      </c>
      <c r="Y1813" t="s">
        <v>13686</v>
      </c>
      <c r="AA1813" t="s">
        <v>7541</v>
      </c>
      <c r="AB1813" t="s">
        <v>8761</v>
      </c>
      <c r="AC1813">
        <v>37205</v>
      </c>
      <c r="AD1813" t="s">
        <v>8762</v>
      </c>
      <c r="AE1813" t="s">
        <v>8767</v>
      </c>
      <c r="AF1813">
        <v>17</v>
      </c>
      <c r="AG1813">
        <v>37016200</v>
      </c>
      <c r="AH1813" s="2" t="s">
        <v>441032</v>
      </c>
      <c r="AI1813" t="s">
        <v>441031</v>
      </c>
    </row>
    <row r="1814" spans="1:35" ht="56.35" customHeight="1" x14ac:dyDescent="0.45">
      <c r="A1814">
        <v>2020013375</v>
      </c>
      <c r="B1814" t="s">
        <v>12589</v>
      </c>
      <c r="C1814" t="s">
        <v>432606</v>
      </c>
      <c r="G1814" t="s">
        <v>10526</v>
      </c>
      <c r="I1814" t="s">
        <v>416672</v>
      </c>
      <c r="L1814" t="s">
        <v>403879</v>
      </c>
      <c r="M1814" t="s">
        <v>404645</v>
      </c>
      <c r="N1814" t="s">
        <v>441030</v>
      </c>
      <c r="O1814" s="3">
        <v>43889</v>
      </c>
      <c r="P1814" s="3">
        <v>43900</v>
      </c>
      <c r="Q1814" s="3">
        <v>44265</v>
      </c>
      <c r="R1814" t="s">
        <v>441029</v>
      </c>
      <c r="S1814" t="s">
        <v>7541</v>
      </c>
      <c r="T1814" t="s">
        <v>8761</v>
      </c>
      <c r="U1814">
        <v>37203</v>
      </c>
      <c r="V1814" t="s">
        <v>441028</v>
      </c>
      <c r="W1814" t="s">
        <v>12589</v>
      </c>
      <c r="X1814" t="s">
        <v>12589</v>
      </c>
      <c r="Y1814" t="s">
        <v>12590</v>
      </c>
      <c r="AA1814" t="s">
        <v>12591</v>
      </c>
      <c r="AB1814" t="s">
        <v>8933</v>
      </c>
      <c r="AC1814">
        <v>75063</v>
      </c>
      <c r="AD1814" t="s">
        <v>8762</v>
      </c>
      <c r="AE1814" t="s">
        <v>8767</v>
      </c>
      <c r="AF1814">
        <v>21</v>
      </c>
      <c r="AG1814">
        <v>37014400</v>
      </c>
      <c r="AH1814" s="2" t="s">
        <v>441027</v>
      </c>
      <c r="AI1814" t="s">
        <v>441026</v>
      </c>
    </row>
    <row r="1815" spans="1:35" ht="56.35" customHeight="1" x14ac:dyDescent="0.45">
      <c r="A1815">
        <v>2018077800</v>
      </c>
      <c r="B1815" t="s">
        <v>13836</v>
      </c>
      <c r="D1815" t="s">
        <v>404828</v>
      </c>
      <c r="G1815" t="s">
        <v>13837</v>
      </c>
      <c r="I1815" t="s">
        <v>441025</v>
      </c>
      <c r="L1815" t="s">
        <v>403857</v>
      </c>
      <c r="M1815" t="s">
        <v>404645</v>
      </c>
      <c r="N1815">
        <v>6114020200</v>
      </c>
      <c r="O1815" s="3">
        <v>43447</v>
      </c>
      <c r="P1815" s="3">
        <v>43489</v>
      </c>
      <c r="Q1815" s="3">
        <v>44220</v>
      </c>
      <c r="R1815" t="s">
        <v>441024</v>
      </c>
      <c r="S1815" t="s">
        <v>7541</v>
      </c>
      <c r="T1815" t="s">
        <v>8761</v>
      </c>
      <c r="U1815">
        <v>37216</v>
      </c>
      <c r="V1815" t="s">
        <v>441023</v>
      </c>
      <c r="W1815" t="s">
        <v>441022</v>
      </c>
      <c r="Y1815" t="s">
        <v>13838</v>
      </c>
      <c r="AA1815" t="s">
        <v>7541</v>
      </c>
      <c r="AB1815" t="s">
        <v>8761</v>
      </c>
      <c r="AC1815">
        <v>37216</v>
      </c>
      <c r="AD1815" t="s">
        <v>8762</v>
      </c>
      <c r="AE1815" t="s">
        <v>8771</v>
      </c>
      <c r="AF1815">
        <v>8</v>
      </c>
      <c r="AG1815">
        <v>37011002</v>
      </c>
      <c r="AH1815" s="2" t="s">
        <v>441021</v>
      </c>
      <c r="AI1815" t="s">
        <v>13838</v>
      </c>
    </row>
    <row r="1816" spans="1:35" ht="56.35" customHeight="1" x14ac:dyDescent="0.45">
      <c r="A1816">
        <v>2019010656</v>
      </c>
      <c r="B1816" t="s">
        <v>12916</v>
      </c>
      <c r="D1816" t="s">
        <v>441020</v>
      </c>
      <c r="G1816" t="s">
        <v>12917</v>
      </c>
      <c r="I1816" t="s">
        <v>441019</v>
      </c>
      <c r="L1816" t="s">
        <v>403857</v>
      </c>
      <c r="M1816" t="s">
        <v>403856</v>
      </c>
      <c r="N1816">
        <v>5003010800</v>
      </c>
      <c r="O1816" s="3">
        <v>43518</v>
      </c>
      <c r="P1816" s="3">
        <v>43560</v>
      </c>
      <c r="Q1816" s="3">
        <v>43926</v>
      </c>
      <c r="R1816" t="s">
        <v>441018</v>
      </c>
      <c r="S1816" t="s">
        <v>7541</v>
      </c>
      <c r="T1816" t="s">
        <v>8761</v>
      </c>
      <c r="U1816">
        <v>37207</v>
      </c>
      <c r="V1816" t="s">
        <v>441017</v>
      </c>
      <c r="W1816" t="s">
        <v>12916</v>
      </c>
      <c r="Y1816" t="s">
        <v>12918</v>
      </c>
      <c r="AA1816" t="s">
        <v>7541</v>
      </c>
      <c r="AB1816" t="s">
        <v>8761</v>
      </c>
      <c r="AC1816">
        <v>37207</v>
      </c>
      <c r="AD1816" t="s">
        <v>8762</v>
      </c>
      <c r="AE1816" t="s">
        <v>8771</v>
      </c>
      <c r="AF1816">
        <v>3</v>
      </c>
      <c r="AG1816">
        <v>37010903</v>
      </c>
      <c r="AH1816" s="2" t="s">
        <v>441016</v>
      </c>
      <c r="AI1816" t="s">
        <v>12918</v>
      </c>
    </row>
    <row r="1817" spans="1:35" ht="56.35" customHeight="1" x14ac:dyDescent="0.45">
      <c r="A1817">
        <v>2018004313</v>
      </c>
      <c r="G1817" t="s">
        <v>10201</v>
      </c>
      <c r="J1817" t="s">
        <v>404112</v>
      </c>
      <c r="L1817" t="s">
        <v>403879</v>
      </c>
      <c r="M1817" t="s">
        <v>403856</v>
      </c>
      <c r="N1817" t="s">
        <v>441015</v>
      </c>
      <c r="O1817" s="3">
        <v>43125</v>
      </c>
      <c r="P1817" s="3">
        <v>43137</v>
      </c>
      <c r="Q1817" s="3">
        <v>43867</v>
      </c>
      <c r="R1817" t="s">
        <v>441014</v>
      </c>
      <c r="S1817" t="s">
        <v>7541</v>
      </c>
      <c r="T1817" t="s">
        <v>8761</v>
      </c>
      <c r="U1817">
        <v>37219</v>
      </c>
      <c r="V1817" t="s">
        <v>441013</v>
      </c>
      <c r="W1817" t="s">
        <v>441012</v>
      </c>
      <c r="X1817" t="s">
        <v>11558</v>
      </c>
      <c r="AA1817" t="s">
        <v>7541</v>
      </c>
      <c r="AB1817" t="s">
        <v>8761</v>
      </c>
      <c r="AC1817">
        <v>37219</v>
      </c>
      <c r="AD1817" t="s">
        <v>8762</v>
      </c>
      <c r="AE1817" t="s">
        <v>8767</v>
      </c>
      <c r="AF1817">
        <v>19</v>
      </c>
      <c r="AG1817">
        <v>37019500</v>
      </c>
      <c r="AH1817" s="2" t="s">
        <v>441011</v>
      </c>
      <c r="AI1817" t="s">
        <v>441010</v>
      </c>
    </row>
    <row r="1818" spans="1:35" ht="56.35" customHeight="1" x14ac:dyDescent="0.45">
      <c r="A1818">
        <v>201601994</v>
      </c>
      <c r="B1818" t="s">
        <v>13809</v>
      </c>
      <c r="G1818" t="s">
        <v>13810</v>
      </c>
      <c r="J1818" t="s">
        <v>441009</v>
      </c>
      <c r="L1818" t="s">
        <v>403879</v>
      </c>
      <c r="M1818" t="s">
        <v>404645</v>
      </c>
      <c r="N1818" t="s">
        <v>441008</v>
      </c>
      <c r="O1818" s="3">
        <v>42383</v>
      </c>
      <c r="P1818" s="3">
        <v>42401</v>
      </c>
      <c r="Q1818" s="3">
        <v>44228</v>
      </c>
      <c r="R1818" t="s">
        <v>441007</v>
      </c>
      <c r="S1818" t="s">
        <v>7541</v>
      </c>
      <c r="T1818" t="s">
        <v>8761</v>
      </c>
      <c r="U1818">
        <v>37210</v>
      </c>
      <c r="V1818" t="s">
        <v>441006</v>
      </c>
      <c r="W1818" t="s">
        <v>377291</v>
      </c>
      <c r="Y1818" t="s">
        <v>13811</v>
      </c>
      <c r="AA1818" t="s">
        <v>9122</v>
      </c>
      <c r="AB1818" t="s">
        <v>8761</v>
      </c>
      <c r="AC1818">
        <v>37067</v>
      </c>
      <c r="AD1818" t="s">
        <v>8762</v>
      </c>
      <c r="AE1818" t="s">
        <v>8767</v>
      </c>
      <c r="AF1818">
        <v>17</v>
      </c>
      <c r="AG1818">
        <v>37016000</v>
      </c>
      <c r="AH1818" s="2" t="s">
        <v>441005</v>
      </c>
      <c r="AI1818" t="s">
        <v>441004</v>
      </c>
    </row>
    <row r="1819" spans="1:35" ht="56.35" customHeight="1" x14ac:dyDescent="0.45">
      <c r="A1819">
        <v>2019014645</v>
      </c>
      <c r="B1819" t="s">
        <v>12951</v>
      </c>
      <c r="D1819" t="s">
        <v>441003</v>
      </c>
      <c r="G1819" t="s">
        <v>12951</v>
      </c>
      <c r="I1819" t="s">
        <v>441003</v>
      </c>
      <c r="L1819" t="s">
        <v>403857</v>
      </c>
      <c r="M1819" t="s">
        <v>403856</v>
      </c>
      <c r="N1819">
        <v>9110006700</v>
      </c>
      <c r="O1819" s="3">
        <v>43537</v>
      </c>
      <c r="P1819" s="3">
        <v>43560</v>
      </c>
      <c r="Q1819" s="3">
        <v>43926</v>
      </c>
      <c r="R1819" t="s">
        <v>441002</v>
      </c>
      <c r="S1819" t="s">
        <v>7541</v>
      </c>
      <c r="T1819" t="s">
        <v>8761</v>
      </c>
      <c r="U1819">
        <v>37209</v>
      </c>
      <c r="V1819" t="s">
        <v>441001</v>
      </c>
      <c r="W1819" t="s">
        <v>441000</v>
      </c>
      <c r="Y1819" t="s">
        <v>12952</v>
      </c>
      <c r="AA1819" t="s">
        <v>7541</v>
      </c>
      <c r="AB1819" t="s">
        <v>8761</v>
      </c>
      <c r="AC1819">
        <v>37209</v>
      </c>
      <c r="AD1819" t="s">
        <v>8762</v>
      </c>
      <c r="AE1819" t="s">
        <v>8771</v>
      </c>
      <c r="AF1819">
        <v>20</v>
      </c>
      <c r="AG1819">
        <v>37013300</v>
      </c>
      <c r="AH1819" s="2" t="s">
        <v>440999</v>
      </c>
      <c r="AI1819" t="s">
        <v>12952</v>
      </c>
    </row>
    <row r="1820" spans="1:35" ht="56.35" customHeight="1" x14ac:dyDescent="0.45">
      <c r="A1820">
        <v>2018014006</v>
      </c>
      <c r="B1820" t="s">
        <v>12995</v>
      </c>
      <c r="D1820" t="s">
        <v>440998</v>
      </c>
      <c r="G1820" t="s">
        <v>12995</v>
      </c>
      <c r="I1820" t="s">
        <v>440998</v>
      </c>
      <c r="L1820" t="s">
        <v>403857</v>
      </c>
      <c r="M1820" t="s">
        <v>403856</v>
      </c>
      <c r="N1820">
        <v>7111004900</v>
      </c>
      <c r="O1820" s="3">
        <v>43172</v>
      </c>
      <c r="P1820" s="3">
        <v>43195</v>
      </c>
      <c r="Q1820" s="3">
        <v>43926</v>
      </c>
      <c r="R1820" t="s">
        <v>440997</v>
      </c>
      <c r="S1820" t="s">
        <v>7541</v>
      </c>
      <c r="T1820" t="s">
        <v>8761</v>
      </c>
      <c r="U1820">
        <v>37207</v>
      </c>
      <c r="V1820" t="s">
        <v>440996</v>
      </c>
      <c r="W1820" t="s">
        <v>440995</v>
      </c>
      <c r="Y1820" t="s">
        <v>12996</v>
      </c>
      <c r="AA1820" t="s">
        <v>7541</v>
      </c>
      <c r="AB1820" t="s">
        <v>8761</v>
      </c>
      <c r="AC1820">
        <v>37207</v>
      </c>
      <c r="AD1820" t="s">
        <v>8762</v>
      </c>
      <c r="AE1820" t="s">
        <v>8771</v>
      </c>
      <c r="AF1820">
        <v>5</v>
      </c>
      <c r="AG1820">
        <v>37011300</v>
      </c>
      <c r="AH1820" s="2" t="s">
        <v>440994</v>
      </c>
      <c r="AI1820" t="s">
        <v>12996</v>
      </c>
    </row>
    <row r="1821" spans="1:35" ht="56.35" customHeight="1" x14ac:dyDescent="0.45">
      <c r="A1821">
        <v>2019008646</v>
      </c>
      <c r="B1821" t="s">
        <v>13005</v>
      </c>
      <c r="D1821" t="s">
        <v>440993</v>
      </c>
      <c r="G1821" t="s">
        <v>9435</v>
      </c>
      <c r="I1821" t="s">
        <v>412306</v>
      </c>
      <c r="L1821" t="s">
        <v>403857</v>
      </c>
      <c r="M1821" t="s">
        <v>403856</v>
      </c>
      <c r="N1821">
        <v>7116011200</v>
      </c>
      <c r="O1821" s="3">
        <v>43508</v>
      </c>
      <c r="P1821" s="3">
        <v>43560</v>
      </c>
      <c r="Q1821" s="3">
        <v>43926</v>
      </c>
      <c r="R1821" t="s">
        <v>440992</v>
      </c>
      <c r="S1821" t="s">
        <v>7541</v>
      </c>
      <c r="T1821" t="s">
        <v>8761</v>
      </c>
      <c r="U1821">
        <v>37207</v>
      </c>
      <c r="V1821" t="s">
        <v>440991</v>
      </c>
      <c r="W1821" t="s">
        <v>440990</v>
      </c>
      <c r="Y1821" t="s">
        <v>13006</v>
      </c>
      <c r="AA1821" t="s">
        <v>7541</v>
      </c>
      <c r="AB1821" t="s">
        <v>8761</v>
      </c>
      <c r="AC1821">
        <v>37207</v>
      </c>
      <c r="AD1821" t="s">
        <v>8762</v>
      </c>
      <c r="AE1821" t="s">
        <v>8771</v>
      </c>
      <c r="AF1821">
        <v>5</v>
      </c>
      <c r="AG1821">
        <v>37011300</v>
      </c>
      <c r="AH1821" s="2" t="s">
        <v>440989</v>
      </c>
      <c r="AI1821" t="s">
        <v>13006</v>
      </c>
    </row>
    <row r="1822" spans="1:35" ht="56.35" customHeight="1" x14ac:dyDescent="0.45">
      <c r="A1822">
        <v>2019017505</v>
      </c>
      <c r="B1822" t="s">
        <v>13017</v>
      </c>
      <c r="D1822" t="s">
        <v>440988</v>
      </c>
      <c r="G1822" t="s">
        <v>13017</v>
      </c>
      <c r="I1822" t="s">
        <v>440988</v>
      </c>
      <c r="L1822" t="s">
        <v>403857</v>
      </c>
      <c r="M1822" t="s">
        <v>403856</v>
      </c>
      <c r="N1822">
        <v>8313051500</v>
      </c>
      <c r="O1822" s="3">
        <v>43550</v>
      </c>
      <c r="P1822" s="3">
        <v>43560</v>
      </c>
      <c r="Q1822" s="3">
        <v>43926</v>
      </c>
      <c r="R1822" t="s">
        <v>440987</v>
      </c>
      <c r="S1822" t="s">
        <v>7541</v>
      </c>
      <c r="T1822" t="s">
        <v>8761</v>
      </c>
      <c r="U1822">
        <v>37206</v>
      </c>
      <c r="V1822" t="s">
        <v>440986</v>
      </c>
      <c r="W1822" t="s">
        <v>440985</v>
      </c>
      <c r="Y1822" t="s">
        <v>13018</v>
      </c>
      <c r="AA1822" t="s">
        <v>7541</v>
      </c>
      <c r="AB1822" t="s">
        <v>8761</v>
      </c>
      <c r="AC1822">
        <v>37206</v>
      </c>
      <c r="AD1822" t="s">
        <v>8762</v>
      </c>
      <c r="AE1822" t="s">
        <v>8771</v>
      </c>
      <c r="AF1822">
        <v>6</v>
      </c>
      <c r="AG1822">
        <v>37012200</v>
      </c>
      <c r="AH1822" s="2" t="s">
        <v>440984</v>
      </c>
      <c r="AI1822" t="s">
        <v>13018</v>
      </c>
    </row>
    <row r="1823" spans="1:35" ht="56.35" customHeight="1" x14ac:dyDescent="0.45">
      <c r="A1823">
        <v>2018005972</v>
      </c>
      <c r="B1823" t="s">
        <v>13869</v>
      </c>
      <c r="D1823" t="s">
        <v>440983</v>
      </c>
      <c r="G1823" t="s">
        <v>13869</v>
      </c>
      <c r="I1823" t="s">
        <v>440983</v>
      </c>
      <c r="L1823" t="s">
        <v>403857</v>
      </c>
      <c r="M1823" t="s">
        <v>403856</v>
      </c>
      <c r="N1823">
        <v>6107012200</v>
      </c>
      <c r="O1823" s="3">
        <v>43132</v>
      </c>
      <c r="P1823" s="3">
        <v>43154</v>
      </c>
      <c r="Q1823" s="3">
        <v>43884</v>
      </c>
      <c r="R1823" t="s">
        <v>440982</v>
      </c>
      <c r="S1823" t="s">
        <v>7541</v>
      </c>
      <c r="T1823" t="s">
        <v>8761</v>
      </c>
      <c r="U1823">
        <v>37216</v>
      </c>
      <c r="V1823" t="s">
        <v>440981</v>
      </c>
      <c r="W1823" t="s">
        <v>440980</v>
      </c>
      <c r="Y1823" t="s">
        <v>13870</v>
      </c>
      <c r="AA1823" t="s">
        <v>7541</v>
      </c>
      <c r="AB1823" t="s">
        <v>8761</v>
      </c>
      <c r="AC1823">
        <v>37216</v>
      </c>
      <c r="AD1823" t="s">
        <v>8762</v>
      </c>
      <c r="AE1823" t="s">
        <v>8771</v>
      </c>
      <c r="AF1823">
        <v>8</v>
      </c>
      <c r="AG1823">
        <v>37011100</v>
      </c>
      <c r="AH1823" s="2" t="s">
        <v>440979</v>
      </c>
      <c r="AI1823" t="s">
        <v>13870</v>
      </c>
    </row>
    <row r="1824" spans="1:35" ht="56.35" customHeight="1" x14ac:dyDescent="0.45">
      <c r="A1824" t="s">
        <v>13023</v>
      </c>
      <c r="B1824" t="s">
        <v>13024</v>
      </c>
      <c r="D1824" t="s">
        <v>440978</v>
      </c>
      <c r="G1824" t="s">
        <v>13024</v>
      </c>
      <c r="I1824" t="s">
        <v>440978</v>
      </c>
      <c r="L1824" t="s">
        <v>403857</v>
      </c>
      <c r="M1824" t="s">
        <v>403856</v>
      </c>
      <c r="N1824">
        <v>7500005405</v>
      </c>
      <c r="O1824" s="3">
        <v>43836</v>
      </c>
      <c r="Q1824" s="3">
        <v>43926</v>
      </c>
      <c r="R1824" t="s">
        <v>440977</v>
      </c>
      <c r="S1824" t="s">
        <v>7917</v>
      </c>
      <c r="T1824" t="s">
        <v>8761</v>
      </c>
      <c r="U1824">
        <v>37076</v>
      </c>
      <c r="V1824" t="s">
        <v>440976</v>
      </c>
      <c r="W1824" t="s">
        <v>440975</v>
      </c>
      <c r="Y1824" t="s">
        <v>13025</v>
      </c>
      <c r="AA1824" t="s">
        <v>8304</v>
      </c>
      <c r="AB1824" t="s">
        <v>8761</v>
      </c>
      <c r="AC1824">
        <v>37138</v>
      </c>
      <c r="AD1824" t="s">
        <v>8762</v>
      </c>
      <c r="AE1824" t="s">
        <v>8771</v>
      </c>
      <c r="AF1824">
        <v>12</v>
      </c>
      <c r="AG1824">
        <v>37015405</v>
      </c>
      <c r="AH1824" s="2" t="s">
        <v>440974</v>
      </c>
      <c r="AI1824" t="s">
        <v>440973</v>
      </c>
    </row>
    <row r="1825" spans="1:35" ht="56.35" customHeight="1" x14ac:dyDescent="0.45">
      <c r="A1825">
        <v>2019021499</v>
      </c>
      <c r="B1825" t="s">
        <v>13112</v>
      </c>
      <c r="D1825" t="s">
        <v>440972</v>
      </c>
      <c r="G1825" t="s">
        <v>13112</v>
      </c>
      <c r="I1825" t="s">
        <v>440972</v>
      </c>
      <c r="L1825" t="s">
        <v>403857</v>
      </c>
      <c r="M1825" t="s">
        <v>403856</v>
      </c>
      <c r="N1825">
        <v>8208037200</v>
      </c>
      <c r="O1825" s="3">
        <v>43567</v>
      </c>
      <c r="P1825" s="3">
        <v>43574</v>
      </c>
      <c r="Q1825" s="3">
        <v>43940</v>
      </c>
      <c r="R1825" t="s">
        <v>440971</v>
      </c>
      <c r="S1825" t="s">
        <v>7541</v>
      </c>
      <c r="T1825" t="s">
        <v>8761</v>
      </c>
      <c r="U1825">
        <v>37206</v>
      </c>
      <c r="V1825" t="s">
        <v>440970</v>
      </c>
      <c r="W1825" t="s">
        <v>440969</v>
      </c>
      <c r="Y1825" t="s">
        <v>13113</v>
      </c>
      <c r="AA1825" t="s">
        <v>7541</v>
      </c>
      <c r="AB1825" t="s">
        <v>8761</v>
      </c>
      <c r="AC1825">
        <v>37206</v>
      </c>
      <c r="AD1825" t="s">
        <v>8762</v>
      </c>
      <c r="AE1825" t="s">
        <v>8771</v>
      </c>
      <c r="AF1825">
        <v>5</v>
      </c>
      <c r="AG1825">
        <v>37011700</v>
      </c>
      <c r="AH1825" s="2" t="s">
        <v>440968</v>
      </c>
      <c r="AI1825" t="s">
        <v>13113</v>
      </c>
    </row>
    <row r="1826" spans="1:35" ht="56.35" customHeight="1" x14ac:dyDescent="0.45">
      <c r="A1826">
        <v>201556829</v>
      </c>
      <c r="B1826" t="s">
        <v>13822</v>
      </c>
      <c r="G1826" t="s">
        <v>12536</v>
      </c>
      <c r="J1826" t="s">
        <v>405801</v>
      </c>
      <c r="L1826" t="s">
        <v>403868</v>
      </c>
      <c r="M1826" t="s">
        <v>404645</v>
      </c>
      <c r="N1826">
        <v>10416038500</v>
      </c>
      <c r="O1826" s="3">
        <v>42369</v>
      </c>
      <c r="P1826" s="3">
        <v>42373</v>
      </c>
      <c r="Q1826" s="3">
        <v>44200</v>
      </c>
      <c r="R1826" t="s">
        <v>440967</v>
      </c>
      <c r="S1826" t="s">
        <v>7541</v>
      </c>
      <c r="T1826" t="s">
        <v>8761</v>
      </c>
      <c r="U1826">
        <v>37212</v>
      </c>
      <c r="V1826" t="s">
        <v>440966</v>
      </c>
      <c r="W1826" t="s">
        <v>440965</v>
      </c>
      <c r="Y1826" t="s">
        <v>13823</v>
      </c>
      <c r="AA1826" t="s">
        <v>7541</v>
      </c>
      <c r="AB1826" t="s">
        <v>8761</v>
      </c>
      <c r="AC1826">
        <v>37212</v>
      </c>
      <c r="AD1826" t="s">
        <v>8762</v>
      </c>
      <c r="AE1826" t="s">
        <v>8763</v>
      </c>
      <c r="AF1826">
        <v>18</v>
      </c>
      <c r="AG1826">
        <v>37016900</v>
      </c>
      <c r="AH1826" s="2" t="s">
        <v>440964</v>
      </c>
      <c r="AI1826" t="s">
        <v>440963</v>
      </c>
    </row>
    <row r="1827" spans="1:35" ht="56.35" customHeight="1" x14ac:dyDescent="0.45">
      <c r="A1827">
        <v>2018007655</v>
      </c>
      <c r="B1827" t="s">
        <v>9233</v>
      </c>
      <c r="D1827" t="s">
        <v>424418</v>
      </c>
      <c r="G1827" t="s">
        <v>16101</v>
      </c>
      <c r="I1827" t="s">
        <v>440962</v>
      </c>
      <c r="L1827" t="s">
        <v>403879</v>
      </c>
      <c r="M1827" t="s">
        <v>404645</v>
      </c>
      <c r="N1827" t="s">
        <v>440961</v>
      </c>
      <c r="O1827" s="3">
        <v>43140</v>
      </c>
      <c r="P1827" s="3">
        <v>43158</v>
      </c>
      <c r="Q1827" s="3">
        <v>44254</v>
      </c>
      <c r="R1827" t="s">
        <v>440960</v>
      </c>
      <c r="S1827" t="s">
        <v>7541</v>
      </c>
      <c r="T1827" t="s">
        <v>8761</v>
      </c>
      <c r="U1827">
        <v>37204</v>
      </c>
      <c r="V1827" t="s">
        <v>440959</v>
      </c>
      <c r="W1827" t="s">
        <v>440958</v>
      </c>
      <c r="X1827" t="s">
        <v>16101</v>
      </c>
      <c r="Y1827" t="s">
        <v>16102</v>
      </c>
      <c r="AA1827" t="s">
        <v>16103</v>
      </c>
      <c r="AB1827" t="s">
        <v>8761</v>
      </c>
      <c r="AC1827">
        <v>37062</v>
      </c>
      <c r="AD1827" t="s">
        <v>8762</v>
      </c>
      <c r="AE1827" t="s">
        <v>8767</v>
      </c>
      <c r="AF1827">
        <v>17</v>
      </c>
      <c r="AG1827">
        <v>37016200</v>
      </c>
      <c r="AH1827" s="2" t="s">
        <v>440957</v>
      </c>
      <c r="AI1827" t="s">
        <v>440956</v>
      </c>
    </row>
    <row r="1828" spans="1:35" ht="56.35" customHeight="1" x14ac:dyDescent="0.45">
      <c r="A1828">
        <v>2019018550</v>
      </c>
      <c r="B1828" t="s">
        <v>13130</v>
      </c>
      <c r="D1828" t="s">
        <v>440955</v>
      </c>
      <c r="G1828" t="s">
        <v>13130</v>
      </c>
      <c r="I1828" t="s">
        <v>440955</v>
      </c>
      <c r="L1828" t="s">
        <v>403857</v>
      </c>
      <c r="M1828" t="s">
        <v>403856</v>
      </c>
      <c r="N1828">
        <v>8407001700</v>
      </c>
      <c r="O1828" s="3">
        <v>43553</v>
      </c>
      <c r="P1828" s="3">
        <v>43574</v>
      </c>
      <c r="Q1828" s="3">
        <v>43940</v>
      </c>
      <c r="R1828" t="s">
        <v>440954</v>
      </c>
      <c r="S1828" t="s">
        <v>7541</v>
      </c>
      <c r="T1828" t="s">
        <v>8761</v>
      </c>
      <c r="U1828">
        <v>37214</v>
      </c>
      <c r="V1828" t="s">
        <v>440953</v>
      </c>
      <c r="W1828" t="s">
        <v>440952</v>
      </c>
      <c r="Y1828" t="s">
        <v>13131</v>
      </c>
      <c r="AA1828" t="s">
        <v>7541</v>
      </c>
      <c r="AB1828" t="s">
        <v>8761</v>
      </c>
      <c r="AC1828">
        <v>37214</v>
      </c>
      <c r="AD1828" t="s">
        <v>8762</v>
      </c>
      <c r="AE1828" t="s">
        <v>8771</v>
      </c>
      <c r="AF1828">
        <v>15</v>
      </c>
      <c r="AG1828">
        <v>37015300</v>
      </c>
      <c r="AH1828" s="2" t="s">
        <v>440951</v>
      </c>
      <c r="AI1828" t="s">
        <v>13131</v>
      </c>
    </row>
    <row r="1829" spans="1:35" ht="56.35" customHeight="1" x14ac:dyDescent="0.45">
      <c r="A1829">
        <v>2020024691</v>
      </c>
      <c r="B1829" t="s">
        <v>15100</v>
      </c>
      <c r="D1829" t="s">
        <v>440950</v>
      </c>
      <c r="G1829" t="s">
        <v>8951</v>
      </c>
      <c r="I1829" t="s">
        <v>404693</v>
      </c>
      <c r="L1829" t="s">
        <v>403879</v>
      </c>
      <c r="M1829" t="s">
        <v>404645</v>
      </c>
      <c r="N1829" t="s">
        <v>407951</v>
      </c>
      <c r="O1829" s="3">
        <v>43941</v>
      </c>
      <c r="P1829" s="3">
        <v>44011</v>
      </c>
      <c r="Q1829" s="3">
        <v>44376</v>
      </c>
      <c r="R1829" t="s">
        <v>407950</v>
      </c>
      <c r="S1829" t="s">
        <v>7541</v>
      </c>
      <c r="T1829" t="s">
        <v>8761</v>
      </c>
      <c r="U1829">
        <v>37203</v>
      </c>
      <c r="V1829" t="s">
        <v>407949</v>
      </c>
      <c r="W1829" t="s">
        <v>440949</v>
      </c>
      <c r="Y1829" t="s">
        <v>15101</v>
      </c>
      <c r="AA1829" t="s">
        <v>7541</v>
      </c>
      <c r="AB1829" t="s">
        <v>8761</v>
      </c>
      <c r="AC1829">
        <v>37215</v>
      </c>
      <c r="AD1829" t="s">
        <v>8762</v>
      </c>
      <c r="AE1829" t="s">
        <v>8767</v>
      </c>
      <c r="AF1829">
        <v>17</v>
      </c>
      <c r="AG1829">
        <v>37016200</v>
      </c>
      <c r="AH1829" s="2" t="s">
        <v>407947</v>
      </c>
      <c r="AI1829" t="s">
        <v>407946</v>
      </c>
    </row>
    <row r="1830" spans="1:35" ht="56.35" customHeight="1" x14ac:dyDescent="0.45">
      <c r="A1830">
        <v>2019061680</v>
      </c>
      <c r="B1830" t="s">
        <v>21225</v>
      </c>
      <c r="D1830" t="s">
        <v>425740</v>
      </c>
      <c r="G1830" t="s">
        <v>9032</v>
      </c>
      <c r="I1830" t="s">
        <v>404423</v>
      </c>
      <c r="L1830" t="s">
        <v>403879</v>
      </c>
      <c r="M1830" t="s">
        <v>404645</v>
      </c>
      <c r="N1830" t="s">
        <v>440948</v>
      </c>
      <c r="O1830" s="3">
        <v>43747</v>
      </c>
      <c r="P1830" s="3">
        <v>43759</v>
      </c>
      <c r="Q1830" s="3">
        <v>44490</v>
      </c>
      <c r="R1830" t="s">
        <v>440947</v>
      </c>
      <c r="S1830" t="s">
        <v>7541</v>
      </c>
      <c r="T1830" t="s">
        <v>8761</v>
      </c>
      <c r="U1830">
        <v>37204</v>
      </c>
      <c r="V1830" t="s">
        <v>440946</v>
      </c>
      <c r="W1830" t="s">
        <v>21225</v>
      </c>
      <c r="X1830" t="s">
        <v>21225</v>
      </c>
      <c r="Y1830" t="s">
        <v>21226</v>
      </c>
      <c r="AA1830" t="s">
        <v>21227</v>
      </c>
      <c r="AB1830" t="s">
        <v>8954</v>
      </c>
      <c r="AC1830">
        <v>44212</v>
      </c>
      <c r="AD1830" t="s">
        <v>8762</v>
      </c>
      <c r="AE1830" t="s">
        <v>8767</v>
      </c>
      <c r="AF1830">
        <v>17</v>
      </c>
      <c r="AG1830">
        <v>37016200</v>
      </c>
      <c r="AH1830" s="2" t="s">
        <v>440945</v>
      </c>
      <c r="AI1830" t="s">
        <v>440944</v>
      </c>
    </row>
    <row r="1831" spans="1:35" ht="56.35" customHeight="1" x14ac:dyDescent="0.45">
      <c r="A1831">
        <v>2019023851</v>
      </c>
      <c r="B1831" t="s">
        <v>17078</v>
      </c>
      <c r="D1831" t="s">
        <v>432346</v>
      </c>
      <c r="G1831" t="s">
        <v>9032</v>
      </c>
      <c r="I1831" t="s">
        <v>404423</v>
      </c>
      <c r="L1831" t="s">
        <v>403879</v>
      </c>
      <c r="M1831" t="s">
        <v>403862</v>
      </c>
      <c r="N1831" t="s">
        <v>438628</v>
      </c>
      <c r="O1831" s="3">
        <v>43579</v>
      </c>
      <c r="P1831" s="3">
        <v>43584</v>
      </c>
      <c r="Q1831" s="3">
        <v>43950</v>
      </c>
      <c r="R1831" t="s">
        <v>438627</v>
      </c>
      <c r="S1831" t="s">
        <v>7541</v>
      </c>
      <c r="T1831" t="s">
        <v>8761</v>
      </c>
      <c r="U1831">
        <v>37210</v>
      </c>
      <c r="V1831" t="s">
        <v>438626</v>
      </c>
      <c r="W1831" t="s">
        <v>19397</v>
      </c>
      <c r="Y1831" t="s">
        <v>17079</v>
      </c>
      <c r="AA1831" t="s">
        <v>8583</v>
      </c>
      <c r="AB1831" t="s">
        <v>8761</v>
      </c>
      <c r="AC1831">
        <v>37027</v>
      </c>
      <c r="AD1831" t="s">
        <v>8762</v>
      </c>
      <c r="AE1831" t="s">
        <v>8767</v>
      </c>
      <c r="AF1831">
        <v>17</v>
      </c>
      <c r="AG1831">
        <v>37017200</v>
      </c>
      <c r="AH1831" s="2" t="s">
        <v>438625</v>
      </c>
      <c r="AI1831" t="s">
        <v>438624</v>
      </c>
    </row>
    <row r="1832" spans="1:35" ht="56.35" customHeight="1" x14ac:dyDescent="0.45">
      <c r="A1832">
        <v>2017044553</v>
      </c>
      <c r="G1832" t="s">
        <v>17081</v>
      </c>
      <c r="I1832" t="s">
        <v>440943</v>
      </c>
      <c r="L1832" t="s">
        <v>403857</v>
      </c>
      <c r="M1832" t="s">
        <v>403856</v>
      </c>
      <c r="N1832">
        <v>9107011200</v>
      </c>
      <c r="O1832" s="3">
        <v>42923</v>
      </c>
      <c r="P1832" s="3">
        <v>42937</v>
      </c>
      <c r="Q1832" s="3">
        <v>44033</v>
      </c>
      <c r="R1832" t="s">
        <v>424500</v>
      </c>
      <c r="S1832" t="s">
        <v>7541</v>
      </c>
      <c r="T1832" t="s">
        <v>8761</v>
      </c>
      <c r="U1832">
        <v>37209</v>
      </c>
      <c r="V1832" t="s">
        <v>424499</v>
      </c>
      <c r="W1832" t="s">
        <v>23391</v>
      </c>
      <c r="Y1832" t="s">
        <v>17082</v>
      </c>
      <c r="AA1832" t="s">
        <v>7541</v>
      </c>
      <c r="AB1832" t="s">
        <v>8761</v>
      </c>
      <c r="AC1832">
        <v>37209</v>
      </c>
      <c r="AD1832" t="s">
        <v>8762</v>
      </c>
      <c r="AE1832" t="s">
        <v>8771</v>
      </c>
      <c r="AF1832">
        <v>20</v>
      </c>
      <c r="AG1832">
        <v>37013300</v>
      </c>
      <c r="AH1832" s="2" t="s">
        <v>424498</v>
      </c>
      <c r="AI1832" t="s">
        <v>17082</v>
      </c>
    </row>
    <row r="1833" spans="1:35" ht="56.35" customHeight="1" x14ac:dyDescent="0.45">
      <c r="A1833">
        <v>2016041526</v>
      </c>
      <c r="B1833" t="s">
        <v>19790</v>
      </c>
      <c r="G1833" t="s">
        <v>19790</v>
      </c>
      <c r="J1833" t="s">
        <v>440767</v>
      </c>
      <c r="L1833" t="s">
        <v>403868</v>
      </c>
      <c r="M1833" t="s">
        <v>404645</v>
      </c>
      <c r="N1833">
        <v>15004003300</v>
      </c>
      <c r="O1833" s="3">
        <v>42593</v>
      </c>
      <c r="P1833" s="3">
        <v>42633</v>
      </c>
      <c r="Q1833" s="3">
        <v>44459</v>
      </c>
      <c r="R1833" t="s">
        <v>440942</v>
      </c>
      <c r="S1833" t="s">
        <v>7553</v>
      </c>
      <c r="T1833" t="s">
        <v>8761</v>
      </c>
      <c r="U1833">
        <v>37013</v>
      </c>
      <c r="V1833" t="s">
        <v>440941</v>
      </c>
      <c r="W1833" t="s">
        <v>19790</v>
      </c>
      <c r="Y1833" t="s">
        <v>19791</v>
      </c>
      <c r="AA1833" t="s">
        <v>7541</v>
      </c>
      <c r="AB1833" t="s">
        <v>8761</v>
      </c>
      <c r="AC1833">
        <v>37203</v>
      </c>
      <c r="AD1833" t="s">
        <v>8762</v>
      </c>
      <c r="AE1833" t="s">
        <v>8763</v>
      </c>
      <c r="AF1833">
        <v>33</v>
      </c>
      <c r="AG1833">
        <v>37015619</v>
      </c>
      <c r="AH1833" s="2" t="s">
        <v>440940</v>
      </c>
      <c r="AI1833" t="s">
        <v>440939</v>
      </c>
    </row>
    <row r="1834" spans="1:35" ht="56.35" customHeight="1" x14ac:dyDescent="0.45">
      <c r="A1834">
        <v>2019011241</v>
      </c>
      <c r="B1834" t="s">
        <v>10264</v>
      </c>
      <c r="D1834" t="s">
        <v>406041</v>
      </c>
      <c r="G1834" t="s">
        <v>13926</v>
      </c>
      <c r="I1834" t="s">
        <v>406041</v>
      </c>
      <c r="L1834" t="s">
        <v>403879</v>
      </c>
      <c r="M1834" t="s">
        <v>404645</v>
      </c>
      <c r="N1834">
        <v>10402029400</v>
      </c>
      <c r="O1834" s="3">
        <v>43522</v>
      </c>
      <c r="P1834" s="3">
        <v>43531</v>
      </c>
      <c r="Q1834" s="3">
        <v>44262</v>
      </c>
      <c r="R1834" t="s">
        <v>440938</v>
      </c>
      <c r="S1834" t="s">
        <v>7541</v>
      </c>
      <c r="T1834" t="s">
        <v>8761</v>
      </c>
      <c r="U1834">
        <v>37203</v>
      </c>
      <c r="V1834" t="s">
        <v>421117</v>
      </c>
      <c r="W1834" t="s">
        <v>421116</v>
      </c>
      <c r="Y1834" t="s">
        <v>10306</v>
      </c>
      <c r="AA1834" t="s">
        <v>7541</v>
      </c>
      <c r="AB1834" t="s">
        <v>8761</v>
      </c>
      <c r="AC1834">
        <v>37212</v>
      </c>
      <c r="AD1834" t="s">
        <v>8762</v>
      </c>
      <c r="AE1834" t="s">
        <v>8767</v>
      </c>
      <c r="AF1834">
        <v>21</v>
      </c>
      <c r="AG1834">
        <v>37016600</v>
      </c>
      <c r="AH1834" s="2" t="s">
        <v>440937</v>
      </c>
      <c r="AI1834" t="s">
        <v>440936</v>
      </c>
    </row>
    <row r="1835" spans="1:35" ht="56.35" customHeight="1" x14ac:dyDescent="0.45">
      <c r="A1835">
        <v>2019022922</v>
      </c>
      <c r="B1835" t="s">
        <v>17087</v>
      </c>
      <c r="D1835" t="s">
        <v>440935</v>
      </c>
      <c r="G1835" t="s">
        <v>17087</v>
      </c>
      <c r="I1835" t="s">
        <v>440935</v>
      </c>
      <c r="L1835" t="s">
        <v>403857</v>
      </c>
      <c r="M1835" t="s">
        <v>403862</v>
      </c>
      <c r="N1835">
        <v>5114005300</v>
      </c>
      <c r="O1835" s="3">
        <v>43574</v>
      </c>
      <c r="P1835" s="3">
        <v>43584</v>
      </c>
      <c r="Q1835" s="3">
        <v>43950</v>
      </c>
      <c r="R1835" t="s">
        <v>440934</v>
      </c>
      <c r="S1835" t="s">
        <v>7541</v>
      </c>
      <c r="T1835" t="s">
        <v>8761</v>
      </c>
      <c r="U1835">
        <v>37216</v>
      </c>
      <c r="V1835" t="s">
        <v>440933</v>
      </c>
      <c r="W1835" t="s">
        <v>17087</v>
      </c>
      <c r="Y1835" t="s">
        <v>17088</v>
      </c>
      <c r="AA1835" t="s">
        <v>17089</v>
      </c>
      <c r="AB1835" t="s">
        <v>8761</v>
      </c>
      <c r="AC1835">
        <v>37188</v>
      </c>
      <c r="AD1835" t="s">
        <v>8762</v>
      </c>
      <c r="AE1835" t="s">
        <v>8771</v>
      </c>
      <c r="AF1835">
        <v>8</v>
      </c>
      <c r="AG1835">
        <v>37011002</v>
      </c>
      <c r="AH1835" s="2" t="s">
        <v>440932</v>
      </c>
      <c r="AI1835" t="s">
        <v>440931</v>
      </c>
    </row>
    <row r="1836" spans="1:35" ht="56.35" customHeight="1" x14ac:dyDescent="0.45">
      <c r="A1836">
        <v>201617157</v>
      </c>
      <c r="B1836" t="s">
        <v>14562</v>
      </c>
      <c r="E1836" t="s">
        <v>433529</v>
      </c>
      <c r="G1836" t="s">
        <v>14562</v>
      </c>
      <c r="J1836" t="s">
        <v>433529</v>
      </c>
      <c r="L1836" t="s">
        <v>403879</v>
      </c>
      <c r="M1836" t="s">
        <v>403862</v>
      </c>
      <c r="N1836" s="6" t="s">
        <v>427048</v>
      </c>
      <c r="O1836" s="3">
        <v>42474</v>
      </c>
      <c r="P1836" s="3">
        <v>42475</v>
      </c>
      <c r="Q1836" s="3">
        <v>44301</v>
      </c>
      <c r="R1836" t="s">
        <v>427047</v>
      </c>
      <c r="S1836" t="s">
        <v>7541</v>
      </c>
      <c r="T1836" t="s">
        <v>8761</v>
      </c>
      <c r="U1836">
        <v>37201</v>
      </c>
      <c r="V1836" t="s">
        <v>427046</v>
      </c>
      <c r="AD1836" t="s">
        <v>8762</v>
      </c>
      <c r="AE1836" t="s">
        <v>8767</v>
      </c>
      <c r="AG1836">
        <v>14600</v>
      </c>
      <c r="AH1836" s="2" t="s">
        <v>427045</v>
      </c>
      <c r="AI1836" t="s">
        <v>427044</v>
      </c>
    </row>
    <row r="1837" spans="1:35" ht="56.35" customHeight="1" x14ac:dyDescent="0.45">
      <c r="A1837">
        <v>201542539</v>
      </c>
      <c r="B1837" t="s">
        <v>23436</v>
      </c>
      <c r="E1837" t="s">
        <v>440930</v>
      </c>
      <c r="G1837" t="s">
        <v>23436</v>
      </c>
      <c r="J1837" t="s">
        <v>440930</v>
      </c>
      <c r="L1837" t="s">
        <v>403857</v>
      </c>
      <c r="M1837" t="s">
        <v>403856</v>
      </c>
      <c r="N1837" t="s">
        <v>440929</v>
      </c>
      <c r="O1837" s="3">
        <v>42277</v>
      </c>
      <c r="P1837" s="3">
        <v>42312</v>
      </c>
      <c r="Q1837" s="3">
        <v>44139</v>
      </c>
      <c r="R1837" t="s">
        <v>440928</v>
      </c>
      <c r="S1837" t="s">
        <v>7541</v>
      </c>
      <c r="T1837" t="s">
        <v>8761</v>
      </c>
      <c r="U1837">
        <v>37208</v>
      </c>
      <c r="V1837" t="s">
        <v>440927</v>
      </c>
      <c r="W1837" t="s">
        <v>440926</v>
      </c>
      <c r="Y1837" t="s">
        <v>23437</v>
      </c>
      <c r="AA1837" t="s">
        <v>7541</v>
      </c>
      <c r="AB1837" t="s">
        <v>8761</v>
      </c>
      <c r="AC1837">
        <v>37208</v>
      </c>
      <c r="AD1837" t="s">
        <v>8762</v>
      </c>
      <c r="AE1837" t="s">
        <v>8771</v>
      </c>
      <c r="AF1837">
        <v>19</v>
      </c>
      <c r="AG1837">
        <v>37019400</v>
      </c>
      <c r="AH1837" s="2" t="s">
        <v>440925</v>
      </c>
      <c r="AI1837" t="s">
        <v>23437</v>
      </c>
    </row>
    <row r="1838" spans="1:35" ht="56.35" customHeight="1" x14ac:dyDescent="0.45">
      <c r="A1838">
        <v>2019015254</v>
      </c>
      <c r="B1838" t="s">
        <v>13947</v>
      </c>
      <c r="D1838" t="s">
        <v>440924</v>
      </c>
      <c r="G1838" t="s">
        <v>13948</v>
      </c>
      <c r="I1838" t="s">
        <v>430006</v>
      </c>
      <c r="L1838" t="s">
        <v>403879</v>
      </c>
      <c r="M1838" t="s">
        <v>404645</v>
      </c>
      <c r="N1838" t="s">
        <v>406646</v>
      </c>
      <c r="O1838" s="3">
        <v>43539</v>
      </c>
      <c r="P1838" s="3">
        <v>43551</v>
      </c>
      <c r="Q1838" s="3">
        <v>44282</v>
      </c>
      <c r="R1838" t="s">
        <v>406645</v>
      </c>
      <c r="S1838" t="s">
        <v>7541</v>
      </c>
      <c r="T1838" t="s">
        <v>8761</v>
      </c>
      <c r="U1838">
        <v>37201</v>
      </c>
      <c r="V1838" t="s">
        <v>406644</v>
      </c>
      <c r="W1838" t="s">
        <v>440923</v>
      </c>
      <c r="Y1838" t="s">
        <v>13949</v>
      </c>
      <c r="AA1838" t="s">
        <v>7541</v>
      </c>
      <c r="AB1838" t="s">
        <v>8761</v>
      </c>
      <c r="AC1838">
        <v>37201</v>
      </c>
      <c r="AD1838" t="s">
        <v>8762</v>
      </c>
      <c r="AE1838" t="s">
        <v>8767</v>
      </c>
      <c r="AF1838">
        <v>19</v>
      </c>
      <c r="AG1838">
        <v>37019400</v>
      </c>
      <c r="AH1838" s="2" t="s">
        <v>406642</v>
      </c>
      <c r="AI1838" t="s">
        <v>13949</v>
      </c>
    </row>
    <row r="1839" spans="1:35" ht="56.35" customHeight="1" x14ac:dyDescent="0.45">
      <c r="A1839">
        <v>201603700</v>
      </c>
      <c r="B1839" t="s">
        <v>13954</v>
      </c>
      <c r="E1839" t="s">
        <v>418474</v>
      </c>
      <c r="G1839" t="s">
        <v>13954</v>
      </c>
      <c r="J1839" t="s">
        <v>418474</v>
      </c>
      <c r="L1839" t="s">
        <v>403868</v>
      </c>
      <c r="M1839" t="s">
        <v>404645</v>
      </c>
      <c r="N1839">
        <v>8204012100</v>
      </c>
      <c r="O1839" s="3">
        <v>42396</v>
      </c>
      <c r="P1839" s="3">
        <v>42773</v>
      </c>
      <c r="Q1839" s="3">
        <v>44234</v>
      </c>
      <c r="R1839" t="s">
        <v>440919</v>
      </c>
      <c r="S1839" t="s">
        <v>7541</v>
      </c>
      <c r="T1839" t="s">
        <v>8761</v>
      </c>
      <c r="U1839">
        <v>37207</v>
      </c>
      <c r="V1839" t="s">
        <v>440922</v>
      </c>
      <c r="W1839" t="s">
        <v>440921</v>
      </c>
      <c r="Y1839" t="s">
        <v>13955</v>
      </c>
      <c r="AA1839" t="s">
        <v>7541</v>
      </c>
      <c r="AB1839" t="s">
        <v>8761</v>
      </c>
      <c r="AC1839">
        <v>37206</v>
      </c>
      <c r="AD1839" t="s">
        <v>8762</v>
      </c>
      <c r="AE1839" t="s">
        <v>8763</v>
      </c>
      <c r="AF1839">
        <v>5</v>
      </c>
      <c r="AG1839">
        <v>37011800</v>
      </c>
      <c r="AH1839" s="2" t="s">
        <v>440920</v>
      </c>
      <c r="AI1839" t="s">
        <v>440919</v>
      </c>
    </row>
    <row r="1840" spans="1:35" ht="56.35" customHeight="1" x14ac:dyDescent="0.45">
      <c r="A1840">
        <v>201614686</v>
      </c>
      <c r="B1840" t="s">
        <v>13076</v>
      </c>
      <c r="G1840" t="s">
        <v>13077</v>
      </c>
      <c r="J1840" t="s">
        <v>400014</v>
      </c>
      <c r="L1840" t="s">
        <v>403879</v>
      </c>
      <c r="M1840" t="s">
        <v>404645</v>
      </c>
      <c r="N1840" t="s">
        <v>440918</v>
      </c>
      <c r="O1840" s="3">
        <v>42461</v>
      </c>
      <c r="P1840" s="3">
        <v>42493</v>
      </c>
      <c r="Q1840" s="3">
        <v>44319</v>
      </c>
      <c r="R1840" t="s">
        <v>440915</v>
      </c>
      <c r="S1840" t="s">
        <v>7541</v>
      </c>
      <c r="T1840" t="s">
        <v>8761</v>
      </c>
      <c r="U1840">
        <v>37206</v>
      </c>
      <c r="V1840" t="s">
        <v>440917</v>
      </c>
      <c r="AD1840" t="s">
        <v>8762</v>
      </c>
      <c r="AE1840" t="s">
        <v>8767</v>
      </c>
      <c r="AF1840">
        <v>6</v>
      </c>
      <c r="AG1840">
        <v>37011900</v>
      </c>
      <c r="AH1840" s="2" t="s">
        <v>440916</v>
      </c>
      <c r="AI1840" t="s">
        <v>440915</v>
      </c>
    </row>
    <row r="1841" spans="1:35" ht="56.35" customHeight="1" x14ac:dyDescent="0.45">
      <c r="A1841">
        <v>2020005242</v>
      </c>
      <c r="B1841" t="s">
        <v>14312</v>
      </c>
      <c r="D1841" t="s">
        <v>439548</v>
      </c>
      <c r="G1841" t="s">
        <v>14313</v>
      </c>
      <c r="I1841" t="s">
        <v>439547</v>
      </c>
      <c r="L1841" t="s">
        <v>403879</v>
      </c>
      <c r="M1841" t="s">
        <v>404645</v>
      </c>
      <c r="N1841" t="s">
        <v>440914</v>
      </c>
      <c r="O1841" s="3">
        <v>43854</v>
      </c>
      <c r="P1841" s="3">
        <v>43885</v>
      </c>
      <c r="Q1841" s="3">
        <v>44251</v>
      </c>
      <c r="R1841" t="s">
        <v>440913</v>
      </c>
      <c r="S1841" t="s">
        <v>7541</v>
      </c>
      <c r="T1841" t="s">
        <v>8761</v>
      </c>
      <c r="U1841">
        <v>37207</v>
      </c>
      <c r="V1841" t="s">
        <v>440912</v>
      </c>
      <c r="W1841" t="s">
        <v>14312</v>
      </c>
      <c r="X1841" t="s">
        <v>439543</v>
      </c>
      <c r="Y1841" t="s">
        <v>14314</v>
      </c>
      <c r="AA1841" t="s">
        <v>14315</v>
      </c>
      <c r="AB1841" t="s">
        <v>9487</v>
      </c>
      <c r="AC1841">
        <v>63119</v>
      </c>
      <c r="AD1841" t="s">
        <v>8762</v>
      </c>
      <c r="AE1841" t="s">
        <v>8767</v>
      </c>
      <c r="AF1841">
        <v>5</v>
      </c>
      <c r="AG1841">
        <v>37011300</v>
      </c>
      <c r="AH1841" s="2" t="s">
        <v>440911</v>
      </c>
      <c r="AI1841" t="s">
        <v>440910</v>
      </c>
    </row>
    <row r="1842" spans="1:35" ht="56.35" customHeight="1" x14ac:dyDescent="0.45">
      <c r="A1842">
        <v>201514861</v>
      </c>
      <c r="B1842" t="s">
        <v>14228</v>
      </c>
      <c r="E1842" t="s">
        <v>440909</v>
      </c>
      <c r="G1842" t="s">
        <v>14228</v>
      </c>
      <c r="J1842" t="s">
        <v>440909</v>
      </c>
      <c r="L1842" t="s">
        <v>403879</v>
      </c>
      <c r="M1842" t="s">
        <v>403856</v>
      </c>
      <c r="N1842" t="s">
        <v>440908</v>
      </c>
      <c r="O1842" s="3">
        <v>42114</v>
      </c>
      <c r="P1842" s="3">
        <v>42114</v>
      </c>
      <c r="Q1842" s="3">
        <v>43941</v>
      </c>
      <c r="R1842" t="s">
        <v>440907</v>
      </c>
      <c r="S1842" t="s">
        <v>7541</v>
      </c>
      <c r="T1842" t="s">
        <v>8761</v>
      </c>
      <c r="U1842">
        <v>37208</v>
      </c>
      <c r="V1842" t="s">
        <v>440906</v>
      </c>
      <c r="W1842" t="s">
        <v>440905</v>
      </c>
      <c r="Y1842" t="s">
        <v>14229</v>
      </c>
      <c r="AA1842" t="s">
        <v>7541</v>
      </c>
      <c r="AB1842" t="s">
        <v>8761</v>
      </c>
      <c r="AC1842">
        <v>37208</v>
      </c>
      <c r="AD1842" t="s">
        <v>8762</v>
      </c>
      <c r="AE1842" t="s">
        <v>8767</v>
      </c>
      <c r="AF1842">
        <v>19</v>
      </c>
      <c r="AG1842">
        <v>37019400</v>
      </c>
      <c r="AH1842" s="2" t="s">
        <v>440904</v>
      </c>
      <c r="AI1842" t="s">
        <v>440903</v>
      </c>
    </row>
    <row r="1843" spans="1:35" ht="56.35" customHeight="1" x14ac:dyDescent="0.45">
      <c r="A1843">
        <v>2019002567</v>
      </c>
      <c r="B1843" t="s">
        <v>13965</v>
      </c>
      <c r="D1843" t="s">
        <v>440902</v>
      </c>
      <c r="G1843" t="s">
        <v>13965</v>
      </c>
      <c r="I1843" t="s">
        <v>440902</v>
      </c>
      <c r="L1843" t="s">
        <v>403857</v>
      </c>
      <c r="M1843" t="s">
        <v>403856</v>
      </c>
      <c r="N1843">
        <v>6116007100</v>
      </c>
      <c r="O1843" s="3">
        <v>43480</v>
      </c>
      <c r="P1843" s="3">
        <v>43502</v>
      </c>
      <c r="Q1843" s="3">
        <v>43867</v>
      </c>
      <c r="R1843" t="s">
        <v>440901</v>
      </c>
      <c r="S1843" t="s">
        <v>7541</v>
      </c>
      <c r="T1843" t="s">
        <v>8761</v>
      </c>
      <c r="U1843">
        <v>37216</v>
      </c>
      <c r="V1843" t="s">
        <v>440900</v>
      </c>
      <c r="W1843" t="s">
        <v>440899</v>
      </c>
      <c r="Y1843" t="s">
        <v>13966</v>
      </c>
      <c r="AA1843" t="s">
        <v>7541</v>
      </c>
      <c r="AB1843" t="s">
        <v>8761</v>
      </c>
      <c r="AC1843">
        <v>37216</v>
      </c>
      <c r="AD1843" t="s">
        <v>8762</v>
      </c>
      <c r="AE1843" t="s">
        <v>8771</v>
      </c>
      <c r="AF1843">
        <v>7</v>
      </c>
      <c r="AG1843">
        <v>37011100</v>
      </c>
      <c r="AH1843" s="2" t="s">
        <v>440898</v>
      </c>
      <c r="AI1843" t="s">
        <v>440897</v>
      </c>
    </row>
    <row r="1844" spans="1:35" ht="56.35" customHeight="1" x14ac:dyDescent="0.45">
      <c r="A1844">
        <v>2018018951</v>
      </c>
      <c r="B1844" t="s">
        <v>13981</v>
      </c>
      <c r="D1844" t="s">
        <v>440774</v>
      </c>
      <c r="G1844" t="s">
        <v>13981</v>
      </c>
      <c r="I1844" t="s">
        <v>440774</v>
      </c>
      <c r="L1844" t="s">
        <v>403879</v>
      </c>
      <c r="M1844" t="s">
        <v>403862</v>
      </c>
      <c r="N1844">
        <v>10408028800</v>
      </c>
      <c r="O1844" s="3">
        <v>43195</v>
      </c>
      <c r="P1844" s="3">
        <v>43202</v>
      </c>
      <c r="Q1844" s="3">
        <v>43933</v>
      </c>
      <c r="R1844" t="s">
        <v>435711</v>
      </c>
      <c r="S1844" t="s">
        <v>7541</v>
      </c>
      <c r="T1844" t="s">
        <v>8761</v>
      </c>
      <c r="U1844">
        <v>37212</v>
      </c>
      <c r="V1844" t="s">
        <v>410651</v>
      </c>
      <c r="W1844" t="s">
        <v>440773</v>
      </c>
      <c r="Y1844" t="s">
        <v>13982</v>
      </c>
      <c r="AA1844" t="s">
        <v>7541</v>
      </c>
      <c r="AB1844" t="s">
        <v>8761</v>
      </c>
      <c r="AC1844">
        <v>37212</v>
      </c>
      <c r="AD1844" t="s">
        <v>8762</v>
      </c>
      <c r="AE1844" t="s">
        <v>8767</v>
      </c>
      <c r="AF1844">
        <v>17</v>
      </c>
      <c r="AG1844">
        <v>37016400</v>
      </c>
      <c r="AH1844" s="2" t="s">
        <v>435710</v>
      </c>
      <c r="AI1844" t="s">
        <v>435709</v>
      </c>
    </row>
    <row r="1845" spans="1:35" ht="56.35" customHeight="1" x14ac:dyDescent="0.45">
      <c r="A1845">
        <v>201537259</v>
      </c>
      <c r="B1845" t="s">
        <v>17236</v>
      </c>
      <c r="G1845" t="s">
        <v>17236</v>
      </c>
      <c r="J1845" t="s">
        <v>440896</v>
      </c>
      <c r="L1845" t="s">
        <v>403879</v>
      </c>
      <c r="M1845" t="s">
        <v>403862</v>
      </c>
      <c r="N1845" t="s">
        <v>424909</v>
      </c>
      <c r="O1845" s="3">
        <v>42247</v>
      </c>
      <c r="P1845" s="3">
        <v>42299</v>
      </c>
      <c r="Q1845" s="3">
        <v>44126</v>
      </c>
      <c r="R1845" t="s">
        <v>424908</v>
      </c>
      <c r="S1845" t="s">
        <v>7541</v>
      </c>
      <c r="T1845" t="s">
        <v>8761</v>
      </c>
      <c r="U1845">
        <v>37201</v>
      </c>
      <c r="V1845" t="s">
        <v>424907</v>
      </c>
      <c r="W1845" t="s">
        <v>440895</v>
      </c>
      <c r="Y1845" t="s">
        <v>17237</v>
      </c>
      <c r="AA1845" t="s">
        <v>15624</v>
      </c>
      <c r="AB1845" t="s">
        <v>12013</v>
      </c>
      <c r="AC1845">
        <v>85085</v>
      </c>
      <c r="AD1845" t="s">
        <v>8762</v>
      </c>
      <c r="AE1845" t="s">
        <v>8767</v>
      </c>
      <c r="AF1845">
        <v>19</v>
      </c>
      <c r="AG1845">
        <v>37019400</v>
      </c>
      <c r="AH1845" s="2" t="s">
        <v>424906</v>
      </c>
      <c r="AI1845" t="s">
        <v>424905</v>
      </c>
    </row>
    <row r="1846" spans="1:35" ht="56.35" customHeight="1" x14ac:dyDescent="0.45">
      <c r="A1846">
        <v>2020006670</v>
      </c>
      <c r="B1846" t="s">
        <v>14017</v>
      </c>
      <c r="D1846" t="s">
        <v>440894</v>
      </c>
      <c r="G1846" t="s">
        <v>2683</v>
      </c>
      <c r="I1846" t="s">
        <v>420169</v>
      </c>
      <c r="L1846" t="s">
        <v>403879</v>
      </c>
      <c r="M1846" t="s">
        <v>404645</v>
      </c>
      <c r="N1846" t="s">
        <v>440893</v>
      </c>
      <c r="O1846" s="3">
        <v>43860</v>
      </c>
      <c r="P1846" s="3">
        <v>43867</v>
      </c>
      <c r="Q1846" s="3">
        <v>44233</v>
      </c>
      <c r="R1846" t="s">
        <v>440892</v>
      </c>
      <c r="S1846" t="s">
        <v>7541</v>
      </c>
      <c r="T1846" t="s">
        <v>8761</v>
      </c>
      <c r="U1846">
        <v>37208</v>
      </c>
      <c r="V1846" t="s">
        <v>440891</v>
      </c>
      <c r="W1846" t="s">
        <v>440890</v>
      </c>
      <c r="Y1846" t="s">
        <v>14018</v>
      </c>
      <c r="AA1846" t="s">
        <v>10986</v>
      </c>
      <c r="AB1846" t="s">
        <v>9035</v>
      </c>
      <c r="AC1846">
        <v>92707</v>
      </c>
      <c r="AD1846" t="s">
        <v>8762</v>
      </c>
      <c r="AE1846" t="s">
        <v>8767</v>
      </c>
      <c r="AF1846">
        <v>19</v>
      </c>
      <c r="AG1846">
        <v>37014200</v>
      </c>
      <c r="AH1846" s="2" t="s">
        <v>440889</v>
      </c>
      <c r="AI1846" t="s">
        <v>440888</v>
      </c>
    </row>
    <row r="1847" spans="1:35" ht="56.35" customHeight="1" x14ac:dyDescent="0.45">
      <c r="A1847">
        <v>2017060574</v>
      </c>
      <c r="G1847" t="s">
        <v>21233</v>
      </c>
      <c r="I1847" t="s">
        <v>440887</v>
      </c>
      <c r="L1847" t="s">
        <v>403857</v>
      </c>
      <c r="M1847" t="s">
        <v>404645</v>
      </c>
      <c r="N1847" s="6" t="s">
        <v>440886</v>
      </c>
      <c r="O1847" s="3">
        <v>42996</v>
      </c>
      <c r="P1847" s="3">
        <v>43006</v>
      </c>
      <c r="Q1847" s="3">
        <v>44467</v>
      </c>
      <c r="R1847" t="s">
        <v>440885</v>
      </c>
      <c r="S1847" t="s">
        <v>7541</v>
      </c>
      <c r="T1847" t="s">
        <v>8761</v>
      </c>
      <c r="U1847">
        <v>37219</v>
      </c>
      <c r="V1847" t="s">
        <v>440884</v>
      </c>
      <c r="W1847" t="s">
        <v>440883</v>
      </c>
      <c r="Y1847" t="s">
        <v>12782</v>
      </c>
      <c r="AA1847" t="s">
        <v>7541</v>
      </c>
      <c r="AB1847" t="s">
        <v>8761</v>
      </c>
      <c r="AC1847">
        <v>37219</v>
      </c>
      <c r="AD1847" t="s">
        <v>8762</v>
      </c>
      <c r="AE1847" t="s">
        <v>8771</v>
      </c>
      <c r="AF1847">
        <v>19</v>
      </c>
      <c r="AG1847">
        <v>37019400</v>
      </c>
      <c r="AH1847" s="2" t="s">
        <v>440882</v>
      </c>
      <c r="AI1847" t="s">
        <v>12782</v>
      </c>
    </row>
    <row r="1848" spans="1:35" ht="56.35" customHeight="1" x14ac:dyDescent="0.45">
      <c r="A1848">
        <v>2017005320</v>
      </c>
      <c r="B1848" t="s">
        <v>14124</v>
      </c>
      <c r="G1848" t="s">
        <v>14125</v>
      </c>
      <c r="J1848" t="s">
        <v>440881</v>
      </c>
      <c r="L1848" t="s">
        <v>403868</v>
      </c>
      <c r="M1848" t="s">
        <v>404645</v>
      </c>
      <c r="N1848">
        <v>8107009900</v>
      </c>
      <c r="O1848" s="3">
        <v>42759</v>
      </c>
      <c r="P1848" s="3">
        <v>42774</v>
      </c>
      <c r="Q1848" s="3">
        <v>44235</v>
      </c>
      <c r="R1848" t="s">
        <v>440880</v>
      </c>
      <c r="S1848" t="s">
        <v>7541</v>
      </c>
      <c r="T1848" t="s">
        <v>8761</v>
      </c>
      <c r="U1848">
        <v>37208</v>
      </c>
      <c r="V1848" t="s">
        <v>440879</v>
      </c>
      <c r="W1848" t="s">
        <v>14124</v>
      </c>
      <c r="Y1848" t="s">
        <v>14126</v>
      </c>
      <c r="AA1848" t="s">
        <v>14127</v>
      </c>
      <c r="AB1848" t="s">
        <v>9421</v>
      </c>
      <c r="AC1848">
        <v>30075</v>
      </c>
      <c r="AD1848" t="s">
        <v>8762</v>
      </c>
      <c r="AE1848" t="s">
        <v>8763</v>
      </c>
      <c r="AF1848">
        <v>2</v>
      </c>
      <c r="AG1848">
        <v>37013700</v>
      </c>
      <c r="AH1848" s="2" t="s">
        <v>440878</v>
      </c>
      <c r="AI1848" t="s">
        <v>440877</v>
      </c>
    </row>
    <row r="1849" spans="1:35" ht="56.35" customHeight="1" x14ac:dyDescent="0.45">
      <c r="A1849">
        <v>2019004735</v>
      </c>
      <c r="B1849" t="s">
        <v>11892</v>
      </c>
      <c r="D1849" t="s">
        <v>415643</v>
      </c>
      <c r="G1849" t="s">
        <v>9117</v>
      </c>
      <c r="I1849" t="s">
        <v>408290</v>
      </c>
      <c r="L1849" t="s">
        <v>403857</v>
      </c>
      <c r="M1849" t="s">
        <v>404645</v>
      </c>
      <c r="N1849" t="s">
        <v>440876</v>
      </c>
      <c r="O1849" s="3">
        <v>43489</v>
      </c>
      <c r="P1849" s="3">
        <v>43509</v>
      </c>
      <c r="Q1849" s="3">
        <v>44240</v>
      </c>
      <c r="R1849" t="s">
        <v>440875</v>
      </c>
      <c r="S1849" t="s">
        <v>7541</v>
      </c>
      <c r="T1849" t="s">
        <v>8761</v>
      </c>
      <c r="U1849">
        <v>37206</v>
      </c>
      <c r="V1849" t="s">
        <v>440874</v>
      </c>
      <c r="W1849" t="s">
        <v>440873</v>
      </c>
      <c r="Y1849" t="s">
        <v>13889</v>
      </c>
      <c r="AA1849" t="s">
        <v>7541</v>
      </c>
      <c r="AB1849" t="s">
        <v>8761</v>
      </c>
      <c r="AC1849">
        <v>37206</v>
      </c>
      <c r="AD1849" t="s">
        <v>8762</v>
      </c>
      <c r="AE1849" t="s">
        <v>8771</v>
      </c>
      <c r="AF1849">
        <v>5</v>
      </c>
      <c r="AG1849">
        <v>37011400</v>
      </c>
      <c r="AH1849" s="2" t="s">
        <v>440872</v>
      </c>
      <c r="AI1849" t="s">
        <v>440871</v>
      </c>
    </row>
    <row r="1850" spans="1:35" ht="56.35" customHeight="1" x14ac:dyDescent="0.45">
      <c r="A1850">
        <v>2018057539</v>
      </c>
      <c r="B1850" t="s">
        <v>21235</v>
      </c>
      <c r="D1850" t="s">
        <v>440870</v>
      </c>
      <c r="G1850" t="s">
        <v>21235</v>
      </c>
      <c r="I1850" t="s">
        <v>440870</v>
      </c>
      <c r="L1850" t="s">
        <v>403857</v>
      </c>
      <c r="M1850" t="s">
        <v>404645</v>
      </c>
      <c r="N1850">
        <v>9401019300</v>
      </c>
      <c r="O1850" s="3">
        <v>43353</v>
      </c>
      <c r="P1850" s="3">
        <v>43371</v>
      </c>
      <c r="Q1850" s="3">
        <v>44467</v>
      </c>
      <c r="R1850" t="s">
        <v>21236</v>
      </c>
      <c r="S1850" t="s">
        <v>7541</v>
      </c>
      <c r="T1850" t="s">
        <v>8761</v>
      </c>
      <c r="U1850">
        <v>37206</v>
      </c>
      <c r="V1850" t="s">
        <v>410021</v>
      </c>
      <c r="W1850" t="s">
        <v>410020</v>
      </c>
      <c r="Y1850" t="s">
        <v>21236</v>
      </c>
      <c r="AA1850" t="s">
        <v>7541</v>
      </c>
      <c r="AB1850" t="s">
        <v>8761</v>
      </c>
      <c r="AC1850">
        <v>37206</v>
      </c>
      <c r="AD1850" t="s">
        <v>8762</v>
      </c>
      <c r="AE1850" t="s">
        <v>8771</v>
      </c>
      <c r="AF1850">
        <v>6</v>
      </c>
      <c r="AG1850">
        <v>37019200</v>
      </c>
      <c r="AH1850" s="2" t="s">
        <v>410019</v>
      </c>
      <c r="AI1850" t="s">
        <v>21236</v>
      </c>
    </row>
    <row r="1851" spans="1:35" ht="56.35" customHeight="1" x14ac:dyDescent="0.45">
      <c r="A1851">
        <v>201514303</v>
      </c>
      <c r="B1851" t="s">
        <v>10166</v>
      </c>
      <c r="C1851" t="s">
        <v>440869</v>
      </c>
      <c r="G1851" t="s">
        <v>16434</v>
      </c>
      <c r="I1851" t="s">
        <v>419809</v>
      </c>
      <c r="L1851" t="s">
        <v>403868</v>
      </c>
      <c r="M1851" t="s">
        <v>404645</v>
      </c>
      <c r="N1851">
        <v>10513018900</v>
      </c>
      <c r="O1851" s="3">
        <v>42110</v>
      </c>
      <c r="P1851" s="3">
        <v>42110</v>
      </c>
      <c r="Q1851" s="3">
        <v>44302</v>
      </c>
      <c r="R1851" t="s">
        <v>440868</v>
      </c>
      <c r="S1851" t="s">
        <v>7541</v>
      </c>
      <c r="T1851" t="s">
        <v>8761</v>
      </c>
      <c r="U1851">
        <v>37204</v>
      </c>
      <c r="V1851" t="s">
        <v>440867</v>
      </c>
      <c r="AD1851" t="s">
        <v>8762</v>
      </c>
      <c r="AE1851" t="s">
        <v>8763</v>
      </c>
      <c r="AF1851">
        <v>17</v>
      </c>
      <c r="AG1851">
        <v>37017000</v>
      </c>
      <c r="AH1851" s="2" t="s">
        <v>440866</v>
      </c>
      <c r="AI1851" t="s">
        <v>440865</v>
      </c>
    </row>
    <row r="1852" spans="1:35" ht="56.35" customHeight="1" x14ac:dyDescent="0.45">
      <c r="A1852">
        <v>2018018925</v>
      </c>
      <c r="B1852" t="s">
        <v>13981</v>
      </c>
      <c r="D1852" t="s">
        <v>440774</v>
      </c>
      <c r="G1852" t="s">
        <v>13981</v>
      </c>
      <c r="I1852" t="s">
        <v>440774</v>
      </c>
      <c r="L1852" t="s">
        <v>403879</v>
      </c>
      <c r="M1852" t="s">
        <v>403862</v>
      </c>
      <c r="N1852">
        <v>10408028800</v>
      </c>
      <c r="O1852" s="3">
        <v>43195</v>
      </c>
      <c r="P1852" s="3">
        <v>43202</v>
      </c>
      <c r="Q1852" s="3">
        <v>43933</v>
      </c>
      <c r="R1852" t="s">
        <v>435658</v>
      </c>
      <c r="S1852" t="s">
        <v>7541</v>
      </c>
      <c r="T1852" t="s">
        <v>8761</v>
      </c>
      <c r="U1852">
        <v>37212</v>
      </c>
      <c r="V1852" t="s">
        <v>410651</v>
      </c>
      <c r="W1852" t="s">
        <v>440773</v>
      </c>
      <c r="Y1852" t="s">
        <v>13982</v>
      </c>
      <c r="AA1852" t="s">
        <v>7541</v>
      </c>
      <c r="AB1852" t="s">
        <v>8761</v>
      </c>
      <c r="AC1852">
        <v>37212</v>
      </c>
      <c r="AD1852" t="s">
        <v>8762</v>
      </c>
      <c r="AE1852" t="s">
        <v>8767</v>
      </c>
      <c r="AF1852">
        <v>17</v>
      </c>
      <c r="AG1852">
        <v>37016400</v>
      </c>
      <c r="AH1852" s="2" t="s">
        <v>435656</v>
      </c>
      <c r="AI1852" t="s">
        <v>435655</v>
      </c>
    </row>
    <row r="1853" spans="1:35" ht="56.35" customHeight="1" x14ac:dyDescent="0.45">
      <c r="A1853">
        <v>2019006676</v>
      </c>
      <c r="B1853" t="s">
        <v>14081</v>
      </c>
      <c r="D1853" t="s">
        <v>440864</v>
      </c>
      <c r="G1853" t="s">
        <v>14081</v>
      </c>
      <c r="I1853" t="s">
        <v>440864</v>
      </c>
      <c r="L1853" t="s">
        <v>403857</v>
      </c>
      <c r="M1853" t="s">
        <v>404645</v>
      </c>
      <c r="N1853">
        <v>9401011900</v>
      </c>
      <c r="O1853" s="3">
        <v>43497</v>
      </c>
      <c r="P1853" s="3">
        <v>43509</v>
      </c>
      <c r="Q1853" s="3">
        <v>44240</v>
      </c>
      <c r="R1853" t="s">
        <v>440861</v>
      </c>
      <c r="S1853" t="s">
        <v>7541</v>
      </c>
      <c r="T1853" t="s">
        <v>8761</v>
      </c>
      <c r="U1853">
        <v>37206</v>
      </c>
      <c r="V1853" t="s">
        <v>440863</v>
      </c>
      <c r="W1853" t="s">
        <v>14081</v>
      </c>
      <c r="X1853" t="s">
        <v>14081</v>
      </c>
      <c r="Y1853" t="s">
        <v>14082</v>
      </c>
      <c r="AA1853" t="s">
        <v>5843</v>
      </c>
      <c r="AB1853" t="s">
        <v>8761</v>
      </c>
      <c r="AC1853">
        <v>37206</v>
      </c>
      <c r="AD1853" t="s">
        <v>8762</v>
      </c>
      <c r="AE1853" t="s">
        <v>8771</v>
      </c>
      <c r="AF1853">
        <v>6</v>
      </c>
      <c r="AG1853">
        <v>37019200</v>
      </c>
      <c r="AH1853" s="2" t="s">
        <v>440862</v>
      </c>
      <c r="AI1853" t="s">
        <v>440861</v>
      </c>
    </row>
    <row r="1854" spans="1:35" ht="56.35" customHeight="1" x14ac:dyDescent="0.45">
      <c r="A1854">
        <v>2018012154</v>
      </c>
      <c r="B1854" t="s">
        <v>14111</v>
      </c>
      <c r="D1854" t="s">
        <v>430006</v>
      </c>
      <c r="G1854" t="s">
        <v>14111</v>
      </c>
      <c r="I1854" t="s">
        <v>430006</v>
      </c>
      <c r="L1854" t="s">
        <v>403879</v>
      </c>
      <c r="M1854" t="s">
        <v>404645</v>
      </c>
      <c r="N1854" t="s">
        <v>440860</v>
      </c>
      <c r="O1854" s="3">
        <v>43164</v>
      </c>
      <c r="P1854" s="3">
        <v>43171</v>
      </c>
      <c r="Q1854" s="3">
        <v>44267</v>
      </c>
      <c r="R1854" t="s">
        <v>440859</v>
      </c>
      <c r="S1854" t="s">
        <v>7541</v>
      </c>
      <c r="T1854" t="s">
        <v>8761</v>
      </c>
      <c r="U1854">
        <v>37212</v>
      </c>
      <c r="V1854" t="s">
        <v>440858</v>
      </c>
      <c r="W1854" t="s">
        <v>440612</v>
      </c>
      <c r="Y1854" t="s">
        <v>10532</v>
      </c>
      <c r="AA1854" t="s">
        <v>8583</v>
      </c>
      <c r="AB1854" t="s">
        <v>8761</v>
      </c>
      <c r="AC1854">
        <v>37027</v>
      </c>
      <c r="AD1854" t="s">
        <v>8762</v>
      </c>
      <c r="AE1854" t="s">
        <v>8767</v>
      </c>
      <c r="AF1854">
        <v>17</v>
      </c>
      <c r="AG1854">
        <v>37016300</v>
      </c>
      <c r="AH1854" s="2" t="s">
        <v>440857</v>
      </c>
      <c r="AI1854" t="s">
        <v>440856</v>
      </c>
    </row>
    <row r="1855" spans="1:35" ht="56.35" customHeight="1" x14ac:dyDescent="0.45">
      <c r="A1855">
        <v>2020017967</v>
      </c>
      <c r="B1855" t="s">
        <v>10794</v>
      </c>
      <c r="D1855" t="s">
        <v>404032</v>
      </c>
      <c r="G1855" t="s">
        <v>10794</v>
      </c>
      <c r="I1855" t="s">
        <v>433834</v>
      </c>
      <c r="L1855" t="s">
        <v>403879</v>
      </c>
      <c r="M1855" t="s">
        <v>404645</v>
      </c>
      <c r="N1855">
        <v>10404009501</v>
      </c>
      <c r="O1855" s="3">
        <v>43909</v>
      </c>
      <c r="P1855" s="3">
        <v>44012</v>
      </c>
      <c r="Q1855" s="3">
        <v>44377</v>
      </c>
      <c r="R1855" t="s">
        <v>440855</v>
      </c>
      <c r="S1855" t="s">
        <v>7541</v>
      </c>
      <c r="T1855" t="s">
        <v>8761</v>
      </c>
      <c r="U1855">
        <v>37212</v>
      </c>
      <c r="V1855" t="s">
        <v>406419</v>
      </c>
      <c r="W1855" t="s">
        <v>406418</v>
      </c>
      <c r="Y1855" t="s">
        <v>10580</v>
      </c>
      <c r="AA1855" t="s">
        <v>7541</v>
      </c>
      <c r="AB1855" t="s">
        <v>8761</v>
      </c>
      <c r="AC1855">
        <v>37208</v>
      </c>
      <c r="AD1855" t="s">
        <v>8762</v>
      </c>
      <c r="AE1855" t="s">
        <v>8767</v>
      </c>
      <c r="AF1855">
        <v>19</v>
      </c>
      <c r="AG1855">
        <v>37016400</v>
      </c>
      <c r="AH1855" s="2" t="s">
        <v>440854</v>
      </c>
      <c r="AI1855" t="s">
        <v>440853</v>
      </c>
    </row>
    <row r="1856" spans="1:35" ht="56.35" customHeight="1" x14ac:dyDescent="0.45">
      <c r="A1856">
        <v>2017038437</v>
      </c>
      <c r="B1856" t="s">
        <v>16032</v>
      </c>
      <c r="G1856" t="s">
        <v>16033</v>
      </c>
      <c r="I1856" t="s">
        <v>417936</v>
      </c>
      <c r="L1856" t="s">
        <v>403879</v>
      </c>
      <c r="M1856" t="s">
        <v>403856</v>
      </c>
      <c r="N1856" t="s">
        <v>440852</v>
      </c>
      <c r="O1856" s="3">
        <v>42898</v>
      </c>
      <c r="P1856" s="3">
        <v>42916</v>
      </c>
      <c r="Q1856" s="3">
        <v>44012</v>
      </c>
      <c r="R1856" t="s">
        <v>440851</v>
      </c>
      <c r="S1856" t="s">
        <v>7541</v>
      </c>
      <c r="T1856" t="s">
        <v>8761</v>
      </c>
      <c r="U1856">
        <v>37203</v>
      </c>
      <c r="V1856" t="s">
        <v>440850</v>
      </c>
      <c r="W1856" t="s">
        <v>404108</v>
      </c>
      <c r="X1856" t="s">
        <v>25158</v>
      </c>
      <c r="AA1856" t="s">
        <v>7541</v>
      </c>
      <c r="AB1856" t="s">
        <v>8761</v>
      </c>
      <c r="AC1856">
        <v>37203</v>
      </c>
      <c r="AD1856" t="s">
        <v>8762</v>
      </c>
      <c r="AE1856" t="s">
        <v>8767</v>
      </c>
      <c r="AF1856">
        <v>19</v>
      </c>
      <c r="AG1856">
        <v>37019500</v>
      </c>
      <c r="AH1856" s="2" t="s">
        <v>440849</v>
      </c>
      <c r="AI1856" t="s">
        <v>440848</v>
      </c>
    </row>
    <row r="1857" spans="1:35" ht="56.35" customHeight="1" x14ac:dyDescent="0.45">
      <c r="A1857">
        <v>2020033308</v>
      </c>
      <c r="B1857" t="s">
        <v>16045</v>
      </c>
      <c r="D1857" t="s">
        <v>440847</v>
      </c>
      <c r="G1857" t="s">
        <v>16045</v>
      </c>
      <c r="I1857" t="s">
        <v>440847</v>
      </c>
      <c r="L1857" t="s">
        <v>403857</v>
      </c>
      <c r="M1857" t="s">
        <v>404645</v>
      </c>
      <c r="N1857">
        <v>9109030900</v>
      </c>
      <c r="O1857" s="3">
        <v>43980</v>
      </c>
      <c r="P1857" s="3">
        <v>44012</v>
      </c>
      <c r="Q1857" s="3">
        <v>44377</v>
      </c>
      <c r="R1857" t="s">
        <v>440846</v>
      </c>
      <c r="S1857" t="s">
        <v>7541</v>
      </c>
      <c r="T1857" t="s">
        <v>8761</v>
      </c>
      <c r="U1857">
        <v>37209</v>
      </c>
      <c r="V1857" t="s">
        <v>440845</v>
      </c>
      <c r="W1857" t="s">
        <v>440844</v>
      </c>
      <c r="Y1857" t="s">
        <v>16046</v>
      </c>
      <c r="AA1857" t="s">
        <v>7541</v>
      </c>
      <c r="AB1857" t="s">
        <v>8761</v>
      </c>
      <c r="AC1857">
        <v>37209</v>
      </c>
      <c r="AD1857" t="s">
        <v>8762</v>
      </c>
      <c r="AE1857" t="s">
        <v>8771</v>
      </c>
      <c r="AF1857">
        <v>20</v>
      </c>
      <c r="AG1857">
        <v>37013202</v>
      </c>
      <c r="AH1857" s="2" t="s">
        <v>440843</v>
      </c>
      <c r="AI1857" t="s">
        <v>16046</v>
      </c>
    </row>
    <row r="1858" spans="1:35" ht="56.35" customHeight="1" x14ac:dyDescent="0.45">
      <c r="A1858">
        <v>2019006020</v>
      </c>
      <c r="B1858" t="s">
        <v>13962</v>
      </c>
      <c r="D1858" t="s">
        <v>440842</v>
      </c>
      <c r="G1858" t="s">
        <v>13962</v>
      </c>
      <c r="I1858" t="s">
        <v>440842</v>
      </c>
      <c r="L1858" t="s">
        <v>403857</v>
      </c>
      <c r="M1858" t="s">
        <v>404645</v>
      </c>
      <c r="N1858">
        <v>7116027800</v>
      </c>
      <c r="O1858" s="3">
        <v>43495</v>
      </c>
      <c r="P1858" s="3">
        <v>43502</v>
      </c>
      <c r="Q1858" s="3">
        <v>44233</v>
      </c>
      <c r="R1858" t="s">
        <v>440841</v>
      </c>
      <c r="S1858" t="s">
        <v>7541</v>
      </c>
      <c r="T1858" t="s">
        <v>8761</v>
      </c>
      <c r="U1858">
        <v>37207</v>
      </c>
      <c r="V1858" t="s">
        <v>440840</v>
      </c>
      <c r="W1858" t="s">
        <v>440839</v>
      </c>
      <c r="Y1858" t="s">
        <v>13963</v>
      </c>
      <c r="AA1858" t="s">
        <v>7541</v>
      </c>
      <c r="AB1858" t="s">
        <v>8761</v>
      </c>
      <c r="AC1858">
        <v>37207</v>
      </c>
      <c r="AD1858" t="s">
        <v>8762</v>
      </c>
      <c r="AE1858" t="s">
        <v>8771</v>
      </c>
      <c r="AF1858">
        <v>5</v>
      </c>
      <c r="AG1858">
        <v>37011800</v>
      </c>
      <c r="AH1858" s="2" t="s">
        <v>440838</v>
      </c>
      <c r="AI1858" t="s">
        <v>13963</v>
      </c>
    </row>
    <row r="1859" spans="1:35" ht="56.35" customHeight="1" x14ac:dyDescent="0.45">
      <c r="A1859">
        <v>2018002105</v>
      </c>
      <c r="B1859" t="s">
        <v>14118</v>
      </c>
      <c r="D1859" t="s">
        <v>440837</v>
      </c>
      <c r="G1859" t="s">
        <v>14118</v>
      </c>
      <c r="I1859" t="s">
        <v>440837</v>
      </c>
      <c r="L1859" t="s">
        <v>403857</v>
      </c>
      <c r="M1859" t="s">
        <v>404645</v>
      </c>
      <c r="N1859" t="s">
        <v>440836</v>
      </c>
      <c r="O1859" s="3">
        <v>43111</v>
      </c>
      <c r="P1859" s="3">
        <v>43123</v>
      </c>
      <c r="Q1859" s="3">
        <v>44219</v>
      </c>
      <c r="R1859" t="s">
        <v>440835</v>
      </c>
      <c r="S1859" t="s">
        <v>7541</v>
      </c>
      <c r="T1859" t="s">
        <v>8761</v>
      </c>
      <c r="U1859">
        <v>37208</v>
      </c>
      <c r="V1859" t="s">
        <v>440834</v>
      </c>
      <c r="W1859" t="s">
        <v>440833</v>
      </c>
      <c r="Y1859" t="s">
        <v>14119</v>
      </c>
      <c r="AA1859" t="s">
        <v>7541</v>
      </c>
      <c r="AB1859" t="s">
        <v>8761</v>
      </c>
      <c r="AC1859">
        <v>37208</v>
      </c>
      <c r="AD1859" t="s">
        <v>8762</v>
      </c>
      <c r="AE1859" t="s">
        <v>8771</v>
      </c>
      <c r="AF1859">
        <v>21</v>
      </c>
      <c r="AG1859">
        <v>37013700</v>
      </c>
      <c r="AH1859" s="2" t="s">
        <v>440832</v>
      </c>
      <c r="AI1859" t="s">
        <v>440831</v>
      </c>
    </row>
    <row r="1860" spans="1:35" ht="56.35" customHeight="1" x14ac:dyDescent="0.45">
      <c r="A1860">
        <v>2018080292</v>
      </c>
      <c r="B1860" t="s">
        <v>14121</v>
      </c>
      <c r="D1860" t="s">
        <v>440830</v>
      </c>
      <c r="G1860" t="s">
        <v>14121</v>
      </c>
      <c r="I1860" t="s">
        <v>440830</v>
      </c>
      <c r="L1860" t="s">
        <v>403857</v>
      </c>
      <c r="M1860" t="s">
        <v>404645</v>
      </c>
      <c r="N1860">
        <v>7311008800</v>
      </c>
      <c r="O1860" s="3">
        <v>43465</v>
      </c>
      <c r="P1860" s="3">
        <v>43508</v>
      </c>
      <c r="Q1860" s="3">
        <v>44239</v>
      </c>
      <c r="R1860" t="s">
        <v>440829</v>
      </c>
      <c r="S1860" t="s">
        <v>7541</v>
      </c>
      <c r="T1860" t="s">
        <v>8761</v>
      </c>
      <c r="U1860">
        <v>37214</v>
      </c>
      <c r="V1860" t="s">
        <v>440828</v>
      </c>
      <c r="W1860" t="s">
        <v>14121</v>
      </c>
      <c r="Y1860" t="s">
        <v>14122</v>
      </c>
      <c r="AA1860" t="s">
        <v>7541</v>
      </c>
      <c r="AB1860" t="s">
        <v>8761</v>
      </c>
      <c r="AC1860">
        <v>37214</v>
      </c>
      <c r="AD1860" t="s">
        <v>8762</v>
      </c>
      <c r="AE1860" t="s">
        <v>8771</v>
      </c>
      <c r="AF1860">
        <v>15</v>
      </c>
      <c r="AG1860">
        <v>37015300</v>
      </c>
      <c r="AH1860" s="2" t="s">
        <v>440827</v>
      </c>
      <c r="AI1860" t="s">
        <v>14122</v>
      </c>
    </row>
    <row r="1861" spans="1:35" ht="56.35" customHeight="1" x14ac:dyDescent="0.45">
      <c r="A1861">
        <v>2018005873</v>
      </c>
      <c r="B1861" t="s">
        <v>14026</v>
      </c>
      <c r="D1861" t="s">
        <v>440826</v>
      </c>
      <c r="G1861" t="s">
        <v>14026</v>
      </c>
      <c r="I1861" t="s">
        <v>440826</v>
      </c>
      <c r="L1861" t="s">
        <v>403857</v>
      </c>
      <c r="M1861" t="s">
        <v>404645</v>
      </c>
      <c r="N1861" t="s">
        <v>440825</v>
      </c>
      <c r="O1861" s="3">
        <v>43132</v>
      </c>
      <c r="P1861" s="3">
        <v>43152</v>
      </c>
      <c r="Q1861" s="3">
        <v>44248</v>
      </c>
      <c r="R1861" t="s">
        <v>440824</v>
      </c>
      <c r="S1861" t="s">
        <v>7541</v>
      </c>
      <c r="T1861" t="s">
        <v>8761</v>
      </c>
      <c r="U1861">
        <v>37207</v>
      </c>
      <c r="V1861" t="s">
        <v>440823</v>
      </c>
      <c r="W1861" t="s">
        <v>440822</v>
      </c>
      <c r="Y1861" t="s">
        <v>14027</v>
      </c>
      <c r="AA1861" t="s">
        <v>7541</v>
      </c>
      <c r="AB1861" t="s">
        <v>8761</v>
      </c>
      <c r="AC1861">
        <v>37207</v>
      </c>
      <c r="AD1861" t="s">
        <v>8762</v>
      </c>
      <c r="AE1861" t="s">
        <v>8771</v>
      </c>
      <c r="AF1861">
        <v>5</v>
      </c>
      <c r="AG1861">
        <v>37012600</v>
      </c>
      <c r="AH1861" s="2" t="s">
        <v>440821</v>
      </c>
      <c r="AI1861" t="s">
        <v>14027</v>
      </c>
    </row>
    <row r="1862" spans="1:35" ht="56.35" customHeight="1" x14ac:dyDescent="0.45">
      <c r="A1862">
        <v>2020006547</v>
      </c>
      <c r="B1862" t="s">
        <v>10004</v>
      </c>
      <c r="D1862" t="s">
        <v>415874</v>
      </c>
      <c r="G1862" t="s">
        <v>10264</v>
      </c>
      <c r="I1862" t="s">
        <v>406041</v>
      </c>
      <c r="L1862" t="s">
        <v>403879</v>
      </c>
      <c r="M1862" t="s">
        <v>404645</v>
      </c>
      <c r="N1862">
        <v>9400007900</v>
      </c>
      <c r="O1862" s="3">
        <v>43860</v>
      </c>
      <c r="P1862" s="3">
        <v>43867</v>
      </c>
      <c r="Q1862" s="3">
        <v>44233</v>
      </c>
      <c r="R1862" t="s">
        <v>440820</v>
      </c>
      <c r="S1862" t="s">
        <v>7541</v>
      </c>
      <c r="T1862" t="s">
        <v>8761</v>
      </c>
      <c r="U1862">
        <v>37210</v>
      </c>
      <c r="V1862" t="s">
        <v>404426</v>
      </c>
      <c r="W1862" t="s">
        <v>10876</v>
      </c>
      <c r="Y1862" t="s">
        <v>9230</v>
      </c>
      <c r="AA1862" t="s">
        <v>8896</v>
      </c>
      <c r="AB1862" t="s">
        <v>8897</v>
      </c>
      <c r="AC1862" t="s">
        <v>8898</v>
      </c>
      <c r="AD1862" t="s">
        <v>8762</v>
      </c>
      <c r="AE1862" t="s">
        <v>8767</v>
      </c>
      <c r="AF1862">
        <v>19</v>
      </c>
      <c r="AG1862">
        <v>37019600</v>
      </c>
      <c r="AH1862" s="2" t="s">
        <v>440819</v>
      </c>
      <c r="AI1862" t="s">
        <v>440818</v>
      </c>
    </row>
    <row r="1863" spans="1:35" ht="56.35" customHeight="1" x14ac:dyDescent="0.45">
      <c r="A1863">
        <v>2018018029</v>
      </c>
      <c r="B1863" t="s">
        <v>11834</v>
      </c>
      <c r="G1863" t="s">
        <v>11834</v>
      </c>
      <c r="J1863" t="s">
        <v>440817</v>
      </c>
      <c r="L1863" t="s">
        <v>403857</v>
      </c>
      <c r="M1863" t="s">
        <v>404645</v>
      </c>
      <c r="N1863">
        <v>13307005900</v>
      </c>
      <c r="O1863" s="3">
        <v>43192</v>
      </c>
      <c r="P1863" s="3">
        <v>43231</v>
      </c>
      <c r="Q1863" s="3">
        <v>44327</v>
      </c>
      <c r="R1863" t="s">
        <v>440816</v>
      </c>
      <c r="S1863" t="s">
        <v>7541</v>
      </c>
      <c r="T1863" t="s">
        <v>8761</v>
      </c>
      <c r="U1863">
        <v>37211</v>
      </c>
      <c r="V1863" t="s">
        <v>440815</v>
      </c>
      <c r="W1863" t="s">
        <v>11834</v>
      </c>
      <c r="Y1863" t="s">
        <v>11835</v>
      </c>
      <c r="AA1863" t="s">
        <v>7541</v>
      </c>
      <c r="AB1863" t="s">
        <v>8761</v>
      </c>
      <c r="AC1863">
        <v>37211</v>
      </c>
      <c r="AD1863" t="s">
        <v>8762</v>
      </c>
      <c r="AE1863" t="s">
        <v>8771</v>
      </c>
      <c r="AF1863">
        <v>16</v>
      </c>
      <c r="AG1863">
        <v>37017402</v>
      </c>
      <c r="AH1863" s="2" t="s">
        <v>440814</v>
      </c>
      <c r="AI1863" t="s">
        <v>11835</v>
      </c>
    </row>
    <row r="1864" spans="1:35" ht="56.35" customHeight="1" x14ac:dyDescent="0.45">
      <c r="A1864">
        <v>201514574</v>
      </c>
      <c r="B1864" t="s">
        <v>14335</v>
      </c>
      <c r="G1864" t="s">
        <v>14335</v>
      </c>
      <c r="I1864" t="s">
        <v>426828</v>
      </c>
      <c r="L1864" t="s">
        <v>403868</v>
      </c>
      <c r="M1864" t="s">
        <v>404645</v>
      </c>
      <c r="N1864" t="s">
        <v>440813</v>
      </c>
      <c r="O1864" s="3">
        <v>42111</v>
      </c>
      <c r="P1864" s="3">
        <v>42111</v>
      </c>
      <c r="Q1864" s="3">
        <v>44303</v>
      </c>
      <c r="R1864" t="s">
        <v>440812</v>
      </c>
      <c r="S1864" t="s">
        <v>7541</v>
      </c>
      <c r="T1864" t="s">
        <v>8761</v>
      </c>
      <c r="U1864">
        <v>37212</v>
      </c>
      <c r="V1864" t="s">
        <v>440811</v>
      </c>
      <c r="AD1864" t="s">
        <v>8762</v>
      </c>
      <c r="AE1864" t="s">
        <v>8763</v>
      </c>
      <c r="AF1864">
        <v>18</v>
      </c>
      <c r="AG1864">
        <v>37016900</v>
      </c>
      <c r="AH1864" s="2" t="s">
        <v>440810</v>
      </c>
      <c r="AI1864" t="s">
        <v>440809</v>
      </c>
    </row>
    <row r="1865" spans="1:35" ht="56.35" customHeight="1" x14ac:dyDescent="0.45">
      <c r="A1865">
        <v>2018069834</v>
      </c>
      <c r="B1865" t="s">
        <v>17982</v>
      </c>
      <c r="D1865" t="s">
        <v>440808</v>
      </c>
      <c r="G1865" t="s">
        <v>23439</v>
      </c>
      <c r="I1865" t="s">
        <v>440808</v>
      </c>
      <c r="L1865" t="s">
        <v>403879</v>
      </c>
      <c r="M1865" t="s">
        <v>404645</v>
      </c>
      <c r="N1865" t="s">
        <v>440807</v>
      </c>
      <c r="O1865" s="3">
        <v>43409</v>
      </c>
      <c r="P1865" s="3">
        <v>43418</v>
      </c>
      <c r="Q1865" s="3">
        <v>44514</v>
      </c>
      <c r="R1865" t="s">
        <v>440806</v>
      </c>
      <c r="S1865" t="s">
        <v>7541</v>
      </c>
      <c r="T1865" t="s">
        <v>8761</v>
      </c>
      <c r="U1865">
        <v>37204</v>
      </c>
      <c r="V1865" t="s">
        <v>440805</v>
      </c>
      <c r="W1865" t="s">
        <v>440804</v>
      </c>
      <c r="X1865" t="s">
        <v>440804</v>
      </c>
      <c r="Y1865" t="s">
        <v>23440</v>
      </c>
      <c r="AA1865" t="s">
        <v>5843</v>
      </c>
      <c r="AB1865" t="s">
        <v>8761</v>
      </c>
      <c r="AC1865">
        <v>37204</v>
      </c>
      <c r="AD1865" t="s">
        <v>8762</v>
      </c>
      <c r="AE1865" t="s">
        <v>8767</v>
      </c>
      <c r="AF1865">
        <v>17</v>
      </c>
      <c r="AG1865">
        <v>37017000</v>
      </c>
      <c r="AH1865" s="2" t="s">
        <v>440803</v>
      </c>
      <c r="AI1865" t="s">
        <v>440802</v>
      </c>
    </row>
    <row r="1866" spans="1:35" ht="56.35" customHeight="1" x14ac:dyDescent="0.45">
      <c r="A1866">
        <v>2019048795</v>
      </c>
      <c r="B1866" t="s">
        <v>14073</v>
      </c>
      <c r="D1866" t="s">
        <v>440801</v>
      </c>
      <c r="G1866" t="s">
        <v>14073</v>
      </c>
      <c r="I1866" t="s">
        <v>440801</v>
      </c>
      <c r="L1866" t="s">
        <v>403857</v>
      </c>
      <c r="M1866" t="s">
        <v>404645</v>
      </c>
      <c r="N1866">
        <v>7108021400</v>
      </c>
      <c r="O1866" s="3">
        <v>43691</v>
      </c>
      <c r="P1866" s="3">
        <v>43852</v>
      </c>
      <c r="Q1866" s="3">
        <v>44218</v>
      </c>
      <c r="R1866" t="s">
        <v>440800</v>
      </c>
      <c r="S1866" t="s">
        <v>7541</v>
      </c>
      <c r="T1866" t="s">
        <v>8761</v>
      </c>
      <c r="U1866">
        <v>37207</v>
      </c>
      <c r="V1866" t="s">
        <v>440799</v>
      </c>
      <c r="W1866" t="s">
        <v>440798</v>
      </c>
      <c r="Y1866" t="s">
        <v>14074</v>
      </c>
      <c r="AA1866" t="s">
        <v>7541</v>
      </c>
      <c r="AB1866" t="s">
        <v>8761</v>
      </c>
      <c r="AC1866">
        <v>37207</v>
      </c>
      <c r="AD1866" t="s">
        <v>8762</v>
      </c>
      <c r="AE1866" t="s">
        <v>8771</v>
      </c>
      <c r="AF1866">
        <v>5</v>
      </c>
      <c r="AG1866">
        <v>37011300</v>
      </c>
      <c r="AH1866" s="2" t="s">
        <v>440797</v>
      </c>
      <c r="AI1866" t="s">
        <v>14074</v>
      </c>
    </row>
    <row r="1867" spans="1:35" ht="56.35" customHeight="1" x14ac:dyDescent="0.45">
      <c r="A1867">
        <v>2018062543</v>
      </c>
      <c r="B1867" t="s">
        <v>9032</v>
      </c>
      <c r="D1867" t="s">
        <v>404423</v>
      </c>
      <c r="G1867" t="s">
        <v>9032</v>
      </c>
      <c r="I1867" t="s">
        <v>404423</v>
      </c>
      <c r="L1867" t="s">
        <v>403857</v>
      </c>
      <c r="M1867" t="s">
        <v>404645</v>
      </c>
      <c r="N1867">
        <v>8306013400</v>
      </c>
      <c r="O1867" s="3">
        <v>43375</v>
      </c>
      <c r="P1867" s="3">
        <v>43398</v>
      </c>
      <c r="Q1867" s="3">
        <v>44494</v>
      </c>
      <c r="R1867" t="s">
        <v>440796</v>
      </c>
      <c r="S1867" t="s">
        <v>7541</v>
      </c>
      <c r="T1867" t="s">
        <v>8761</v>
      </c>
      <c r="U1867">
        <v>37206</v>
      </c>
      <c r="V1867" t="s">
        <v>440795</v>
      </c>
      <c r="W1867" t="s">
        <v>440794</v>
      </c>
      <c r="Y1867" t="s">
        <v>21301</v>
      </c>
      <c r="AA1867" t="s">
        <v>7541</v>
      </c>
      <c r="AB1867" t="s">
        <v>8761</v>
      </c>
      <c r="AC1867">
        <v>37206</v>
      </c>
      <c r="AD1867" t="s">
        <v>8762</v>
      </c>
      <c r="AE1867" t="s">
        <v>8771</v>
      </c>
      <c r="AF1867">
        <v>6</v>
      </c>
      <c r="AG1867">
        <v>37011700</v>
      </c>
      <c r="AH1867" s="2" t="s">
        <v>440793</v>
      </c>
      <c r="AI1867" t="s">
        <v>21301</v>
      </c>
    </row>
    <row r="1868" spans="1:35" ht="56.35" customHeight="1" x14ac:dyDescent="0.45">
      <c r="A1868">
        <v>2018018954</v>
      </c>
      <c r="B1868" t="s">
        <v>13981</v>
      </c>
      <c r="D1868" t="s">
        <v>440774</v>
      </c>
      <c r="G1868" t="s">
        <v>13981</v>
      </c>
      <c r="I1868" t="s">
        <v>440774</v>
      </c>
      <c r="L1868" t="s">
        <v>403879</v>
      </c>
      <c r="M1868" t="s">
        <v>403862</v>
      </c>
      <c r="N1868">
        <v>10408028800</v>
      </c>
      <c r="O1868" s="3">
        <v>43195</v>
      </c>
      <c r="P1868" s="3">
        <v>43202</v>
      </c>
      <c r="Q1868" s="3">
        <v>43933</v>
      </c>
      <c r="R1868" t="s">
        <v>435695</v>
      </c>
      <c r="S1868" t="s">
        <v>7541</v>
      </c>
      <c r="T1868" t="s">
        <v>8761</v>
      </c>
      <c r="U1868">
        <v>37212</v>
      </c>
      <c r="V1868" t="s">
        <v>410651</v>
      </c>
      <c r="W1868" t="s">
        <v>440773</v>
      </c>
      <c r="Y1868" t="s">
        <v>13982</v>
      </c>
      <c r="AA1868" t="s">
        <v>7541</v>
      </c>
      <c r="AB1868" t="s">
        <v>8761</v>
      </c>
      <c r="AC1868">
        <v>37212</v>
      </c>
      <c r="AD1868" t="s">
        <v>8762</v>
      </c>
      <c r="AE1868" t="s">
        <v>8767</v>
      </c>
      <c r="AF1868">
        <v>17</v>
      </c>
      <c r="AG1868">
        <v>37016400</v>
      </c>
      <c r="AH1868" s="2" t="s">
        <v>435694</v>
      </c>
      <c r="AI1868" t="s">
        <v>435693</v>
      </c>
    </row>
    <row r="1869" spans="1:35" ht="56.35" customHeight="1" x14ac:dyDescent="0.45">
      <c r="A1869">
        <v>2016060970</v>
      </c>
      <c r="B1869" t="s">
        <v>14129</v>
      </c>
      <c r="G1869" t="s">
        <v>14129</v>
      </c>
      <c r="J1869" t="s">
        <v>440792</v>
      </c>
      <c r="L1869" t="s">
        <v>403868</v>
      </c>
      <c r="M1869" t="s">
        <v>404645</v>
      </c>
      <c r="N1869" t="s">
        <v>440791</v>
      </c>
      <c r="O1869" s="3">
        <v>42677</v>
      </c>
      <c r="P1869" s="3">
        <v>42745</v>
      </c>
      <c r="Q1869" s="3">
        <v>44206</v>
      </c>
      <c r="R1869" t="s">
        <v>440790</v>
      </c>
      <c r="S1869" t="s">
        <v>7541</v>
      </c>
      <c r="T1869" t="s">
        <v>8761</v>
      </c>
      <c r="U1869">
        <v>37216</v>
      </c>
      <c r="V1869" t="s">
        <v>440789</v>
      </c>
      <c r="W1869" t="s">
        <v>14129</v>
      </c>
      <c r="Y1869" t="s">
        <v>14130</v>
      </c>
      <c r="AA1869" t="s">
        <v>5843</v>
      </c>
      <c r="AB1869" t="s">
        <v>8761</v>
      </c>
      <c r="AC1869">
        <v>37211</v>
      </c>
      <c r="AD1869" t="s">
        <v>8762</v>
      </c>
      <c r="AE1869" t="s">
        <v>8763</v>
      </c>
      <c r="AF1869">
        <v>7</v>
      </c>
      <c r="AG1869">
        <v>37011400</v>
      </c>
      <c r="AH1869" s="2" t="s">
        <v>440788</v>
      </c>
      <c r="AI1869" t="s">
        <v>440787</v>
      </c>
    </row>
    <row r="1870" spans="1:35" ht="56.35" customHeight="1" x14ac:dyDescent="0.45">
      <c r="A1870">
        <v>2020002335</v>
      </c>
      <c r="B1870" t="s">
        <v>14132</v>
      </c>
      <c r="D1870" t="s">
        <v>440786</v>
      </c>
      <c r="G1870" t="s">
        <v>9032</v>
      </c>
      <c r="I1870" t="s">
        <v>410556</v>
      </c>
      <c r="L1870" t="s">
        <v>403879</v>
      </c>
      <c r="M1870" t="s">
        <v>404645</v>
      </c>
      <c r="N1870" s="6" t="s">
        <v>440785</v>
      </c>
      <c r="O1870" s="3">
        <v>43843</v>
      </c>
      <c r="P1870" s="3">
        <v>43852</v>
      </c>
      <c r="Q1870" s="3">
        <v>44218</v>
      </c>
      <c r="R1870" t="s">
        <v>440784</v>
      </c>
      <c r="S1870" t="s">
        <v>7541</v>
      </c>
      <c r="T1870" t="s">
        <v>8761</v>
      </c>
      <c r="U1870">
        <v>37207</v>
      </c>
      <c r="V1870" t="s">
        <v>440783</v>
      </c>
      <c r="W1870" t="s">
        <v>14132</v>
      </c>
      <c r="X1870" t="s">
        <v>14132</v>
      </c>
      <c r="Y1870" t="s">
        <v>14133</v>
      </c>
      <c r="AA1870" t="s">
        <v>11898</v>
      </c>
      <c r="AB1870" t="s">
        <v>11899</v>
      </c>
      <c r="AC1870">
        <v>21401</v>
      </c>
      <c r="AD1870" t="s">
        <v>8762</v>
      </c>
      <c r="AE1870" t="s">
        <v>8767</v>
      </c>
      <c r="AF1870">
        <v>2</v>
      </c>
      <c r="AG1870">
        <v>37012702</v>
      </c>
      <c r="AH1870" s="2" t="s">
        <v>440782</v>
      </c>
      <c r="AI1870" t="s">
        <v>440781</v>
      </c>
    </row>
    <row r="1871" spans="1:35" ht="56.35" customHeight="1" x14ac:dyDescent="0.45">
      <c r="A1871">
        <v>2020015752</v>
      </c>
      <c r="B1871" t="s">
        <v>10794</v>
      </c>
      <c r="D1871" t="s">
        <v>404032</v>
      </c>
      <c r="G1871" t="s">
        <v>10794</v>
      </c>
      <c r="I1871" t="s">
        <v>433834</v>
      </c>
      <c r="L1871" t="s">
        <v>403879</v>
      </c>
      <c r="M1871" t="s">
        <v>404645</v>
      </c>
      <c r="N1871">
        <v>10404009501</v>
      </c>
      <c r="O1871" s="3">
        <v>43900</v>
      </c>
      <c r="P1871" s="3">
        <v>44012</v>
      </c>
      <c r="Q1871" s="3">
        <v>44377</v>
      </c>
      <c r="R1871" t="s">
        <v>440780</v>
      </c>
      <c r="S1871" t="s">
        <v>7541</v>
      </c>
      <c r="T1871" t="s">
        <v>8761</v>
      </c>
      <c r="U1871">
        <v>37212</v>
      </c>
      <c r="V1871" t="s">
        <v>406419</v>
      </c>
      <c r="W1871" t="s">
        <v>406418</v>
      </c>
      <c r="Y1871" t="s">
        <v>10580</v>
      </c>
      <c r="AA1871" t="s">
        <v>7541</v>
      </c>
      <c r="AB1871" t="s">
        <v>8761</v>
      </c>
      <c r="AC1871">
        <v>37208</v>
      </c>
      <c r="AD1871" t="s">
        <v>8762</v>
      </c>
      <c r="AE1871" t="s">
        <v>8767</v>
      </c>
      <c r="AF1871">
        <v>19</v>
      </c>
      <c r="AG1871">
        <v>37016400</v>
      </c>
      <c r="AH1871" s="2" t="s">
        <v>440779</v>
      </c>
      <c r="AI1871" t="s">
        <v>440778</v>
      </c>
    </row>
    <row r="1872" spans="1:35" ht="56.35" customHeight="1" x14ac:dyDescent="0.45">
      <c r="A1872">
        <v>2020017935</v>
      </c>
      <c r="B1872" t="s">
        <v>10794</v>
      </c>
      <c r="D1872" t="s">
        <v>404032</v>
      </c>
      <c r="G1872" t="s">
        <v>10794</v>
      </c>
      <c r="I1872" t="s">
        <v>433834</v>
      </c>
      <c r="L1872" t="s">
        <v>403879</v>
      </c>
      <c r="M1872" t="s">
        <v>404645</v>
      </c>
      <c r="N1872">
        <v>10404009501</v>
      </c>
      <c r="O1872" s="3">
        <v>43909</v>
      </c>
      <c r="P1872" s="3">
        <v>44012</v>
      </c>
      <c r="Q1872" s="3">
        <v>44377</v>
      </c>
      <c r="R1872" t="s">
        <v>440777</v>
      </c>
      <c r="S1872" t="s">
        <v>7541</v>
      </c>
      <c r="T1872" t="s">
        <v>8761</v>
      </c>
      <c r="U1872">
        <v>37212</v>
      </c>
      <c r="V1872" t="s">
        <v>406419</v>
      </c>
      <c r="W1872" t="s">
        <v>406418</v>
      </c>
      <c r="Y1872" t="s">
        <v>10580</v>
      </c>
      <c r="AA1872" t="s">
        <v>7541</v>
      </c>
      <c r="AB1872" t="s">
        <v>8761</v>
      </c>
      <c r="AC1872">
        <v>37208</v>
      </c>
      <c r="AD1872" t="s">
        <v>8762</v>
      </c>
      <c r="AE1872" t="s">
        <v>8767</v>
      </c>
      <c r="AF1872">
        <v>19</v>
      </c>
      <c r="AG1872">
        <v>37016400</v>
      </c>
      <c r="AH1872" s="2" t="s">
        <v>440776</v>
      </c>
      <c r="AI1872" t="s">
        <v>440775</v>
      </c>
    </row>
    <row r="1873" spans="1:35" ht="56.35" customHeight="1" x14ac:dyDescent="0.45">
      <c r="A1873">
        <v>2018018943</v>
      </c>
      <c r="B1873" t="s">
        <v>13981</v>
      </c>
      <c r="D1873" t="s">
        <v>440774</v>
      </c>
      <c r="G1873" t="s">
        <v>13981</v>
      </c>
      <c r="I1873" t="s">
        <v>440774</v>
      </c>
      <c r="L1873" t="s">
        <v>403879</v>
      </c>
      <c r="M1873" t="s">
        <v>403862</v>
      </c>
      <c r="N1873">
        <v>10408028800</v>
      </c>
      <c r="O1873" s="3">
        <v>43195</v>
      </c>
      <c r="P1873" s="3">
        <v>43202</v>
      </c>
      <c r="Q1873" s="3">
        <v>43933</v>
      </c>
      <c r="R1873" t="s">
        <v>435732</v>
      </c>
      <c r="S1873" t="s">
        <v>7541</v>
      </c>
      <c r="T1873" t="s">
        <v>8761</v>
      </c>
      <c r="U1873">
        <v>37212</v>
      </c>
      <c r="V1873" t="s">
        <v>410651</v>
      </c>
      <c r="W1873" t="s">
        <v>440773</v>
      </c>
      <c r="Y1873" t="s">
        <v>13982</v>
      </c>
      <c r="AA1873" t="s">
        <v>7541</v>
      </c>
      <c r="AB1873" t="s">
        <v>8761</v>
      </c>
      <c r="AC1873">
        <v>37212</v>
      </c>
      <c r="AD1873" t="s">
        <v>8762</v>
      </c>
      <c r="AE1873" t="s">
        <v>8767</v>
      </c>
      <c r="AF1873">
        <v>17</v>
      </c>
      <c r="AG1873">
        <v>37016400</v>
      </c>
      <c r="AH1873" s="2" t="s">
        <v>435731</v>
      </c>
      <c r="AI1873" t="s">
        <v>435730</v>
      </c>
    </row>
    <row r="1874" spans="1:35" ht="56.35" customHeight="1" x14ac:dyDescent="0.45">
      <c r="A1874">
        <v>2020001507</v>
      </c>
      <c r="B1874" t="s">
        <v>14160</v>
      </c>
      <c r="D1874" t="s">
        <v>440772</v>
      </c>
      <c r="G1874" t="s">
        <v>14160</v>
      </c>
      <c r="I1874" t="s">
        <v>440772</v>
      </c>
      <c r="L1874" t="s">
        <v>403857</v>
      </c>
      <c r="M1874" t="s">
        <v>404645</v>
      </c>
      <c r="N1874">
        <v>9206034700</v>
      </c>
      <c r="O1874" s="3">
        <v>43838</v>
      </c>
      <c r="P1874" s="3">
        <v>43852</v>
      </c>
      <c r="Q1874" s="3">
        <v>44218</v>
      </c>
      <c r="R1874" t="s">
        <v>440771</v>
      </c>
      <c r="S1874" t="s">
        <v>7541</v>
      </c>
      <c r="T1874" t="s">
        <v>8761</v>
      </c>
      <c r="U1874">
        <v>37209</v>
      </c>
      <c r="V1874" t="s">
        <v>440770</v>
      </c>
      <c r="W1874" t="s">
        <v>14160</v>
      </c>
      <c r="X1874" t="s">
        <v>14160</v>
      </c>
      <c r="Y1874" t="s">
        <v>14161</v>
      </c>
      <c r="AA1874" t="s">
        <v>5843</v>
      </c>
      <c r="AB1874" t="s">
        <v>8761</v>
      </c>
      <c r="AC1874">
        <v>37209</v>
      </c>
      <c r="AD1874" t="s">
        <v>8762</v>
      </c>
      <c r="AE1874" t="s">
        <v>8771</v>
      </c>
      <c r="AF1874">
        <v>21</v>
      </c>
      <c r="AG1874">
        <v>37014300</v>
      </c>
      <c r="AH1874" s="2" t="s">
        <v>440769</v>
      </c>
      <c r="AI1874" t="s">
        <v>440768</v>
      </c>
    </row>
    <row r="1875" spans="1:35" ht="56.35" customHeight="1" x14ac:dyDescent="0.45">
      <c r="A1875">
        <v>2016041528</v>
      </c>
      <c r="B1875" t="s">
        <v>21309</v>
      </c>
      <c r="G1875" t="s">
        <v>21309</v>
      </c>
      <c r="J1875" t="s">
        <v>440767</v>
      </c>
      <c r="L1875" t="s">
        <v>403868</v>
      </c>
      <c r="M1875" t="s">
        <v>404645</v>
      </c>
      <c r="N1875">
        <v>7504009300</v>
      </c>
      <c r="O1875" s="3">
        <v>42593</v>
      </c>
      <c r="P1875" s="3">
        <v>42633</v>
      </c>
      <c r="Q1875" s="3">
        <v>44459</v>
      </c>
      <c r="R1875" t="s">
        <v>440766</v>
      </c>
      <c r="S1875" t="s">
        <v>7917</v>
      </c>
      <c r="T1875" t="s">
        <v>8761</v>
      </c>
      <c r="U1875">
        <v>37076</v>
      </c>
      <c r="V1875" t="s">
        <v>440765</v>
      </c>
      <c r="W1875" t="s">
        <v>21309</v>
      </c>
      <c r="Y1875" t="s">
        <v>21310</v>
      </c>
      <c r="AA1875" t="s">
        <v>7917</v>
      </c>
      <c r="AB1875" t="s">
        <v>8761</v>
      </c>
      <c r="AC1875">
        <v>37076</v>
      </c>
      <c r="AD1875" t="s">
        <v>8762</v>
      </c>
      <c r="AE1875" t="s">
        <v>8763</v>
      </c>
      <c r="AF1875">
        <v>12</v>
      </c>
      <c r="AG1875">
        <v>37015405</v>
      </c>
      <c r="AH1875" s="2" t="s">
        <v>440764</v>
      </c>
      <c r="AI1875" t="s">
        <v>21310</v>
      </c>
    </row>
    <row r="1876" spans="1:35" ht="56.35" customHeight="1" x14ac:dyDescent="0.45">
      <c r="A1876">
        <v>2020012906</v>
      </c>
      <c r="B1876" t="s">
        <v>11481</v>
      </c>
      <c r="D1876" t="s">
        <v>439909</v>
      </c>
      <c r="G1876" t="s">
        <v>10526</v>
      </c>
      <c r="I1876" t="s">
        <v>417741</v>
      </c>
      <c r="L1876" t="s">
        <v>403879</v>
      </c>
      <c r="M1876" t="s">
        <v>404645</v>
      </c>
      <c r="N1876" s="6" t="s">
        <v>440763</v>
      </c>
      <c r="O1876" s="3">
        <v>43888</v>
      </c>
      <c r="P1876" s="3">
        <v>43962</v>
      </c>
      <c r="Q1876" s="3">
        <v>44327</v>
      </c>
      <c r="R1876" t="s">
        <v>440762</v>
      </c>
      <c r="S1876" t="s">
        <v>7541</v>
      </c>
      <c r="T1876" t="s">
        <v>8761</v>
      </c>
      <c r="U1876">
        <v>37207</v>
      </c>
      <c r="V1876" t="s">
        <v>440761</v>
      </c>
      <c r="W1876" t="s">
        <v>440760</v>
      </c>
      <c r="Y1876" t="s">
        <v>11482</v>
      </c>
      <c r="AA1876" t="s">
        <v>11483</v>
      </c>
      <c r="AB1876" t="s">
        <v>9767</v>
      </c>
      <c r="AC1876">
        <v>11201</v>
      </c>
      <c r="AD1876" t="s">
        <v>8762</v>
      </c>
      <c r="AE1876" t="s">
        <v>8767</v>
      </c>
      <c r="AF1876">
        <v>2</v>
      </c>
      <c r="AG1876">
        <v>37012702</v>
      </c>
      <c r="AH1876" s="2" t="s">
        <v>440759</v>
      </c>
      <c r="AI1876" t="s">
        <v>440758</v>
      </c>
    </row>
    <row r="1877" spans="1:35" ht="56.35" customHeight="1" x14ac:dyDescent="0.45">
      <c r="A1877">
        <v>2019076258</v>
      </c>
      <c r="B1877" t="s">
        <v>13944</v>
      </c>
      <c r="E1877" t="s">
        <v>440757</v>
      </c>
      <c r="G1877" t="s">
        <v>13944</v>
      </c>
      <c r="J1877" t="s">
        <v>440757</v>
      </c>
      <c r="L1877" t="s">
        <v>403857</v>
      </c>
      <c r="M1877" t="s">
        <v>404645</v>
      </c>
      <c r="N1877">
        <v>13201006200</v>
      </c>
      <c r="O1877" s="3">
        <v>43812</v>
      </c>
      <c r="P1877" s="3">
        <v>43852</v>
      </c>
      <c r="Q1877" s="3">
        <v>44218</v>
      </c>
      <c r="R1877" t="s">
        <v>440756</v>
      </c>
      <c r="S1877" t="s">
        <v>7541</v>
      </c>
      <c r="T1877" t="s">
        <v>8761</v>
      </c>
      <c r="U1877">
        <v>37204</v>
      </c>
      <c r="V1877" t="s">
        <v>440755</v>
      </c>
      <c r="W1877" t="s">
        <v>13944</v>
      </c>
      <c r="Y1877" t="s">
        <v>13945</v>
      </c>
      <c r="AA1877" t="s">
        <v>7541</v>
      </c>
      <c r="AB1877" t="s">
        <v>8761</v>
      </c>
      <c r="AC1877">
        <v>37204</v>
      </c>
      <c r="AD1877" t="s">
        <v>8762</v>
      </c>
      <c r="AE1877" t="s">
        <v>8771</v>
      </c>
      <c r="AF1877">
        <v>25</v>
      </c>
      <c r="AG1877">
        <v>37017701</v>
      </c>
      <c r="AH1877" s="2" t="s">
        <v>440754</v>
      </c>
      <c r="AI1877" t="s">
        <v>13945</v>
      </c>
    </row>
    <row r="1878" spans="1:35" ht="56.35" customHeight="1" x14ac:dyDescent="0.45">
      <c r="A1878">
        <v>2019007012</v>
      </c>
      <c r="B1878" t="s">
        <v>13968</v>
      </c>
      <c r="G1878" t="s">
        <v>13968</v>
      </c>
      <c r="L1878" t="s">
        <v>403857</v>
      </c>
      <c r="M1878" t="s">
        <v>404645</v>
      </c>
      <c r="N1878">
        <v>6111022700</v>
      </c>
      <c r="O1878" s="3">
        <v>43500</v>
      </c>
      <c r="P1878" s="3">
        <v>43516</v>
      </c>
      <c r="Q1878" s="3">
        <v>44247</v>
      </c>
      <c r="R1878" t="s">
        <v>440753</v>
      </c>
      <c r="S1878" t="s">
        <v>7541</v>
      </c>
      <c r="T1878" t="s">
        <v>8761</v>
      </c>
      <c r="U1878">
        <v>37216</v>
      </c>
      <c r="V1878" t="s">
        <v>440752</v>
      </c>
      <c r="W1878" t="s">
        <v>13968</v>
      </c>
      <c r="Y1878" t="s">
        <v>13969</v>
      </c>
      <c r="AA1878" t="s">
        <v>7541</v>
      </c>
      <c r="AB1878" t="s">
        <v>8761</v>
      </c>
      <c r="AC1878">
        <v>37216</v>
      </c>
      <c r="AD1878" t="s">
        <v>8762</v>
      </c>
      <c r="AE1878" t="s">
        <v>8771</v>
      </c>
      <c r="AF1878">
        <v>7</v>
      </c>
      <c r="AG1878">
        <v>37011100</v>
      </c>
      <c r="AH1878" s="2" t="s">
        <v>440751</v>
      </c>
      <c r="AI1878" t="s">
        <v>13969</v>
      </c>
    </row>
    <row r="1879" spans="1:35" ht="56.35" customHeight="1" x14ac:dyDescent="0.45">
      <c r="A1879">
        <v>2019078152</v>
      </c>
      <c r="B1879" t="s">
        <v>13971</v>
      </c>
      <c r="D1879" t="s">
        <v>440750</v>
      </c>
      <c r="G1879" t="s">
        <v>13971</v>
      </c>
      <c r="I1879" t="s">
        <v>440750</v>
      </c>
      <c r="L1879" t="s">
        <v>403857</v>
      </c>
      <c r="M1879" t="s">
        <v>404645</v>
      </c>
      <c r="N1879">
        <v>9115033200</v>
      </c>
      <c r="O1879" s="3">
        <v>43822</v>
      </c>
      <c r="P1879" s="3">
        <v>43838</v>
      </c>
      <c r="Q1879" s="3">
        <v>44204</v>
      </c>
      <c r="R1879" t="s">
        <v>440749</v>
      </c>
      <c r="S1879" t="s">
        <v>7541</v>
      </c>
      <c r="T1879" t="s">
        <v>8761</v>
      </c>
      <c r="U1879">
        <v>37209</v>
      </c>
      <c r="V1879" t="s">
        <v>440748</v>
      </c>
      <c r="W1879" t="s">
        <v>440747</v>
      </c>
      <c r="Y1879" t="s">
        <v>13972</v>
      </c>
      <c r="AA1879" t="s">
        <v>7541</v>
      </c>
      <c r="AB1879" t="s">
        <v>8761</v>
      </c>
      <c r="AC1879">
        <v>37209</v>
      </c>
      <c r="AD1879" t="s">
        <v>8762</v>
      </c>
      <c r="AE1879" t="s">
        <v>8771</v>
      </c>
      <c r="AF1879">
        <v>24</v>
      </c>
      <c r="AG1879">
        <v>37013400</v>
      </c>
      <c r="AH1879" s="2" t="s">
        <v>440746</v>
      </c>
      <c r="AI1879" t="s">
        <v>13972</v>
      </c>
    </row>
    <row r="1880" spans="1:35" ht="56.35" customHeight="1" x14ac:dyDescent="0.45">
      <c r="A1880">
        <v>2017002939</v>
      </c>
      <c r="B1880" t="s">
        <v>13974</v>
      </c>
      <c r="G1880" t="s">
        <v>13974</v>
      </c>
      <c r="J1880" t="s">
        <v>440745</v>
      </c>
      <c r="L1880" t="s">
        <v>403868</v>
      </c>
      <c r="M1880" t="s">
        <v>403856</v>
      </c>
      <c r="N1880">
        <v>11300002900</v>
      </c>
      <c r="O1880" s="3">
        <v>42748</v>
      </c>
      <c r="P1880" s="3">
        <v>42766</v>
      </c>
      <c r="Q1880" s="3">
        <v>43838</v>
      </c>
      <c r="R1880" t="s">
        <v>415102</v>
      </c>
      <c r="S1880" t="s">
        <v>9053</v>
      </c>
      <c r="T1880" t="s">
        <v>8761</v>
      </c>
      <c r="U1880">
        <v>37143</v>
      </c>
      <c r="V1880" t="s">
        <v>415101</v>
      </c>
      <c r="W1880" t="s">
        <v>415100</v>
      </c>
      <c r="Y1880" t="s">
        <v>13975</v>
      </c>
      <c r="AA1880" t="s">
        <v>9053</v>
      </c>
      <c r="AB1880" t="s">
        <v>8761</v>
      </c>
      <c r="AC1880">
        <v>37143</v>
      </c>
      <c r="AD1880" t="s">
        <v>8762</v>
      </c>
      <c r="AE1880" t="s">
        <v>8763</v>
      </c>
      <c r="AF1880">
        <v>35</v>
      </c>
      <c r="AG1880">
        <v>37018301</v>
      </c>
      <c r="AH1880" s="2" t="s">
        <v>415099</v>
      </c>
      <c r="AI1880" t="s">
        <v>415098</v>
      </c>
    </row>
    <row r="1881" spans="1:35" ht="56.35" customHeight="1" x14ac:dyDescent="0.45">
      <c r="A1881">
        <v>2019008412</v>
      </c>
      <c r="B1881" t="s">
        <v>13977</v>
      </c>
      <c r="D1881" t="s">
        <v>407185</v>
      </c>
      <c r="G1881" t="s">
        <v>13978</v>
      </c>
      <c r="I1881" t="s">
        <v>440744</v>
      </c>
      <c r="L1881" t="s">
        <v>403879</v>
      </c>
      <c r="M1881" t="s">
        <v>404645</v>
      </c>
      <c r="N1881" t="s">
        <v>440743</v>
      </c>
      <c r="O1881" s="3">
        <v>43507</v>
      </c>
      <c r="P1881" s="3">
        <v>43517</v>
      </c>
      <c r="Q1881" s="3">
        <v>44248</v>
      </c>
      <c r="R1881" t="s">
        <v>440742</v>
      </c>
      <c r="S1881" t="s">
        <v>7541</v>
      </c>
      <c r="T1881" t="s">
        <v>8761</v>
      </c>
      <c r="U1881">
        <v>37212</v>
      </c>
      <c r="V1881" t="s">
        <v>440741</v>
      </c>
      <c r="W1881" t="s">
        <v>13977</v>
      </c>
      <c r="Y1881" t="s">
        <v>13979</v>
      </c>
      <c r="AA1881" t="s">
        <v>8583</v>
      </c>
      <c r="AB1881" t="s">
        <v>8761</v>
      </c>
      <c r="AC1881">
        <v>37027</v>
      </c>
      <c r="AD1881" t="s">
        <v>8762</v>
      </c>
      <c r="AE1881" t="s">
        <v>8767</v>
      </c>
      <c r="AF1881">
        <v>18</v>
      </c>
      <c r="AG1881">
        <v>37016900</v>
      </c>
      <c r="AH1881" s="2" t="s">
        <v>440740</v>
      </c>
      <c r="AI1881" t="s">
        <v>440739</v>
      </c>
    </row>
    <row r="1882" spans="1:35" ht="56.35" customHeight="1" x14ac:dyDescent="0.45">
      <c r="A1882">
        <v>2020017940</v>
      </c>
      <c r="B1882" t="s">
        <v>10794</v>
      </c>
      <c r="D1882" t="s">
        <v>404032</v>
      </c>
      <c r="G1882" t="s">
        <v>10794</v>
      </c>
      <c r="I1882" t="s">
        <v>433834</v>
      </c>
      <c r="L1882" t="s">
        <v>403879</v>
      </c>
      <c r="M1882" t="s">
        <v>404645</v>
      </c>
      <c r="N1882">
        <v>10404009501</v>
      </c>
      <c r="O1882" s="3">
        <v>43909</v>
      </c>
      <c r="P1882" s="3">
        <v>44012</v>
      </c>
      <c r="Q1882" s="3">
        <v>44377</v>
      </c>
      <c r="R1882" t="s">
        <v>440738</v>
      </c>
      <c r="S1882" t="s">
        <v>7541</v>
      </c>
      <c r="T1882" t="s">
        <v>8761</v>
      </c>
      <c r="U1882">
        <v>37212</v>
      </c>
      <c r="V1882" t="s">
        <v>406419</v>
      </c>
      <c r="W1882" t="s">
        <v>406418</v>
      </c>
      <c r="Y1882" t="s">
        <v>10580</v>
      </c>
      <c r="AA1882" t="s">
        <v>7541</v>
      </c>
      <c r="AB1882" t="s">
        <v>8761</v>
      </c>
      <c r="AC1882">
        <v>37208</v>
      </c>
      <c r="AD1882" t="s">
        <v>8762</v>
      </c>
      <c r="AE1882" t="s">
        <v>8767</v>
      </c>
      <c r="AF1882">
        <v>19</v>
      </c>
      <c r="AG1882">
        <v>37016400</v>
      </c>
      <c r="AH1882" s="2" t="s">
        <v>440737</v>
      </c>
      <c r="AI1882" t="s">
        <v>440736</v>
      </c>
    </row>
    <row r="1883" spans="1:35" ht="56.35" customHeight="1" x14ac:dyDescent="0.45">
      <c r="A1883">
        <v>2018068667</v>
      </c>
      <c r="B1883" t="s">
        <v>23468</v>
      </c>
      <c r="G1883" t="s">
        <v>23468</v>
      </c>
      <c r="J1883" t="s">
        <v>440735</v>
      </c>
      <c r="L1883" t="s">
        <v>403857</v>
      </c>
      <c r="M1883" t="s">
        <v>404645</v>
      </c>
      <c r="N1883">
        <v>8216019200</v>
      </c>
      <c r="O1883" s="3">
        <v>43403</v>
      </c>
      <c r="P1883" s="3">
        <v>43419</v>
      </c>
      <c r="Q1883" s="3">
        <v>44515</v>
      </c>
      <c r="R1883" t="s">
        <v>440734</v>
      </c>
      <c r="S1883" t="s">
        <v>7541</v>
      </c>
      <c r="T1883" t="s">
        <v>8761</v>
      </c>
      <c r="U1883">
        <v>37206</v>
      </c>
      <c r="V1883" t="s">
        <v>440733</v>
      </c>
      <c r="W1883" t="s">
        <v>23468</v>
      </c>
      <c r="Y1883" t="s">
        <v>23469</v>
      </c>
      <c r="AA1883" t="s">
        <v>7541</v>
      </c>
      <c r="AB1883" t="s">
        <v>8761</v>
      </c>
      <c r="AC1883">
        <v>37206</v>
      </c>
      <c r="AD1883" t="s">
        <v>8762</v>
      </c>
      <c r="AE1883" t="s">
        <v>8771</v>
      </c>
      <c r="AF1883">
        <v>6</v>
      </c>
      <c r="AG1883">
        <v>37019200</v>
      </c>
      <c r="AH1883" s="2" t="s">
        <v>440732</v>
      </c>
      <c r="AI1883" t="s">
        <v>440731</v>
      </c>
    </row>
    <row r="1884" spans="1:35" ht="56.35" customHeight="1" x14ac:dyDescent="0.45">
      <c r="A1884">
        <v>2019006546</v>
      </c>
      <c r="B1884" t="s">
        <v>14169</v>
      </c>
      <c r="G1884" t="s">
        <v>14169</v>
      </c>
      <c r="L1884" t="s">
        <v>403857</v>
      </c>
      <c r="M1884" t="s">
        <v>404645</v>
      </c>
      <c r="N1884">
        <v>9205007700</v>
      </c>
      <c r="O1884" s="3">
        <v>43497</v>
      </c>
      <c r="P1884" s="3">
        <v>43516</v>
      </c>
      <c r="Q1884" s="3">
        <v>44247</v>
      </c>
      <c r="R1884" t="s">
        <v>440730</v>
      </c>
      <c r="S1884" t="s">
        <v>7541</v>
      </c>
      <c r="T1884" t="s">
        <v>8761</v>
      </c>
      <c r="U1884">
        <v>37209</v>
      </c>
      <c r="V1884" t="s">
        <v>440729</v>
      </c>
      <c r="W1884" t="s">
        <v>14169</v>
      </c>
      <c r="Y1884" t="s">
        <v>14170</v>
      </c>
      <c r="AA1884" t="s">
        <v>7541</v>
      </c>
      <c r="AB1884" t="s">
        <v>8761</v>
      </c>
      <c r="AC1884">
        <v>37209</v>
      </c>
      <c r="AD1884" t="s">
        <v>8762</v>
      </c>
      <c r="AE1884" t="s">
        <v>8771</v>
      </c>
      <c r="AF1884">
        <v>21</v>
      </c>
      <c r="AG1884">
        <v>37013601</v>
      </c>
      <c r="AH1884" s="2" t="s">
        <v>440728</v>
      </c>
      <c r="AI1884" t="s">
        <v>14170</v>
      </c>
    </row>
    <row r="1885" spans="1:35" ht="56.35" customHeight="1" x14ac:dyDescent="0.45">
      <c r="A1885">
        <v>2020007616</v>
      </c>
      <c r="B1885" t="s">
        <v>14231</v>
      </c>
      <c r="D1885" t="s">
        <v>439894</v>
      </c>
      <c r="G1885" t="s">
        <v>8951</v>
      </c>
      <c r="I1885" t="s">
        <v>404693</v>
      </c>
      <c r="L1885" t="s">
        <v>403879</v>
      </c>
      <c r="M1885" t="s">
        <v>404645</v>
      </c>
      <c r="N1885" t="s">
        <v>440727</v>
      </c>
      <c r="O1885" s="3">
        <v>43865</v>
      </c>
      <c r="P1885" s="3">
        <v>43867</v>
      </c>
      <c r="Q1885" s="3">
        <v>44233</v>
      </c>
      <c r="R1885" t="s">
        <v>440726</v>
      </c>
      <c r="S1885" t="s">
        <v>7541</v>
      </c>
      <c r="T1885" t="s">
        <v>8761</v>
      </c>
      <c r="U1885">
        <v>37203</v>
      </c>
      <c r="V1885" t="s">
        <v>440725</v>
      </c>
      <c r="W1885" t="s">
        <v>440724</v>
      </c>
      <c r="Y1885" t="s">
        <v>14232</v>
      </c>
      <c r="AA1885" t="s">
        <v>10783</v>
      </c>
      <c r="AB1885" t="s">
        <v>9236</v>
      </c>
      <c r="AC1885">
        <v>35802</v>
      </c>
      <c r="AD1885" t="s">
        <v>8762</v>
      </c>
      <c r="AE1885" t="s">
        <v>8767</v>
      </c>
      <c r="AF1885">
        <v>19</v>
      </c>
      <c r="AG1885">
        <v>37016200</v>
      </c>
      <c r="AH1885" s="2" t="s">
        <v>14234</v>
      </c>
      <c r="AI1885" t="s">
        <v>440723</v>
      </c>
    </row>
    <row r="1886" spans="1:35" ht="56.35" customHeight="1" x14ac:dyDescent="0.45">
      <c r="A1886">
        <v>2018025415</v>
      </c>
      <c r="B1886" t="s">
        <v>11499</v>
      </c>
      <c r="D1886" t="s">
        <v>440722</v>
      </c>
      <c r="G1886" t="s">
        <v>11499</v>
      </c>
      <c r="I1886" t="s">
        <v>440722</v>
      </c>
      <c r="L1886" t="s">
        <v>403857</v>
      </c>
      <c r="M1886" t="s">
        <v>403856</v>
      </c>
      <c r="N1886" t="s">
        <v>440721</v>
      </c>
      <c r="O1886" s="3">
        <v>43224</v>
      </c>
      <c r="P1886" s="3">
        <v>43231</v>
      </c>
      <c r="Q1886" s="3">
        <v>43962</v>
      </c>
      <c r="R1886" t="s">
        <v>440720</v>
      </c>
      <c r="S1886" t="s">
        <v>7541</v>
      </c>
      <c r="T1886" t="s">
        <v>8761</v>
      </c>
      <c r="U1886">
        <v>37210</v>
      </c>
      <c r="V1886" t="s">
        <v>440719</v>
      </c>
      <c r="W1886" t="s">
        <v>440718</v>
      </c>
      <c r="Y1886" t="s">
        <v>11500</v>
      </c>
      <c r="AA1886" t="s">
        <v>7541</v>
      </c>
      <c r="AB1886" t="s">
        <v>8761</v>
      </c>
      <c r="AC1886">
        <v>37210</v>
      </c>
      <c r="AD1886" t="s">
        <v>8762</v>
      </c>
      <c r="AE1886" t="s">
        <v>8771</v>
      </c>
      <c r="AF1886">
        <v>17</v>
      </c>
      <c r="AG1886">
        <v>37017200</v>
      </c>
      <c r="AH1886" s="2" t="s">
        <v>440717</v>
      </c>
      <c r="AI1886" t="s">
        <v>11500</v>
      </c>
    </row>
    <row r="1887" spans="1:35" ht="56.35" customHeight="1" x14ac:dyDescent="0.45">
      <c r="A1887">
        <v>201514313</v>
      </c>
      <c r="B1887" t="s">
        <v>17288</v>
      </c>
      <c r="E1887" t="s">
        <v>440716</v>
      </c>
      <c r="G1887" t="s">
        <v>17288</v>
      </c>
      <c r="J1887" t="s">
        <v>440716</v>
      </c>
      <c r="L1887" t="s">
        <v>403868</v>
      </c>
      <c r="M1887" t="s">
        <v>404645</v>
      </c>
      <c r="N1887">
        <v>10505000800</v>
      </c>
      <c r="O1887" s="3">
        <v>42110</v>
      </c>
      <c r="P1887" s="3">
        <v>43553</v>
      </c>
      <c r="Q1887" s="3">
        <v>44302</v>
      </c>
      <c r="R1887" t="s">
        <v>440715</v>
      </c>
      <c r="S1887" t="s">
        <v>7541</v>
      </c>
      <c r="T1887" t="s">
        <v>8761</v>
      </c>
      <c r="U1887">
        <v>37212</v>
      </c>
      <c r="V1887" t="s">
        <v>440714</v>
      </c>
      <c r="W1887" t="s">
        <v>440713</v>
      </c>
      <c r="Y1887" t="s">
        <v>17289</v>
      </c>
      <c r="AA1887" t="s">
        <v>7541</v>
      </c>
      <c r="AB1887" t="s">
        <v>8761</v>
      </c>
      <c r="AC1887">
        <v>37212</v>
      </c>
      <c r="AD1887" t="s">
        <v>8762</v>
      </c>
      <c r="AE1887" t="s">
        <v>8763</v>
      </c>
      <c r="AF1887">
        <v>17</v>
      </c>
      <c r="AG1887">
        <v>37016300</v>
      </c>
      <c r="AH1887" s="2" t="s">
        <v>440712</v>
      </c>
      <c r="AI1887" t="s">
        <v>17289</v>
      </c>
    </row>
    <row r="1888" spans="1:35" ht="56.35" customHeight="1" x14ac:dyDescent="0.45">
      <c r="A1888">
        <v>201521807</v>
      </c>
      <c r="B1888" t="s">
        <v>13416</v>
      </c>
      <c r="G1888" t="s">
        <v>13417</v>
      </c>
      <c r="I1888" t="s">
        <v>440711</v>
      </c>
      <c r="L1888" t="s">
        <v>403879</v>
      </c>
      <c r="M1888" t="s">
        <v>404645</v>
      </c>
      <c r="N1888" t="s">
        <v>440710</v>
      </c>
      <c r="O1888" s="3">
        <v>42153</v>
      </c>
      <c r="P1888" s="3">
        <v>42153</v>
      </c>
      <c r="Q1888" s="3">
        <v>44335</v>
      </c>
      <c r="R1888" t="s">
        <v>440709</v>
      </c>
      <c r="S1888" t="s">
        <v>7541</v>
      </c>
      <c r="T1888" t="s">
        <v>8761</v>
      </c>
      <c r="U1888">
        <v>37201</v>
      </c>
      <c r="V1888" t="s">
        <v>440708</v>
      </c>
      <c r="W1888" t="s">
        <v>440707</v>
      </c>
      <c r="Y1888" t="s">
        <v>13418</v>
      </c>
      <c r="AA1888" t="s">
        <v>7541</v>
      </c>
      <c r="AB1888" t="s">
        <v>8761</v>
      </c>
      <c r="AC1888">
        <v>37201</v>
      </c>
      <c r="AD1888" t="s">
        <v>8762</v>
      </c>
      <c r="AE1888" t="s">
        <v>8767</v>
      </c>
      <c r="AF1888">
        <v>19</v>
      </c>
      <c r="AG1888">
        <v>37019500</v>
      </c>
      <c r="AH1888" s="2" t="s">
        <v>440706</v>
      </c>
      <c r="AI1888" t="s">
        <v>440705</v>
      </c>
    </row>
    <row r="1889" spans="1:35" ht="56.35" customHeight="1" x14ac:dyDescent="0.45">
      <c r="A1889">
        <v>2019079216</v>
      </c>
      <c r="B1889" t="s">
        <v>14000</v>
      </c>
      <c r="D1889" t="s">
        <v>440704</v>
      </c>
      <c r="G1889" t="s">
        <v>14000</v>
      </c>
      <c r="I1889" t="s">
        <v>440704</v>
      </c>
      <c r="L1889" t="s">
        <v>403857</v>
      </c>
      <c r="M1889" t="s">
        <v>404645</v>
      </c>
      <c r="N1889">
        <v>2400001300</v>
      </c>
      <c r="O1889" s="3">
        <v>43830</v>
      </c>
      <c r="P1889" s="3">
        <v>43838</v>
      </c>
      <c r="Q1889" s="3">
        <v>44204</v>
      </c>
      <c r="R1889" t="s">
        <v>440703</v>
      </c>
      <c r="S1889" t="s">
        <v>11633</v>
      </c>
      <c r="T1889" t="s">
        <v>8761</v>
      </c>
      <c r="U1889">
        <v>37072</v>
      </c>
      <c r="V1889" t="s">
        <v>440702</v>
      </c>
      <c r="W1889" t="s">
        <v>14000</v>
      </c>
      <c r="X1889" t="s">
        <v>14000</v>
      </c>
      <c r="Y1889" t="s">
        <v>14001</v>
      </c>
      <c r="AA1889" t="s">
        <v>11347</v>
      </c>
      <c r="AB1889" t="s">
        <v>8761</v>
      </c>
      <c r="AC1889">
        <v>37072</v>
      </c>
      <c r="AD1889" t="s">
        <v>8762</v>
      </c>
      <c r="AE1889" t="s">
        <v>8771</v>
      </c>
      <c r="AF1889">
        <v>3</v>
      </c>
      <c r="AG1889">
        <v>37010202</v>
      </c>
      <c r="AH1889" s="2" t="s">
        <v>440701</v>
      </c>
      <c r="AI1889" t="s">
        <v>440700</v>
      </c>
    </row>
    <row r="1890" spans="1:35" ht="56.35" customHeight="1" x14ac:dyDescent="0.45">
      <c r="A1890">
        <v>2016070915</v>
      </c>
      <c r="B1890" t="s">
        <v>14003</v>
      </c>
      <c r="G1890" t="s">
        <v>14003</v>
      </c>
      <c r="J1890" t="s">
        <v>440699</v>
      </c>
      <c r="L1890" t="s">
        <v>403868</v>
      </c>
      <c r="M1890" t="s">
        <v>404645</v>
      </c>
      <c r="N1890">
        <v>13302029700</v>
      </c>
      <c r="O1890" s="3">
        <v>42723</v>
      </c>
      <c r="P1890" s="3">
        <v>42748</v>
      </c>
      <c r="Q1890" s="3">
        <v>44209</v>
      </c>
      <c r="R1890" t="s">
        <v>440698</v>
      </c>
      <c r="S1890" t="s">
        <v>7541</v>
      </c>
      <c r="T1890" t="s">
        <v>8761</v>
      </c>
      <c r="U1890">
        <v>37211</v>
      </c>
      <c r="V1890" t="s">
        <v>440697</v>
      </c>
      <c r="W1890" t="s">
        <v>14003</v>
      </c>
      <c r="Y1890" t="s">
        <v>14004</v>
      </c>
      <c r="AA1890" t="s">
        <v>5843</v>
      </c>
      <c r="AB1890" t="s">
        <v>8761</v>
      </c>
      <c r="AC1890">
        <v>37211</v>
      </c>
      <c r="AD1890" t="s">
        <v>8762</v>
      </c>
      <c r="AE1890" t="s">
        <v>8763</v>
      </c>
      <c r="AF1890">
        <v>16</v>
      </c>
      <c r="AG1890">
        <v>37017500</v>
      </c>
      <c r="AH1890" s="2" t="s">
        <v>440696</v>
      </c>
      <c r="AI1890" t="s">
        <v>440695</v>
      </c>
    </row>
    <row r="1891" spans="1:35" ht="56.35" customHeight="1" x14ac:dyDescent="0.45">
      <c r="A1891">
        <v>2017080738</v>
      </c>
      <c r="B1891" t="s">
        <v>14006</v>
      </c>
      <c r="D1891" t="s">
        <v>440694</v>
      </c>
      <c r="G1891" t="s">
        <v>14007</v>
      </c>
      <c r="I1891" t="s">
        <v>440694</v>
      </c>
      <c r="L1891" t="s">
        <v>403857</v>
      </c>
      <c r="M1891" t="s">
        <v>404645</v>
      </c>
      <c r="N1891">
        <v>7207022500</v>
      </c>
      <c r="O1891" s="3">
        <v>43088</v>
      </c>
      <c r="P1891" s="3">
        <v>43105</v>
      </c>
      <c r="Q1891" s="3">
        <v>44201</v>
      </c>
      <c r="R1891" t="s">
        <v>440693</v>
      </c>
      <c r="S1891" t="s">
        <v>7541</v>
      </c>
      <c r="T1891" t="s">
        <v>8761</v>
      </c>
      <c r="U1891">
        <v>37216</v>
      </c>
      <c r="V1891" t="s">
        <v>440692</v>
      </c>
      <c r="W1891" t="s">
        <v>440691</v>
      </c>
      <c r="Y1891" t="s">
        <v>14008</v>
      </c>
      <c r="AA1891" t="s">
        <v>7541</v>
      </c>
      <c r="AB1891" t="s">
        <v>8761</v>
      </c>
      <c r="AC1891">
        <v>37216</v>
      </c>
      <c r="AD1891" t="s">
        <v>8762</v>
      </c>
      <c r="AE1891" t="s">
        <v>8771</v>
      </c>
      <c r="AF1891">
        <v>7</v>
      </c>
      <c r="AG1891">
        <v>37011400</v>
      </c>
      <c r="AH1891" s="2" t="s">
        <v>440690</v>
      </c>
      <c r="AI1891" t="s">
        <v>14008</v>
      </c>
    </row>
    <row r="1892" spans="1:35" ht="56.35" customHeight="1" x14ac:dyDescent="0.45">
      <c r="A1892">
        <v>2019008542</v>
      </c>
      <c r="B1892" t="s">
        <v>14010</v>
      </c>
      <c r="D1892" t="s">
        <v>440689</v>
      </c>
      <c r="G1892" t="s">
        <v>14011</v>
      </c>
      <c r="I1892" t="s">
        <v>424474</v>
      </c>
      <c r="L1892" t="s">
        <v>403857</v>
      </c>
      <c r="M1892" t="s">
        <v>404645</v>
      </c>
      <c r="N1892">
        <v>8306036700</v>
      </c>
      <c r="O1892" s="3">
        <v>43508</v>
      </c>
      <c r="P1892" s="3">
        <v>43517</v>
      </c>
      <c r="Q1892" s="3">
        <v>44248</v>
      </c>
      <c r="R1892" t="s">
        <v>14012</v>
      </c>
      <c r="S1892" t="s">
        <v>7541</v>
      </c>
      <c r="T1892" t="s">
        <v>8761</v>
      </c>
      <c r="U1892">
        <v>37206</v>
      </c>
      <c r="V1892" t="s">
        <v>440688</v>
      </c>
      <c r="W1892" t="s">
        <v>440687</v>
      </c>
      <c r="Y1892" t="s">
        <v>14012</v>
      </c>
      <c r="AA1892" t="s">
        <v>7541</v>
      </c>
      <c r="AB1892" t="s">
        <v>8761</v>
      </c>
      <c r="AC1892">
        <v>37206</v>
      </c>
      <c r="AD1892" t="s">
        <v>8762</v>
      </c>
      <c r="AE1892" t="s">
        <v>8771</v>
      </c>
      <c r="AF1892">
        <v>6</v>
      </c>
      <c r="AG1892">
        <v>37012100</v>
      </c>
      <c r="AH1892" s="2" t="s">
        <v>440686</v>
      </c>
      <c r="AI1892" t="s">
        <v>14012</v>
      </c>
    </row>
    <row r="1893" spans="1:35" ht="56.35" customHeight="1" x14ac:dyDescent="0.45">
      <c r="A1893">
        <v>2018078337</v>
      </c>
      <c r="B1893" t="s">
        <v>14014</v>
      </c>
      <c r="D1893" t="s">
        <v>432209</v>
      </c>
      <c r="G1893" t="s">
        <v>14014</v>
      </c>
      <c r="I1893" t="s">
        <v>432209</v>
      </c>
      <c r="L1893" t="s">
        <v>403857</v>
      </c>
      <c r="M1893" t="s">
        <v>404645</v>
      </c>
      <c r="N1893">
        <v>6016030800</v>
      </c>
      <c r="O1893" s="3">
        <v>43451</v>
      </c>
      <c r="P1893" s="3">
        <v>43468</v>
      </c>
      <c r="Q1893" s="3">
        <v>44199</v>
      </c>
      <c r="R1893" t="s">
        <v>440685</v>
      </c>
      <c r="S1893" t="s">
        <v>7541</v>
      </c>
      <c r="T1893" t="s">
        <v>8761</v>
      </c>
      <c r="U1893">
        <v>37207</v>
      </c>
      <c r="V1893" t="s">
        <v>440684</v>
      </c>
      <c r="W1893" t="s">
        <v>440683</v>
      </c>
      <c r="Y1893" t="s">
        <v>14015</v>
      </c>
      <c r="AA1893" t="s">
        <v>7541</v>
      </c>
      <c r="AB1893" t="s">
        <v>8761</v>
      </c>
      <c r="AC1893">
        <v>37207</v>
      </c>
      <c r="AD1893" t="s">
        <v>8762</v>
      </c>
      <c r="AE1893" t="s">
        <v>8771</v>
      </c>
      <c r="AF1893">
        <v>8</v>
      </c>
      <c r="AG1893">
        <v>37011001</v>
      </c>
      <c r="AH1893" s="2" t="s">
        <v>440682</v>
      </c>
      <c r="AI1893" t="s">
        <v>14015</v>
      </c>
    </row>
    <row r="1894" spans="1:35" ht="56.35" customHeight="1" x14ac:dyDescent="0.45">
      <c r="A1894">
        <v>2020007598</v>
      </c>
      <c r="B1894" t="s">
        <v>14241</v>
      </c>
      <c r="D1894" t="s">
        <v>440681</v>
      </c>
      <c r="G1894" t="s">
        <v>8951</v>
      </c>
      <c r="I1894" t="s">
        <v>404693</v>
      </c>
      <c r="L1894" t="s">
        <v>403879</v>
      </c>
      <c r="M1894" t="s">
        <v>404645</v>
      </c>
      <c r="N1894" t="s">
        <v>440680</v>
      </c>
      <c r="O1894" s="3">
        <v>43865</v>
      </c>
      <c r="P1894" s="3">
        <v>43867</v>
      </c>
      <c r="Q1894" s="3">
        <v>44233</v>
      </c>
      <c r="R1894" t="s">
        <v>440679</v>
      </c>
      <c r="S1894" t="s">
        <v>7541</v>
      </c>
      <c r="T1894" t="s">
        <v>8761</v>
      </c>
      <c r="U1894">
        <v>37203</v>
      </c>
      <c r="V1894" t="s">
        <v>440678</v>
      </c>
      <c r="W1894" t="s">
        <v>440677</v>
      </c>
      <c r="Y1894" t="s">
        <v>14242</v>
      </c>
      <c r="AA1894" t="s">
        <v>14243</v>
      </c>
      <c r="AB1894" t="s">
        <v>9035</v>
      </c>
      <c r="AC1894">
        <v>91730</v>
      </c>
      <c r="AD1894" t="s">
        <v>8762</v>
      </c>
      <c r="AE1894" t="s">
        <v>8767</v>
      </c>
      <c r="AF1894">
        <v>19</v>
      </c>
      <c r="AG1894">
        <v>37016200</v>
      </c>
      <c r="AH1894" s="2" t="s">
        <v>440676</v>
      </c>
      <c r="AI1894" t="s">
        <v>440675</v>
      </c>
    </row>
    <row r="1895" spans="1:35" ht="56.35" customHeight="1" x14ac:dyDescent="0.45">
      <c r="A1895">
        <v>2018072918</v>
      </c>
      <c r="B1895" t="s">
        <v>14020</v>
      </c>
      <c r="D1895" t="s">
        <v>440674</v>
      </c>
      <c r="G1895" t="s">
        <v>14020</v>
      </c>
      <c r="I1895" t="s">
        <v>440674</v>
      </c>
      <c r="L1895" t="s">
        <v>403857</v>
      </c>
      <c r="M1895" t="s">
        <v>404645</v>
      </c>
      <c r="N1895">
        <v>9213035200</v>
      </c>
      <c r="O1895" s="3">
        <v>43423</v>
      </c>
      <c r="P1895" s="3">
        <v>43438</v>
      </c>
      <c r="Q1895" s="3">
        <v>44534</v>
      </c>
      <c r="R1895" t="s">
        <v>440673</v>
      </c>
      <c r="S1895" t="s">
        <v>7541</v>
      </c>
      <c r="T1895" t="s">
        <v>8761</v>
      </c>
      <c r="U1895">
        <v>37209</v>
      </c>
      <c r="V1895" t="s">
        <v>440672</v>
      </c>
      <c r="W1895" t="s">
        <v>14020</v>
      </c>
      <c r="Y1895" t="s">
        <v>14021</v>
      </c>
      <c r="AA1895" t="s">
        <v>7541</v>
      </c>
      <c r="AB1895" t="s">
        <v>8761</v>
      </c>
      <c r="AC1895">
        <v>37209</v>
      </c>
      <c r="AD1895" t="s">
        <v>8762</v>
      </c>
      <c r="AE1895" t="s">
        <v>8771</v>
      </c>
      <c r="AF1895">
        <v>24</v>
      </c>
      <c r="AG1895">
        <v>37013500</v>
      </c>
      <c r="AH1895" s="2" t="s">
        <v>440671</v>
      </c>
      <c r="AI1895" t="s">
        <v>440670</v>
      </c>
    </row>
    <row r="1896" spans="1:35" ht="56.35" customHeight="1" x14ac:dyDescent="0.45">
      <c r="A1896">
        <v>2019029286</v>
      </c>
      <c r="L1896" t="s">
        <v>403857</v>
      </c>
      <c r="M1896" t="s">
        <v>404645</v>
      </c>
      <c r="N1896">
        <v>7600005000</v>
      </c>
      <c r="O1896" s="3">
        <v>43605</v>
      </c>
      <c r="P1896" s="3">
        <v>43615</v>
      </c>
      <c r="Q1896" s="3">
        <v>44346</v>
      </c>
      <c r="R1896" t="s">
        <v>440669</v>
      </c>
      <c r="S1896" t="s">
        <v>7917</v>
      </c>
      <c r="T1896" t="s">
        <v>8761</v>
      </c>
      <c r="U1896">
        <v>37076</v>
      </c>
      <c r="V1896" t="s">
        <v>440668</v>
      </c>
      <c r="W1896" t="s">
        <v>440667</v>
      </c>
      <c r="Y1896" t="s">
        <v>11552</v>
      </c>
      <c r="AA1896" t="s">
        <v>7917</v>
      </c>
      <c r="AB1896" t="s">
        <v>8761</v>
      </c>
      <c r="AC1896">
        <v>37076</v>
      </c>
      <c r="AD1896" t="s">
        <v>8762</v>
      </c>
      <c r="AE1896" t="s">
        <v>8771</v>
      </c>
      <c r="AF1896">
        <v>12</v>
      </c>
      <c r="AG1896">
        <v>37015622</v>
      </c>
      <c r="AH1896" s="2" t="s">
        <v>440666</v>
      </c>
      <c r="AI1896" t="s">
        <v>11552</v>
      </c>
    </row>
    <row r="1897" spans="1:35" ht="56.35" customHeight="1" x14ac:dyDescent="0.45">
      <c r="A1897">
        <v>2016054606</v>
      </c>
      <c r="B1897" t="s">
        <v>11335</v>
      </c>
      <c r="D1897" t="s">
        <v>416648</v>
      </c>
      <c r="G1897" t="s">
        <v>11335</v>
      </c>
      <c r="I1897" t="s">
        <v>416648</v>
      </c>
      <c r="L1897" t="s">
        <v>403868</v>
      </c>
      <c r="M1897" t="s">
        <v>404645</v>
      </c>
      <c r="N1897" t="s">
        <v>418357</v>
      </c>
      <c r="O1897" s="3">
        <v>42650</v>
      </c>
      <c r="P1897" s="3">
        <v>42758</v>
      </c>
      <c r="Q1897" s="3">
        <v>44219</v>
      </c>
      <c r="R1897" t="s">
        <v>418356</v>
      </c>
      <c r="S1897" t="s">
        <v>7541</v>
      </c>
      <c r="T1897" t="s">
        <v>8761</v>
      </c>
      <c r="U1897">
        <v>37209</v>
      </c>
      <c r="V1897" t="s">
        <v>418355</v>
      </c>
      <c r="W1897" t="s">
        <v>11335</v>
      </c>
      <c r="Y1897" t="s">
        <v>14029</v>
      </c>
      <c r="AA1897" t="s">
        <v>7541</v>
      </c>
      <c r="AB1897" t="s">
        <v>8761</v>
      </c>
      <c r="AC1897">
        <v>37209</v>
      </c>
      <c r="AD1897" t="s">
        <v>8762</v>
      </c>
      <c r="AE1897" t="s">
        <v>8763</v>
      </c>
      <c r="AF1897">
        <v>21</v>
      </c>
      <c r="AG1897">
        <v>37013500</v>
      </c>
      <c r="AH1897" s="2" t="s">
        <v>418354</v>
      </c>
      <c r="AI1897" t="s">
        <v>418353</v>
      </c>
    </row>
    <row r="1898" spans="1:35" ht="56.35" customHeight="1" x14ac:dyDescent="0.45">
      <c r="A1898">
        <v>2018078809</v>
      </c>
      <c r="B1898" t="s">
        <v>14031</v>
      </c>
      <c r="D1898" t="s">
        <v>440665</v>
      </c>
      <c r="G1898" t="s">
        <v>14031</v>
      </c>
      <c r="I1898" t="s">
        <v>440665</v>
      </c>
      <c r="L1898" t="s">
        <v>403857</v>
      </c>
      <c r="M1898" t="s">
        <v>404645</v>
      </c>
      <c r="N1898" t="s">
        <v>440664</v>
      </c>
      <c r="O1898" s="3">
        <v>43452</v>
      </c>
      <c r="P1898" s="3">
        <v>43473</v>
      </c>
      <c r="Q1898" s="3">
        <v>44204</v>
      </c>
      <c r="R1898" t="s">
        <v>440663</v>
      </c>
      <c r="S1898" t="s">
        <v>7541</v>
      </c>
      <c r="T1898" t="s">
        <v>8761</v>
      </c>
      <c r="U1898">
        <v>37217</v>
      </c>
      <c r="V1898" t="s">
        <v>440662</v>
      </c>
      <c r="W1898" t="s">
        <v>440661</v>
      </c>
      <c r="Y1898" t="s">
        <v>14032</v>
      </c>
      <c r="AA1898" t="s">
        <v>7541</v>
      </c>
      <c r="AB1898" t="s">
        <v>8761</v>
      </c>
      <c r="AC1898">
        <v>37217</v>
      </c>
      <c r="AD1898" t="s">
        <v>8762</v>
      </c>
      <c r="AE1898" t="s">
        <v>8771</v>
      </c>
      <c r="AF1898">
        <v>29</v>
      </c>
      <c r="AG1898">
        <v>37015612</v>
      </c>
      <c r="AH1898" s="2" t="s">
        <v>440660</v>
      </c>
      <c r="AI1898" t="s">
        <v>14032</v>
      </c>
    </row>
    <row r="1899" spans="1:35" ht="56.35" customHeight="1" x14ac:dyDescent="0.45">
      <c r="A1899">
        <v>201555622</v>
      </c>
      <c r="B1899" t="s">
        <v>14034</v>
      </c>
      <c r="E1899" t="s">
        <v>432001</v>
      </c>
      <c r="G1899" t="s">
        <v>14034</v>
      </c>
      <c r="J1899" t="s">
        <v>432001</v>
      </c>
      <c r="L1899" t="s">
        <v>403868</v>
      </c>
      <c r="M1899" t="s">
        <v>404645</v>
      </c>
      <c r="N1899">
        <v>10415034000</v>
      </c>
      <c r="O1899" s="3">
        <v>42359</v>
      </c>
      <c r="P1899" s="3">
        <v>42401</v>
      </c>
      <c r="Q1899" s="3">
        <v>44228</v>
      </c>
      <c r="R1899" t="s">
        <v>440659</v>
      </c>
      <c r="S1899" t="s">
        <v>7541</v>
      </c>
      <c r="T1899" t="s">
        <v>8761</v>
      </c>
      <c r="U1899">
        <v>37212</v>
      </c>
      <c r="V1899" t="s">
        <v>440658</v>
      </c>
      <c r="W1899" t="s">
        <v>440657</v>
      </c>
      <c r="Y1899" t="s">
        <v>14035</v>
      </c>
      <c r="AA1899" t="s">
        <v>7541</v>
      </c>
      <c r="AB1899" t="s">
        <v>8761</v>
      </c>
      <c r="AC1899">
        <v>37212</v>
      </c>
      <c r="AD1899" t="s">
        <v>8762</v>
      </c>
      <c r="AE1899" t="s">
        <v>8763</v>
      </c>
      <c r="AF1899">
        <v>18</v>
      </c>
      <c r="AG1899">
        <v>37016900</v>
      </c>
      <c r="AH1899" s="2" t="s">
        <v>440656</v>
      </c>
      <c r="AI1899" t="s">
        <v>14035</v>
      </c>
    </row>
    <row r="1900" spans="1:35" ht="56.35" customHeight="1" x14ac:dyDescent="0.45">
      <c r="A1900">
        <v>2016066933</v>
      </c>
      <c r="B1900" t="s">
        <v>14037</v>
      </c>
      <c r="G1900" t="s">
        <v>14037</v>
      </c>
      <c r="J1900" t="s">
        <v>440655</v>
      </c>
      <c r="L1900" t="s">
        <v>403868</v>
      </c>
      <c r="M1900" t="s">
        <v>404645</v>
      </c>
      <c r="N1900" t="s">
        <v>440654</v>
      </c>
      <c r="O1900" s="3">
        <v>42705</v>
      </c>
      <c r="P1900" s="3">
        <v>42760</v>
      </c>
      <c r="Q1900" s="3">
        <v>44221</v>
      </c>
      <c r="R1900" t="s">
        <v>440653</v>
      </c>
      <c r="S1900" t="s">
        <v>7541</v>
      </c>
      <c r="T1900" t="s">
        <v>8761</v>
      </c>
      <c r="U1900">
        <v>37204</v>
      </c>
      <c r="V1900" t="s">
        <v>440652</v>
      </c>
      <c r="W1900" t="s">
        <v>440651</v>
      </c>
      <c r="Y1900" t="s">
        <v>14038</v>
      </c>
      <c r="AA1900" t="s">
        <v>7541</v>
      </c>
      <c r="AB1900" t="s">
        <v>8761</v>
      </c>
      <c r="AC1900">
        <v>37204</v>
      </c>
      <c r="AD1900" t="s">
        <v>8762</v>
      </c>
      <c r="AE1900" t="s">
        <v>8763</v>
      </c>
      <c r="AF1900">
        <v>17</v>
      </c>
      <c r="AG1900">
        <v>37017100</v>
      </c>
      <c r="AH1900" s="2" t="s">
        <v>440650</v>
      </c>
      <c r="AI1900" t="s">
        <v>440649</v>
      </c>
    </row>
    <row r="1901" spans="1:35" ht="56.35" customHeight="1" x14ac:dyDescent="0.45">
      <c r="A1901">
        <v>201556842</v>
      </c>
      <c r="B1901" t="s">
        <v>14040</v>
      </c>
      <c r="E1901" t="s">
        <v>440648</v>
      </c>
      <c r="G1901" t="s">
        <v>14040</v>
      </c>
      <c r="J1901" t="s">
        <v>440648</v>
      </c>
      <c r="L1901" t="s">
        <v>403857</v>
      </c>
      <c r="M1901" t="s">
        <v>403856</v>
      </c>
      <c r="N1901">
        <v>6103006400</v>
      </c>
      <c r="O1901" s="3">
        <v>42369</v>
      </c>
      <c r="P1901" s="3">
        <v>42377</v>
      </c>
      <c r="Q1901" s="3">
        <v>43838</v>
      </c>
      <c r="R1901" t="s">
        <v>440647</v>
      </c>
      <c r="S1901" t="s">
        <v>7541</v>
      </c>
      <c r="T1901" t="s">
        <v>8761</v>
      </c>
      <c r="U1901">
        <v>37216</v>
      </c>
      <c r="V1901" t="s">
        <v>440646</v>
      </c>
      <c r="W1901" t="s">
        <v>440645</v>
      </c>
      <c r="Y1901" t="s">
        <v>14041</v>
      </c>
      <c r="AA1901" t="s">
        <v>7541</v>
      </c>
      <c r="AB1901" t="s">
        <v>8761</v>
      </c>
      <c r="AC1901">
        <v>37216</v>
      </c>
      <c r="AD1901" t="s">
        <v>8762</v>
      </c>
      <c r="AE1901" t="s">
        <v>8771</v>
      </c>
      <c r="AF1901">
        <v>8</v>
      </c>
      <c r="AG1901">
        <v>37011100</v>
      </c>
      <c r="AH1901" s="2" t="s">
        <v>440644</v>
      </c>
      <c r="AI1901" t="s">
        <v>14041</v>
      </c>
    </row>
    <row r="1902" spans="1:35" ht="56.35" customHeight="1" x14ac:dyDescent="0.45">
      <c r="A1902">
        <v>2018021479</v>
      </c>
      <c r="B1902" t="s">
        <v>8951</v>
      </c>
      <c r="D1902" t="s">
        <v>404129</v>
      </c>
      <c r="G1902" t="s">
        <v>8951</v>
      </c>
      <c r="I1902" t="s">
        <v>404129</v>
      </c>
      <c r="L1902" t="s">
        <v>403879</v>
      </c>
      <c r="M1902" t="s">
        <v>404645</v>
      </c>
      <c r="N1902" t="s">
        <v>440643</v>
      </c>
      <c r="O1902" s="3">
        <v>43207</v>
      </c>
      <c r="P1902" s="3">
        <v>43236</v>
      </c>
      <c r="Q1902" s="3">
        <v>44332</v>
      </c>
      <c r="R1902" t="s">
        <v>440642</v>
      </c>
      <c r="S1902" t="s">
        <v>7541</v>
      </c>
      <c r="T1902" t="s">
        <v>8761</v>
      </c>
      <c r="U1902">
        <v>37204</v>
      </c>
      <c r="V1902" t="s">
        <v>440641</v>
      </c>
      <c r="W1902" t="s">
        <v>440640</v>
      </c>
      <c r="Y1902" t="s">
        <v>11616</v>
      </c>
      <c r="AA1902" t="s">
        <v>7541</v>
      </c>
      <c r="AB1902" t="s">
        <v>8761</v>
      </c>
      <c r="AC1902">
        <v>37204</v>
      </c>
      <c r="AD1902" t="s">
        <v>8762</v>
      </c>
      <c r="AE1902" t="s">
        <v>8767</v>
      </c>
      <c r="AF1902">
        <v>17</v>
      </c>
      <c r="AG1902">
        <v>37016200</v>
      </c>
      <c r="AH1902" s="2" t="s">
        <v>440639</v>
      </c>
      <c r="AI1902" t="s">
        <v>11616</v>
      </c>
    </row>
    <row r="1903" spans="1:35" ht="56.35" customHeight="1" x14ac:dyDescent="0.45">
      <c r="A1903">
        <v>2019002356</v>
      </c>
      <c r="B1903" t="s">
        <v>14047</v>
      </c>
      <c r="D1903" t="s">
        <v>440638</v>
      </c>
      <c r="G1903" t="s">
        <v>14047</v>
      </c>
      <c r="I1903" t="s">
        <v>440638</v>
      </c>
      <c r="L1903" t="s">
        <v>403857</v>
      </c>
      <c r="M1903" t="s">
        <v>404645</v>
      </c>
      <c r="N1903">
        <v>9503006300</v>
      </c>
      <c r="O1903" s="3">
        <v>43479</v>
      </c>
      <c r="P1903" s="3">
        <v>43497</v>
      </c>
      <c r="Q1903" s="3">
        <v>44228</v>
      </c>
      <c r="R1903" t="s">
        <v>440637</v>
      </c>
      <c r="S1903" t="s">
        <v>7541</v>
      </c>
      <c r="T1903" t="s">
        <v>8761</v>
      </c>
      <c r="U1903">
        <v>37214</v>
      </c>
      <c r="V1903" t="s">
        <v>440636</v>
      </c>
      <c r="W1903" t="s">
        <v>440635</v>
      </c>
      <c r="Y1903" t="s">
        <v>14048</v>
      </c>
      <c r="AA1903" t="s">
        <v>7541</v>
      </c>
      <c r="AB1903" t="s">
        <v>8761</v>
      </c>
      <c r="AC1903">
        <v>37214</v>
      </c>
      <c r="AD1903" t="s">
        <v>8762</v>
      </c>
      <c r="AE1903" t="s">
        <v>8771</v>
      </c>
      <c r="AF1903">
        <v>15</v>
      </c>
      <c r="AG1903">
        <v>37015100</v>
      </c>
      <c r="AH1903" s="2" t="s">
        <v>440634</v>
      </c>
      <c r="AI1903" t="s">
        <v>440633</v>
      </c>
    </row>
    <row r="1904" spans="1:35" ht="56.35" customHeight="1" x14ac:dyDescent="0.45">
      <c r="A1904">
        <v>201556016</v>
      </c>
      <c r="B1904" t="s">
        <v>14050</v>
      </c>
      <c r="E1904" t="s">
        <v>440632</v>
      </c>
      <c r="G1904" t="s">
        <v>14050</v>
      </c>
      <c r="J1904" t="s">
        <v>440632</v>
      </c>
      <c r="L1904" t="s">
        <v>403857</v>
      </c>
      <c r="M1904" t="s">
        <v>404645</v>
      </c>
      <c r="N1904">
        <v>13302005100</v>
      </c>
      <c r="O1904" s="3">
        <v>42361</v>
      </c>
      <c r="P1904" s="3">
        <v>42404</v>
      </c>
      <c r="Q1904" s="3">
        <v>44596</v>
      </c>
      <c r="R1904" t="s">
        <v>440631</v>
      </c>
      <c r="S1904" t="s">
        <v>7541</v>
      </c>
      <c r="T1904" t="s">
        <v>8761</v>
      </c>
      <c r="U1904">
        <v>37211</v>
      </c>
      <c r="V1904" t="s">
        <v>440630</v>
      </c>
      <c r="W1904" t="s">
        <v>440629</v>
      </c>
      <c r="Y1904" t="s">
        <v>14051</v>
      </c>
      <c r="AA1904" t="s">
        <v>7541</v>
      </c>
      <c r="AB1904" t="s">
        <v>8761</v>
      </c>
      <c r="AC1904">
        <v>37211</v>
      </c>
      <c r="AD1904" t="s">
        <v>8762</v>
      </c>
      <c r="AE1904" t="s">
        <v>8771</v>
      </c>
      <c r="AF1904">
        <v>16</v>
      </c>
      <c r="AG1904">
        <v>37017500</v>
      </c>
      <c r="AH1904" s="2" t="s">
        <v>440628</v>
      </c>
      <c r="AI1904" t="s">
        <v>440627</v>
      </c>
    </row>
    <row r="1905" spans="1:35" ht="56.35" customHeight="1" x14ac:dyDescent="0.45">
      <c r="A1905">
        <v>2018068150</v>
      </c>
      <c r="B1905" t="s">
        <v>14053</v>
      </c>
      <c r="D1905" t="s">
        <v>440626</v>
      </c>
      <c r="G1905" t="s">
        <v>14053</v>
      </c>
      <c r="I1905" t="s">
        <v>440626</v>
      </c>
      <c r="L1905" t="s">
        <v>403857</v>
      </c>
      <c r="M1905" t="s">
        <v>404645</v>
      </c>
      <c r="N1905">
        <v>6116027700</v>
      </c>
      <c r="O1905" s="3">
        <v>43399</v>
      </c>
      <c r="P1905" s="3">
        <v>43482</v>
      </c>
      <c r="Q1905" s="3">
        <v>44213</v>
      </c>
      <c r="R1905" t="s">
        <v>440625</v>
      </c>
      <c r="S1905" t="s">
        <v>7541</v>
      </c>
      <c r="T1905" t="s">
        <v>8761</v>
      </c>
      <c r="U1905">
        <v>37216</v>
      </c>
      <c r="V1905" t="s">
        <v>440624</v>
      </c>
      <c r="W1905" t="s">
        <v>440623</v>
      </c>
      <c r="Y1905" t="s">
        <v>14054</v>
      </c>
      <c r="AA1905" t="s">
        <v>7541</v>
      </c>
      <c r="AB1905" t="s">
        <v>8761</v>
      </c>
      <c r="AC1905">
        <v>37216</v>
      </c>
      <c r="AD1905" t="s">
        <v>8762</v>
      </c>
      <c r="AE1905" t="s">
        <v>8771</v>
      </c>
      <c r="AF1905">
        <v>7</v>
      </c>
      <c r="AG1905">
        <v>37011200</v>
      </c>
      <c r="AH1905" s="2" t="s">
        <v>440622</v>
      </c>
      <c r="AI1905" t="s">
        <v>440621</v>
      </c>
    </row>
    <row r="1906" spans="1:35" ht="56.35" customHeight="1" x14ac:dyDescent="0.45">
      <c r="A1906">
        <v>2018019250</v>
      </c>
      <c r="B1906" t="s">
        <v>11769</v>
      </c>
      <c r="D1906" t="s">
        <v>440620</v>
      </c>
      <c r="G1906" t="s">
        <v>11769</v>
      </c>
      <c r="I1906" t="s">
        <v>440620</v>
      </c>
      <c r="L1906" t="s">
        <v>403857</v>
      </c>
      <c r="M1906" t="s">
        <v>403856</v>
      </c>
      <c r="N1906">
        <v>7001005700</v>
      </c>
      <c r="O1906" s="3">
        <v>43196</v>
      </c>
      <c r="P1906" s="3">
        <v>43231</v>
      </c>
      <c r="Q1906" s="3">
        <v>43962</v>
      </c>
      <c r="R1906" t="s">
        <v>440616</v>
      </c>
      <c r="S1906" t="s">
        <v>7541</v>
      </c>
      <c r="T1906" t="s">
        <v>8761</v>
      </c>
      <c r="U1906">
        <v>37218</v>
      </c>
      <c r="V1906" t="s">
        <v>440619</v>
      </c>
      <c r="W1906" t="s">
        <v>440618</v>
      </c>
      <c r="Y1906" t="s">
        <v>11770</v>
      </c>
      <c r="AA1906" t="s">
        <v>7541</v>
      </c>
      <c r="AB1906" t="s">
        <v>8761</v>
      </c>
      <c r="AC1906">
        <v>37218</v>
      </c>
      <c r="AD1906" t="s">
        <v>8762</v>
      </c>
      <c r="AE1906" t="s">
        <v>8771</v>
      </c>
      <c r="AF1906">
        <v>1</v>
      </c>
      <c r="AG1906">
        <v>37012801</v>
      </c>
      <c r="AH1906" s="2" t="s">
        <v>440617</v>
      </c>
      <c r="AI1906" t="s">
        <v>440616</v>
      </c>
    </row>
    <row r="1907" spans="1:35" ht="56.35" customHeight="1" x14ac:dyDescent="0.45">
      <c r="A1907">
        <v>2018012147</v>
      </c>
      <c r="B1907" t="s">
        <v>14111</v>
      </c>
      <c r="D1907" t="s">
        <v>430006</v>
      </c>
      <c r="G1907" t="s">
        <v>14111</v>
      </c>
      <c r="I1907" t="s">
        <v>430006</v>
      </c>
      <c r="L1907" t="s">
        <v>403879</v>
      </c>
      <c r="M1907" t="s">
        <v>404645</v>
      </c>
      <c r="N1907" t="s">
        <v>440615</v>
      </c>
      <c r="O1907" s="3">
        <v>43164</v>
      </c>
      <c r="P1907" s="3">
        <v>43171</v>
      </c>
      <c r="Q1907" s="3">
        <v>44267</v>
      </c>
      <c r="R1907" t="s">
        <v>440614</v>
      </c>
      <c r="S1907" t="s">
        <v>7541</v>
      </c>
      <c r="T1907" t="s">
        <v>8761</v>
      </c>
      <c r="U1907">
        <v>37212</v>
      </c>
      <c r="V1907" t="s">
        <v>440613</v>
      </c>
      <c r="W1907" t="s">
        <v>440612</v>
      </c>
      <c r="Y1907" t="s">
        <v>10532</v>
      </c>
      <c r="AA1907" t="s">
        <v>8583</v>
      </c>
      <c r="AB1907" t="s">
        <v>8761</v>
      </c>
      <c r="AC1907">
        <v>37027</v>
      </c>
      <c r="AD1907" t="s">
        <v>8762</v>
      </c>
      <c r="AE1907" t="s">
        <v>8767</v>
      </c>
      <c r="AF1907">
        <v>17</v>
      </c>
      <c r="AG1907">
        <v>37016300</v>
      </c>
      <c r="AH1907" s="2" t="s">
        <v>440611</v>
      </c>
      <c r="AI1907" t="s">
        <v>440610</v>
      </c>
    </row>
    <row r="1908" spans="1:35" ht="56.35" customHeight="1" x14ac:dyDescent="0.45">
      <c r="A1908">
        <v>2017076127</v>
      </c>
      <c r="B1908" t="s">
        <v>14058</v>
      </c>
      <c r="C1908" t="s">
        <v>440609</v>
      </c>
      <c r="G1908" t="s">
        <v>14058</v>
      </c>
      <c r="H1908" t="s">
        <v>440609</v>
      </c>
      <c r="L1908" t="s">
        <v>403857</v>
      </c>
      <c r="M1908" t="s">
        <v>403856</v>
      </c>
      <c r="N1908">
        <v>13103005800</v>
      </c>
      <c r="O1908" s="3">
        <v>43068</v>
      </c>
      <c r="P1908" s="3">
        <v>43108</v>
      </c>
      <c r="Q1908" s="3">
        <v>43838</v>
      </c>
      <c r="R1908" t="s">
        <v>440608</v>
      </c>
      <c r="S1908" t="s">
        <v>7541</v>
      </c>
      <c r="T1908" t="s">
        <v>8761</v>
      </c>
      <c r="U1908">
        <v>37215</v>
      </c>
      <c r="V1908" t="s">
        <v>440607</v>
      </c>
      <c r="W1908" t="s">
        <v>440606</v>
      </c>
      <c r="Y1908" t="s">
        <v>14059</v>
      </c>
      <c r="AA1908" t="s">
        <v>7541</v>
      </c>
      <c r="AB1908" t="s">
        <v>8761</v>
      </c>
      <c r="AC1908">
        <v>37215</v>
      </c>
      <c r="AD1908" t="s">
        <v>8762</v>
      </c>
      <c r="AE1908" t="s">
        <v>8771</v>
      </c>
      <c r="AF1908">
        <v>25</v>
      </c>
      <c r="AG1908">
        <v>37017901</v>
      </c>
      <c r="AH1908" s="2" t="s">
        <v>440605</v>
      </c>
      <c r="AI1908" t="s">
        <v>14059</v>
      </c>
    </row>
    <row r="1909" spans="1:35" ht="56.35" customHeight="1" x14ac:dyDescent="0.45">
      <c r="A1909">
        <v>2018077328</v>
      </c>
      <c r="B1909" t="s">
        <v>14061</v>
      </c>
      <c r="D1909" t="s">
        <v>440604</v>
      </c>
      <c r="G1909" t="s">
        <v>14061</v>
      </c>
      <c r="I1909" t="s">
        <v>440604</v>
      </c>
      <c r="L1909" t="s">
        <v>403857</v>
      </c>
      <c r="M1909" t="s">
        <v>404645</v>
      </c>
      <c r="N1909">
        <v>10401039100</v>
      </c>
      <c r="O1909" s="3">
        <v>43446</v>
      </c>
      <c r="P1909" s="3">
        <v>43469</v>
      </c>
      <c r="Q1909" s="3">
        <v>44200</v>
      </c>
      <c r="R1909" t="s">
        <v>440603</v>
      </c>
      <c r="S1909" t="s">
        <v>7541</v>
      </c>
      <c r="T1909" t="s">
        <v>8761</v>
      </c>
      <c r="U1909">
        <v>37205</v>
      </c>
      <c r="V1909" t="s">
        <v>440602</v>
      </c>
      <c r="W1909" t="s">
        <v>440601</v>
      </c>
      <c r="Y1909" t="s">
        <v>14062</v>
      </c>
      <c r="AA1909" t="s">
        <v>7541</v>
      </c>
      <c r="AB1909" t="s">
        <v>8761</v>
      </c>
      <c r="AC1909">
        <v>37205</v>
      </c>
      <c r="AD1909" t="s">
        <v>8762</v>
      </c>
      <c r="AE1909" t="s">
        <v>8771</v>
      </c>
      <c r="AF1909">
        <v>24</v>
      </c>
      <c r="AG1909">
        <v>37016700</v>
      </c>
      <c r="AH1909" s="2" t="s">
        <v>440600</v>
      </c>
      <c r="AI1909" t="s">
        <v>440599</v>
      </c>
    </row>
    <row r="1910" spans="1:35" ht="56.35" customHeight="1" x14ac:dyDescent="0.45">
      <c r="A1910">
        <v>2017024628</v>
      </c>
      <c r="G1910" t="s">
        <v>11787</v>
      </c>
      <c r="I1910" t="s">
        <v>440598</v>
      </c>
      <c r="L1910" t="s">
        <v>403868</v>
      </c>
      <c r="M1910" t="s">
        <v>404645</v>
      </c>
      <c r="N1910" t="s">
        <v>440597</v>
      </c>
      <c r="O1910" s="3">
        <v>42838</v>
      </c>
      <c r="P1910" s="3">
        <v>42866</v>
      </c>
      <c r="Q1910" s="3">
        <v>44327</v>
      </c>
      <c r="R1910" t="s">
        <v>440596</v>
      </c>
      <c r="S1910" t="s">
        <v>7541</v>
      </c>
      <c r="T1910" t="s">
        <v>8761</v>
      </c>
      <c r="U1910">
        <v>37211</v>
      </c>
      <c r="V1910" t="s">
        <v>440595</v>
      </c>
      <c r="W1910" t="s">
        <v>440594</v>
      </c>
      <c r="Y1910" t="s">
        <v>11788</v>
      </c>
      <c r="AA1910" t="s">
        <v>9122</v>
      </c>
      <c r="AB1910" t="s">
        <v>8761</v>
      </c>
      <c r="AC1910">
        <v>37064</v>
      </c>
      <c r="AD1910" t="s">
        <v>8762</v>
      </c>
      <c r="AE1910" t="s">
        <v>8763</v>
      </c>
      <c r="AF1910">
        <v>27</v>
      </c>
      <c r="AG1910">
        <v>37019106</v>
      </c>
      <c r="AH1910" s="2" t="s">
        <v>440593</v>
      </c>
      <c r="AI1910" t="s">
        <v>440592</v>
      </c>
    </row>
    <row r="1911" spans="1:35" ht="56.35" customHeight="1" x14ac:dyDescent="0.45">
      <c r="A1911">
        <v>2018073268</v>
      </c>
      <c r="B1911" t="s">
        <v>14069</v>
      </c>
      <c r="D1911" t="s">
        <v>440591</v>
      </c>
      <c r="G1911" t="s">
        <v>14069</v>
      </c>
      <c r="I1911" t="s">
        <v>440591</v>
      </c>
      <c r="L1911" t="s">
        <v>403857</v>
      </c>
      <c r="M1911" t="s">
        <v>404645</v>
      </c>
      <c r="N1911">
        <v>8309007200</v>
      </c>
      <c r="O1911" s="3">
        <v>43424</v>
      </c>
      <c r="P1911" s="3">
        <v>43448</v>
      </c>
      <c r="Q1911" s="3">
        <v>44544</v>
      </c>
      <c r="R1911" t="s">
        <v>413118</v>
      </c>
      <c r="S1911" t="s">
        <v>7541</v>
      </c>
      <c r="T1911" t="s">
        <v>8761</v>
      </c>
      <c r="U1911">
        <v>37206</v>
      </c>
      <c r="V1911" t="s">
        <v>413117</v>
      </c>
      <c r="W1911" t="s">
        <v>440590</v>
      </c>
      <c r="Y1911" t="s">
        <v>14070</v>
      </c>
      <c r="AA1911" t="s">
        <v>7541</v>
      </c>
      <c r="AB1911" t="s">
        <v>8761</v>
      </c>
      <c r="AC1911">
        <v>37206</v>
      </c>
      <c r="AD1911" t="s">
        <v>8762</v>
      </c>
      <c r="AE1911" t="s">
        <v>8771</v>
      </c>
      <c r="AF1911">
        <v>6</v>
      </c>
      <c r="AG1911">
        <v>37019200</v>
      </c>
      <c r="AH1911" s="2" t="s">
        <v>413116</v>
      </c>
      <c r="AI1911" t="s">
        <v>413115</v>
      </c>
    </row>
    <row r="1912" spans="1:35" ht="56.35" customHeight="1" x14ac:dyDescent="0.45">
      <c r="A1912">
        <v>2017001823</v>
      </c>
      <c r="B1912" t="s">
        <v>14181</v>
      </c>
      <c r="G1912" t="s">
        <v>14181</v>
      </c>
      <c r="J1912" t="s">
        <v>409384</v>
      </c>
      <c r="L1912" t="s">
        <v>403868</v>
      </c>
      <c r="M1912" t="s">
        <v>404645</v>
      </c>
      <c r="N1912">
        <v>5303026000</v>
      </c>
      <c r="O1912" s="3">
        <v>42745</v>
      </c>
      <c r="P1912" s="3">
        <v>42759</v>
      </c>
      <c r="Q1912" s="3">
        <v>44220</v>
      </c>
      <c r="R1912" t="s">
        <v>440589</v>
      </c>
      <c r="S1912" t="s">
        <v>8304</v>
      </c>
      <c r="T1912" t="s">
        <v>8761</v>
      </c>
      <c r="U1912">
        <v>37138</v>
      </c>
      <c r="V1912" t="s">
        <v>440588</v>
      </c>
      <c r="W1912" t="s">
        <v>14181</v>
      </c>
      <c r="Y1912" t="s">
        <v>14182</v>
      </c>
      <c r="AA1912" t="s">
        <v>8304</v>
      </c>
      <c r="AB1912" t="s">
        <v>8761</v>
      </c>
      <c r="AC1912">
        <v>37138</v>
      </c>
      <c r="AD1912" t="s">
        <v>8762</v>
      </c>
      <c r="AE1912" t="s">
        <v>8763</v>
      </c>
      <c r="AF1912">
        <v>11</v>
      </c>
      <c r="AG1912">
        <v>37010501</v>
      </c>
      <c r="AH1912" s="2" t="s">
        <v>440587</v>
      </c>
      <c r="AI1912" t="s">
        <v>440586</v>
      </c>
    </row>
    <row r="1913" spans="1:35" ht="56.35" customHeight="1" x14ac:dyDescent="0.45">
      <c r="A1913">
        <v>2017071005</v>
      </c>
      <c r="G1913" t="s">
        <v>8951</v>
      </c>
      <c r="I1913" t="s">
        <v>404693</v>
      </c>
      <c r="L1913" t="s">
        <v>403879</v>
      </c>
      <c r="M1913" t="s">
        <v>403856</v>
      </c>
      <c r="N1913">
        <v>10507042500</v>
      </c>
      <c r="O1913" s="3">
        <v>43042</v>
      </c>
      <c r="P1913" s="3">
        <v>43122</v>
      </c>
      <c r="Q1913" s="3">
        <v>43852</v>
      </c>
      <c r="R1913" t="s">
        <v>440585</v>
      </c>
      <c r="S1913" t="s">
        <v>7541</v>
      </c>
      <c r="T1913" t="s">
        <v>8761</v>
      </c>
      <c r="U1913">
        <v>37210</v>
      </c>
      <c r="V1913" t="s">
        <v>436258</v>
      </c>
      <c r="W1913" t="s">
        <v>436257</v>
      </c>
      <c r="Y1913" t="s">
        <v>9526</v>
      </c>
      <c r="AA1913" t="s">
        <v>8583</v>
      </c>
      <c r="AB1913" t="s">
        <v>8761</v>
      </c>
      <c r="AC1913">
        <v>37024</v>
      </c>
      <c r="AD1913" t="s">
        <v>8762</v>
      </c>
      <c r="AE1913" t="s">
        <v>8767</v>
      </c>
      <c r="AF1913">
        <v>17</v>
      </c>
      <c r="AG1913">
        <v>37016000</v>
      </c>
      <c r="AH1913" s="2" t="s">
        <v>440584</v>
      </c>
      <c r="AI1913" t="s">
        <v>440583</v>
      </c>
    </row>
    <row r="1914" spans="1:35" ht="56.35" customHeight="1" x14ac:dyDescent="0.45">
      <c r="A1914">
        <v>2017081388</v>
      </c>
      <c r="B1914" t="s">
        <v>9689</v>
      </c>
      <c r="D1914" t="s">
        <v>420897</v>
      </c>
      <c r="G1914" t="s">
        <v>9689</v>
      </c>
      <c r="I1914" t="s">
        <v>420897</v>
      </c>
      <c r="L1914" t="s">
        <v>403879</v>
      </c>
      <c r="M1914" t="s">
        <v>404645</v>
      </c>
      <c r="N1914">
        <v>9111023000</v>
      </c>
      <c r="O1914" s="3">
        <v>43090</v>
      </c>
      <c r="P1914" s="3">
        <v>43119</v>
      </c>
      <c r="Q1914" s="3">
        <v>44215</v>
      </c>
      <c r="R1914" t="s">
        <v>440582</v>
      </c>
      <c r="S1914" t="s">
        <v>7541</v>
      </c>
      <c r="T1914" t="s">
        <v>8761</v>
      </c>
      <c r="U1914">
        <v>37209</v>
      </c>
      <c r="V1914" t="s">
        <v>440455</v>
      </c>
      <c r="W1914" t="s">
        <v>440454</v>
      </c>
      <c r="Y1914" t="s">
        <v>13244</v>
      </c>
      <c r="AA1914" t="s">
        <v>7541</v>
      </c>
      <c r="AB1914" t="s">
        <v>8761</v>
      </c>
      <c r="AC1914">
        <v>37209</v>
      </c>
      <c r="AD1914" t="s">
        <v>8762</v>
      </c>
      <c r="AE1914" t="s">
        <v>8767</v>
      </c>
      <c r="AF1914">
        <v>20</v>
      </c>
      <c r="AG1914">
        <v>37013300</v>
      </c>
      <c r="AH1914" s="2" t="s">
        <v>440581</v>
      </c>
      <c r="AI1914" t="s">
        <v>440580</v>
      </c>
    </row>
    <row r="1915" spans="1:35" ht="56.35" customHeight="1" x14ac:dyDescent="0.45">
      <c r="A1915">
        <v>2017002149</v>
      </c>
      <c r="B1915" t="s">
        <v>14077</v>
      </c>
      <c r="G1915" t="s">
        <v>14078</v>
      </c>
      <c r="J1915" t="s">
        <v>414106</v>
      </c>
      <c r="L1915" t="s">
        <v>403879</v>
      </c>
      <c r="M1915" t="s">
        <v>404645</v>
      </c>
      <c r="N1915" t="s">
        <v>414793</v>
      </c>
      <c r="O1915" s="3">
        <v>42746</v>
      </c>
      <c r="P1915" s="3">
        <v>42747</v>
      </c>
      <c r="Q1915" s="3">
        <v>44208</v>
      </c>
      <c r="R1915" t="s">
        <v>414792</v>
      </c>
      <c r="S1915" t="s">
        <v>7541</v>
      </c>
      <c r="T1915" t="s">
        <v>8761</v>
      </c>
      <c r="U1915">
        <v>37203</v>
      </c>
      <c r="V1915" t="s">
        <v>414791</v>
      </c>
      <c r="W1915" t="s">
        <v>14077</v>
      </c>
      <c r="Y1915" t="s">
        <v>14079</v>
      </c>
      <c r="AA1915" t="s">
        <v>7541</v>
      </c>
      <c r="AB1915" t="s">
        <v>8761</v>
      </c>
      <c r="AC1915">
        <v>37203</v>
      </c>
      <c r="AD1915" t="s">
        <v>8762</v>
      </c>
      <c r="AE1915" t="s">
        <v>8767</v>
      </c>
      <c r="AF1915">
        <v>21</v>
      </c>
      <c r="AG1915">
        <v>37016600</v>
      </c>
      <c r="AH1915" s="2" t="s">
        <v>414790</v>
      </c>
      <c r="AI1915" t="s">
        <v>414789</v>
      </c>
    </row>
    <row r="1916" spans="1:35" ht="56.35" customHeight="1" x14ac:dyDescent="0.45">
      <c r="A1916">
        <v>2018030273</v>
      </c>
      <c r="B1916" t="s">
        <v>11811</v>
      </c>
      <c r="D1916" t="s">
        <v>440579</v>
      </c>
      <c r="G1916" t="s">
        <v>11811</v>
      </c>
      <c r="I1916" t="s">
        <v>440579</v>
      </c>
      <c r="L1916" t="s">
        <v>403857</v>
      </c>
      <c r="M1916" t="s">
        <v>404645</v>
      </c>
      <c r="N1916">
        <v>10304005300</v>
      </c>
      <c r="O1916" s="3">
        <v>43249</v>
      </c>
      <c r="P1916" s="3">
        <v>43252</v>
      </c>
      <c r="Q1916" s="3">
        <v>44348</v>
      </c>
      <c r="R1916" t="s">
        <v>440578</v>
      </c>
      <c r="S1916" t="s">
        <v>7541</v>
      </c>
      <c r="T1916" t="s">
        <v>8761</v>
      </c>
      <c r="U1916">
        <v>37209</v>
      </c>
      <c r="V1916" t="s">
        <v>440577</v>
      </c>
      <c r="W1916" t="s">
        <v>11811</v>
      </c>
      <c r="X1916" t="s">
        <v>11811</v>
      </c>
      <c r="Y1916" t="s">
        <v>11812</v>
      </c>
      <c r="AA1916" t="s">
        <v>5843</v>
      </c>
      <c r="AB1916" t="s">
        <v>8761</v>
      </c>
      <c r="AC1916">
        <v>37209</v>
      </c>
      <c r="AD1916" t="s">
        <v>8762</v>
      </c>
      <c r="AE1916" t="s">
        <v>8771</v>
      </c>
      <c r="AF1916">
        <v>24</v>
      </c>
      <c r="AG1916">
        <v>37013400</v>
      </c>
      <c r="AH1916" s="2" t="s">
        <v>440576</v>
      </c>
      <c r="AI1916" t="s">
        <v>440575</v>
      </c>
    </row>
    <row r="1917" spans="1:35" ht="56.35" customHeight="1" x14ac:dyDescent="0.45">
      <c r="A1917">
        <v>2018079184</v>
      </c>
      <c r="B1917" t="s">
        <v>14084</v>
      </c>
      <c r="D1917" t="s">
        <v>440574</v>
      </c>
      <c r="G1917" t="s">
        <v>14084</v>
      </c>
      <c r="I1917" t="s">
        <v>440574</v>
      </c>
      <c r="L1917" t="s">
        <v>403879</v>
      </c>
      <c r="M1917" t="s">
        <v>404645</v>
      </c>
      <c r="N1917" t="s">
        <v>440573</v>
      </c>
      <c r="O1917" s="3">
        <v>43454</v>
      </c>
      <c r="P1917" s="3">
        <v>43472</v>
      </c>
      <c r="Q1917" s="3">
        <v>44203</v>
      </c>
      <c r="R1917" t="s">
        <v>440569</v>
      </c>
      <c r="S1917" t="s">
        <v>7541</v>
      </c>
      <c r="T1917" t="s">
        <v>8761</v>
      </c>
      <c r="U1917">
        <v>37216</v>
      </c>
      <c r="V1917" t="s">
        <v>440572</v>
      </c>
      <c r="W1917" t="s">
        <v>440571</v>
      </c>
      <c r="Y1917" t="s">
        <v>14085</v>
      </c>
      <c r="AA1917" t="s">
        <v>7541</v>
      </c>
      <c r="AB1917" t="s">
        <v>8761</v>
      </c>
      <c r="AC1917">
        <v>37216</v>
      </c>
      <c r="AD1917" t="s">
        <v>8762</v>
      </c>
      <c r="AE1917" t="s">
        <v>8767</v>
      </c>
      <c r="AF1917">
        <v>5</v>
      </c>
      <c r="AG1917">
        <v>37011200</v>
      </c>
      <c r="AH1917" s="2" t="s">
        <v>440570</v>
      </c>
      <c r="AI1917" t="s">
        <v>440569</v>
      </c>
    </row>
    <row r="1918" spans="1:35" ht="56.35" customHeight="1" x14ac:dyDescent="0.45">
      <c r="A1918">
        <v>2019006878</v>
      </c>
      <c r="B1918" t="s">
        <v>14185</v>
      </c>
      <c r="D1918" t="s">
        <v>440568</v>
      </c>
      <c r="G1918" t="s">
        <v>14185</v>
      </c>
      <c r="I1918" t="s">
        <v>440568</v>
      </c>
      <c r="L1918" t="s">
        <v>403857</v>
      </c>
      <c r="M1918" t="s">
        <v>404645</v>
      </c>
      <c r="N1918">
        <v>11702016000</v>
      </c>
      <c r="O1918" s="3">
        <v>43500</v>
      </c>
      <c r="P1918" s="3">
        <v>43508</v>
      </c>
      <c r="Q1918" s="3">
        <v>44239</v>
      </c>
      <c r="R1918" t="s">
        <v>440567</v>
      </c>
      <c r="S1918" t="s">
        <v>7541</v>
      </c>
      <c r="T1918" t="s">
        <v>8761</v>
      </c>
      <c r="U1918">
        <v>37215</v>
      </c>
      <c r="V1918" t="s">
        <v>440566</v>
      </c>
      <c r="W1918" t="s">
        <v>14185</v>
      </c>
      <c r="Y1918" t="s">
        <v>14186</v>
      </c>
      <c r="AA1918" t="s">
        <v>7541</v>
      </c>
      <c r="AB1918" t="s">
        <v>8761</v>
      </c>
      <c r="AC1918">
        <v>37215</v>
      </c>
      <c r="AD1918" t="s">
        <v>8762</v>
      </c>
      <c r="AE1918" t="s">
        <v>8771</v>
      </c>
      <c r="AF1918">
        <v>25</v>
      </c>
      <c r="AG1918">
        <v>37018000</v>
      </c>
      <c r="AH1918" s="2" t="s">
        <v>440565</v>
      </c>
      <c r="AI1918" t="s">
        <v>14186</v>
      </c>
    </row>
    <row r="1919" spans="1:35" ht="56.35" customHeight="1" x14ac:dyDescent="0.45">
      <c r="A1919">
        <v>2017012090</v>
      </c>
      <c r="B1919" t="s">
        <v>11892</v>
      </c>
      <c r="G1919" t="s">
        <v>11892</v>
      </c>
      <c r="J1919" t="s">
        <v>416727</v>
      </c>
      <c r="L1919" t="s">
        <v>403879</v>
      </c>
      <c r="M1919" t="s">
        <v>404645</v>
      </c>
      <c r="N1919" t="s">
        <v>440564</v>
      </c>
      <c r="O1919" s="3">
        <v>42787</v>
      </c>
      <c r="P1919" s="3">
        <v>42793</v>
      </c>
      <c r="Q1919" s="3">
        <v>44254</v>
      </c>
      <c r="R1919" t="s">
        <v>440563</v>
      </c>
      <c r="S1919" t="s">
        <v>7541</v>
      </c>
      <c r="T1919" t="s">
        <v>8761</v>
      </c>
      <c r="U1919">
        <v>37203</v>
      </c>
      <c r="V1919" t="s">
        <v>440562</v>
      </c>
      <c r="W1919" t="s">
        <v>440561</v>
      </c>
      <c r="Y1919" t="s">
        <v>14087</v>
      </c>
      <c r="AA1919" t="s">
        <v>5843</v>
      </c>
      <c r="AB1919" t="s">
        <v>8761</v>
      </c>
      <c r="AC1919">
        <v>37203</v>
      </c>
      <c r="AD1919" t="s">
        <v>8762</v>
      </c>
      <c r="AE1919" t="s">
        <v>8767</v>
      </c>
      <c r="AF1919">
        <v>17</v>
      </c>
      <c r="AG1919">
        <v>37016200</v>
      </c>
      <c r="AH1919" s="2" t="s">
        <v>440560</v>
      </c>
      <c r="AI1919" t="s">
        <v>440559</v>
      </c>
    </row>
    <row r="1920" spans="1:35" ht="56.35" customHeight="1" x14ac:dyDescent="0.45">
      <c r="A1920">
        <v>201548919</v>
      </c>
      <c r="B1920" t="s">
        <v>14089</v>
      </c>
      <c r="G1920" t="s">
        <v>14089</v>
      </c>
      <c r="I1920" t="s">
        <v>440558</v>
      </c>
      <c r="L1920" t="s">
        <v>403857</v>
      </c>
      <c r="M1920" t="s">
        <v>403856</v>
      </c>
      <c r="N1920">
        <v>11908004300</v>
      </c>
      <c r="O1920" s="3">
        <v>42314</v>
      </c>
      <c r="P1920" s="3">
        <v>42377</v>
      </c>
      <c r="Q1920" s="3">
        <v>43838</v>
      </c>
      <c r="R1920" t="s">
        <v>14090</v>
      </c>
      <c r="S1920" t="s">
        <v>7541</v>
      </c>
      <c r="T1920" t="s">
        <v>8761</v>
      </c>
      <c r="U1920">
        <v>37211</v>
      </c>
      <c r="V1920" t="s">
        <v>440557</v>
      </c>
      <c r="W1920" t="s">
        <v>440556</v>
      </c>
      <c r="Y1920" t="s">
        <v>14090</v>
      </c>
      <c r="AA1920" t="s">
        <v>7541</v>
      </c>
      <c r="AB1920" t="s">
        <v>8761</v>
      </c>
      <c r="AC1920">
        <v>37211</v>
      </c>
      <c r="AD1920" t="s">
        <v>8762</v>
      </c>
      <c r="AE1920" t="s">
        <v>8771</v>
      </c>
      <c r="AF1920">
        <v>16</v>
      </c>
      <c r="AG1920">
        <v>37015802</v>
      </c>
      <c r="AH1920" s="2" t="s">
        <v>440555</v>
      </c>
      <c r="AI1920" t="s">
        <v>14090</v>
      </c>
    </row>
    <row r="1921" spans="1:35" ht="56.35" customHeight="1" x14ac:dyDescent="0.45">
      <c r="A1921">
        <v>2017027441</v>
      </c>
      <c r="B1921" t="s">
        <v>12160</v>
      </c>
      <c r="G1921" t="s">
        <v>12161</v>
      </c>
      <c r="J1921" t="s">
        <v>440554</v>
      </c>
      <c r="L1921" t="s">
        <v>403857</v>
      </c>
      <c r="M1921" t="s">
        <v>403856</v>
      </c>
      <c r="N1921">
        <v>14702015100</v>
      </c>
      <c r="O1921" s="3">
        <v>42850</v>
      </c>
      <c r="P1921" s="3">
        <v>42866</v>
      </c>
      <c r="Q1921" s="3">
        <v>43962</v>
      </c>
      <c r="R1921" t="s">
        <v>440553</v>
      </c>
      <c r="S1921" t="s">
        <v>7541</v>
      </c>
      <c r="T1921" t="s">
        <v>8761</v>
      </c>
      <c r="U1921">
        <v>37211</v>
      </c>
      <c r="V1921" t="s">
        <v>440552</v>
      </c>
      <c r="W1921" t="s">
        <v>12160</v>
      </c>
      <c r="Y1921" t="s">
        <v>12162</v>
      </c>
      <c r="AA1921" t="s">
        <v>7541</v>
      </c>
      <c r="AB1921" t="s">
        <v>8761</v>
      </c>
      <c r="AC1921">
        <v>37211</v>
      </c>
      <c r="AD1921" t="s">
        <v>8762</v>
      </c>
      <c r="AE1921" t="s">
        <v>8771</v>
      </c>
      <c r="AF1921">
        <v>26</v>
      </c>
      <c r="AG1921">
        <v>37018901</v>
      </c>
      <c r="AH1921" s="2" t="s">
        <v>440551</v>
      </c>
      <c r="AI1921" t="s">
        <v>440550</v>
      </c>
    </row>
    <row r="1922" spans="1:35" ht="56.35" customHeight="1" x14ac:dyDescent="0.45">
      <c r="A1922">
        <v>2019076615</v>
      </c>
      <c r="B1922" t="s">
        <v>14093</v>
      </c>
      <c r="D1922" t="s">
        <v>440549</v>
      </c>
      <c r="G1922" t="s">
        <v>14093</v>
      </c>
      <c r="I1922" t="s">
        <v>440549</v>
      </c>
      <c r="L1922" t="s">
        <v>403857</v>
      </c>
      <c r="M1922" t="s">
        <v>404645</v>
      </c>
      <c r="N1922">
        <v>6301000901</v>
      </c>
      <c r="O1922" s="3">
        <v>43815</v>
      </c>
      <c r="P1922" s="3">
        <v>43838</v>
      </c>
      <c r="Q1922" s="3">
        <v>44204</v>
      </c>
      <c r="R1922" t="s">
        <v>440548</v>
      </c>
      <c r="S1922" t="s">
        <v>8020</v>
      </c>
      <c r="T1922" t="s">
        <v>8761</v>
      </c>
      <c r="U1922">
        <v>37115</v>
      </c>
      <c r="V1922" t="s">
        <v>440547</v>
      </c>
      <c r="W1922" t="s">
        <v>440546</v>
      </c>
      <c r="Y1922" t="s">
        <v>14094</v>
      </c>
      <c r="AA1922" t="s">
        <v>8020</v>
      </c>
      <c r="AB1922" t="s">
        <v>8761</v>
      </c>
      <c r="AC1922">
        <v>37115</v>
      </c>
      <c r="AD1922" t="s">
        <v>8762</v>
      </c>
      <c r="AE1922" t="s">
        <v>8771</v>
      </c>
      <c r="AF1922">
        <v>9</v>
      </c>
      <c r="AG1922">
        <v>37010601</v>
      </c>
      <c r="AH1922" s="2" t="s">
        <v>440545</v>
      </c>
      <c r="AI1922" t="s">
        <v>14094</v>
      </c>
    </row>
    <row r="1923" spans="1:35" ht="56.35" customHeight="1" x14ac:dyDescent="0.45">
      <c r="A1923">
        <v>2018067935</v>
      </c>
      <c r="B1923" t="s">
        <v>14096</v>
      </c>
      <c r="D1923" t="s">
        <v>440544</v>
      </c>
      <c r="G1923" t="s">
        <v>14096</v>
      </c>
      <c r="I1923" t="s">
        <v>440544</v>
      </c>
      <c r="L1923" t="s">
        <v>403857</v>
      </c>
      <c r="M1923" t="s">
        <v>403856</v>
      </c>
      <c r="N1923">
        <v>8310013600</v>
      </c>
      <c r="O1923" s="3">
        <v>43398</v>
      </c>
      <c r="P1923" s="3">
        <v>43473</v>
      </c>
      <c r="Q1923" s="3">
        <v>43838</v>
      </c>
      <c r="R1923" t="s">
        <v>440543</v>
      </c>
      <c r="S1923" t="s">
        <v>7541</v>
      </c>
      <c r="T1923" t="s">
        <v>8761</v>
      </c>
      <c r="U1923">
        <v>37206</v>
      </c>
      <c r="V1923" t="s">
        <v>440542</v>
      </c>
      <c r="W1923" t="s">
        <v>440541</v>
      </c>
      <c r="Y1923" t="s">
        <v>14097</v>
      </c>
      <c r="AA1923" t="s">
        <v>7541</v>
      </c>
      <c r="AB1923" t="s">
        <v>8761</v>
      </c>
      <c r="AC1923">
        <v>37206</v>
      </c>
      <c r="AD1923" t="s">
        <v>8762</v>
      </c>
      <c r="AE1923" t="s">
        <v>8771</v>
      </c>
      <c r="AF1923">
        <v>6</v>
      </c>
      <c r="AG1923">
        <v>37012100</v>
      </c>
      <c r="AH1923" s="2" t="s">
        <v>440540</v>
      </c>
      <c r="AI1923" t="s">
        <v>14097</v>
      </c>
    </row>
    <row r="1924" spans="1:35" ht="56.35" customHeight="1" x14ac:dyDescent="0.45">
      <c r="A1924">
        <v>2017004138</v>
      </c>
      <c r="B1924" t="s">
        <v>14099</v>
      </c>
      <c r="G1924" t="s">
        <v>14099</v>
      </c>
      <c r="J1924" t="s">
        <v>440539</v>
      </c>
      <c r="L1924" t="s">
        <v>403868</v>
      </c>
      <c r="M1924" t="s">
        <v>404645</v>
      </c>
      <c r="N1924">
        <v>10406026400</v>
      </c>
      <c r="O1924" s="3">
        <v>42754</v>
      </c>
      <c r="P1924" s="3">
        <v>42761</v>
      </c>
      <c r="Q1924" s="3">
        <v>44222</v>
      </c>
      <c r="R1924" t="s">
        <v>440538</v>
      </c>
      <c r="S1924" t="s">
        <v>7541</v>
      </c>
      <c r="T1924" t="s">
        <v>8761</v>
      </c>
      <c r="U1924">
        <v>37212</v>
      </c>
      <c r="V1924" t="s">
        <v>440537</v>
      </c>
      <c r="W1924" t="s">
        <v>14099</v>
      </c>
      <c r="Y1924" t="s">
        <v>14100</v>
      </c>
      <c r="AA1924" t="s">
        <v>7541</v>
      </c>
      <c r="AB1924" t="s">
        <v>8761</v>
      </c>
      <c r="AC1924">
        <v>37212</v>
      </c>
      <c r="AD1924" t="s">
        <v>8762</v>
      </c>
      <c r="AE1924" t="s">
        <v>8763</v>
      </c>
      <c r="AF1924">
        <v>18</v>
      </c>
      <c r="AG1924">
        <v>37016800</v>
      </c>
      <c r="AH1924" s="2" t="s">
        <v>440536</v>
      </c>
      <c r="AI1924" t="s">
        <v>14100</v>
      </c>
    </row>
    <row r="1925" spans="1:35" ht="56.35" customHeight="1" x14ac:dyDescent="0.45">
      <c r="A1925">
        <v>2018000946</v>
      </c>
      <c r="B1925" t="s">
        <v>14102</v>
      </c>
      <c r="D1925" t="s">
        <v>440535</v>
      </c>
      <c r="G1925" t="s">
        <v>14102</v>
      </c>
      <c r="I1925" t="s">
        <v>440535</v>
      </c>
      <c r="L1925" t="s">
        <v>403857</v>
      </c>
      <c r="M1925" t="s">
        <v>404645</v>
      </c>
      <c r="N1925">
        <v>10303017300</v>
      </c>
      <c r="O1925" s="3">
        <v>43105</v>
      </c>
      <c r="P1925" s="3">
        <v>43123</v>
      </c>
      <c r="Q1925" s="3">
        <v>44219</v>
      </c>
      <c r="R1925" t="s">
        <v>440534</v>
      </c>
      <c r="S1925" t="s">
        <v>7541</v>
      </c>
      <c r="T1925" t="s">
        <v>8761</v>
      </c>
      <c r="U1925">
        <v>37209</v>
      </c>
      <c r="V1925" t="s">
        <v>440533</v>
      </c>
      <c r="W1925" t="s">
        <v>440532</v>
      </c>
      <c r="Y1925" t="s">
        <v>14103</v>
      </c>
      <c r="AA1925" t="s">
        <v>7541</v>
      </c>
      <c r="AB1925" t="s">
        <v>8761</v>
      </c>
      <c r="AC1925">
        <v>37209</v>
      </c>
      <c r="AD1925" t="s">
        <v>8762</v>
      </c>
      <c r="AE1925" t="s">
        <v>8771</v>
      </c>
      <c r="AF1925">
        <v>24</v>
      </c>
      <c r="AG1925">
        <v>37013400</v>
      </c>
      <c r="AH1925" s="2" t="s">
        <v>440531</v>
      </c>
      <c r="AI1925" t="s">
        <v>14103</v>
      </c>
    </row>
    <row r="1926" spans="1:35" ht="56.35" customHeight="1" x14ac:dyDescent="0.45">
      <c r="A1926">
        <v>2018001294</v>
      </c>
      <c r="B1926" t="s">
        <v>14105</v>
      </c>
      <c r="D1926" t="s">
        <v>440530</v>
      </c>
      <c r="G1926" t="s">
        <v>14105</v>
      </c>
      <c r="I1926" t="s">
        <v>440530</v>
      </c>
      <c r="L1926" t="s">
        <v>403857</v>
      </c>
      <c r="M1926" t="s">
        <v>404645</v>
      </c>
      <c r="N1926">
        <v>13104011900</v>
      </c>
      <c r="O1926" s="3">
        <v>43108</v>
      </c>
      <c r="P1926" s="3">
        <v>43126</v>
      </c>
      <c r="Q1926" s="3">
        <v>44222</v>
      </c>
      <c r="R1926" t="s">
        <v>440529</v>
      </c>
      <c r="S1926" t="s">
        <v>7541</v>
      </c>
      <c r="T1926" t="s">
        <v>8761</v>
      </c>
      <c r="U1926">
        <v>37204</v>
      </c>
      <c r="V1926" t="s">
        <v>440528</v>
      </c>
      <c r="W1926" t="s">
        <v>16889</v>
      </c>
      <c r="Y1926" t="s">
        <v>14106</v>
      </c>
      <c r="AA1926" t="s">
        <v>7541</v>
      </c>
      <c r="AB1926" t="s">
        <v>8761</v>
      </c>
      <c r="AC1926">
        <v>37204</v>
      </c>
      <c r="AD1926" t="s">
        <v>8762</v>
      </c>
      <c r="AE1926" t="s">
        <v>8771</v>
      </c>
      <c r="AF1926">
        <v>25</v>
      </c>
      <c r="AG1926">
        <v>37017702</v>
      </c>
      <c r="AH1926" s="2" t="s">
        <v>440527</v>
      </c>
      <c r="AI1926" t="s">
        <v>14106</v>
      </c>
    </row>
    <row r="1927" spans="1:35" ht="56.35" customHeight="1" x14ac:dyDescent="0.45">
      <c r="A1927">
        <v>2018000741</v>
      </c>
      <c r="B1927" t="s">
        <v>14108</v>
      </c>
      <c r="D1927" t="s">
        <v>440526</v>
      </c>
      <c r="G1927" t="s">
        <v>14108</v>
      </c>
      <c r="I1927" t="s">
        <v>440526</v>
      </c>
      <c r="L1927" t="s">
        <v>403857</v>
      </c>
      <c r="M1927" t="s">
        <v>404645</v>
      </c>
      <c r="N1927" t="s">
        <v>440525</v>
      </c>
      <c r="O1927" s="3">
        <v>43104</v>
      </c>
      <c r="P1927" s="3">
        <v>43131</v>
      </c>
      <c r="Q1927" s="3">
        <v>44204</v>
      </c>
      <c r="R1927" t="s">
        <v>14109</v>
      </c>
      <c r="S1927" t="s">
        <v>7541</v>
      </c>
      <c r="T1927" t="s">
        <v>8761</v>
      </c>
      <c r="U1927">
        <v>37207</v>
      </c>
      <c r="V1927" t="s">
        <v>440524</v>
      </c>
      <c r="W1927" t="s">
        <v>440523</v>
      </c>
      <c r="Y1927" t="s">
        <v>14109</v>
      </c>
      <c r="AA1927" t="s">
        <v>7541</v>
      </c>
      <c r="AB1927" t="s">
        <v>8761</v>
      </c>
      <c r="AC1927">
        <v>37207</v>
      </c>
      <c r="AD1927" t="s">
        <v>8762</v>
      </c>
      <c r="AE1927" t="s">
        <v>8771</v>
      </c>
      <c r="AF1927">
        <v>5</v>
      </c>
      <c r="AG1927">
        <v>37011800</v>
      </c>
      <c r="AH1927" s="2" t="s">
        <v>440522</v>
      </c>
      <c r="AI1927" t="s">
        <v>14109</v>
      </c>
    </row>
    <row r="1928" spans="1:35" ht="56.35" customHeight="1" x14ac:dyDescent="0.45">
      <c r="A1928">
        <v>201533002</v>
      </c>
      <c r="B1928" t="s">
        <v>21325</v>
      </c>
      <c r="G1928" t="s">
        <v>21326</v>
      </c>
      <c r="J1928" t="s">
        <v>404590</v>
      </c>
      <c r="L1928" t="s">
        <v>403868</v>
      </c>
      <c r="M1928" t="s">
        <v>403856</v>
      </c>
      <c r="N1928" t="s">
        <v>440521</v>
      </c>
      <c r="O1928" s="3">
        <v>42220</v>
      </c>
      <c r="P1928" s="3">
        <v>42271</v>
      </c>
      <c r="Q1928" s="3">
        <v>44098</v>
      </c>
      <c r="R1928" t="s">
        <v>440520</v>
      </c>
      <c r="S1928" t="s">
        <v>7541</v>
      </c>
      <c r="T1928" t="s">
        <v>8761</v>
      </c>
      <c r="U1928">
        <v>37206</v>
      </c>
      <c r="V1928" t="s">
        <v>440519</v>
      </c>
      <c r="W1928" t="s">
        <v>440518</v>
      </c>
      <c r="Y1928" t="s">
        <v>21327</v>
      </c>
      <c r="AA1928" t="s">
        <v>7541</v>
      </c>
      <c r="AB1928" t="s">
        <v>8761</v>
      </c>
      <c r="AC1928">
        <v>37211</v>
      </c>
      <c r="AD1928" t="s">
        <v>8762</v>
      </c>
      <c r="AE1928" t="s">
        <v>8763</v>
      </c>
      <c r="AF1928">
        <v>6</v>
      </c>
      <c r="AG1928">
        <v>37011700</v>
      </c>
      <c r="AH1928" s="2" t="s">
        <v>440517</v>
      </c>
      <c r="AI1928" t="s">
        <v>440516</v>
      </c>
    </row>
    <row r="1929" spans="1:35" ht="56.35" customHeight="1" x14ac:dyDescent="0.45">
      <c r="A1929">
        <v>201522263</v>
      </c>
      <c r="B1929" t="s">
        <v>12225</v>
      </c>
      <c r="E1929" t="s">
        <v>440515</v>
      </c>
      <c r="G1929" t="s">
        <v>12225</v>
      </c>
      <c r="J1929" t="s">
        <v>440515</v>
      </c>
      <c r="L1929" t="s">
        <v>403857</v>
      </c>
      <c r="M1929" t="s">
        <v>404645</v>
      </c>
      <c r="N1929">
        <v>8314013800</v>
      </c>
      <c r="O1929" s="3">
        <v>42157</v>
      </c>
      <c r="P1929" s="3">
        <v>42157</v>
      </c>
      <c r="Q1929" s="3">
        <v>44349</v>
      </c>
      <c r="R1929" t="s">
        <v>440514</v>
      </c>
      <c r="S1929" t="s">
        <v>7541</v>
      </c>
      <c r="T1929" t="s">
        <v>8761</v>
      </c>
      <c r="U1929">
        <v>37206</v>
      </c>
      <c r="V1929" t="s">
        <v>440513</v>
      </c>
      <c r="W1929" t="s">
        <v>440512</v>
      </c>
      <c r="Y1929" t="s">
        <v>12226</v>
      </c>
      <c r="AA1929" t="s">
        <v>7541</v>
      </c>
      <c r="AB1929" t="s">
        <v>8761</v>
      </c>
      <c r="AC1929">
        <v>37206</v>
      </c>
      <c r="AD1929" t="s">
        <v>8762</v>
      </c>
      <c r="AE1929" t="s">
        <v>8771</v>
      </c>
      <c r="AF1929">
        <v>6</v>
      </c>
      <c r="AG1929">
        <v>37012200</v>
      </c>
      <c r="AH1929" s="2" t="s">
        <v>440511</v>
      </c>
      <c r="AI1929" t="s">
        <v>12226</v>
      </c>
    </row>
    <row r="1930" spans="1:35" ht="56.35" customHeight="1" x14ac:dyDescent="0.45">
      <c r="A1930">
        <v>2020009123</v>
      </c>
      <c r="B1930" t="s">
        <v>12321</v>
      </c>
      <c r="D1930" t="s">
        <v>440510</v>
      </c>
      <c r="G1930" t="s">
        <v>12322</v>
      </c>
      <c r="I1930" t="s">
        <v>440509</v>
      </c>
      <c r="L1930" t="s">
        <v>403857</v>
      </c>
      <c r="M1930" t="s">
        <v>404645</v>
      </c>
      <c r="N1930">
        <v>7207033900</v>
      </c>
      <c r="O1930" s="3">
        <v>43872</v>
      </c>
      <c r="P1930" s="3">
        <v>43962</v>
      </c>
      <c r="Q1930" s="3">
        <v>44327</v>
      </c>
      <c r="R1930" t="s">
        <v>440508</v>
      </c>
      <c r="S1930" t="s">
        <v>7541</v>
      </c>
      <c r="T1930" t="s">
        <v>8761</v>
      </c>
      <c r="U1930">
        <v>37216</v>
      </c>
      <c r="V1930" t="s">
        <v>440507</v>
      </c>
      <c r="W1930" t="s">
        <v>440506</v>
      </c>
      <c r="Y1930" t="s">
        <v>12323</v>
      </c>
      <c r="AA1930" t="s">
        <v>7541</v>
      </c>
      <c r="AB1930" t="s">
        <v>8761</v>
      </c>
      <c r="AC1930">
        <v>37216</v>
      </c>
      <c r="AD1930" t="s">
        <v>8762</v>
      </c>
      <c r="AE1930" t="s">
        <v>8771</v>
      </c>
      <c r="AF1930">
        <v>7</v>
      </c>
      <c r="AG1930">
        <v>37011200</v>
      </c>
      <c r="AH1930" s="2" t="s">
        <v>440505</v>
      </c>
      <c r="AI1930" t="s">
        <v>12323</v>
      </c>
    </row>
    <row r="1931" spans="1:35" ht="56.35" customHeight="1" x14ac:dyDescent="0.45">
      <c r="A1931">
        <v>2018031658</v>
      </c>
      <c r="B1931" t="s">
        <v>16236</v>
      </c>
      <c r="D1931" t="s">
        <v>440504</v>
      </c>
      <c r="G1931" t="s">
        <v>16236</v>
      </c>
      <c r="I1931" t="s">
        <v>440504</v>
      </c>
      <c r="L1931" t="s">
        <v>403857</v>
      </c>
      <c r="M1931" t="s">
        <v>404645</v>
      </c>
      <c r="N1931" t="s">
        <v>440503</v>
      </c>
      <c r="O1931" s="3">
        <v>43255</v>
      </c>
      <c r="P1931" s="3">
        <v>43259</v>
      </c>
      <c r="Q1931" s="3">
        <v>44355</v>
      </c>
      <c r="R1931" t="s">
        <v>440502</v>
      </c>
      <c r="S1931" t="s">
        <v>7541</v>
      </c>
      <c r="T1931" t="s">
        <v>8761</v>
      </c>
      <c r="U1931">
        <v>37203</v>
      </c>
      <c r="V1931" t="s">
        <v>440501</v>
      </c>
      <c r="W1931" t="s">
        <v>440500</v>
      </c>
      <c r="Y1931" t="s">
        <v>16237</v>
      </c>
      <c r="AA1931" t="s">
        <v>7541</v>
      </c>
      <c r="AB1931" t="s">
        <v>8761</v>
      </c>
      <c r="AC1931">
        <v>37203</v>
      </c>
      <c r="AD1931" t="s">
        <v>8762</v>
      </c>
      <c r="AE1931" t="s">
        <v>8771</v>
      </c>
      <c r="AF1931">
        <v>17</v>
      </c>
      <c r="AG1931">
        <v>37016100</v>
      </c>
      <c r="AH1931" s="2" t="s">
        <v>440499</v>
      </c>
      <c r="AI1931" t="s">
        <v>440498</v>
      </c>
    </row>
    <row r="1932" spans="1:35" ht="56.35" customHeight="1" x14ac:dyDescent="0.45">
      <c r="A1932">
        <v>2016051692</v>
      </c>
      <c r="B1932" t="s">
        <v>21342</v>
      </c>
      <c r="G1932" t="s">
        <v>21342</v>
      </c>
      <c r="J1932" t="s">
        <v>440497</v>
      </c>
      <c r="L1932" t="s">
        <v>403879</v>
      </c>
      <c r="M1932" t="s">
        <v>404645</v>
      </c>
      <c r="N1932" t="s">
        <v>440496</v>
      </c>
      <c r="O1932" s="3">
        <v>42639</v>
      </c>
      <c r="P1932" s="3">
        <v>42650</v>
      </c>
      <c r="Q1932" s="3">
        <v>44476</v>
      </c>
      <c r="R1932" t="s">
        <v>440495</v>
      </c>
      <c r="S1932" t="s">
        <v>7541</v>
      </c>
      <c r="T1932" t="s">
        <v>8761</v>
      </c>
      <c r="U1932">
        <v>37201</v>
      </c>
      <c r="V1932" t="s">
        <v>440494</v>
      </c>
      <c r="W1932" t="s">
        <v>21342</v>
      </c>
      <c r="Y1932" t="s">
        <v>21343</v>
      </c>
      <c r="AA1932" t="s">
        <v>8583</v>
      </c>
      <c r="AB1932" t="s">
        <v>8761</v>
      </c>
      <c r="AC1932">
        <v>37027</v>
      </c>
      <c r="AD1932" t="s">
        <v>8762</v>
      </c>
      <c r="AE1932" t="s">
        <v>8767</v>
      </c>
      <c r="AF1932">
        <v>19</v>
      </c>
      <c r="AG1932">
        <v>37019400</v>
      </c>
      <c r="AH1932" s="2" t="s">
        <v>440493</v>
      </c>
      <c r="AI1932" t="s">
        <v>440492</v>
      </c>
    </row>
    <row r="1933" spans="1:35" ht="56.35" customHeight="1" x14ac:dyDescent="0.45">
      <c r="A1933">
        <v>2020004323</v>
      </c>
      <c r="B1933" t="s">
        <v>14188</v>
      </c>
      <c r="D1933" t="s">
        <v>440491</v>
      </c>
      <c r="G1933" t="s">
        <v>8951</v>
      </c>
      <c r="I1933" t="s">
        <v>404693</v>
      </c>
      <c r="L1933" t="s">
        <v>403879</v>
      </c>
      <c r="M1933" t="s">
        <v>404645</v>
      </c>
      <c r="N1933" t="s">
        <v>440490</v>
      </c>
      <c r="O1933" s="3">
        <v>43851</v>
      </c>
      <c r="P1933" s="3">
        <v>43852</v>
      </c>
      <c r="Q1933" s="3">
        <v>44218</v>
      </c>
      <c r="R1933" t="s">
        <v>440489</v>
      </c>
      <c r="S1933" t="s">
        <v>7541</v>
      </c>
      <c r="T1933" t="s">
        <v>8761</v>
      </c>
      <c r="U1933">
        <v>37203</v>
      </c>
      <c r="V1933" t="s">
        <v>440488</v>
      </c>
      <c r="W1933" t="s">
        <v>14188</v>
      </c>
      <c r="X1933" t="s">
        <v>14188</v>
      </c>
      <c r="Y1933" t="s">
        <v>14189</v>
      </c>
      <c r="AA1933" t="s">
        <v>14190</v>
      </c>
      <c r="AB1933" t="s">
        <v>14191</v>
      </c>
      <c r="AC1933">
        <v>52404</v>
      </c>
      <c r="AD1933" t="s">
        <v>8762</v>
      </c>
      <c r="AE1933" t="s">
        <v>8767</v>
      </c>
      <c r="AF1933">
        <v>19</v>
      </c>
      <c r="AG1933">
        <v>37016200</v>
      </c>
      <c r="AH1933" s="2" t="s">
        <v>14193</v>
      </c>
      <c r="AI1933" t="s">
        <v>440487</v>
      </c>
    </row>
    <row r="1934" spans="1:35" ht="56.35" customHeight="1" x14ac:dyDescent="0.45">
      <c r="A1934">
        <v>2018005331</v>
      </c>
      <c r="B1934" t="s">
        <v>14329</v>
      </c>
      <c r="D1934" t="s">
        <v>440486</v>
      </c>
      <c r="G1934" t="s">
        <v>14329</v>
      </c>
      <c r="I1934" t="s">
        <v>440486</v>
      </c>
      <c r="L1934" t="s">
        <v>403857</v>
      </c>
      <c r="M1934" t="s">
        <v>404645</v>
      </c>
      <c r="N1934">
        <v>8316002400</v>
      </c>
      <c r="O1934" s="3">
        <v>43130</v>
      </c>
      <c r="P1934" s="3">
        <v>43159</v>
      </c>
      <c r="Q1934" s="3">
        <v>44255</v>
      </c>
      <c r="R1934" t="s">
        <v>410769</v>
      </c>
      <c r="S1934" t="s">
        <v>7541</v>
      </c>
      <c r="T1934" t="s">
        <v>8761</v>
      </c>
      <c r="U1934">
        <v>37206</v>
      </c>
      <c r="V1934" t="s">
        <v>410768</v>
      </c>
      <c r="W1934" t="s">
        <v>440485</v>
      </c>
      <c r="Y1934" t="s">
        <v>14330</v>
      </c>
      <c r="AA1934" t="s">
        <v>7541</v>
      </c>
      <c r="AB1934" t="s">
        <v>8761</v>
      </c>
      <c r="AC1934">
        <v>37206</v>
      </c>
      <c r="AD1934" t="s">
        <v>8762</v>
      </c>
      <c r="AE1934" t="s">
        <v>8771</v>
      </c>
      <c r="AF1934">
        <v>6</v>
      </c>
      <c r="AG1934">
        <v>37011600</v>
      </c>
      <c r="AH1934" s="2" t="s">
        <v>410766</v>
      </c>
      <c r="AI1934" t="s">
        <v>14330</v>
      </c>
    </row>
    <row r="1935" spans="1:35" ht="56.35" customHeight="1" x14ac:dyDescent="0.45">
      <c r="A1935">
        <v>201614540</v>
      </c>
      <c r="B1935" t="s">
        <v>14194</v>
      </c>
      <c r="G1935" t="s">
        <v>9354</v>
      </c>
      <c r="J1935" t="s">
        <v>404913</v>
      </c>
      <c r="L1935" t="s">
        <v>403857</v>
      </c>
      <c r="M1935" t="s">
        <v>404645</v>
      </c>
      <c r="N1935">
        <v>10410003600</v>
      </c>
      <c r="O1935" s="3">
        <v>42461</v>
      </c>
      <c r="P1935" s="3">
        <v>42466</v>
      </c>
      <c r="Q1935" s="3">
        <v>44292</v>
      </c>
      <c r="R1935" t="s">
        <v>411994</v>
      </c>
      <c r="S1935" t="s">
        <v>7541</v>
      </c>
      <c r="T1935" t="s">
        <v>8761</v>
      </c>
      <c r="U1935">
        <v>37205</v>
      </c>
      <c r="V1935" t="s">
        <v>411993</v>
      </c>
      <c r="W1935" t="s">
        <v>440484</v>
      </c>
      <c r="Y1935" t="s">
        <v>14195</v>
      </c>
      <c r="AA1935" t="s">
        <v>7541</v>
      </c>
      <c r="AB1935" t="s">
        <v>8761</v>
      </c>
      <c r="AC1935">
        <v>37205</v>
      </c>
      <c r="AD1935" t="s">
        <v>8762</v>
      </c>
      <c r="AE1935" t="s">
        <v>8771</v>
      </c>
      <c r="AF1935">
        <v>18</v>
      </c>
      <c r="AG1935">
        <v>37016700</v>
      </c>
      <c r="AH1935" s="2" t="s">
        <v>411992</v>
      </c>
      <c r="AI1935" t="s">
        <v>14195</v>
      </c>
    </row>
    <row r="1936" spans="1:35" ht="56.35" customHeight="1" x14ac:dyDescent="0.45">
      <c r="A1936">
        <v>2019002155</v>
      </c>
      <c r="B1936" t="s">
        <v>14197</v>
      </c>
      <c r="D1936" t="s">
        <v>440483</v>
      </c>
      <c r="G1936" t="s">
        <v>14197</v>
      </c>
      <c r="I1936" t="s">
        <v>440483</v>
      </c>
      <c r="L1936" t="s">
        <v>403857</v>
      </c>
      <c r="M1936" t="s">
        <v>404645</v>
      </c>
      <c r="N1936">
        <v>6902004100</v>
      </c>
      <c r="O1936" s="3">
        <v>43476</v>
      </c>
      <c r="P1936" s="3">
        <v>43488</v>
      </c>
      <c r="Q1936" s="3">
        <v>44219</v>
      </c>
      <c r="R1936" t="s">
        <v>440482</v>
      </c>
      <c r="S1936" t="s">
        <v>7541</v>
      </c>
      <c r="T1936" t="s">
        <v>8761</v>
      </c>
      <c r="U1936">
        <v>37218</v>
      </c>
      <c r="V1936" t="s">
        <v>440481</v>
      </c>
      <c r="W1936" t="s">
        <v>440480</v>
      </c>
      <c r="Y1936" t="s">
        <v>14198</v>
      </c>
      <c r="AA1936" t="s">
        <v>7541</v>
      </c>
      <c r="AB1936" t="s">
        <v>8761</v>
      </c>
      <c r="AC1936">
        <v>37218</v>
      </c>
      <c r="AD1936" t="s">
        <v>8762</v>
      </c>
      <c r="AE1936" t="s">
        <v>8771</v>
      </c>
      <c r="AF1936">
        <v>1</v>
      </c>
      <c r="AG1936">
        <v>37012801</v>
      </c>
      <c r="AH1936" s="2" t="s">
        <v>440479</v>
      </c>
      <c r="AI1936" t="s">
        <v>14198</v>
      </c>
    </row>
    <row r="1937" spans="1:35" ht="56.35" customHeight="1" x14ac:dyDescent="0.45">
      <c r="A1937">
        <v>2017081481</v>
      </c>
      <c r="B1937" t="s">
        <v>14135</v>
      </c>
      <c r="D1937" t="s">
        <v>440478</v>
      </c>
      <c r="G1937" t="s">
        <v>14135</v>
      </c>
      <c r="I1937" t="s">
        <v>440478</v>
      </c>
      <c r="L1937" t="s">
        <v>403857</v>
      </c>
      <c r="M1937" t="s">
        <v>404645</v>
      </c>
      <c r="N1937">
        <v>8115042500</v>
      </c>
      <c r="O1937" s="3">
        <v>43091</v>
      </c>
      <c r="P1937" s="3">
        <v>43108</v>
      </c>
      <c r="Q1937" s="3">
        <v>44204</v>
      </c>
      <c r="R1937" t="s">
        <v>440477</v>
      </c>
      <c r="S1937" t="s">
        <v>7541</v>
      </c>
      <c r="T1937" t="s">
        <v>8761</v>
      </c>
      <c r="U1937">
        <v>37208</v>
      </c>
      <c r="V1937" t="s">
        <v>440476</v>
      </c>
      <c r="W1937" t="s">
        <v>440475</v>
      </c>
      <c r="Y1937" t="s">
        <v>14136</v>
      </c>
      <c r="AA1937" t="s">
        <v>7541</v>
      </c>
      <c r="AB1937" t="s">
        <v>8761</v>
      </c>
      <c r="AC1937">
        <v>37208</v>
      </c>
      <c r="AD1937" t="s">
        <v>8762</v>
      </c>
      <c r="AE1937" t="s">
        <v>8771</v>
      </c>
      <c r="AF1937">
        <v>21</v>
      </c>
      <c r="AG1937">
        <v>37013900</v>
      </c>
      <c r="AH1937" s="2" t="s">
        <v>440474</v>
      </c>
      <c r="AI1937" t="s">
        <v>14136</v>
      </c>
    </row>
    <row r="1938" spans="1:35" ht="56.35" customHeight="1" x14ac:dyDescent="0.45">
      <c r="A1938">
        <v>2018078241</v>
      </c>
      <c r="B1938" t="s">
        <v>14138</v>
      </c>
      <c r="D1938" t="s">
        <v>440473</v>
      </c>
      <c r="G1938" t="s">
        <v>14138</v>
      </c>
      <c r="I1938" t="s">
        <v>440473</v>
      </c>
      <c r="L1938" t="s">
        <v>403857</v>
      </c>
      <c r="M1938" t="s">
        <v>404645</v>
      </c>
      <c r="N1938">
        <v>7104018300</v>
      </c>
      <c r="O1938" s="3">
        <v>43451</v>
      </c>
      <c r="P1938" s="3">
        <v>43462</v>
      </c>
      <c r="Q1938" s="3">
        <v>44193</v>
      </c>
      <c r="R1938" t="s">
        <v>440472</v>
      </c>
      <c r="S1938" t="s">
        <v>7541</v>
      </c>
      <c r="T1938" t="s">
        <v>8761</v>
      </c>
      <c r="U1938">
        <v>37207</v>
      </c>
      <c r="V1938" t="s">
        <v>440471</v>
      </c>
      <c r="W1938" t="s">
        <v>440470</v>
      </c>
      <c r="Y1938" t="s">
        <v>14139</v>
      </c>
      <c r="AA1938" t="s">
        <v>7541</v>
      </c>
      <c r="AB1938" t="s">
        <v>8761</v>
      </c>
      <c r="AC1938">
        <v>37207</v>
      </c>
      <c r="AD1938" t="s">
        <v>8762</v>
      </c>
      <c r="AE1938" t="s">
        <v>8771</v>
      </c>
      <c r="AF1938">
        <v>8</v>
      </c>
      <c r="AG1938">
        <v>37011001</v>
      </c>
      <c r="AH1938" s="2" t="s">
        <v>440469</v>
      </c>
      <c r="AI1938" t="s">
        <v>14139</v>
      </c>
    </row>
    <row r="1939" spans="1:35" ht="56.35" customHeight="1" x14ac:dyDescent="0.45">
      <c r="A1939">
        <v>2019005596</v>
      </c>
      <c r="B1939" t="s">
        <v>14141</v>
      </c>
      <c r="D1939" t="s">
        <v>440468</v>
      </c>
      <c r="G1939" t="s">
        <v>9828</v>
      </c>
      <c r="I1939" t="s">
        <v>415643</v>
      </c>
      <c r="L1939" t="s">
        <v>403879</v>
      </c>
      <c r="M1939" t="s">
        <v>404645</v>
      </c>
      <c r="N1939" t="s">
        <v>407995</v>
      </c>
      <c r="O1939" s="3">
        <v>43494</v>
      </c>
      <c r="P1939" s="3">
        <v>43511</v>
      </c>
      <c r="Q1939" s="3">
        <v>44242</v>
      </c>
      <c r="R1939" t="s">
        <v>407994</v>
      </c>
      <c r="S1939" t="s">
        <v>7541</v>
      </c>
      <c r="T1939" t="s">
        <v>8761</v>
      </c>
      <c r="U1939">
        <v>37203</v>
      </c>
      <c r="V1939" t="s">
        <v>407993</v>
      </c>
      <c r="W1939" t="s">
        <v>14141</v>
      </c>
      <c r="X1939" t="s">
        <v>440467</v>
      </c>
      <c r="Y1939" t="s">
        <v>14142</v>
      </c>
      <c r="AA1939" t="s">
        <v>14143</v>
      </c>
      <c r="AB1939" t="s">
        <v>8825</v>
      </c>
      <c r="AC1939">
        <v>27519</v>
      </c>
      <c r="AD1939" t="s">
        <v>8762</v>
      </c>
      <c r="AE1939" t="s">
        <v>8767</v>
      </c>
      <c r="AF1939">
        <v>17</v>
      </c>
      <c r="AG1939">
        <v>37016200</v>
      </c>
      <c r="AH1939" s="2" t="s">
        <v>407991</v>
      </c>
      <c r="AI1939" t="s">
        <v>407990</v>
      </c>
    </row>
    <row r="1940" spans="1:35" ht="56.35" customHeight="1" x14ac:dyDescent="0.45">
      <c r="A1940">
        <v>2018024573</v>
      </c>
      <c r="B1940" t="s">
        <v>12703</v>
      </c>
      <c r="D1940" t="s">
        <v>440466</v>
      </c>
      <c r="G1940" t="s">
        <v>12703</v>
      </c>
      <c r="I1940" t="s">
        <v>440466</v>
      </c>
      <c r="L1940" t="s">
        <v>403879</v>
      </c>
      <c r="M1940" t="s">
        <v>404645</v>
      </c>
      <c r="N1940" t="s">
        <v>440465</v>
      </c>
      <c r="O1940" s="3">
        <v>43221</v>
      </c>
      <c r="P1940" s="3">
        <v>43231</v>
      </c>
      <c r="Q1940" s="3">
        <v>44327</v>
      </c>
      <c r="R1940" t="s">
        <v>440464</v>
      </c>
      <c r="S1940" t="s">
        <v>7541</v>
      </c>
      <c r="T1940" t="s">
        <v>8761</v>
      </c>
      <c r="U1940">
        <v>37210</v>
      </c>
      <c r="V1940" t="s">
        <v>440463</v>
      </c>
      <c r="W1940" t="s">
        <v>440462</v>
      </c>
      <c r="Y1940" t="s">
        <v>12704</v>
      </c>
      <c r="AA1940" t="s">
        <v>7541</v>
      </c>
      <c r="AB1940" t="s">
        <v>8761</v>
      </c>
      <c r="AC1940">
        <v>37210</v>
      </c>
      <c r="AD1940" t="s">
        <v>8762</v>
      </c>
      <c r="AE1940" t="s">
        <v>8767</v>
      </c>
      <c r="AF1940">
        <v>19</v>
      </c>
      <c r="AG1940">
        <v>37019500</v>
      </c>
      <c r="AH1940" s="2" t="s">
        <v>440461</v>
      </c>
      <c r="AI1940" t="s">
        <v>12704</v>
      </c>
    </row>
    <row r="1941" spans="1:35" ht="56.35" customHeight="1" x14ac:dyDescent="0.45">
      <c r="A1941">
        <v>201514307</v>
      </c>
      <c r="B1941" t="s">
        <v>12719</v>
      </c>
      <c r="D1941" t="s">
        <v>414752</v>
      </c>
      <c r="L1941" t="s">
        <v>403868</v>
      </c>
      <c r="M1941" t="s">
        <v>404645</v>
      </c>
      <c r="N1941">
        <v>11801020800</v>
      </c>
      <c r="O1941" s="3">
        <v>42110</v>
      </c>
      <c r="P1941" s="3">
        <v>42110</v>
      </c>
      <c r="Q1941" s="3">
        <v>44302</v>
      </c>
      <c r="R1941" t="s">
        <v>440460</v>
      </c>
      <c r="S1941" t="s">
        <v>7541</v>
      </c>
      <c r="T1941" t="s">
        <v>8761</v>
      </c>
      <c r="U1941">
        <v>37204</v>
      </c>
      <c r="V1941" t="s">
        <v>440459</v>
      </c>
      <c r="W1941" t="s">
        <v>433855</v>
      </c>
      <c r="Y1941" t="s">
        <v>12720</v>
      </c>
      <c r="AA1941" t="s">
        <v>7541</v>
      </c>
      <c r="AB1941" t="s">
        <v>8761</v>
      </c>
      <c r="AC1941">
        <v>37204</v>
      </c>
      <c r="AD1941" t="s">
        <v>8762</v>
      </c>
      <c r="AE1941" t="s">
        <v>8763</v>
      </c>
      <c r="AF1941">
        <v>17</v>
      </c>
      <c r="AG1941">
        <v>37017000</v>
      </c>
      <c r="AH1941" s="2" t="s">
        <v>440458</v>
      </c>
      <c r="AI1941" t="s">
        <v>440457</v>
      </c>
    </row>
    <row r="1942" spans="1:35" ht="56.35" customHeight="1" x14ac:dyDescent="0.45">
      <c r="A1942">
        <v>2017081384</v>
      </c>
      <c r="B1942" t="s">
        <v>9689</v>
      </c>
      <c r="D1942" t="s">
        <v>420897</v>
      </c>
      <c r="G1942" t="s">
        <v>9689</v>
      </c>
      <c r="I1942" t="s">
        <v>420897</v>
      </c>
      <c r="L1942" t="s">
        <v>403879</v>
      </c>
      <c r="M1942" t="s">
        <v>404645</v>
      </c>
      <c r="N1942">
        <v>9111023000</v>
      </c>
      <c r="O1942" s="3">
        <v>43090</v>
      </c>
      <c r="P1942" s="3">
        <v>43119</v>
      </c>
      <c r="Q1942" s="3">
        <v>44215</v>
      </c>
      <c r="R1942" t="s">
        <v>440456</v>
      </c>
      <c r="S1942" t="s">
        <v>7541</v>
      </c>
      <c r="T1942" t="s">
        <v>8761</v>
      </c>
      <c r="U1942">
        <v>37209</v>
      </c>
      <c r="V1942" t="s">
        <v>440455</v>
      </c>
      <c r="W1942" t="s">
        <v>440454</v>
      </c>
      <c r="Y1942" t="s">
        <v>13244</v>
      </c>
      <c r="AA1942" t="s">
        <v>7541</v>
      </c>
      <c r="AB1942" t="s">
        <v>8761</v>
      </c>
      <c r="AC1942">
        <v>37209</v>
      </c>
      <c r="AD1942" t="s">
        <v>8762</v>
      </c>
      <c r="AE1942" t="s">
        <v>8767</v>
      </c>
      <c r="AF1942">
        <v>20</v>
      </c>
      <c r="AG1942">
        <v>37013300</v>
      </c>
      <c r="AH1942" s="2" t="s">
        <v>440453</v>
      </c>
      <c r="AI1942" t="s">
        <v>440452</v>
      </c>
    </row>
    <row r="1943" spans="1:35" ht="56.35" customHeight="1" x14ac:dyDescent="0.45">
      <c r="A1943">
        <v>2020005535</v>
      </c>
      <c r="B1943" t="s">
        <v>14312</v>
      </c>
      <c r="D1943" t="s">
        <v>439548</v>
      </c>
      <c r="G1943" t="s">
        <v>14313</v>
      </c>
      <c r="I1943" t="s">
        <v>439547</v>
      </c>
      <c r="L1943" t="s">
        <v>403879</v>
      </c>
      <c r="M1943" t="s">
        <v>404645</v>
      </c>
      <c r="N1943" t="s">
        <v>440451</v>
      </c>
      <c r="O1943" s="3">
        <v>43857</v>
      </c>
      <c r="P1943" s="3">
        <v>43885</v>
      </c>
      <c r="Q1943" s="3">
        <v>44251</v>
      </c>
      <c r="R1943" t="s">
        <v>440450</v>
      </c>
      <c r="S1943" t="s">
        <v>7541</v>
      </c>
      <c r="T1943" t="s">
        <v>8761</v>
      </c>
      <c r="U1943">
        <v>37207</v>
      </c>
      <c r="V1943" t="s">
        <v>440449</v>
      </c>
      <c r="W1943" t="s">
        <v>14312</v>
      </c>
      <c r="X1943" t="s">
        <v>439543</v>
      </c>
      <c r="Y1943" t="s">
        <v>14314</v>
      </c>
      <c r="AA1943" t="s">
        <v>14315</v>
      </c>
      <c r="AB1943" t="s">
        <v>9487</v>
      </c>
      <c r="AC1943">
        <v>63119</v>
      </c>
      <c r="AD1943" t="s">
        <v>8762</v>
      </c>
      <c r="AE1943" t="s">
        <v>8767</v>
      </c>
      <c r="AF1943">
        <v>5</v>
      </c>
      <c r="AG1943">
        <v>37011300</v>
      </c>
      <c r="AH1943" s="2" t="s">
        <v>440448</v>
      </c>
      <c r="AI1943" t="s">
        <v>440447</v>
      </c>
    </row>
    <row r="1944" spans="1:35" ht="56.35" customHeight="1" x14ac:dyDescent="0.45">
      <c r="A1944">
        <v>2020000901</v>
      </c>
      <c r="B1944" t="s">
        <v>14152</v>
      </c>
      <c r="D1944" t="s">
        <v>436896</v>
      </c>
      <c r="G1944" t="s">
        <v>8844</v>
      </c>
      <c r="I1944" t="s">
        <v>417051</v>
      </c>
      <c r="L1944" t="s">
        <v>403879</v>
      </c>
      <c r="M1944" t="s">
        <v>404645</v>
      </c>
      <c r="N1944" t="s">
        <v>430112</v>
      </c>
      <c r="O1944" s="3">
        <v>43837</v>
      </c>
      <c r="P1944" s="3">
        <v>43838</v>
      </c>
      <c r="Q1944" s="3">
        <v>44204</v>
      </c>
      <c r="R1944" t="s">
        <v>430111</v>
      </c>
      <c r="S1944" t="s">
        <v>7541</v>
      </c>
      <c r="T1944" t="s">
        <v>8761</v>
      </c>
      <c r="U1944">
        <v>37209</v>
      </c>
      <c r="V1944" t="s">
        <v>430110</v>
      </c>
      <c r="W1944" t="s">
        <v>14152</v>
      </c>
      <c r="X1944" t="s">
        <v>436892</v>
      </c>
      <c r="Y1944" t="s">
        <v>14153</v>
      </c>
      <c r="AA1944" t="s">
        <v>14154</v>
      </c>
      <c r="AB1944" t="s">
        <v>9035</v>
      </c>
      <c r="AC1944">
        <v>92648</v>
      </c>
      <c r="AD1944" t="s">
        <v>8762</v>
      </c>
      <c r="AE1944" t="s">
        <v>8767</v>
      </c>
      <c r="AF1944">
        <v>21</v>
      </c>
      <c r="AG1944">
        <v>37014300</v>
      </c>
      <c r="AH1944" s="2" t="s">
        <v>430109</v>
      </c>
      <c r="AI1944" t="s">
        <v>430108</v>
      </c>
    </row>
    <row r="1945" spans="1:35" ht="56.35" customHeight="1" x14ac:dyDescent="0.45">
      <c r="A1945">
        <v>2020003717</v>
      </c>
      <c r="B1945" t="s">
        <v>14200</v>
      </c>
      <c r="D1945" t="s">
        <v>437041</v>
      </c>
      <c r="G1945" t="s">
        <v>14201</v>
      </c>
      <c r="I1945" t="s">
        <v>437040</v>
      </c>
      <c r="L1945" t="s">
        <v>403857</v>
      </c>
      <c r="M1945" t="s">
        <v>404645</v>
      </c>
      <c r="N1945">
        <v>9206003700</v>
      </c>
      <c r="O1945" s="3">
        <v>43847</v>
      </c>
      <c r="P1945" s="3">
        <v>43852</v>
      </c>
      <c r="Q1945" s="3">
        <v>44218</v>
      </c>
      <c r="R1945" t="s">
        <v>440446</v>
      </c>
      <c r="S1945" t="s">
        <v>7541</v>
      </c>
      <c r="T1945" t="s">
        <v>8761</v>
      </c>
      <c r="U1945">
        <v>37209</v>
      </c>
      <c r="V1945" t="s">
        <v>440445</v>
      </c>
      <c r="W1945" t="s">
        <v>14200</v>
      </c>
      <c r="X1945" t="s">
        <v>14200</v>
      </c>
      <c r="Y1945" t="s">
        <v>14202</v>
      </c>
      <c r="AA1945" t="s">
        <v>5843</v>
      </c>
      <c r="AB1945" t="s">
        <v>8761</v>
      </c>
      <c r="AC1945">
        <v>37209</v>
      </c>
      <c r="AD1945" t="s">
        <v>8762</v>
      </c>
      <c r="AE1945" t="s">
        <v>8771</v>
      </c>
      <c r="AF1945">
        <v>21</v>
      </c>
      <c r="AG1945">
        <v>37013601</v>
      </c>
      <c r="AH1945" s="2" t="s">
        <v>440444</v>
      </c>
      <c r="AI1945" t="s">
        <v>440443</v>
      </c>
    </row>
    <row r="1946" spans="1:35" ht="56.35" customHeight="1" x14ac:dyDescent="0.45">
      <c r="A1946">
        <v>2019075315</v>
      </c>
      <c r="B1946" t="s">
        <v>14204</v>
      </c>
      <c r="D1946" t="s">
        <v>440442</v>
      </c>
      <c r="G1946" t="s">
        <v>14204</v>
      </c>
      <c r="I1946" t="s">
        <v>440442</v>
      </c>
      <c r="L1946" t="s">
        <v>403857</v>
      </c>
      <c r="M1946" t="s">
        <v>404645</v>
      </c>
      <c r="N1946">
        <v>9115028400</v>
      </c>
      <c r="O1946" s="3">
        <v>43809</v>
      </c>
      <c r="P1946" s="3">
        <v>43852</v>
      </c>
      <c r="Q1946" s="3">
        <v>44218</v>
      </c>
      <c r="R1946" t="s">
        <v>440441</v>
      </c>
      <c r="S1946" t="s">
        <v>7541</v>
      </c>
      <c r="T1946" t="s">
        <v>8761</v>
      </c>
      <c r="U1946">
        <v>37209</v>
      </c>
      <c r="V1946" t="s">
        <v>440440</v>
      </c>
      <c r="W1946" t="s">
        <v>440439</v>
      </c>
      <c r="Y1946" t="s">
        <v>14205</v>
      </c>
      <c r="AA1946" t="s">
        <v>7541</v>
      </c>
      <c r="AB1946" t="s">
        <v>8761</v>
      </c>
      <c r="AC1946">
        <v>37209</v>
      </c>
      <c r="AD1946" t="s">
        <v>8762</v>
      </c>
      <c r="AE1946" t="s">
        <v>8771</v>
      </c>
      <c r="AF1946">
        <v>24</v>
      </c>
      <c r="AG1946">
        <v>37013400</v>
      </c>
      <c r="AH1946" s="2" t="s">
        <v>440438</v>
      </c>
      <c r="AI1946" t="s">
        <v>14205</v>
      </c>
    </row>
    <row r="1947" spans="1:35" ht="56.35" customHeight="1" x14ac:dyDescent="0.45">
      <c r="A1947">
        <v>2017014392</v>
      </c>
      <c r="B1947" t="s">
        <v>17357</v>
      </c>
      <c r="G1947" t="s">
        <v>17357</v>
      </c>
      <c r="J1947" t="s">
        <v>440437</v>
      </c>
      <c r="L1947" t="s">
        <v>403868</v>
      </c>
      <c r="M1947" t="s">
        <v>403862</v>
      </c>
      <c r="N1947">
        <v>10207005200</v>
      </c>
      <c r="O1947" s="3">
        <v>42796</v>
      </c>
      <c r="P1947" s="3">
        <v>42853</v>
      </c>
      <c r="Q1947" s="3">
        <v>43949</v>
      </c>
      <c r="R1947" t="s">
        <v>440436</v>
      </c>
      <c r="S1947" t="s">
        <v>7541</v>
      </c>
      <c r="T1947" t="s">
        <v>8761</v>
      </c>
      <c r="U1947">
        <v>37209</v>
      </c>
      <c r="V1947" t="s">
        <v>440435</v>
      </c>
      <c r="W1947" t="s">
        <v>440434</v>
      </c>
      <c r="Y1947" t="s">
        <v>17358</v>
      </c>
      <c r="Z1947" t="s">
        <v>440433</v>
      </c>
      <c r="AA1947" t="s">
        <v>5843</v>
      </c>
      <c r="AB1947" t="s">
        <v>8761</v>
      </c>
      <c r="AC1947">
        <v>37203</v>
      </c>
      <c r="AD1947" t="s">
        <v>8762</v>
      </c>
      <c r="AE1947" t="s">
        <v>8763</v>
      </c>
      <c r="AF1947">
        <v>20</v>
      </c>
      <c r="AG1947">
        <v>37018301</v>
      </c>
      <c r="AH1947" s="2" t="s">
        <v>440432</v>
      </c>
      <c r="AI1947" t="s">
        <v>440431</v>
      </c>
    </row>
    <row r="1948" spans="1:35" ht="56.35" customHeight="1" x14ac:dyDescent="0.45">
      <c r="A1948">
        <v>2019003105</v>
      </c>
      <c r="B1948" t="s">
        <v>14209</v>
      </c>
      <c r="D1948" t="s">
        <v>405026</v>
      </c>
      <c r="G1948" t="s">
        <v>14209</v>
      </c>
      <c r="I1948" t="s">
        <v>405026</v>
      </c>
      <c r="L1948" t="s">
        <v>403857</v>
      </c>
      <c r="M1948" t="s">
        <v>404645</v>
      </c>
      <c r="N1948">
        <v>9405009100</v>
      </c>
      <c r="O1948" s="3">
        <v>43481</v>
      </c>
      <c r="P1948" s="3">
        <v>43497</v>
      </c>
      <c r="Q1948" s="3">
        <v>44228</v>
      </c>
      <c r="R1948" t="s">
        <v>14210</v>
      </c>
      <c r="S1948" t="s">
        <v>7541</v>
      </c>
      <c r="T1948" t="s">
        <v>8761</v>
      </c>
      <c r="U1948">
        <v>37206</v>
      </c>
      <c r="V1948" t="s">
        <v>405025</v>
      </c>
      <c r="W1948" t="s">
        <v>14209</v>
      </c>
      <c r="Y1948" t="s">
        <v>14210</v>
      </c>
      <c r="AA1948" t="s">
        <v>7541</v>
      </c>
      <c r="AB1948" t="s">
        <v>8761</v>
      </c>
      <c r="AC1948">
        <v>37206</v>
      </c>
      <c r="AD1948" t="s">
        <v>8762</v>
      </c>
      <c r="AE1948" t="s">
        <v>8771</v>
      </c>
      <c r="AF1948">
        <v>6</v>
      </c>
      <c r="AG1948">
        <v>37019200</v>
      </c>
      <c r="AH1948" s="2" t="s">
        <v>405024</v>
      </c>
      <c r="AI1948" t="s">
        <v>14210</v>
      </c>
    </row>
    <row r="1949" spans="1:35" ht="56.35" customHeight="1" x14ac:dyDescent="0.45">
      <c r="A1949">
        <v>2018000451</v>
      </c>
      <c r="B1949" t="s">
        <v>14212</v>
      </c>
      <c r="D1949" t="s">
        <v>440430</v>
      </c>
      <c r="G1949" t="s">
        <v>14212</v>
      </c>
      <c r="I1949" t="s">
        <v>440430</v>
      </c>
      <c r="L1949" t="s">
        <v>403857</v>
      </c>
      <c r="M1949" t="s">
        <v>403856</v>
      </c>
      <c r="N1949">
        <v>7204022500</v>
      </c>
      <c r="O1949" s="3">
        <v>43103</v>
      </c>
      <c r="P1949" s="3">
        <v>43122</v>
      </c>
      <c r="Q1949" s="3">
        <v>43852</v>
      </c>
      <c r="R1949" t="s">
        <v>440429</v>
      </c>
      <c r="S1949" t="s">
        <v>7541</v>
      </c>
      <c r="T1949" t="s">
        <v>8761</v>
      </c>
      <c r="U1949">
        <v>37216</v>
      </c>
      <c r="V1949" t="s">
        <v>440428</v>
      </c>
      <c r="W1949" t="s">
        <v>440427</v>
      </c>
      <c r="Y1949" t="s">
        <v>14213</v>
      </c>
      <c r="AA1949" t="s">
        <v>7541</v>
      </c>
      <c r="AB1949" t="s">
        <v>8761</v>
      </c>
      <c r="AC1949">
        <v>37216</v>
      </c>
      <c r="AD1949" t="s">
        <v>8762</v>
      </c>
      <c r="AE1949" t="s">
        <v>8771</v>
      </c>
      <c r="AF1949">
        <v>7</v>
      </c>
      <c r="AG1949">
        <v>37011200</v>
      </c>
      <c r="AH1949" s="2" t="s">
        <v>440426</v>
      </c>
      <c r="AI1949" t="s">
        <v>14213</v>
      </c>
    </row>
    <row r="1950" spans="1:35" ht="56.35" customHeight="1" x14ac:dyDescent="0.45">
      <c r="A1950">
        <v>2020001286</v>
      </c>
      <c r="B1950" t="s">
        <v>14215</v>
      </c>
      <c r="D1950" t="s">
        <v>440425</v>
      </c>
      <c r="G1950" t="s">
        <v>14216</v>
      </c>
      <c r="I1950" t="s">
        <v>440424</v>
      </c>
      <c r="L1950" t="s">
        <v>403879</v>
      </c>
      <c r="M1950" t="s">
        <v>404645</v>
      </c>
      <c r="N1950" t="s">
        <v>440423</v>
      </c>
      <c r="O1950" s="3">
        <v>43838</v>
      </c>
      <c r="P1950" s="3">
        <v>43852</v>
      </c>
      <c r="Q1950" s="3">
        <v>44218</v>
      </c>
      <c r="R1950" t="s">
        <v>440422</v>
      </c>
      <c r="S1950" t="s">
        <v>7541</v>
      </c>
      <c r="T1950" t="s">
        <v>8761</v>
      </c>
      <c r="U1950">
        <v>37212</v>
      </c>
      <c r="V1950" t="s">
        <v>440421</v>
      </c>
      <c r="W1950" t="s">
        <v>440420</v>
      </c>
      <c r="Y1950" t="s">
        <v>14217</v>
      </c>
      <c r="AA1950" t="s">
        <v>14218</v>
      </c>
      <c r="AB1950" t="s">
        <v>8891</v>
      </c>
      <c r="AC1950">
        <v>42066</v>
      </c>
      <c r="AD1950" t="s">
        <v>8762</v>
      </c>
      <c r="AE1950" t="s">
        <v>8767</v>
      </c>
      <c r="AF1950">
        <v>18</v>
      </c>
      <c r="AG1950">
        <v>37016800</v>
      </c>
      <c r="AH1950" s="2" t="s">
        <v>440419</v>
      </c>
      <c r="AI1950" t="s">
        <v>440418</v>
      </c>
    </row>
    <row r="1951" spans="1:35" ht="56.35" customHeight="1" x14ac:dyDescent="0.45">
      <c r="A1951">
        <v>2018015095</v>
      </c>
      <c r="B1951" t="s">
        <v>13387</v>
      </c>
      <c r="D1951" t="s">
        <v>440417</v>
      </c>
      <c r="G1951" t="s">
        <v>13387</v>
      </c>
      <c r="I1951" t="s">
        <v>440417</v>
      </c>
      <c r="L1951" t="s">
        <v>403857</v>
      </c>
      <c r="M1951" t="s">
        <v>404645</v>
      </c>
      <c r="N1951">
        <v>13302018100</v>
      </c>
      <c r="O1951" s="3">
        <v>43178</v>
      </c>
      <c r="P1951" s="3">
        <v>43207</v>
      </c>
      <c r="Q1951" s="3">
        <v>44303</v>
      </c>
      <c r="R1951" t="s">
        <v>440416</v>
      </c>
      <c r="S1951" t="s">
        <v>7541</v>
      </c>
      <c r="T1951" t="s">
        <v>8761</v>
      </c>
      <c r="U1951">
        <v>37211</v>
      </c>
      <c r="V1951" t="s">
        <v>440415</v>
      </c>
      <c r="W1951" t="s">
        <v>440414</v>
      </c>
      <c r="Y1951" t="s">
        <v>13388</v>
      </c>
      <c r="AA1951" t="s">
        <v>7541</v>
      </c>
      <c r="AB1951" t="s">
        <v>8761</v>
      </c>
      <c r="AC1951">
        <v>37211</v>
      </c>
      <c r="AD1951" t="s">
        <v>8762</v>
      </c>
      <c r="AE1951" t="s">
        <v>8771</v>
      </c>
      <c r="AF1951">
        <v>16</v>
      </c>
      <c r="AG1951">
        <v>37017402</v>
      </c>
      <c r="AH1951" s="2" t="s">
        <v>440413</v>
      </c>
      <c r="AI1951" t="s">
        <v>13388</v>
      </c>
    </row>
    <row r="1952" spans="1:35" ht="56.35" customHeight="1" x14ac:dyDescent="0.45">
      <c r="A1952">
        <v>201610147</v>
      </c>
      <c r="B1952" t="s">
        <v>12730</v>
      </c>
      <c r="E1952" t="s">
        <v>440412</v>
      </c>
      <c r="G1952" t="s">
        <v>12730</v>
      </c>
      <c r="J1952" t="s">
        <v>440412</v>
      </c>
      <c r="L1952" t="s">
        <v>403868</v>
      </c>
      <c r="M1952" t="s">
        <v>404645</v>
      </c>
      <c r="N1952">
        <v>7201003800</v>
      </c>
      <c r="O1952" s="3">
        <v>42437</v>
      </c>
      <c r="P1952" s="3">
        <v>42458</v>
      </c>
      <c r="Q1952" s="3">
        <v>44268</v>
      </c>
      <c r="R1952" t="s">
        <v>440411</v>
      </c>
      <c r="S1952" t="s">
        <v>7541</v>
      </c>
      <c r="T1952" t="s">
        <v>8761</v>
      </c>
      <c r="U1952">
        <v>37207</v>
      </c>
      <c r="V1952" t="s">
        <v>440410</v>
      </c>
      <c r="AD1952" t="s">
        <v>8762</v>
      </c>
      <c r="AE1952" t="s">
        <v>8763</v>
      </c>
      <c r="AF1952">
        <v>8</v>
      </c>
      <c r="AG1952">
        <v>37011001</v>
      </c>
      <c r="AH1952" s="2" t="s">
        <v>440409</v>
      </c>
      <c r="AI1952" t="s">
        <v>440408</v>
      </c>
    </row>
    <row r="1953" spans="1:35" ht="56.35" customHeight="1" x14ac:dyDescent="0.45">
      <c r="A1953">
        <v>2019003367</v>
      </c>
      <c r="B1953" t="s">
        <v>14222</v>
      </c>
      <c r="D1953" t="s">
        <v>411322</v>
      </c>
      <c r="G1953" t="s">
        <v>14222</v>
      </c>
      <c r="I1953" t="s">
        <v>411322</v>
      </c>
      <c r="L1953" t="s">
        <v>403868</v>
      </c>
      <c r="M1953" t="s">
        <v>404645</v>
      </c>
      <c r="N1953">
        <v>8310037100</v>
      </c>
      <c r="O1953" s="3">
        <v>43482</v>
      </c>
      <c r="P1953" s="3">
        <v>43500</v>
      </c>
      <c r="Q1953" s="3">
        <v>44231</v>
      </c>
      <c r="R1953" t="s">
        <v>409703</v>
      </c>
      <c r="S1953" t="s">
        <v>7541</v>
      </c>
      <c r="T1953" t="s">
        <v>8761</v>
      </c>
      <c r="U1953">
        <v>37206</v>
      </c>
      <c r="V1953" t="s">
        <v>409702</v>
      </c>
      <c r="W1953" t="s">
        <v>419564</v>
      </c>
      <c r="Y1953" t="s">
        <v>14223</v>
      </c>
      <c r="AA1953" t="s">
        <v>8583</v>
      </c>
      <c r="AB1953" t="s">
        <v>8761</v>
      </c>
      <c r="AC1953">
        <v>37027</v>
      </c>
      <c r="AD1953" t="s">
        <v>8762</v>
      </c>
      <c r="AE1953" t="s">
        <v>8763</v>
      </c>
      <c r="AF1953">
        <v>6</v>
      </c>
      <c r="AG1953">
        <v>37012100</v>
      </c>
      <c r="AH1953" s="2" t="s">
        <v>409701</v>
      </c>
      <c r="AI1953" t="s">
        <v>409700</v>
      </c>
    </row>
    <row r="1954" spans="1:35" ht="56.35" customHeight="1" x14ac:dyDescent="0.45">
      <c r="A1954">
        <v>2017045078</v>
      </c>
      <c r="G1954" t="s">
        <v>17360</v>
      </c>
      <c r="I1954" t="s">
        <v>440407</v>
      </c>
      <c r="L1954" t="s">
        <v>403857</v>
      </c>
      <c r="M1954" t="s">
        <v>403856</v>
      </c>
      <c r="N1954">
        <v>11913015400</v>
      </c>
      <c r="O1954" s="3">
        <v>42927</v>
      </c>
      <c r="P1954" s="3">
        <v>42937</v>
      </c>
      <c r="Q1954" s="3">
        <v>44033</v>
      </c>
      <c r="R1954" t="s">
        <v>440406</v>
      </c>
      <c r="S1954" t="s">
        <v>7541</v>
      </c>
      <c r="T1954" t="s">
        <v>8761</v>
      </c>
      <c r="U1954">
        <v>37211</v>
      </c>
      <c r="V1954" t="s">
        <v>440405</v>
      </c>
      <c r="W1954" t="s">
        <v>440404</v>
      </c>
      <c r="Y1954" t="s">
        <v>17361</v>
      </c>
      <c r="AA1954" t="s">
        <v>7541</v>
      </c>
      <c r="AB1954" t="s">
        <v>8761</v>
      </c>
      <c r="AC1954">
        <v>37211</v>
      </c>
      <c r="AD1954" t="s">
        <v>8762</v>
      </c>
      <c r="AE1954" t="s">
        <v>8771</v>
      </c>
      <c r="AF1954">
        <v>16</v>
      </c>
      <c r="AG1954">
        <v>37017500</v>
      </c>
      <c r="AH1954" s="2" t="s">
        <v>440403</v>
      </c>
      <c r="AI1954" t="s">
        <v>17361</v>
      </c>
    </row>
    <row r="1955" spans="1:35" ht="56.35" customHeight="1" x14ac:dyDescent="0.45">
      <c r="A1955">
        <v>2018058702</v>
      </c>
      <c r="B1955" t="s">
        <v>21349</v>
      </c>
      <c r="D1955" t="s">
        <v>416648</v>
      </c>
      <c r="G1955" t="s">
        <v>21349</v>
      </c>
      <c r="I1955" t="s">
        <v>416648</v>
      </c>
      <c r="L1955" t="s">
        <v>403879</v>
      </c>
      <c r="M1955" t="s">
        <v>403856</v>
      </c>
      <c r="N1955" t="s">
        <v>440402</v>
      </c>
      <c r="O1955" s="3">
        <v>43357</v>
      </c>
      <c r="P1955" s="3">
        <v>43367</v>
      </c>
      <c r="Q1955" s="3">
        <v>44098</v>
      </c>
      <c r="R1955" t="s">
        <v>440401</v>
      </c>
      <c r="S1955" t="s">
        <v>7541</v>
      </c>
      <c r="T1955" t="s">
        <v>8761</v>
      </c>
      <c r="U1955">
        <v>37207</v>
      </c>
      <c r="V1955" t="s">
        <v>440400</v>
      </c>
      <c r="W1955" t="s">
        <v>440399</v>
      </c>
      <c r="Y1955" t="s">
        <v>21350</v>
      </c>
      <c r="AA1955" t="s">
        <v>7541</v>
      </c>
      <c r="AB1955" t="s">
        <v>8761</v>
      </c>
      <c r="AC1955">
        <v>37207</v>
      </c>
      <c r="AD1955" t="s">
        <v>8762</v>
      </c>
      <c r="AE1955" t="s">
        <v>8767</v>
      </c>
      <c r="AF1955">
        <v>2</v>
      </c>
      <c r="AG1955">
        <v>37012702</v>
      </c>
      <c r="AH1955" s="2" t="s">
        <v>440398</v>
      </c>
      <c r="AI1955" t="s">
        <v>440397</v>
      </c>
    </row>
    <row r="1956" spans="1:35" ht="56.35" customHeight="1" x14ac:dyDescent="0.45">
      <c r="A1956">
        <v>201514784</v>
      </c>
      <c r="B1956" t="s">
        <v>14238</v>
      </c>
      <c r="G1956" t="s">
        <v>14239</v>
      </c>
      <c r="J1956" t="s">
        <v>440396</v>
      </c>
      <c r="L1956" t="s">
        <v>403879</v>
      </c>
      <c r="M1956" t="s">
        <v>403856</v>
      </c>
      <c r="N1956" t="s">
        <v>423758</v>
      </c>
      <c r="O1956" s="3">
        <v>42114</v>
      </c>
      <c r="P1956" s="3">
        <v>42114</v>
      </c>
      <c r="Q1956" s="3">
        <v>43941</v>
      </c>
      <c r="R1956" t="s">
        <v>423757</v>
      </c>
      <c r="S1956" t="s">
        <v>7541</v>
      </c>
      <c r="T1956" t="s">
        <v>8761</v>
      </c>
      <c r="U1956">
        <v>37201</v>
      </c>
      <c r="V1956" t="s">
        <v>423756</v>
      </c>
      <c r="AD1956" t="s">
        <v>8762</v>
      </c>
      <c r="AE1956" t="s">
        <v>8767</v>
      </c>
      <c r="AF1956">
        <v>19</v>
      </c>
      <c r="AG1956">
        <v>37019400</v>
      </c>
      <c r="AH1956" s="2" t="s">
        <v>423755</v>
      </c>
      <c r="AI1956" t="s">
        <v>423754</v>
      </c>
    </row>
    <row r="1957" spans="1:35" ht="56.35" customHeight="1" x14ac:dyDescent="0.45">
      <c r="A1957">
        <v>2018023311</v>
      </c>
      <c r="B1957" t="s">
        <v>14250</v>
      </c>
      <c r="G1957" t="s">
        <v>14251</v>
      </c>
      <c r="I1957" t="s">
        <v>403880</v>
      </c>
      <c r="L1957" t="s">
        <v>403879</v>
      </c>
      <c r="M1957" t="s">
        <v>404645</v>
      </c>
      <c r="N1957" t="s">
        <v>405884</v>
      </c>
      <c r="O1957" s="3">
        <v>43215</v>
      </c>
      <c r="P1957" s="3">
        <v>43228</v>
      </c>
      <c r="Q1957" s="3">
        <v>44324</v>
      </c>
      <c r="R1957" t="s">
        <v>405883</v>
      </c>
      <c r="S1957" t="s">
        <v>7541</v>
      </c>
      <c r="T1957" t="s">
        <v>8761</v>
      </c>
      <c r="U1957">
        <v>37207</v>
      </c>
      <c r="V1957" t="s">
        <v>405882</v>
      </c>
      <c r="W1957" t="s">
        <v>14250</v>
      </c>
      <c r="Y1957" t="s">
        <v>14252</v>
      </c>
      <c r="AA1957" t="s">
        <v>14253</v>
      </c>
      <c r="AB1957" t="s">
        <v>8761</v>
      </c>
      <c r="AC1957">
        <v>37172</v>
      </c>
      <c r="AD1957" t="s">
        <v>8762</v>
      </c>
      <c r="AE1957" t="s">
        <v>8767</v>
      </c>
      <c r="AF1957">
        <v>5</v>
      </c>
      <c r="AG1957">
        <v>37012600</v>
      </c>
      <c r="AH1957" s="2" t="s">
        <v>405881</v>
      </c>
      <c r="AI1957" t="s">
        <v>405880</v>
      </c>
    </row>
    <row r="1958" spans="1:35" ht="56.35" customHeight="1" x14ac:dyDescent="0.45">
      <c r="A1958">
        <v>201601856</v>
      </c>
      <c r="B1958" t="s">
        <v>14320</v>
      </c>
      <c r="E1958" t="s">
        <v>439489</v>
      </c>
      <c r="G1958" t="s">
        <v>14320</v>
      </c>
      <c r="J1958" t="s">
        <v>439489</v>
      </c>
      <c r="L1958" t="s">
        <v>403868</v>
      </c>
      <c r="M1958" t="s">
        <v>404645</v>
      </c>
      <c r="N1958" t="s">
        <v>440395</v>
      </c>
      <c r="O1958" s="3">
        <v>42382</v>
      </c>
      <c r="P1958" s="3">
        <v>42465</v>
      </c>
      <c r="Q1958" s="3">
        <v>44291</v>
      </c>
      <c r="R1958" t="s">
        <v>440394</v>
      </c>
      <c r="S1958" t="s">
        <v>7541</v>
      </c>
      <c r="T1958" t="s">
        <v>8761</v>
      </c>
      <c r="U1958">
        <v>37211</v>
      </c>
      <c r="V1958" t="s">
        <v>440393</v>
      </c>
      <c r="W1958" t="s">
        <v>440392</v>
      </c>
      <c r="Y1958" t="s">
        <v>14321</v>
      </c>
      <c r="AA1958" t="s">
        <v>7541</v>
      </c>
      <c r="AB1958" t="s">
        <v>8761</v>
      </c>
      <c r="AC1958">
        <v>37211</v>
      </c>
      <c r="AD1958" t="s">
        <v>8762</v>
      </c>
      <c r="AE1958" t="s">
        <v>8763</v>
      </c>
      <c r="AF1958">
        <v>16</v>
      </c>
      <c r="AG1958">
        <v>37017500</v>
      </c>
      <c r="AH1958" s="2" t="s">
        <v>440391</v>
      </c>
      <c r="AI1958" t="s">
        <v>440390</v>
      </c>
    </row>
    <row r="1959" spans="1:35" ht="56.35" customHeight="1" x14ac:dyDescent="0.45">
      <c r="A1959">
        <v>201514839</v>
      </c>
      <c r="B1959" t="s">
        <v>14293</v>
      </c>
      <c r="E1959" t="s">
        <v>440389</v>
      </c>
      <c r="G1959" t="s">
        <v>9359</v>
      </c>
      <c r="I1959" t="s">
        <v>404871</v>
      </c>
      <c r="L1959" t="s">
        <v>403868</v>
      </c>
      <c r="M1959" t="s">
        <v>404645</v>
      </c>
      <c r="N1959" t="s">
        <v>440388</v>
      </c>
      <c r="O1959" s="3">
        <v>42114</v>
      </c>
      <c r="P1959" s="3">
        <v>42114</v>
      </c>
      <c r="Q1959" s="3">
        <v>44306</v>
      </c>
      <c r="R1959" t="s">
        <v>440387</v>
      </c>
      <c r="S1959" t="s">
        <v>7541</v>
      </c>
      <c r="T1959" t="s">
        <v>8761</v>
      </c>
      <c r="U1959">
        <v>37208</v>
      </c>
      <c r="V1959" t="s">
        <v>440386</v>
      </c>
      <c r="W1959" t="s">
        <v>440385</v>
      </c>
      <c r="Y1959" t="s">
        <v>14294</v>
      </c>
      <c r="AA1959" t="s">
        <v>7541</v>
      </c>
      <c r="AB1959" t="s">
        <v>8761</v>
      </c>
      <c r="AC1959">
        <v>37208</v>
      </c>
      <c r="AD1959" t="s">
        <v>8762</v>
      </c>
      <c r="AE1959" t="s">
        <v>8763</v>
      </c>
      <c r="AF1959">
        <v>19</v>
      </c>
      <c r="AG1959">
        <v>37019400</v>
      </c>
      <c r="AH1959" s="2" t="s">
        <v>440384</v>
      </c>
      <c r="AI1959" t="s">
        <v>440383</v>
      </c>
    </row>
    <row r="1960" spans="1:35" ht="56.35" customHeight="1" x14ac:dyDescent="0.45">
      <c r="A1960">
        <v>2019019215</v>
      </c>
      <c r="B1960" t="s">
        <v>13633</v>
      </c>
      <c r="D1960" t="s">
        <v>440382</v>
      </c>
      <c r="G1960" t="s">
        <v>13633</v>
      </c>
      <c r="I1960" t="s">
        <v>440382</v>
      </c>
      <c r="L1960" t="s">
        <v>403857</v>
      </c>
      <c r="M1960" t="s">
        <v>404645</v>
      </c>
      <c r="N1960">
        <v>2100020700</v>
      </c>
      <c r="O1960" s="3">
        <v>43558</v>
      </c>
      <c r="P1960" s="3">
        <v>43567</v>
      </c>
      <c r="Q1960" s="3">
        <v>44298</v>
      </c>
      <c r="R1960" t="s">
        <v>440381</v>
      </c>
      <c r="S1960" t="s">
        <v>7986</v>
      </c>
      <c r="T1960" t="s">
        <v>8761</v>
      </c>
      <c r="U1960">
        <v>37080</v>
      </c>
      <c r="V1960" t="s">
        <v>440380</v>
      </c>
      <c r="W1960" t="s">
        <v>440379</v>
      </c>
      <c r="Y1960" t="s">
        <v>13634</v>
      </c>
      <c r="AA1960" t="s">
        <v>7986</v>
      </c>
      <c r="AB1960" t="s">
        <v>8761</v>
      </c>
      <c r="AC1960">
        <v>37080</v>
      </c>
      <c r="AD1960" t="s">
        <v>8762</v>
      </c>
      <c r="AE1960" t="s">
        <v>8771</v>
      </c>
      <c r="AF1960">
        <v>1</v>
      </c>
      <c r="AG1960">
        <v>37010104</v>
      </c>
      <c r="AH1960" s="2" t="s">
        <v>440378</v>
      </c>
      <c r="AI1960" t="s">
        <v>13634</v>
      </c>
    </row>
    <row r="1961" spans="1:35" ht="56.35" customHeight="1" x14ac:dyDescent="0.45">
      <c r="A1961">
        <v>2017023960</v>
      </c>
      <c r="G1961" t="s">
        <v>14255</v>
      </c>
      <c r="I1961" t="s">
        <v>440377</v>
      </c>
      <c r="L1961" t="s">
        <v>403857</v>
      </c>
      <c r="M1961" t="s">
        <v>403856</v>
      </c>
      <c r="N1961">
        <v>8116016500</v>
      </c>
      <c r="O1961" s="3">
        <v>42836</v>
      </c>
      <c r="P1961" s="3">
        <v>42845</v>
      </c>
      <c r="Q1961" s="3">
        <v>43941</v>
      </c>
      <c r="R1961" t="s">
        <v>440376</v>
      </c>
      <c r="S1961" t="s">
        <v>7541</v>
      </c>
      <c r="T1961" t="s">
        <v>8761</v>
      </c>
      <c r="U1961">
        <v>37208</v>
      </c>
      <c r="V1961" t="s">
        <v>440375</v>
      </c>
      <c r="W1961" t="s">
        <v>440374</v>
      </c>
      <c r="Y1961" t="s">
        <v>14256</v>
      </c>
      <c r="AA1961" t="s">
        <v>7541</v>
      </c>
      <c r="AB1961" t="s">
        <v>8761</v>
      </c>
      <c r="AC1961">
        <v>37208</v>
      </c>
      <c r="AD1961" t="s">
        <v>8762</v>
      </c>
      <c r="AE1961" t="s">
        <v>8771</v>
      </c>
      <c r="AF1961">
        <v>19</v>
      </c>
      <c r="AG1961">
        <v>37019400</v>
      </c>
      <c r="AH1961" s="2" t="s">
        <v>440373</v>
      </c>
      <c r="AI1961" t="s">
        <v>14256</v>
      </c>
    </row>
    <row r="1962" spans="1:35" ht="56.35" customHeight="1" x14ac:dyDescent="0.45">
      <c r="A1962">
        <v>2018038392</v>
      </c>
      <c r="B1962" t="s">
        <v>21356</v>
      </c>
      <c r="D1962" t="s">
        <v>440372</v>
      </c>
      <c r="L1962" t="s">
        <v>403857</v>
      </c>
      <c r="M1962" t="s">
        <v>404645</v>
      </c>
      <c r="N1962">
        <v>8313031000</v>
      </c>
      <c r="O1962" s="3">
        <v>43283</v>
      </c>
      <c r="P1962" s="3">
        <v>43374</v>
      </c>
      <c r="Q1962" s="3">
        <v>44470</v>
      </c>
      <c r="R1962" t="s">
        <v>21357</v>
      </c>
      <c r="S1962" t="s">
        <v>7541</v>
      </c>
      <c r="T1962" t="s">
        <v>8761</v>
      </c>
      <c r="U1962">
        <v>37206</v>
      </c>
      <c r="V1962" t="s">
        <v>440371</v>
      </c>
      <c r="W1962" t="s">
        <v>440370</v>
      </c>
      <c r="Y1962" t="s">
        <v>21357</v>
      </c>
      <c r="AA1962" t="s">
        <v>7541</v>
      </c>
      <c r="AB1962" t="s">
        <v>8761</v>
      </c>
      <c r="AC1962">
        <v>37216</v>
      </c>
      <c r="AD1962" t="s">
        <v>8762</v>
      </c>
      <c r="AE1962" t="s">
        <v>8771</v>
      </c>
      <c r="AF1962">
        <v>6</v>
      </c>
      <c r="AG1962">
        <v>37012200</v>
      </c>
      <c r="AH1962" s="2" t="s">
        <v>440369</v>
      </c>
      <c r="AI1962" t="s">
        <v>21357</v>
      </c>
    </row>
    <row r="1963" spans="1:35" ht="56.35" customHeight="1" x14ac:dyDescent="0.45">
      <c r="A1963">
        <v>2017045219</v>
      </c>
      <c r="G1963" t="s">
        <v>13865</v>
      </c>
      <c r="I1963" t="s">
        <v>440368</v>
      </c>
      <c r="L1963" t="s">
        <v>403879</v>
      </c>
      <c r="M1963" t="s">
        <v>403862</v>
      </c>
      <c r="N1963" t="s">
        <v>427512</v>
      </c>
      <c r="O1963" s="3">
        <v>42927</v>
      </c>
      <c r="P1963" s="3">
        <v>42993</v>
      </c>
      <c r="Q1963" s="3">
        <v>44089</v>
      </c>
      <c r="R1963" t="s">
        <v>427511</v>
      </c>
      <c r="S1963" t="s">
        <v>7541</v>
      </c>
      <c r="T1963" t="s">
        <v>8761</v>
      </c>
      <c r="U1963">
        <v>37207</v>
      </c>
      <c r="V1963" t="s">
        <v>427510</v>
      </c>
      <c r="W1963" t="s">
        <v>440367</v>
      </c>
      <c r="Y1963" t="s">
        <v>13866</v>
      </c>
      <c r="AA1963" t="s">
        <v>13867</v>
      </c>
      <c r="AB1963" t="s">
        <v>8891</v>
      </c>
      <c r="AC1963">
        <v>40026</v>
      </c>
      <c r="AD1963" t="s">
        <v>8762</v>
      </c>
      <c r="AE1963" t="s">
        <v>8767</v>
      </c>
      <c r="AF1963">
        <v>5</v>
      </c>
      <c r="AG1963">
        <v>37011300</v>
      </c>
      <c r="AH1963" s="2" t="s">
        <v>427509</v>
      </c>
      <c r="AI1963" t="s">
        <v>427508</v>
      </c>
    </row>
    <row r="1964" spans="1:35" ht="56.35" customHeight="1" x14ac:dyDescent="0.45">
      <c r="A1964">
        <v>201514614</v>
      </c>
      <c r="B1964" t="s">
        <v>14258</v>
      </c>
      <c r="G1964" t="s">
        <v>14258</v>
      </c>
      <c r="I1964" t="s">
        <v>426828</v>
      </c>
      <c r="L1964" t="s">
        <v>403868</v>
      </c>
      <c r="M1964" t="s">
        <v>404645</v>
      </c>
      <c r="N1964">
        <v>10406015200</v>
      </c>
      <c r="O1964" s="3">
        <v>42111</v>
      </c>
      <c r="P1964" s="3">
        <v>42111</v>
      </c>
      <c r="Q1964" s="3">
        <v>44668</v>
      </c>
      <c r="R1964" t="s">
        <v>440366</v>
      </c>
      <c r="S1964" t="s">
        <v>7541</v>
      </c>
      <c r="T1964" t="s">
        <v>8761</v>
      </c>
      <c r="U1964">
        <v>37212</v>
      </c>
      <c r="V1964" t="s">
        <v>440365</v>
      </c>
      <c r="AD1964" t="s">
        <v>8762</v>
      </c>
      <c r="AE1964" t="s">
        <v>8763</v>
      </c>
      <c r="AF1964">
        <v>18</v>
      </c>
      <c r="AG1964">
        <v>37016800</v>
      </c>
      <c r="AH1964" s="2" t="s">
        <v>440364</v>
      </c>
      <c r="AI1964" t="s">
        <v>440363</v>
      </c>
    </row>
    <row r="1965" spans="1:35" ht="56.35" customHeight="1" x14ac:dyDescent="0.45">
      <c r="A1965">
        <v>201618696</v>
      </c>
      <c r="B1965" t="s">
        <v>17371</v>
      </c>
      <c r="E1965" t="s">
        <v>440362</v>
      </c>
      <c r="G1965" t="s">
        <v>17371</v>
      </c>
      <c r="J1965" t="s">
        <v>440362</v>
      </c>
      <c r="L1965" t="s">
        <v>403857</v>
      </c>
      <c r="M1965" t="s">
        <v>403862</v>
      </c>
      <c r="N1965">
        <v>7301026100</v>
      </c>
      <c r="O1965" s="3">
        <v>42482</v>
      </c>
      <c r="P1965" s="3">
        <v>42496</v>
      </c>
      <c r="Q1965" s="3">
        <v>43957</v>
      </c>
      <c r="R1965" t="s">
        <v>440361</v>
      </c>
      <c r="S1965" t="s">
        <v>7541</v>
      </c>
      <c r="T1965" t="s">
        <v>8761</v>
      </c>
      <c r="U1965">
        <v>37216</v>
      </c>
      <c r="V1965" t="s">
        <v>440360</v>
      </c>
      <c r="AD1965" t="s">
        <v>8762</v>
      </c>
      <c r="AE1965" t="s">
        <v>8771</v>
      </c>
      <c r="AF1965">
        <v>7</v>
      </c>
      <c r="AG1965">
        <v>37011500</v>
      </c>
      <c r="AH1965" s="2" t="s">
        <v>440359</v>
      </c>
      <c r="AI1965" t="s">
        <v>440358</v>
      </c>
    </row>
    <row r="1966" spans="1:35" ht="56.35" customHeight="1" x14ac:dyDescent="0.45">
      <c r="A1966">
        <v>201514957</v>
      </c>
      <c r="B1966" t="s">
        <v>13879</v>
      </c>
      <c r="E1966" t="s">
        <v>440357</v>
      </c>
      <c r="G1966" t="s">
        <v>13879</v>
      </c>
      <c r="J1966" t="s">
        <v>440357</v>
      </c>
      <c r="L1966" t="s">
        <v>403879</v>
      </c>
      <c r="M1966" t="s">
        <v>404645</v>
      </c>
      <c r="N1966" t="s">
        <v>440356</v>
      </c>
      <c r="O1966" s="3">
        <v>42114</v>
      </c>
      <c r="P1966" s="3">
        <v>42124</v>
      </c>
      <c r="Q1966" s="3">
        <v>44292</v>
      </c>
      <c r="R1966" t="s">
        <v>440355</v>
      </c>
      <c r="S1966" t="s">
        <v>7541</v>
      </c>
      <c r="T1966" t="s">
        <v>8761</v>
      </c>
      <c r="U1966">
        <v>37201</v>
      </c>
      <c r="V1966" t="s">
        <v>440354</v>
      </c>
      <c r="W1966" t="s">
        <v>440353</v>
      </c>
      <c r="Y1966" t="s">
        <v>13880</v>
      </c>
      <c r="AA1966" t="s">
        <v>9122</v>
      </c>
      <c r="AB1966" t="s">
        <v>8761</v>
      </c>
      <c r="AC1966">
        <v>37064</v>
      </c>
      <c r="AD1966" t="s">
        <v>8762</v>
      </c>
      <c r="AE1966" t="s">
        <v>8767</v>
      </c>
      <c r="AF1966">
        <v>19</v>
      </c>
      <c r="AG1966">
        <v>37019400</v>
      </c>
      <c r="AH1966" s="2" t="s">
        <v>440352</v>
      </c>
      <c r="AI1966" t="s">
        <v>440351</v>
      </c>
    </row>
    <row r="1967" spans="1:35" ht="56.35" customHeight="1" x14ac:dyDescent="0.45">
      <c r="A1967">
        <v>201604545</v>
      </c>
      <c r="B1967" t="s">
        <v>14776</v>
      </c>
      <c r="E1967" t="s">
        <v>440350</v>
      </c>
      <c r="G1967" t="s">
        <v>14776</v>
      </c>
      <c r="J1967" t="s">
        <v>440350</v>
      </c>
      <c r="L1967" t="s">
        <v>403857</v>
      </c>
      <c r="M1967" t="s">
        <v>404645</v>
      </c>
      <c r="N1967">
        <v>8315011600</v>
      </c>
      <c r="O1967" s="3">
        <v>42402</v>
      </c>
      <c r="P1967" s="3">
        <v>42411</v>
      </c>
      <c r="Q1967" s="3">
        <v>44238</v>
      </c>
      <c r="R1967" t="s">
        <v>440349</v>
      </c>
      <c r="S1967" t="s">
        <v>7541</v>
      </c>
      <c r="T1967" t="s">
        <v>8761</v>
      </c>
      <c r="U1967">
        <v>37206</v>
      </c>
      <c r="V1967" t="s">
        <v>440348</v>
      </c>
      <c r="W1967" t="s">
        <v>440347</v>
      </c>
      <c r="Y1967" t="s">
        <v>14777</v>
      </c>
      <c r="AA1967" t="s">
        <v>7541</v>
      </c>
      <c r="AB1967" t="s">
        <v>8761</v>
      </c>
      <c r="AC1967">
        <v>37206</v>
      </c>
      <c r="AD1967" t="s">
        <v>8762</v>
      </c>
      <c r="AE1967" t="s">
        <v>8771</v>
      </c>
      <c r="AF1967">
        <v>6</v>
      </c>
      <c r="AG1967">
        <v>37011600</v>
      </c>
      <c r="AH1967" s="2" t="s">
        <v>440346</v>
      </c>
      <c r="AI1967" t="s">
        <v>14777</v>
      </c>
    </row>
    <row r="1968" spans="1:35" ht="56.35" customHeight="1" x14ac:dyDescent="0.45">
      <c r="A1968" t="s">
        <v>14262</v>
      </c>
      <c r="L1968" t="s">
        <v>403868</v>
      </c>
      <c r="M1968" t="s">
        <v>403856</v>
      </c>
      <c r="N1968">
        <v>9209040100</v>
      </c>
      <c r="O1968" s="3">
        <v>42723</v>
      </c>
      <c r="Q1968" s="3">
        <v>42814</v>
      </c>
      <c r="R1968" t="s">
        <v>413311</v>
      </c>
      <c r="S1968" t="s">
        <v>7541</v>
      </c>
      <c r="T1968" t="s">
        <v>8761</v>
      </c>
      <c r="U1968">
        <v>37209</v>
      </c>
      <c r="V1968" t="s">
        <v>413310</v>
      </c>
      <c r="W1968" t="s">
        <v>413309</v>
      </c>
      <c r="Y1968" t="s">
        <v>14263</v>
      </c>
      <c r="AA1968" t="s">
        <v>7541</v>
      </c>
      <c r="AB1968" t="s">
        <v>8761</v>
      </c>
      <c r="AC1968">
        <v>37209</v>
      </c>
      <c r="AD1968" t="s">
        <v>8762</v>
      </c>
      <c r="AE1968" t="s">
        <v>8763</v>
      </c>
      <c r="AF1968">
        <v>21</v>
      </c>
      <c r="AG1968">
        <v>37013601</v>
      </c>
      <c r="AH1968" s="2" t="s">
        <v>413308</v>
      </c>
      <c r="AI1968" t="s">
        <v>14263</v>
      </c>
    </row>
    <row r="1969" spans="1:35" ht="56.35" customHeight="1" x14ac:dyDescent="0.45">
      <c r="A1969">
        <v>2017017703</v>
      </c>
      <c r="B1969" t="s">
        <v>13886</v>
      </c>
      <c r="E1969" t="s">
        <v>429041</v>
      </c>
      <c r="G1969" t="s">
        <v>13886</v>
      </c>
      <c r="J1969" t="s">
        <v>429041</v>
      </c>
      <c r="L1969" t="s">
        <v>403879</v>
      </c>
      <c r="M1969" t="s">
        <v>404645</v>
      </c>
      <c r="N1969" t="s">
        <v>440345</v>
      </c>
      <c r="O1969" s="3">
        <v>42809</v>
      </c>
      <c r="P1969" s="3">
        <v>42828</v>
      </c>
      <c r="Q1969" s="3">
        <v>44289</v>
      </c>
      <c r="R1969" t="s">
        <v>440344</v>
      </c>
      <c r="S1969" t="s">
        <v>7541</v>
      </c>
      <c r="T1969" t="s">
        <v>8761</v>
      </c>
      <c r="U1969">
        <v>37203</v>
      </c>
      <c r="V1969" t="s">
        <v>440343</v>
      </c>
      <c r="W1969" t="s">
        <v>13886</v>
      </c>
      <c r="Y1969" t="s">
        <v>13887</v>
      </c>
      <c r="AA1969" t="s">
        <v>5843</v>
      </c>
      <c r="AB1969" t="s">
        <v>8761</v>
      </c>
      <c r="AC1969">
        <v>37203</v>
      </c>
      <c r="AD1969" t="s">
        <v>8762</v>
      </c>
      <c r="AE1969" t="s">
        <v>8767</v>
      </c>
      <c r="AF1969">
        <v>17</v>
      </c>
      <c r="AG1969">
        <v>37016200</v>
      </c>
      <c r="AH1969" s="2" t="s">
        <v>440342</v>
      </c>
      <c r="AI1969" t="s">
        <v>440341</v>
      </c>
    </row>
    <row r="1970" spans="1:35" ht="56.35" customHeight="1" x14ac:dyDescent="0.45">
      <c r="A1970">
        <v>2019010057</v>
      </c>
      <c r="B1970" t="s">
        <v>13909</v>
      </c>
      <c r="D1970" t="s">
        <v>424321</v>
      </c>
      <c r="G1970" t="s">
        <v>11892</v>
      </c>
      <c r="I1970" t="s">
        <v>415643</v>
      </c>
      <c r="L1970" t="s">
        <v>403879</v>
      </c>
      <c r="M1970" t="s">
        <v>403862</v>
      </c>
      <c r="N1970" t="s">
        <v>415805</v>
      </c>
      <c r="O1970" s="3">
        <v>43516</v>
      </c>
      <c r="P1970" s="3">
        <v>43544</v>
      </c>
      <c r="Q1970" s="3">
        <v>44275</v>
      </c>
      <c r="R1970" t="s">
        <v>415804</v>
      </c>
      <c r="S1970" t="s">
        <v>7541</v>
      </c>
      <c r="T1970" t="s">
        <v>8761</v>
      </c>
      <c r="U1970">
        <v>37209</v>
      </c>
      <c r="V1970" t="s">
        <v>415803</v>
      </c>
      <c r="W1970" t="s">
        <v>415802</v>
      </c>
      <c r="Y1970" t="s">
        <v>13910</v>
      </c>
      <c r="AA1970" t="s">
        <v>7541</v>
      </c>
      <c r="AB1970" t="s">
        <v>8761</v>
      </c>
      <c r="AC1970">
        <v>37209</v>
      </c>
      <c r="AD1970" t="s">
        <v>8762</v>
      </c>
      <c r="AE1970" t="s">
        <v>8767</v>
      </c>
      <c r="AF1970">
        <v>21</v>
      </c>
      <c r="AG1970">
        <v>37014300</v>
      </c>
      <c r="AH1970" s="2" t="s">
        <v>415801</v>
      </c>
      <c r="AI1970" t="s">
        <v>13910</v>
      </c>
    </row>
    <row r="1971" spans="1:35" ht="56.35" customHeight="1" x14ac:dyDescent="0.45">
      <c r="A1971">
        <v>2018028584</v>
      </c>
      <c r="B1971" t="s">
        <v>13284</v>
      </c>
      <c r="D1971" t="s">
        <v>404129</v>
      </c>
      <c r="G1971" t="s">
        <v>13285</v>
      </c>
      <c r="L1971" t="s">
        <v>403879</v>
      </c>
      <c r="M1971" t="s">
        <v>404645</v>
      </c>
      <c r="N1971" t="s">
        <v>440340</v>
      </c>
      <c r="O1971" s="3">
        <v>43239</v>
      </c>
      <c r="P1971" s="3">
        <v>43245</v>
      </c>
      <c r="Q1971" s="3">
        <v>44341</v>
      </c>
      <c r="R1971" t="s">
        <v>440339</v>
      </c>
      <c r="S1971" t="s">
        <v>7541</v>
      </c>
      <c r="T1971" t="s">
        <v>8761</v>
      </c>
      <c r="U1971">
        <v>37203</v>
      </c>
      <c r="V1971" t="s">
        <v>440338</v>
      </c>
      <c r="W1971" t="s">
        <v>440337</v>
      </c>
      <c r="X1971" t="s">
        <v>440337</v>
      </c>
      <c r="Y1971" t="s">
        <v>13286</v>
      </c>
      <c r="AA1971" t="s">
        <v>5843</v>
      </c>
      <c r="AB1971" t="s">
        <v>8761</v>
      </c>
      <c r="AC1971">
        <v>37203</v>
      </c>
      <c r="AD1971" t="s">
        <v>8762</v>
      </c>
      <c r="AE1971" t="s">
        <v>8767</v>
      </c>
      <c r="AF1971">
        <v>17</v>
      </c>
      <c r="AG1971">
        <v>37016200</v>
      </c>
      <c r="AH1971" s="2" t="s">
        <v>440336</v>
      </c>
      <c r="AI1971" t="s">
        <v>440335</v>
      </c>
    </row>
    <row r="1972" spans="1:35" ht="56.35" customHeight="1" x14ac:dyDescent="0.45">
      <c r="A1972">
        <v>2019026045</v>
      </c>
      <c r="B1972" t="s">
        <v>13472</v>
      </c>
      <c r="D1972" t="s">
        <v>440334</v>
      </c>
      <c r="G1972" t="s">
        <v>13472</v>
      </c>
      <c r="I1972" t="s">
        <v>440334</v>
      </c>
      <c r="L1972" t="s">
        <v>403857</v>
      </c>
      <c r="M1972" t="s">
        <v>403862</v>
      </c>
      <c r="N1972" t="s">
        <v>440333</v>
      </c>
      <c r="O1972" s="3">
        <v>43591</v>
      </c>
      <c r="P1972" s="3">
        <v>43600</v>
      </c>
      <c r="Q1972" s="3">
        <v>43966</v>
      </c>
      <c r="R1972" t="s">
        <v>440332</v>
      </c>
      <c r="S1972" t="s">
        <v>7541</v>
      </c>
      <c r="T1972" t="s">
        <v>8761</v>
      </c>
      <c r="U1972">
        <v>37208</v>
      </c>
      <c r="V1972" t="s">
        <v>440331</v>
      </c>
      <c r="W1972" t="s">
        <v>440330</v>
      </c>
      <c r="Y1972" t="s">
        <v>17409</v>
      </c>
      <c r="AA1972" t="s">
        <v>7541</v>
      </c>
      <c r="AB1972" t="s">
        <v>8761</v>
      </c>
      <c r="AC1972">
        <v>37208</v>
      </c>
      <c r="AD1972" t="s">
        <v>8762</v>
      </c>
      <c r="AE1972" t="s">
        <v>8771</v>
      </c>
      <c r="AF1972">
        <v>2</v>
      </c>
      <c r="AG1972">
        <v>37013700</v>
      </c>
      <c r="AH1972" s="2" t="s">
        <v>440329</v>
      </c>
      <c r="AI1972" t="s">
        <v>440328</v>
      </c>
    </row>
    <row r="1973" spans="1:35" ht="56.35" customHeight="1" x14ac:dyDescent="0.45">
      <c r="A1973">
        <v>2018015471</v>
      </c>
      <c r="B1973" t="s">
        <v>13622</v>
      </c>
      <c r="D1973" t="s">
        <v>424793</v>
      </c>
      <c r="G1973" t="s">
        <v>13623</v>
      </c>
      <c r="I1973" t="s">
        <v>440327</v>
      </c>
      <c r="L1973" t="s">
        <v>403879</v>
      </c>
      <c r="M1973" t="s">
        <v>404645</v>
      </c>
      <c r="N1973" t="s">
        <v>407405</v>
      </c>
      <c r="O1973" s="3">
        <v>43179</v>
      </c>
      <c r="P1973" s="3">
        <v>43189</v>
      </c>
      <c r="Q1973" s="3">
        <v>44647</v>
      </c>
      <c r="R1973" t="s">
        <v>407404</v>
      </c>
      <c r="S1973" t="s">
        <v>7541</v>
      </c>
      <c r="T1973" t="s">
        <v>8761</v>
      </c>
      <c r="U1973">
        <v>37201</v>
      </c>
      <c r="V1973" t="s">
        <v>407403</v>
      </c>
      <c r="W1973" t="s">
        <v>440326</v>
      </c>
      <c r="Y1973" t="s">
        <v>13624</v>
      </c>
      <c r="AA1973" t="s">
        <v>8583</v>
      </c>
      <c r="AB1973" t="s">
        <v>8761</v>
      </c>
      <c r="AC1973">
        <v>37027</v>
      </c>
      <c r="AD1973" t="s">
        <v>8762</v>
      </c>
      <c r="AE1973" t="s">
        <v>8767</v>
      </c>
      <c r="AF1973">
        <v>19</v>
      </c>
      <c r="AG1973">
        <v>37019400</v>
      </c>
      <c r="AH1973" s="2" t="s">
        <v>407402</v>
      </c>
      <c r="AI1973" t="s">
        <v>407401</v>
      </c>
    </row>
    <row r="1974" spans="1:35" ht="56.35" customHeight="1" x14ac:dyDescent="0.45">
      <c r="A1974">
        <v>2017032760</v>
      </c>
      <c r="G1974" t="s">
        <v>12722</v>
      </c>
      <c r="I1974" t="s">
        <v>440325</v>
      </c>
      <c r="L1974" t="s">
        <v>403857</v>
      </c>
      <c r="M1974" t="s">
        <v>404645</v>
      </c>
      <c r="N1974">
        <v>7204007200</v>
      </c>
      <c r="O1974" s="3">
        <v>42872</v>
      </c>
      <c r="P1974" s="3">
        <v>42886</v>
      </c>
      <c r="Q1974" s="3">
        <v>44347</v>
      </c>
      <c r="R1974" t="s">
        <v>440324</v>
      </c>
      <c r="S1974" t="s">
        <v>7541</v>
      </c>
      <c r="T1974" t="s">
        <v>8761</v>
      </c>
      <c r="U1974">
        <v>37216</v>
      </c>
      <c r="V1974" t="s">
        <v>440323</v>
      </c>
      <c r="W1974" t="s">
        <v>440322</v>
      </c>
      <c r="Y1974" t="s">
        <v>12723</v>
      </c>
      <c r="AA1974" t="s">
        <v>7541</v>
      </c>
      <c r="AB1974" t="s">
        <v>8761</v>
      </c>
      <c r="AC1974">
        <v>37216</v>
      </c>
      <c r="AD1974" t="s">
        <v>8762</v>
      </c>
      <c r="AE1974" t="s">
        <v>8771</v>
      </c>
      <c r="AF1974">
        <v>7</v>
      </c>
      <c r="AG1974">
        <v>37011200</v>
      </c>
      <c r="AH1974" s="2" t="s">
        <v>440321</v>
      </c>
      <c r="AI1974" t="s">
        <v>12723</v>
      </c>
    </row>
    <row r="1975" spans="1:35" ht="56.35" customHeight="1" x14ac:dyDescent="0.45">
      <c r="A1975">
        <v>2017021216</v>
      </c>
      <c r="B1975" t="s">
        <v>14302</v>
      </c>
      <c r="G1975" t="s">
        <v>14302</v>
      </c>
      <c r="J1975" t="s">
        <v>440320</v>
      </c>
      <c r="L1975" t="s">
        <v>403868</v>
      </c>
      <c r="M1975" t="s">
        <v>404645</v>
      </c>
      <c r="N1975" t="s">
        <v>440319</v>
      </c>
      <c r="O1975" s="3">
        <v>42824</v>
      </c>
      <c r="P1975" s="3">
        <v>42829</v>
      </c>
      <c r="Q1975" s="3">
        <v>44290</v>
      </c>
      <c r="R1975" t="s">
        <v>440318</v>
      </c>
      <c r="S1975" t="s">
        <v>7541</v>
      </c>
      <c r="T1975" t="s">
        <v>8761</v>
      </c>
      <c r="U1975">
        <v>37208</v>
      </c>
      <c r="V1975" t="s">
        <v>440317</v>
      </c>
      <c r="W1975" t="s">
        <v>440316</v>
      </c>
      <c r="Y1975" t="s">
        <v>14303</v>
      </c>
      <c r="AA1975" t="s">
        <v>14304</v>
      </c>
      <c r="AB1975" t="s">
        <v>8761</v>
      </c>
      <c r="AC1975">
        <v>38501</v>
      </c>
      <c r="AD1975" t="s">
        <v>8762</v>
      </c>
      <c r="AE1975" t="s">
        <v>8763</v>
      </c>
      <c r="AF1975">
        <v>19</v>
      </c>
      <c r="AG1975">
        <v>37019400</v>
      </c>
      <c r="AH1975" s="2" t="s">
        <v>440315</v>
      </c>
      <c r="AI1975" t="s">
        <v>440314</v>
      </c>
    </row>
    <row r="1976" spans="1:35" ht="56.35" customHeight="1" x14ac:dyDescent="0.45">
      <c r="A1976">
        <v>2019010126</v>
      </c>
      <c r="B1976" t="s">
        <v>14750</v>
      </c>
      <c r="D1976" t="s">
        <v>440313</v>
      </c>
      <c r="G1976" t="s">
        <v>9032</v>
      </c>
      <c r="I1976" t="s">
        <v>404423</v>
      </c>
      <c r="L1976" t="s">
        <v>403879</v>
      </c>
      <c r="M1976" t="s">
        <v>404645</v>
      </c>
      <c r="N1976" t="s">
        <v>440312</v>
      </c>
      <c r="O1976" s="3">
        <v>43516</v>
      </c>
      <c r="P1976" s="3">
        <v>43524</v>
      </c>
      <c r="Q1976" s="3">
        <v>44255</v>
      </c>
      <c r="R1976" t="s">
        <v>440311</v>
      </c>
      <c r="S1976" t="s">
        <v>7541</v>
      </c>
      <c r="T1976" t="s">
        <v>8761</v>
      </c>
      <c r="U1976">
        <v>37203</v>
      </c>
      <c r="V1976" t="s">
        <v>440310</v>
      </c>
      <c r="W1976" t="s">
        <v>15437</v>
      </c>
      <c r="Y1976" t="s">
        <v>14751</v>
      </c>
      <c r="AA1976" t="s">
        <v>14752</v>
      </c>
      <c r="AB1976" t="s">
        <v>8761</v>
      </c>
      <c r="AC1976">
        <v>38017</v>
      </c>
      <c r="AD1976" t="s">
        <v>8762</v>
      </c>
      <c r="AE1976" t="s">
        <v>8767</v>
      </c>
      <c r="AF1976">
        <v>17</v>
      </c>
      <c r="AG1976">
        <v>37016200</v>
      </c>
      <c r="AH1976" s="2" t="s">
        <v>440309</v>
      </c>
      <c r="AI1976" t="s">
        <v>440308</v>
      </c>
    </row>
    <row r="1977" spans="1:35" ht="56.35" customHeight="1" x14ac:dyDescent="0.45">
      <c r="A1977">
        <v>2020008587</v>
      </c>
      <c r="B1977" t="s">
        <v>14306</v>
      </c>
      <c r="D1977" t="s">
        <v>440307</v>
      </c>
      <c r="G1977" t="s">
        <v>9032</v>
      </c>
      <c r="I1977" t="s">
        <v>404423</v>
      </c>
      <c r="L1977" t="s">
        <v>403879</v>
      </c>
      <c r="M1977" t="s">
        <v>404645</v>
      </c>
      <c r="N1977" s="6" t="s">
        <v>440239</v>
      </c>
      <c r="O1977" s="3">
        <v>43868</v>
      </c>
      <c r="P1977" s="3">
        <v>43885</v>
      </c>
      <c r="Q1977" s="3">
        <v>44251</v>
      </c>
      <c r="R1977" t="s">
        <v>440238</v>
      </c>
      <c r="S1977" t="s">
        <v>7541</v>
      </c>
      <c r="T1977" t="s">
        <v>8761</v>
      </c>
      <c r="U1977">
        <v>37207</v>
      </c>
      <c r="V1977" t="s">
        <v>440237</v>
      </c>
      <c r="W1977" t="s">
        <v>14306</v>
      </c>
      <c r="X1977" t="s">
        <v>14306</v>
      </c>
      <c r="Y1977" t="s">
        <v>14307</v>
      </c>
      <c r="AA1977" t="s">
        <v>14308</v>
      </c>
      <c r="AB1977" t="s">
        <v>9035</v>
      </c>
      <c r="AC1977">
        <v>95245</v>
      </c>
      <c r="AD1977" t="s">
        <v>8762</v>
      </c>
      <c r="AE1977" t="s">
        <v>8767</v>
      </c>
      <c r="AF1977">
        <v>2</v>
      </c>
      <c r="AG1977">
        <v>37012702</v>
      </c>
      <c r="AH1977" s="2" t="s">
        <v>440235</v>
      </c>
      <c r="AI1977" t="s">
        <v>440234</v>
      </c>
    </row>
    <row r="1978" spans="1:35" ht="56.35" customHeight="1" x14ac:dyDescent="0.45">
      <c r="A1978">
        <v>2020005540</v>
      </c>
      <c r="B1978" t="s">
        <v>14312</v>
      </c>
      <c r="D1978" t="s">
        <v>439548</v>
      </c>
      <c r="G1978" t="s">
        <v>14313</v>
      </c>
      <c r="I1978" t="s">
        <v>439547</v>
      </c>
      <c r="L1978" t="s">
        <v>403879</v>
      </c>
      <c r="M1978" t="s">
        <v>404645</v>
      </c>
      <c r="N1978" t="s">
        <v>440306</v>
      </c>
      <c r="O1978" s="3">
        <v>43857</v>
      </c>
      <c r="P1978" s="3">
        <v>43885</v>
      </c>
      <c r="Q1978" s="3">
        <v>44251</v>
      </c>
      <c r="R1978" t="s">
        <v>440305</v>
      </c>
      <c r="S1978" t="s">
        <v>7541</v>
      </c>
      <c r="T1978" t="s">
        <v>8761</v>
      </c>
      <c r="U1978">
        <v>37207</v>
      </c>
      <c r="V1978" t="s">
        <v>440304</v>
      </c>
      <c r="W1978" t="s">
        <v>14312</v>
      </c>
      <c r="X1978" t="s">
        <v>439543</v>
      </c>
      <c r="Y1978" t="s">
        <v>14314</v>
      </c>
      <c r="AA1978" t="s">
        <v>14315</v>
      </c>
      <c r="AB1978" t="s">
        <v>9487</v>
      </c>
      <c r="AC1978">
        <v>63119</v>
      </c>
      <c r="AD1978" t="s">
        <v>8762</v>
      </c>
      <c r="AE1978" t="s">
        <v>8767</v>
      </c>
      <c r="AF1978">
        <v>5</v>
      </c>
      <c r="AG1978">
        <v>37011300</v>
      </c>
      <c r="AH1978" s="2" t="s">
        <v>440303</v>
      </c>
      <c r="AI1978" t="s">
        <v>440302</v>
      </c>
    </row>
    <row r="1979" spans="1:35" ht="56.35" customHeight="1" x14ac:dyDescent="0.45">
      <c r="A1979">
        <v>2019017283</v>
      </c>
      <c r="B1979" t="s">
        <v>14317</v>
      </c>
      <c r="D1979" t="s">
        <v>440301</v>
      </c>
      <c r="G1979" t="s">
        <v>14317</v>
      </c>
      <c r="I1979" t="s">
        <v>440301</v>
      </c>
      <c r="L1979" t="s">
        <v>403857</v>
      </c>
      <c r="M1979" t="s">
        <v>404645</v>
      </c>
      <c r="N1979">
        <v>8313040800</v>
      </c>
      <c r="O1979" s="3">
        <v>43549</v>
      </c>
      <c r="P1979" s="3">
        <v>43565</v>
      </c>
      <c r="Q1979" s="3">
        <v>44296</v>
      </c>
      <c r="R1979" t="s">
        <v>440300</v>
      </c>
      <c r="S1979" t="s">
        <v>7541</v>
      </c>
      <c r="T1979" t="s">
        <v>8761</v>
      </c>
      <c r="U1979">
        <v>37206</v>
      </c>
      <c r="V1979" t="s">
        <v>440299</v>
      </c>
      <c r="W1979" t="s">
        <v>440298</v>
      </c>
      <c r="Y1979" t="s">
        <v>14318</v>
      </c>
      <c r="AA1979" t="s">
        <v>7541</v>
      </c>
      <c r="AB1979" t="s">
        <v>8761</v>
      </c>
      <c r="AC1979">
        <v>37206</v>
      </c>
      <c r="AD1979" t="s">
        <v>8762</v>
      </c>
      <c r="AE1979" t="s">
        <v>8771</v>
      </c>
      <c r="AF1979">
        <v>6</v>
      </c>
      <c r="AG1979">
        <v>37012200</v>
      </c>
      <c r="AH1979" s="2" t="s">
        <v>440297</v>
      </c>
      <c r="AI1979" t="s">
        <v>14318</v>
      </c>
    </row>
    <row r="1980" spans="1:35" ht="56.35" customHeight="1" x14ac:dyDescent="0.45">
      <c r="A1980">
        <v>2020013353</v>
      </c>
      <c r="B1980" t="s">
        <v>13673</v>
      </c>
      <c r="D1980" t="s">
        <v>428111</v>
      </c>
      <c r="G1980" t="s">
        <v>13674</v>
      </c>
      <c r="I1980" t="s">
        <v>428111</v>
      </c>
      <c r="L1980" t="s">
        <v>403879</v>
      </c>
      <c r="M1980" t="s">
        <v>404645</v>
      </c>
      <c r="N1980" t="s">
        <v>440296</v>
      </c>
      <c r="O1980" s="3">
        <v>43889</v>
      </c>
      <c r="P1980" s="3">
        <v>43901</v>
      </c>
      <c r="Q1980" s="3">
        <v>44266</v>
      </c>
      <c r="R1980" t="s">
        <v>440295</v>
      </c>
      <c r="S1980" t="s">
        <v>7541</v>
      </c>
      <c r="T1980" t="s">
        <v>8761</v>
      </c>
      <c r="U1980">
        <v>37208</v>
      </c>
      <c r="V1980" t="s">
        <v>440294</v>
      </c>
      <c r="W1980" t="s">
        <v>440293</v>
      </c>
      <c r="Y1980" t="s">
        <v>13675</v>
      </c>
      <c r="AA1980" t="s">
        <v>13676</v>
      </c>
      <c r="AB1980" t="s">
        <v>8933</v>
      </c>
      <c r="AC1980">
        <v>78723</v>
      </c>
      <c r="AD1980" t="s">
        <v>8762</v>
      </c>
      <c r="AE1980" t="s">
        <v>8767</v>
      </c>
      <c r="AF1980">
        <v>21</v>
      </c>
      <c r="AG1980">
        <v>37014300</v>
      </c>
      <c r="AH1980" s="2" t="s">
        <v>440292</v>
      </c>
      <c r="AI1980" t="s">
        <v>440291</v>
      </c>
    </row>
    <row r="1981" spans="1:35" ht="56.35" customHeight="1" x14ac:dyDescent="0.45">
      <c r="A1981">
        <v>2017014054</v>
      </c>
      <c r="B1981" t="s">
        <v>14323</v>
      </c>
      <c r="D1981" t="s">
        <v>440290</v>
      </c>
      <c r="G1981" t="s">
        <v>14323</v>
      </c>
      <c r="I1981" t="s">
        <v>440290</v>
      </c>
      <c r="L1981" t="s">
        <v>403868</v>
      </c>
      <c r="M1981" t="s">
        <v>404645</v>
      </c>
      <c r="N1981">
        <v>8306035500</v>
      </c>
      <c r="O1981" s="3">
        <v>42795</v>
      </c>
      <c r="P1981" s="3">
        <v>42811</v>
      </c>
      <c r="Q1981" s="3">
        <v>44272</v>
      </c>
      <c r="R1981" t="s">
        <v>440287</v>
      </c>
      <c r="S1981" t="s">
        <v>7541</v>
      </c>
      <c r="T1981" t="s">
        <v>8761</v>
      </c>
      <c r="U1981">
        <v>37206</v>
      </c>
      <c r="V1981" t="s">
        <v>412562</v>
      </c>
      <c r="W1981" t="s">
        <v>440289</v>
      </c>
      <c r="Y1981" t="s">
        <v>14324</v>
      </c>
      <c r="AA1981" t="s">
        <v>13676</v>
      </c>
      <c r="AB1981" t="s">
        <v>8933</v>
      </c>
      <c r="AC1981">
        <v>78703</v>
      </c>
      <c r="AD1981" t="s">
        <v>8762</v>
      </c>
      <c r="AE1981" t="s">
        <v>8763</v>
      </c>
      <c r="AF1981">
        <v>6</v>
      </c>
      <c r="AG1981">
        <v>37012100</v>
      </c>
      <c r="AH1981" s="2" t="s">
        <v>440288</v>
      </c>
      <c r="AI1981" t="s">
        <v>440287</v>
      </c>
    </row>
    <row r="1982" spans="1:35" ht="56.35" customHeight="1" x14ac:dyDescent="0.45">
      <c r="A1982">
        <v>2020007002</v>
      </c>
      <c r="B1982" t="s">
        <v>14326</v>
      </c>
      <c r="D1982" t="s">
        <v>440286</v>
      </c>
      <c r="G1982" t="s">
        <v>12048</v>
      </c>
      <c r="I1982" t="s">
        <v>431050</v>
      </c>
      <c r="L1982" t="s">
        <v>403879</v>
      </c>
      <c r="M1982" t="s">
        <v>404645</v>
      </c>
      <c r="N1982" t="s">
        <v>440285</v>
      </c>
      <c r="O1982" s="3">
        <v>43861</v>
      </c>
      <c r="P1982" s="3">
        <v>43885</v>
      </c>
      <c r="Q1982" s="3">
        <v>44251</v>
      </c>
      <c r="R1982" t="s">
        <v>440284</v>
      </c>
      <c r="S1982" t="s">
        <v>7541</v>
      </c>
      <c r="T1982" t="s">
        <v>8761</v>
      </c>
      <c r="U1982">
        <v>37204</v>
      </c>
      <c r="V1982" t="s">
        <v>440283</v>
      </c>
      <c r="W1982" t="s">
        <v>14326</v>
      </c>
      <c r="X1982" t="s">
        <v>14326</v>
      </c>
      <c r="Y1982" t="s">
        <v>14327</v>
      </c>
      <c r="AA1982" t="s">
        <v>5843</v>
      </c>
      <c r="AB1982" t="s">
        <v>8761</v>
      </c>
      <c r="AC1982">
        <v>37204</v>
      </c>
      <c r="AD1982" t="s">
        <v>8762</v>
      </c>
      <c r="AE1982" t="s">
        <v>8767</v>
      </c>
      <c r="AF1982">
        <v>17</v>
      </c>
      <c r="AG1982">
        <v>37017000</v>
      </c>
      <c r="AH1982" s="2" t="s">
        <v>440282</v>
      </c>
      <c r="AI1982" t="s">
        <v>440281</v>
      </c>
    </row>
    <row r="1983" spans="1:35" ht="56.35" customHeight="1" x14ac:dyDescent="0.45">
      <c r="A1983">
        <v>2018007956</v>
      </c>
      <c r="B1983" t="s">
        <v>14332</v>
      </c>
      <c r="D1983" t="s">
        <v>440280</v>
      </c>
      <c r="G1983" t="s">
        <v>14332</v>
      </c>
      <c r="I1983" t="s">
        <v>440280</v>
      </c>
      <c r="L1983" t="s">
        <v>403857</v>
      </c>
      <c r="M1983" t="s">
        <v>404645</v>
      </c>
      <c r="N1983">
        <v>8311000900</v>
      </c>
      <c r="O1983" s="3">
        <v>43143</v>
      </c>
      <c r="P1983" s="3">
        <v>43152</v>
      </c>
      <c r="Q1983" s="3">
        <v>44248</v>
      </c>
      <c r="R1983" t="s">
        <v>440279</v>
      </c>
      <c r="S1983" t="s">
        <v>7541</v>
      </c>
      <c r="T1983" t="s">
        <v>8761</v>
      </c>
      <c r="U1983">
        <v>37206</v>
      </c>
      <c r="V1983" t="s">
        <v>440278</v>
      </c>
      <c r="W1983" t="s">
        <v>440277</v>
      </c>
      <c r="Y1983" t="s">
        <v>14333</v>
      </c>
      <c r="AA1983" t="s">
        <v>7541</v>
      </c>
      <c r="AB1983" t="s">
        <v>8761</v>
      </c>
      <c r="AC1983">
        <v>37206</v>
      </c>
      <c r="AD1983" t="s">
        <v>8762</v>
      </c>
      <c r="AE1983" t="s">
        <v>8771</v>
      </c>
      <c r="AF1983">
        <v>6</v>
      </c>
      <c r="AG1983">
        <v>37012100</v>
      </c>
      <c r="AH1983" s="2" t="s">
        <v>440276</v>
      </c>
      <c r="AI1983" t="s">
        <v>14333</v>
      </c>
    </row>
    <row r="1984" spans="1:35" ht="56.35" customHeight="1" x14ac:dyDescent="0.45">
      <c r="A1984">
        <v>2020010095</v>
      </c>
      <c r="B1984" t="s">
        <v>13691</v>
      </c>
      <c r="D1984" t="s">
        <v>440275</v>
      </c>
      <c r="G1984" t="s">
        <v>13691</v>
      </c>
      <c r="I1984" t="s">
        <v>440275</v>
      </c>
      <c r="L1984" t="s">
        <v>403857</v>
      </c>
      <c r="M1984" t="s">
        <v>404645</v>
      </c>
      <c r="N1984">
        <v>10513031400</v>
      </c>
      <c r="O1984" s="3">
        <v>43875</v>
      </c>
      <c r="P1984" s="3">
        <v>43901</v>
      </c>
      <c r="Q1984" s="3">
        <v>44266</v>
      </c>
      <c r="R1984" t="s">
        <v>440274</v>
      </c>
      <c r="S1984" t="s">
        <v>7541</v>
      </c>
      <c r="T1984" t="s">
        <v>8761</v>
      </c>
      <c r="U1984">
        <v>37204</v>
      </c>
      <c r="V1984" t="s">
        <v>440273</v>
      </c>
      <c r="W1984" t="s">
        <v>440272</v>
      </c>
      <c r="Y1984" t="s">
        <v>13692</v>
      </c>
      <c r="AA1984" t="s">
        <v>7541</v>
      </c>
      <c r="AB1984" t="s">
        <v>8761</v>
      </c>
      <c r="AC1984">
        <v>37204</v>
      </c>
      <c r="AD1984" t="s">
        <v>8762</v>
      </c>
      <c r="AE1984" t="s">
        <v>8771</v>
      </c>
      <c r="AF1984">
        <v>17</v>
      </c>
      <c r="AG1984">
        <v>37017000</v>
      </c>
      <c r="AH1984" s="2" t="s">
        <v>440271</v>
      </c>
      <c r="AI1984" t="s">
        <v>13692</v>
      </c>
    </row>
    <row r="1985" spans="1:35" ht="56.35" customHeight="1" x14ac:dyDescent="0.45">
      <c r="A1985">
        <v>2017001759</v>
      </c>
      <c r="B1985" t="s">
        <v>14553</v>
      </c>
      <c r="G1985" t="s">
        <v>14553</v>
      </c>
      <c r="J1985" t="s">
        <v>404660</v>
      </c>
      <c r="L1985" t="s">
        <v>403868</v>
      </c>
      <c r="M1985" t="s">
        <v>404645</v>
      </c>
      <c r="N1985">
        <v>7204036300</v>
      </c>
      <c r="O1985" s="3">
        <v>42745</v>
      </c>
      <c r="P1985" s="3">
        <v>42747</v>
      </c>
      <c r="Q1985" s="3">
        <v>44208</v>
      </c>
      <c r="R1985" t="s">
        <v>404659</v>
      </c>
      <c r="S1985" t="s">
        <v>7541</v>
      </c>
      <c r="T1985" t="s">
        <v>8761</v>
      </c>
      <c r="U1985">
        <v>37216</v>
      </c>
      <c r="V1985" t="s">
        <v>404658</v>
      </c>
      <c r="W1985" t="s">
        <v>14553</v>
      </c>
      <c r="Y1985" t="s">
        <v>14554</v>
      </c>
      <c r="AA1985" t="s">
        <v>7541</v>
      </c>
      <c r="AB1985" t="s">
        <v>8761</v>
      </c>
      <c r="AC1985">
        <v>37216</v>
      </c>
      <c r="AD1985" t="s">
        <v>8762</v>
      </c>
      <c r="AE1985" t="s">
        <v>8763</v>
      </c>
      <c r="AF1985">
        <v>7</v>
      </c>
      <c r="AG1985">
        <v>37011100</v>
      </c>
      <c r="AH1985" s="2" t="s">
        <v>404657</v>
      </c>
      <c r="AI1985" t="s">
        <v>14554</v>
      </c>
    </row>
    <row r="1986" spans="1:35" ht="56.35" customHeight="1" x14ac:dyDescent="0.45">
      <c r="A1986">
        <v>2020005251</v>
      </c>
      <c r="B1986" t="s">
        <v>14312</v>
      </c>
      <c r="D1986" t="s">
        <v>439548</v>
      </c>
      <c r="G1986" t="s">
        <v>14313</v>
      </c>
      <c r="I1986" t="s">
        <v>439547</v>
      </c>
      <c r="L1986" t="s">
        <v>403879</v>
      </c>
      <c r="M1986" t="s">
        <v>404645</v>
      </c>
      <c r="N1986" t="s">
        <v>440270</v>
      </c>
      <c r="O1986" s="3">
        <v>43854</v>
      </c>
      <c r="P1986" s="3">
        <v>43885</v>
      </c>
      <c r="Q1986" s="3">
        <v>44251</v>
      </c>
      <c r="R1986" t="s">
        <v>440269</v>
      </c>
      <c r="S1986" t="s">
        <v>7541</v>
      </c>
      <c r="T1986" t="s">
        <v>8761</v>
      </c>
      <c r="U1986">
        <v>37207</v>
      </c>
      <c r="V1986" t="s">
        <v>440268</v>
      </c>
      <c r="W1986" t="s">
        <v>14312</v>
      </c>
      <c r="X1986" t="s">
        <v>439543</v>
      </c>
      <c r="Y1986" t="s">
        <v>14314</v>
      </c>
      <c r="AA1986" t="s">
        <v>14315</v>
      </c>
      <c r="AB1986" t="s">
        <v>9487</v>
      </c>
      <c r="AC1986">
        <v>63119</v>
      </c>
      <c r="AD1986" t="s">
        <v>8762</v>
      </c>
      <c r="AE1986" t="s">
        <v>8767</v>
      </c>
      <c r="AF1986">
        <v>5</v>
      </c>
      <c r="AG1986">
        <v>37011300</v>
      </c>
      <c r="AH1986" s="2" t="s">
        <v>440267</v>
      </c>
      <c r="AI1986" t="s">
        <v>440266</v>
      </c>
    </row>
    <row r="1987" spans="1:35" ht="56.35" customHeight="1" x14ac:dyDescent="0.45">
      <c r="A1987">
        <v>2018011475</v>
      </c>
      <c r="B1987" t="s">
        <v>13738</v>
      </c>
      <c r="D1987" t="s">
        <v>440265</v>
      </c>
      <c r="G1987" t="s">
        <v>13738</v>
      </c>
      <c r="I1987" t="s">
        <v>440265</v>
      </c>
      <c r="L1987" t="s">
        <v>403857</v>
      </c>
      <c r="M1987" t="s">
        <v>404645</v>
      </c>
      <c r="N1987">
        <v>13600003301</v>
      </c>
      <c r="O1987" s="3">
        <v>43160</v>
      </c>
      <c r="P1987" s="3">
        <v>43166</v>
      </c>
      <c r="Q1987" s="3">
        <v>44262</v>
      </c>
      <c r="R1987" t="s">
        <v>440264</v>
      </c>
      <c r="S1987" t="s">
        <v>7541</v>
      </c>
      <c r="T1987" t="s">
        <v>8761</v>
      </c>
      <c r="U1987">
        <v>37217</v>
      </c>
      <c r="V1987" t="s">
        <v>440263</v>
      </c>
      <c r="W1987" t="s">
        <v>440262</v>
      </c>
      <c r="Y1987" t="s">
        <v>13739</v>
      </c>
      <c r="AA1987" t="s">
        <v>7541</v>
      </c>
      <c r="AB1987" t="s">
        <v>8761</v>
      </c>
      <c r="AC1987">
        <v>37217</v>
      </c>
      <c r="AD1987" t="s">
        <v>8762</v>
      </c>
      <c r="AE1987" t="s">
        <v>8771</v>
      </c>
      <c r="AF1987">
        <v>29</v>
      </c>
      <c r="AG1987">
        <v>37015617</v>
      </c>
      <c r="AH1987" s="2" t="s">
        <v>440261</v>
      </c>
      <c r="AI1987" t="s">
        <v>13739</v>
      </c>
    </row>
    <row r="1988" spans="1:35" ht="56.35" customHeight="1" x14ac:dyDescent="0.45">
      <c r="A1988">
        <v>2018023277</v>
      </c>
      <c r="B1988" t="s">
        <v>12730</v>
      </c>
      <c r="D1988" t="s">
        <v>425564</v>
      </c>
      <c r="G1988" t="s">
        <v>12730</v>
      </c>
      <c r="I1988" t="s">
        <v>425564</v>
      </c>
      <c r="L1988" t="s">
        <v>403857</v>
      </c>
      <c r="M1988" t="s">
        <v>403856</v>
      </c>
      <c r="N1988">
        <v>8216022900</v>
      </c>
      <c r="O1988" s="3">
        <v>43215</v>
      </c>
      <c r="P1988" s="3">
        <v>43231</v>
      </c>
      <c r="Q1988" s="3">
        <v>43962</v>
      </c>
      <c r="R1988" t="s">
        <v>440260</v>
      </c>
      <c r="S1988" t="s">
        <v>7541</v>
      </c>
      <c r="T1988" t="s">
        <v>8761</v>
      </c>
      <c r="U1988">
        <v>37206</v>
      </c>
      <c r="V1988" t="s">
        <v>440259</v>
      </c>
      <c r="W1988" t="s">
        <v>440258</v>
      </c>
      <c r="Y1988" t="s">
        <v>12731</v>
      </c>
      <c r="AA1988" t="s">
        <v>7541</v>
      </c>
      <c r="AB1988" t="s">
        <v>8761</v>
      </c>
      <c r="AC1988">
        <v>37206</v>
      </c>
      <c r="AD1988" t="s">
        <v>8762</v>
      </c>
      <c r="AE1988" t="s">
        <v>8771</v>
      </c>
      <c r="AF1988">
        <v>6</v>
      </c>
      <c r="AG1988">
        <v>37019300</v>
      </c>
      <c r="AH1988" s="2" t="s">
        <v>440257</v>
      </c>
      <c r="AI1988" t="s">
        <v>12731</v>
      </c>
    </row>
    <row r="1989" spans="1:35" ht="56.35" customHeight="1" x14ac:dyDescent="0.45">
      <c r="A1989">
        <v>2016046266</v>
      </c>
      <c r="B1989" t="s">
        <v>8800</v>
      </c>
      <c r="G1989" t="s">
        <v>8800</v>
      </c>
      <c r="J1989" t="s">
        <v>401694</v>
      </c>
      <c r="L1989" t="s">
        <v>403879</v>
      </c>
      <c r="M1989" t="s">
        <v>403856</v>
      </c>
      <c r="N1989">
        <v>10411030800</v>
      </c>
      <c r="O1989" s="3">
        <v>42613</v>
      </c>
      <c r="P1989" s="3">
        <v>42773</v>
      </c>
      <c r="Q1989" s="3">
        <v>43868</v>
      </c>
      <c r="R1989" t="s">
        <v>440233</v>
      </c>
      <c r="S1989" t="s">
        <v>7541</v>
      </c>
      <c r="T1989" t="s">
        <v>8761</v>
      </c>
      <c r="U1989">
        <v>37212</v>
      </c>
      <c r="V1989" t="s">
        <v>428989</v>
      </c>
      <c r="W1989" t="s">
        <v>428988</v>
      </c>
      <c r="Y1989" t="s">
        <v>14352</v>
      </c>
      <c r="AA1989" t="s">
        <v>7541</v>
      </c>
      <c r="AB1989" t="s">
        <v>8761</v>
      </c>
      <c r="AC1989">
        <v>37212</v>
      </c>
      <c r="AD1989" t="s">
        <v>8762</v>
      </c>
      <c r="AE1989" t="s">
        <v>8767</v>
      </c>
      <c r="AF1989">
        <v>18</v>
      </c>
      <c r="AG1989">
        <v>37016900</v>
      </c>
      <c r="AH1989" s="2" t="s">
        <v>440232</v>
      </c>
      <c r="AI1989" t="s">
        <v>440231</v>
      </c>
    </row>
    <row r="1990" spans="1:35" ht="56.35" customHeight="1" x14ac:dyDescent="0.45">
      <c r="A1990">
        <v>2020002215</v>
      </c>
      <c r="B1990" t="s">
        <v>14479</v>
      </c>
      <c r="D1990" t="s">
        <v>440256</v>
      </c>
      <c r="G1990" t="s">
        <v>14479</v>
      </c>
      <c r="I1990" t="s">
        <v>440256</v>
      </c>
      <c r="L1990" t="s">
        <v>403857</v>
      </c>
      <c r="M1990" t="s">
        <v>404645</v>
      </c>
      <c r="N1990">
        <v>11703009900</v>
      </c>
      <c r="O1990" s="3">
        <v>43840</v>
      </c>
      <c r="P1990" s="3">
        <v>43868</v>
      </c>
      <c r="Q1990" s="3">
        <v>44234</v>
      </c>
      <c r="R1990" t="s">
        <v>440255</v>
      </c>
      <c r="S1990" t="s">
        <v>7541</v>
      </c>
      <c r="T1990" t="s">
        <v>8761</v>
      </c>
      <c r="U1990">
        <v>37215</v>
      </c>
      <c r="V1990" t="s">
        <v>440254</v>
      </c>
      <c r="W1990" t="s">
        <v>440253</v>
      </c>
      <c r="Y1990" t="s">
        <v>14480</v>
      </c>
      <c r="AA1990" t="s">
        <v>7541</v>
      </c>
      <c r="AB1990" t="s">
        <v>8761</v>
      </c>
      <c r="AC1990">
        <v>37215</v>
      </c>
      <c r="AD1990" t="s">
        <v>8762</v>
      </c>
      <c r="AE1990" t="s">
        <v>8771</v>
      </c>
      <c r="AF1990">
        <v>25</v>
      </c>
      <c r="AG1990">
        <v>37018000</v>
      </c>
      <c r="AH1990" s="2" t="s">
        <v>440252</v>
      </c>
      <c r="AI1990" t="s">
        <v>440251</v>
      </c>
    </row>
    <row r="1991" spans="1:35" ht="56.35" customHeight="1" x14ac:dyDescent="0.45">
      <c r="A1991">
        <v>2020005982</v>
      </c>
      <c r="B1991" t="s">
        <v>14482</v>
      </c>
      <c r="D1991" t="s">
        <v>440250</v>
      </c>
      <c r="G1991" t="s">
        <v>14482</v>
      </c>
      <c r="I1991" t="s">
        <v>440250</v>
      </c>
      <c r="L1991" t="s">
        <v>403857</v>
      </c>
      <c r="M1991" t="s">
        <v>404645</v>
      </c>
      <c r="N1991">
        <v>9112030900</v>
      </c>
      <c r="O1991" s="3">
        <v>43858</v>
      </c>
      <c r="P1991" s="3">
        <v>43868</v>
      </c>
      <c r="Q1991" s="3">
        <v>44234</v>
      </c>
      <c r="R1991" t="s">
        <v>440249</v>
      </c>
      <c r="S1991" t="s">
        <v>7541</v>
      </c>
      <c r="T1991" t="s">
        <v>8761</v>
      </c>
      <c r="U1991">
        <v>37209</v>
      </c>
      <c r="V1991" t="s">
        <v>440248</v>
      </c>
      <c r="W1991" t="s">
        <v>440247</v>
      </c>
      <c r="Y1991" t="s">
        <v>14483</v>
      </c>
      <c r="AA1991" t="s">
        <v>7541</v>
      </c>
      <c r="AB1991" t="s">
        <v>8761</v>
      </c>
      <c r="AC1991">
        <v>37209</v>
      </c>
      <c r="AD1991" t="s">
        <v>8762</v>
      </c>
      <c r="AE1991" t="s">
        <v>8771</v>
      </c>
      <c r="AF1991">
        <v>20</v>
      </c>
      <c r="AG1991">
        <v>37013300</v>
      </c>
      <c r="AH1991" s="2" t="s">
        <v>440246</v>
      </c>
      <c r="AI1991" t="s">
        <v>23844</v>
      </c>
    </row>
    <row r="1992" spans="1:35" ht="56.35" customHeight="1" x14ac:dyDescent="0.45">
      <c r="A1992">
        <v>201617151</v>
      </c>
      <c r="B1992" t="s">
        <v>14562</v>
      </c>
      <c r="E1992" t="s">
        <v>433529</v>
      </c>
      <c r="G1992" t="s">
        <v>14562</v>
      </c>
      <c r="J1992" t="s">
        <v>433529</v>
      </c>
      <c r="L1992" t="s">
        <v>403879</v>
      </c>
      <c r="M1992" t="s">
        <v>403862</v>
      </c>
      <c r="N1992" s="6" t="s">
        <v>426533</v>
      </c>
      <c r="O1992" s="3">
        <v>42474</v>
      </c>
      <c r="P1992" s="3">
        <v>42475</v>
      </c>
      <c r="Q1992" s="3">
        <v>44301</v>
      </c>
      <c r="R1992" t="s">
        <v>426532</v>
      </c>
      <c r="S1992" t="s">
        <v>7541</v>
      </c>
      <c r="T1992" t="s">
        <v>8761</v>
      </c>
      <c r="U1992">
        <v>37201</v>
      </c>
      <c r="V1992" t="s">
        <v>426531</v>
      </c>
      <c r="AD1992" t="s">
        <v>8762</v>
      </c>
      <c r="AE1992" t="s">
        <v>8767</v>
      </c>
      <c r="AG1992">
        <v>14600</v>
      </c>
      <c r="AH1992" s="2" t="s">
        <v>426529</v>
      </c>
      <c r="AI1992" t="s">
        <v>426528</v>
      </c>
    </row>
    <row r="1993" spans="1:35" ht="56.35" customHeight="1" x14ac:dyDescent="0.45">
      <c r="A1993">
        <v>2016046264</v>
      </c>
      <c r="B1993" t="s">
        <v>8800</v>
      </c>
      <c r="G1993" t="s">
        <v>8800</v>
      </c>
      <c r="J1993" t="s">
        <v>401694</v>
      </c>
      <c r="L1993" t="s">
        <v>403879</v>
      </c>
      <c r="M1993" t="s">
        <v>403856</v>
      </c>
      <c r="N1993">
        <v>10411030800</v>
      </c>
      <c r="O1993" s="3">
        <v>42613</v>
      </c>
      <c r="P1993" s="3">
        <v>42773</v>
      </c>
      <c r="Q1993" s="3">
        <v>43868</v>
      </c>
      <c r="R1993" t="s">
        <v>440233</v>
      </c>
      <c r="S1993" t="s">
        <v>7541</v>
      </c>
      <c r="T1993" t="s">
        <v>8761</v>
      </c>
      <c r="U1993">
        <v>37212</v>
      </c>
      <c r="V1993" t="s">
        <v>428989</v>
      </c>
      <c r="W1993" t="s">
        <v>428988</v>
      </c>
      <c r="Y1993" t="s">
        <v>14352</v>
      </c>
      <c r="AA1993" t="s">
        <v>7541</v>
      </c>
      <c r="AB1993" t="s">
        <v>8761</v>
      </c>
      <c r="AC1993">
        <v>37212</v>
      </c>
      <c r="AD1993" t="s">
        <v>8762</v>
      </c>
      <c r="AE1993" t="s">
        <v>8767</v>
      </c>
      <c r="AF1993">
        <v>18</v>
      </c>
      <c r="AG1993">
        <v>37016900</v>
      </c>
      <c r="AH1993" s="2" t="s">
        <v>440232</v>
      </c>
      <c r="AI1993" t="s">
        <v>440231</v>
      </c>
    </row>
    <row r="1994" spans="1:35" ht="56.35" customHeight="1" x14ac:dyDescent="0.45">
      <c r="A1994">
        <v>2017006083</v>
      </c>
      <c r="B1994" t="s">
        <v>14279</v>
      </c>
      <c r="G1994" t="s">
        <v>14279</v>
      </c>
      <c r="J1994" t="s">
        <v>440245</v>
      </c>
      <c r="L1994" t="s">
        <v>403868</v>
      </c>
      <c r="M1994" t="s">
        <v>404645</v>
      </c>
      <c r="N1994">
        <v>14706020700</v>
      </c>
      <c r="O1994" s="3">
        <v>42761</v>
      </c>
      <c r="P1994" s="3">
        <v>42769</v>
      </c>
      <c r="Q1994" s="3">
        <v>44230</v>
      </c>
      <c r="R1994" t="s">
        <v>416901</v>
      </c>
      <c r="S1994" t="s">
        <v>7541</v>
      </c>
      <c r="T1994" t="s">
        <v>8761</v>
      </c>
      <c r="U1994">
        <v>37211</v>
      </c>
      <c r="V1994" t="s">
        <v>416900</v>
      </c>
      <c r="W1994" t="s">
        <v>14279</v>
      </c>
      <c r="Y1994" t="s">
        <v>14280</v>
      </c>
      <c r="AA1994" t="s">
        <v>8583</v>
      </c>
      <c r="AB1994" t="s">
        <v>8761</v>
      </c>
      <c r="AC1994">
        <v>37027</v>
      </c>
      <c r="AD1994" t="s">
        <v>8762</v>
      </c>
      <c r="AE1994" t="s">
        <v>8763</v>
      </c>
      <c r="AF1994">
        <v>26</v>
      </c>
      <c r="AG1994">
        <v>37018902</v>
      </c>
      <c r="AH1994" s="2" t="s">
        <v>416899</v>
      </c>
      <c r="AI1994" t="s">
        <v>416898</v>
      </c>
    </row>
    <row r="1995" spans="1:35" ht="56.35" customHeight="1" x14ac:dyDescent="0.45">
      <c r="A1995">
        <v>2017000276</v>
      </c>
      <c r="B1995" t="s">
        <v>14341</v>
      </c>
      <c r="D1995" t="s">
        <v>439489</v>
      </c>
      <c r="G1995" t="s">
        <v>14341</v>
      </c>
      <c r="I1995" t="s">
        <v>439489</v>
      </c>
      <c r="L1995" t="s">
        <v>403857</v>
      </c>
      <c r="M1995" t="s">
        <v>404645</v>
      </c>
      <c r="N1995">
        <v>10614007200</v>
      </c>
      <c r="O1995" s="3">
        <v>42738</v>
      </c>
      <c r="P1995" s="3">
        <v>42790</v>
      </c>
      <c r="Q1995" s="3">
        <v>44251</v>
      </c>
      <c r="R1995" t="s">
        <v>440244</v>
      </c>
      <c r="S1995" t="s">
        <v>7541</v>
      </c>
      <c r="T1995" t="s">
        <v>8761</v>
      </c>
      <c r="U1995">
        <v>37210</v>
      </c>
      <c r="V1995" t="s">
        <v>440243</v>
      </c>
      <c r="W1995" t="s">
        <v>14341</v>
      </c>
      <c r="Y1995" t="s">
        <v>14342</v>
      </c>
      <c r="AA1995" t="s">
        <v>7541</v>
      </c>
      <c r="AB1995" t="s">
        <v>8761</v>
      </c>
      <c r="AC1995">
        <v>37210</v>
      </c>
      <c r="AD1995" t="s">
        <v>8762</v>
      </c>
      <c r="AE1995" t="s">
        <v>8771</v>
      </c>
      <c r="AF1995">
        <v>17</v>
      </c>
      <c r="AG1995">
        <v>37015900</v>
      </c>
      <c r="AH1995" s="2" t="s">
        <v>440242</v>
      </c>
      <c r="AI1995" t="s">
        <v>14342</v>
      </c>
    </row>
    <row r="1996" spans="1:35" ht="56.35" customHeight="1" x14ac:dyDescent="0.45">
      <c r="A1996">
        <v>2019008052</v>
      </c>
      <c r="B1996" t="s">
        <v>14337</v>
      </c>
      <c r="D1996" t="s">
        <v>440241</v>
      </c>
      <c r="G1996" t="s">
        <v>9591</v>
      </c>
      <c r="I1996" t="s">
        <v>404545</v>
      </c>
      <c r="L1996" t="s">
        <v>403879</v>
      </c>
      <c r="M1996" t="s">
        <v>404645</v>
      </c>
      <c r="N1996" t="s">
        <v>403994</v>
      </c>
      <c r="O1996" s="3">
        <v>43504</v>
      </c>
      <c r="P1996" s="3">
        <v>43524</v>
      </c>
      <c r="Q1996" s="3">
        <v>44255</v>
      </c>
      <c r="R1996" t="s">
        <v>403993</v>
      </c>
      <c r="S1996" t="s">
        <v>7541</v>
      </c>
      <c r="T1996" t="s">
        <v>8761</v>
      </c>
      <c r="U1996">
        <v>37201</v>
      </c>
      <c r="V1996" t="s">
        <v>403992</v>
      </c>
      <c r="W1996" t="s">
        <v>14337</v>
      </c>
      <c r="Y1996" t="s">
        <v>14338</v>
      </c>
      <c r="AA1996" t="s">
        <v>8778</v>
      </c>
      <c r="AB1996" t="s">
        <v>8761</v>
      </c>
      <c r="AC1996">
        <v>37064</v>
      </c>
      <c r="AD1996" t="s">
        <v>8762</v>
      </c>
      <c r="AE1996" t="s">
        <v>8767</v>
      </c>
      <c r="AF1996">
        <v>19</v>
      </c>
      <c r="AG1996">
        <v>37019500</v>
      </c>
      <c r="AH1996" s="2" t="s">
        <v>403991</v>
      </c>
      <c r="AI1996" t="s">
        <v>403990</v>
      </c>
    </row>
    <row r="1997" spans="1:35" ht="56.35" customHeight="1" x14ac:dyDescent="0.45">
      <c r="A1997">
        <v>2019044129</v>
      </c>
      <c r="B1997" t="s">
        <v>14524</v>
      </c>
      <c r="D1997" t="s">
        <v>440240</v>
      </c>
      <c r="G1997" t="s">
        <v>9032</v>
      </c>
      <c r="I1997" t="s">
        <v>404423</v>
      </c>
      <c r="L1997" t="s">
        <v>403879</v>
      </c>
      <c r="M1997" t="s">
        <v>403862</v>
      </c>
      <c r="N1997" s="6" t="s">
        <v>440239</v>
      </c>
      <c r="O1997" s="3">
        <v>43671</v>
      </c>
      <c r="P1997" s="3">
        <v>43682</v>
      </c>
      <c r="Q1997" s="3">
        <v>44048</v>
      </c>
      <c r="R1997" t="s">
        <v>440238</v>
      </c>
      <c r="S1997" t="s">
        <v>7541</v>
      </c>
      <c r="T1997" t="s">
        <v>8761</v>
      </c>
      <c r="U1997">
        <v>37207</v>
      </c>
      <c r="V1997" t="s">
        <v>440237</v>
      </c>
      <c r="W1997" t="s">
        <v>14524</v>
      </c>
      <c r="X1997" t="s">
        <v>440236</v>
      </c>
      <c r="Y1997" t="s">
        <v>14525</v>
      </c>
      <c r="AA1997" t="s">
        <v>5843</v>
      </c>
      <c r="AB1997" t="s">
        <v>8761</v>
      </c>
      <c r="AC1997">
        <v>37215</v>
      </c>
      <c r="AD1997" t="s">
        <v>8762</v>
      </c>
      <c r="AE1997" t="s">
        <v>8767</v>
      </c>
      <c r="AF1997">
        <v>2</v>
      </c>
      <c r="AG1997">
        <v>37012702</v>
      </c>
      <c r="AH1997" s="2" t="s">
        <v>440235</v>
      </c>
      <c r="AI1997" t="s">
        <v>440234</v>
      </c>
    </row>
    <row r="1998" spans="1:35" ht="56.35" customHeight="1" x14ac:dyDescent="0.45">
      <c r="A1998">
        <v>2016046262</v>
      </c>
      <c r="B1998" t="s">
        <v>8800</v>
      </c>
      <c r="G1998" t="s">
        <v>8800</v>
      </c>
      <c r="J1998" t="s">
        <v>401694</v>
      </c>
      <c r="L1998" t="s">
        <v>403879</v>
      </c>
      <c r="M1998" t="s">
        <v>403856</v>
      </c>
      <c r="N1998">
        <v>10411030800</v>
      </c>
      <c r="O1998" s="3">
        <v>42613</v>
      </c>
      <c r="P1998" s="3">
        <v>42773</v>
      </c>
      <c r="Q1998" s="3">
        <v>43868</v>
      </c>
      <c r="R1998" t="s">
        <v>440233</v>
      </c>
      <c r="S1998" t="s">
        <v>7541</v>
      </c>
      <c r="T1998" t="s">
        <v>8761</v>
      </c>
      <c r="U1998">
        <v>37212</v>
      </c>
      <c r="V1998" t="s">
        <v>428989</v>
      </c>
      <c r="W1998" t="s">
        <v>428988</v>
      </c>
      <c r="Y1998" t="s">
        <v>14352</v>
      </c>
      <c r="AA1998" t="s">
        <v>7541</v>
      </c>
      <c r="AB1998" t="s">
        <v>8761</v>
      </c>
      <c r="AC1998">
        <v>37212</v>
      </c>
      <c r="AD1998" t="s">
        <v>8762</v>
      </c>
      <c r="AE1998" t="s">
        <v>8767</v>
      </c>
      <c r="AF1998">
        <v>18</v>
      </c>
      <c r="AG1998">
        <v>37016900</v>
      </c>
      <c r="AH1998" s="2" t="s">
        <v>440232</v>
      </c>
      <c r="AI1998" t="s">
        <v>440231</v>
      </c>
    </row>
    <row r="1999" spans="1:35" ht="56.35" customHeight="1" x14ac:dyDescent="0.45">
      <c r="A1999">
        <v>2019008719</v>
      </c>
      <c r="B1999" t="s">
        <v>14538</v>
      </c>
      <c r="D1999" t="s">
        <v>440088</v>
      </c>
      <c r="G1999" t="s">
        <v>14538</v>
      </c>
      <c r="I1999" t="s">
        <v>440088</v>
      </c>
      <c r="L1999" t="s">
        <v>403879</v>
      </c>
      <c r="M1999" t="s">
        <v>404645</v>
      </c>
      <c r="N1999" t="s">
        <v>414457</v>
      </c>
      <c r="O1999" s="3">
        <v>43508</v>
      </c>
      <c r="P1999" s="3">
        <v>43517</v>
      </c>
      <c r="Q1999" s="3">
        <v>44248</v>
      </c>
      <c r="R1999" t="s">
        <v>414456</v>
      </c>
      <c r="S1999" t="s">
        <v>7541</v>
      </c>
      <c r="T1999" t="s">
        <v>8761</v>
      </c>
      <c r="U1999">
        <v>37203</v>
      </c>
      <c r="V1999" t="s">
        <v>414455</v>
      </c>
      <c r="W1999" t="s">
        <v>14538</v>
      </c>
      <c r="X1999" t="s">
        <v>14716</v>
      </c>
      <c r="Y1999" t="s">
        <v>14539</v>
      </c>
      <c r="AA1999" t="s">
        <v>8778</v>
      </c>
      <c r="AB1999" t="s">
        <v>8761</v>
      </c>
      <c r="AC1999">
        <v>37067</v>
      </c>
      <c r="AD1999" t="s">
        <v>8762</v>
      </c>
      <c r="AE1999" t="s">
        <v>8767</v>
      </c>
      <c r="AF1999">
        <v>17</v>
      </c>
      <c r="AG1999">
        <v>37016200</v>
      </c>
      <c r="AH1999" s="2" t="s">
        <v>14541</v>
      </c>
      <c r="AI1999" t="s">
        <v>414453</v>
      </c>
    </row>
    <row r="2000" spans="1:35" ht="56.35" customHeight="1" x14ac:dyDescent="0.45">
      <c r="A2000">
        <v>2019010913</v>
      </c>
      <c r="B2000" t="s">
        <v>14549</v>
      </c>
      <c r="D2000" t="s">
        <v>440230</v>
      </c>
      <c r="G2000" t="s">
        <v>12432</v>
      </c>
      <c r="I2000" t="s">
        <v>440229</v>
      </c>
      <c r="L2000" t="s">
        <v>403879</v>
      </c>
      <c r="M2000" t="s">
        <v>404645</v>
      </c>
      <c r="N2000" t="s">
        <v>416870</v>
      </c>
      <c r="O2000" s="3">
        <v>43521</v>
      </c>
      <c r="P2000" s="3">
        <v>43537</v>
      </c>
      <c r="Q2000" s="3">
        <v>44268</v>
      </c>
      <c r="R2000" t="s">
        <v>416869</v>
      </c>
      <c r="S2000" t="s">
        <v>7541</v>
      </c>
      <c r="T2000" t="s">
        <v>8761</v>
      </c>
      <c r="U2000">
        <v>37201</v>
      </c>
      <c r="V2000" t="s">
        <v>416868</v>
      </c>
      <c r="W2000" t="s">
        <v>14549</v>
      </c>
      <c r="X2000" t="s">
        <v>440228</v>
      </c>
      <c r="Y2000" t="s">
        <v>14550</v>
      </c>
      <c r="AA2000" t="s">
        <v>14551</v>
      </c>
      <c r="AB2000" t="s">
        <v>9918</v>
      </c>
      <c r="AC2000">
        <v>7750</v>
      </c>
      <c r="AD2000" t="s">
        <v>8762</v>
      </c>
      <c r="AE2000" t="s">
        <v>8767</v>
      </c>
      <c r="AF2000">
        <v>19</v>
      </c>
      <c r="AG2000">
        <v>37019400</v>
      </c>
      <c r="AH2000" s="2" t="s">
        <v>416866</v>
      </c>
      <c r="AI2000" t="s">
        <v>416865</v>
      </c>
    </row>
    <row r="2001" spans="1:35" ht="56.35" customHeight="1" x14ac:dyDescent="0.45">
      <c r="A2001">
        <v>2020006431</v>
      </c>
      <c r="B2001" t="s">
        <v>14556</v>
      </c>
      <c r="D2001" t="s">
        <v>440227</v>
      </c>
      <c r="G2001" t="s">
        <v>14556</v>
      </c>
      <c r="I2001" t="s">
        <v>440227</v>
      </c>
      <c r="L2001" t="s">
        <v>403857</v>
      </c>
      <c r="M2001" t="s">
        <v>404645</v>
      </c>
      <c r="N2001">
        <v>9113002100</v>
      </c>
      <c r="O2001" s="3">
        <v>43859</v>
      </c>
      <c r="P2001" s="3">
        <v>43868</v>
      </c>
      <c r="Q2001" s="3">
        <v>44234</v>
      </c>
      <c r="R2001" t="s">
        <v>440226</v>
      </c>
      <c r="S2001" t="s">
        <v>7541</v>
      </c>
      <c r="T2001" t="s">
        <v>8761</v>
      </c>
      <c r="U2001">
        <v>37209</v>
      </c>
      <c r="V2001" t="s">
        <v>440225</v>
      </c>
      <c r="W2001" t="s">
        <v>440224</v>
      </c>
      <c r="Y2001" t="s">
        <v>14557</v>
      </c>
      <c r="AA2001" t="s">
        <v>7541</v>
      </c>
      <c r="AB2001" t="s">
        <v>8761</v>
      </c>
      <c r="AC2001">
        <v>37209</v>
      </c>
      <c r="AD2001" t="s">
        <v>8762</v>
      </c>
      <c r="AE2001" t="s">
        <v>8771</v>
      </c>
      <c r="AF2001">
        <v>20</v>
      </c>
      <c r="AG2001">
        <v>37013202</v>
      </c>
      <c r="AH2001" s="2" t="s">
        <v>440223</v>
      </c>
      <c r="AI2001" t="s">
        <v>14557</v>
      </c>
    </row>
    <row r="2002" spans="1:35" ht="56.35" customHeight="1" x14ac:dyDescent="0.45">
      <c r="A2002">
        <v>2019005865</v>
      </c>
      <c r="B2002" t="s">
        <v>14559</v>
      </c>
      <c r="D2002" t="s">
        <v>440222</v>
      </c>
      <c r="G2002" t="s">
        <v>12867</v>
      </c>
      <c r="I2002" t="s">
        <v>440221</v>
      </c>
      <c r="L2002" t="s">
        <v>403857</v>
      </c>
      <c r="M2002" t="s">
        <v>403856</v>
      </c>
      <c r="N2002">
        <v>8414019900</v>
      </c>
      <c r="O2002" s="3">
        <v>43495</v>
      </c>
      <c r="P2002" s="3">
        <v>43503</v>
      </c>
      <c r="Q2002" s="3">
        <v>43868</v>
      </c>
      <c r="R2002" t="s">
        <v>440220</v>
      </c>
      <c r="S2002" t="s">
        <v>7541</v>
      </c>
      <c r="T2002" t="s">
        <v>8761</v>
      </c>
      <c r="U2002">
        <v>37214</v>
      </c>
      <c r="V2002" t="s">
        <v>440219</v>
      </c>
      <c r="W2002" t="s">
        <v>440218</v>
      </c>
      <c r="Y2002" t="s">
        <v>14560</v>
      </c>
      <c r="AA2002" t="s">
        <v>8304</v>
      </c>
      <c r="AB2002" t="s">
        <v>8761</v>
      </c>
      <c r="AC2002">
        <v>37138</v>
      </c>
      <c r="AD2002" t="s">
        <v>8762</v>
      </c>
      <c r="AE2002" t="s">
        <v>8771</v>
      </c>
      <c r="AF2002">
        <v>15</v>
      </c>
      <c r="AG2002">
        <v>37015200</v>
      </c>
      <c r="AH2002" s="2" t="s">
        <v>440217</v>
      </c>
      <c r="AI2002" t="s">
        <v>440216</v>
      </c>
    </row>
    <row r="2003" spans="1:35" ht="56.35" customHeight="1" x14ac:dyDescent="0.45">
      <c r="A2003">
        <v>2018003520</v>
      </c>
      <c r="B2003" t="s">
        <v>14564</v>
      </c>
      <c r="D2003" t="s">
        <v>440215</v>
      </c>
      <c r="G2003" t="s">
        <v>14564</v>
      </c>
      <c r="I2003" t="s">
        <v>440215</v>
      </c>
      <c r="L2003" t="s">
        <v>403857</v>
      </c>
      <c r="M2003" t="s">
        <v>403856</v>
      </c>
      <c r="N2003">
        <v>8208020900</v>
      </c>
      <c r="O2003" s="3">
        <v>43122</v>
      </c>
      <c r="P2003" s="3">
        <v>43138</v>
      </c>
      <c r="Q2003" s="3">
        <v>43868</v>
      </c>
      <c r="R2003" t="s">
        <v>420069</v>
      </c>
      <c r="S2003" t="s">
        <v>7541</v>
      </c>
      <c r="T2003" t="s">
        <v>8761</v>
      </c>
      <c r="U2003">
        <v>37206</v>
      </c>
      <c r="V2003" t="s">
        <v>420068</v>
      </c>
      <c r="W2003" t="s">
        <v>420067</v>
      </c>
      <c r="Y2003" t="s">
        <v>14565</v>
      </c>
      <c r="AA2003" t="s">
        <v>7541</v>
      </c>
      <c r="AB2003" t="s">
        <v>8761</v>
      </c>
      <c r="AC2003">
        <v>37206</v>
      </c>
      <c r="AD2003" t="s">
        <v>8762</v>
      </c>
      <c r="AE2003" t="s">
        <v>8771</v>
      </c>
      <c r="AF2003">
        <v>5</v>
      </c>
      <c r="AG2003">
        <v>37011900</v>
      </c>
      <c r="AH2003" s="2" t="s">
        <v>420066</v>
      </c>
      <c r="AI2003" t="s">
        <v>14565</v>
      </c>
    </row>
    <row r="2004" spans="1:35" ht="56.35" customHeight="1" x14ac:dyDescent="0.45">
      <c r="A2004">
        <v>2020002146</v>
      </c>
      <c r="B2004" t="s">
        <v>14344</v>
      </c>
      <c r="D2004" t="s">
        <v>440214</v>
      </c>
      <c r="G2004" t="s">
        <v>14344</v>
      </c>
      <c r="I2004" t="s">
        <v>440214</v>
      </c>
      <c r="L2004" t="s">
        <v>403857</v>
      </c>
      <c r="M2004" t="s">
        <v>404645</v>
      </c>
      <c r="N2004">
        <v>11902013900</v>
      </c>
      <c r="O2004" s="3">
        <v>43840</v>
      </c>
      <c r="P2004" s="3">
        <v>43885</v>
      </c>
      <c r="Q2004" s="3">
        <v>44251</v>
      </c>
      <c r="R2004" t="s">
        <v>440213</v>
      </c>
      <c r="S2004" t="s">
        <v>7541</v>
      </c>
      <c r="T2004" t="s">
        <v>8761</v>
      </c>
      <c r="U2004">
        <v>37210</v>
      </c>
      <c r="V2004" t="s">
        <v>440212</v>
      </c>
      <c r="W2004" t="s">
        <v>14344</v>
      </c>
      <c r="X2004" t="s">
        <v>14344</v>
      </c>
      <c r="Y2004" t="s">
        <v>14345</v>
      </c>
      <c r="AA2004" t="s">
        <v>5843</v>
      </c>
      <c r="AB2004" t="s">
        <v>8761</v>
      </c>
      <c r="AC2004">
        <v>37210</v>
      </c>
      <c r="AD2004" t="s">
        <v>8762</v>
      </c>
      <c r="AE2004" t="s">
        <v>8771</v>
      </c>
      <c r="AF2004">
        <v>16</v>
      </c>
      <c r="AG2004">
        <v>37017300</v>
      </c>
      <c r="AH2004" s="2" t="s">
        <v>440211</v>
      </c>
      <c r="AI2004" t="s">
        <v>440210</v>
      </c>
    </row>
    <row r="2005" spans="1:35" ht="56.35" customHeight="1" x14ac:dyDescent="0.45">
      <c r="A2005">
        <v>2018006861</v>
      </c>
      <c r="B2005" t="s">
        <v>14570</v>
      </c>
      <c r="D2005" t="s">
        <v>440209</v>
      </c>
      <c r="G2005" t="s">
        <v>14570</v>
      </c>
      <c r="I2005" t="s">
        <v>440209</v>
      </c>
      <c r="L2005" t="s">
        <v>403857</v>
      </c>
      <c r="M2005" t="s">
        <v>404645</v>
      </c>
      <c r="N2005">
        <v>8310027400</v>
      </c>
      <c r="O2005" s="3">
        <v>43137</v>
      </c>
      <c r="P2005" s="3">
        <v>43153</v>
      </c>
      <c r="Q2005" s="3">
        <v>44249</v>
      </c>
      <c r="R2005" t="s">
        <v>440208</v>
      </c>
      <c r="S2005" t="s">
        <v>7541</v>
      </c>
      <c r="T2005" t="s">
        <v>8761</v>
      </c>
      <c r="U2005">
        <v>37206</v>
      </c>
      <c r="V2005" t="s">
        <v>440207</v>
      </c>
      <c r="W2005" t="s">
        <v>440206</v>
      </c>
      <c r="Y2005" t="s">
        <v>14571</v>
      </c>
      <c r="AA2005" t="s">
        <v>7541</v>
      </c>
      <c r="AB2005" t="s">
        <v>8761</v>
      </c>
      <c r="AC2005">
        <v>37206</v>
      </c>
      <c r="AD2005" t="s">
        <v>8762</v>
      </c>
      <c r="AE2005" t="s">
        <v>8771</v>
      </c>
      <c r="AF2005">
        <v>6</v>
      </c>
      <c r="AG2005">
        <v>37012100</v>
      </c>
      <c r="AH2005" s="2" t="s">
        <v>440205</v>
      </c>
      <c r="AI2005" t="s">
        <v>14571</v>
      </c>
    </row>
    <row r="2006" spans="1:35" ht="56.35" customHeight="1" x14ac:dyDescent="0.45">
      <c r="A2006">
        <v>2017002941</v>
      </c>
      <c r="G2006" t="s">
        <v>14573</v>
      </c>
      <c r="I2006" t="s">
        <v>404231</v>
      </c>
      <c r="L2006" t="s">
        <v>403857</v>
      </c>
      <c r="M2006" t="s">
        <v>403856</v>
      </c>
      <c r="N2006" t="s">
        <v>440204</v>
      </c>
      <c r="O2006" s="3">
        <v>42748</v>
      </c>
      <c r="P2006" s="3">
        <v>42773</v>
      </c>
      <c r="Q2006" s="3">
        <v>43868</v>
      </c>
      <c r="R2006" t="s">
        <v>440203</v>
      </c>
      <c r="S2006" t="s">
        <v>7541</v>
      </c>
      <c r="T2006" t="s">
        <v>8761</v>
      </c>
      <c r="U2006">
        <v>37208</v>
      </c>
      <c r="V2006" t="s">
        <v>440202</v>
      </c>
      <c r="W2006" t="s">
        <v>440201</v>
      </c>
      <c r="X2006" t="s">
        <v>14573</v>
      </c>
      <c r="Y2006" t="s">
        <v>14574</v>
      </c>
      <c r="AA2006" t="s">
        <v>7541</v>
      </c>
      <c r="AB2006" t="s">
        <v>8761</v>
      </c>
      <c r="AC2006">
        <v>37208</v>
      </c>
      <c r="AD2006" t="s">
        <v>8762</v>
      </c>
      <c r="AE2006" t="s">
        <v>8771</v>
      </c>
      <c r="AF2006">
        <v>19</v>
      </c>
      <c r="AG2006">
        <v>37019400</v>
      </c>
      <c r="AH2006" s="2" t="s">
        <v>440200</v>
      </c>
      <c r="AI2006" t="s">
        <v>440199</v>
      </c>
    </row>
    <row r="2007" spans="1:35" ht="56.35" customHeight="1" x14ac:dyDescent="0.45">
      <c r="A2007">
        <v>2019004856</v>
      </c>
      <c r="B2007" t="s">
        <v>14576</v>
      </c>
      <c r="D2007" t="s">
        <v>440198</v>
      </c>
      <c r="G2007" t="s">
        <v>8951</v>
      </c>
      <c r="I2007" t="s">
        <v>404693</v>
      </c>
      <c r="L2007" t="s">
        <v>403857</v>
      </c>
      <c r="M2007" t="s">
        <v>403856</v>
      </c>
      <c r="N2007">
        <v>7313004400</v>
      </c>
      <c r="O2007" s="3">
        <v>43489</v>
      </c>
      <c r="P2007" s="3">
        <v>43503</v>
      </c>
      <c r="Q2007" s="3">
        <v>43868</v>
      </c>
      <c r="R2007" t="s">
        <v>414911</v>
      </c>
      <c r="S2007" t="s">
        <v>7541</v>
      </c>
      <c r="T2007" t="s">
        <v>8761</v>
      </c>
      <c r="U2007">
        <v>37206</v>
      </c>
      <c r="V2007" t="s">
        <v>414910</v>
      </c>
      <c r="W2007" t="s">
        <v>440197</v>
      </c>
      <c r="Y2007" t="s">
        <v>14577</v>
      </c>
      <c r="AA2007" t="s">
        <v>7541</v>
      </c>
      <c r="AB2007" t="s">
        <v>8761</v>
      </c>
      <c r="AC2007">
        <v>37206</v>
      </c>
      <c r="AD2007" t="s">
        <v>8762</v>
      </c>
      <c r="AE2007" t="s">
        <v>8771</v>
      </c>
      <c r="AF2007">
        <v>7</v>
      </c>
      <c r="AG2007">
        <v>37011500</v>
      </c>
      <c r="AH2007" s="2" t="s">
        <v>414908</v>
      </c>
      <c r="AI2007" t="s">
        <v>14577</v>
      </c>
    </row>
    <row r="2008" spans="1:35" ht="56.35" customHeight="1" x14ac:dyDescent="0.45">
      <c r="A2008">
        <v>2017031223</v>
      </c>
      <c r="G2008" t="s">
        <v>17426</v>
      </c>
      <c r="I2008" t="s">
        <v>440196</v>
      </c>
      <c r="L2008" t="s">
        <v>403857</v>
      </c>
      <c r="M2008" t="s">
        <v>404645</v>
      </c>
      <c r="N2008" t="s">
        <v>440195</v>
      </c>
      <c r="O2008" s="3">
        <v>42866</v>
      </c>
      <c r="P2008" s="3">
        <v>42942</v>
      </c>
      <c r="Q2008" s="3">
        <v>44403</v>
      </c>
      <c r="R2008" t="s">
        <v>440194</v>
      </c>
      <c r="S2008" t="s">
        <v>7541</v>
      </c>
      <c r="T2008" t="s">
        <v>8761</v>
      </c>
      <c r="U2008">
        <v>37208</v>
      </c>
      <c r="V2008" t="s">
        <v>440193</v>
      </c>
      <c r="W2008" t="s">
        <v>17426</v>
      </c>
      <c r="X2008" t="s">
        <v>17426</v>
      </c>
      <c r="Y2008" t="s">
        <v>8355</v>
      </c>
      <c r="AA2008" t="s">
        <v>5843</v>
      </c>
      <c r="AB2008" t="s">
        <v>8761</v>
      </c>
      <c r="AC2008">
        <v>37208</v>
      </c>
      <c r="AD2008" t="s">
        <v>8762</v>
      </c>
      <c r="AE2008" t="s">
        <v>8771</v>
      </c>
      <c r="AF2008">
        <v>19</v>
      </c>
      <c r="AG2008">
        <v>37019400</v>
      </c>
      <c r="AH2008" s="2" t="s">
        <v>440192</v>
      </c>
      <c r="AI2008" t="s">
        <v>440191</v>
      </c>
    </row>
    <row r="2009" spans="1:35" ht="56.35" customHeight="1" x14ac:dyDescent="0.45">
      <c r="A2009">
        <v>2019062764</v>
      </c>
      <c r="B2009" t="s">
        <v>9021</v>
      </c>
      <c r="D2009" t="s">
        <v>420187</v>
      </c>
      <c r="G2009" t="s">
        <v>9022</v>
      </c>
      <c r="I2009" t="s">
        <v>420196</v>
      </c>
      <c r="L2009" t="s">
        <v>403879</v>
      </c>
      <c r="M2009" t="s">
        <v>403856</v>
      </c>
      <c r="N2009">
        <v>10412000500</v>
      </c>
      <c r="O2009" s="3">
        <v>43753</v>
      </c>
      <c r="P2009" s="3">
        <v>43773</v>
      </c>
      <c r="Q2009" s="3">
        <v>44139</v>
      </c>
      <c r="R2009" t="s">
        <v>440190</v>
      </c>
      <c r="S2009" t="s">
        <v>7541</v>
      </c>
      <c r="T2009" t="s">
        <v>8761</v>
      </c>
      <c r="U2009">
        <v>37212</v>
      </c>
      <c r="V2009" t="s">
        <v>420184</v>
      </c>
      <c r="W2009" t="s">
        <v>26141</v>
      </c>
      <c r="Y2009" t="s">
        <v>9023</v>
      </c>
      <c r="AA2009" t="s">
        <v>7541</v>
      </c>
      <c r="AB2009" t="s">
        <v>8761</v>
      </c>
      <c r="AC2009">
        <v>37204</v>
      </c>
      <c r="AD2009" t="s">
        <v>8762</v>
      </c>
      <c r="AE2009" t="s">
        <v>8767</v>
      </c>
      <c r="AF2009">
        <v>18</v>
      </c>
      <c r="AG2009">
        <v>37016800</v>
      </c>
      <c r="AH2009" s="2" t="s">
        <v>440189</v>
      </c>
      <c r="AI2009" t="s">
        <v>440188</v>
      </c>
    </row>
    <row r="2010" spans="1:35" ht="56.35" customHeight="1" x14ac:dyDescent="0.45">
      <c r="A2010">
        <v>201611636</v>
      </c>
      <c r="B2010" t="s">
        <v>13787</v>
      </c>
      <c r="E2010" t="s">
        <v>440187</v>
      </c>
      <c r="G2010" t="s">
        <v>13787</v>
      </c>
      <c r="J2010" t="s">
        <v>440187</v>
      </c>
      <c r="L2010" t="s">
        <v>403857</v>
      </c>
      <c r="M2010" t="s">
        <v>403862</v>
      </c>
      <c r="N2010" t="s">
        <v>440186</v>
      </c>
      <c r="O2010" s="3">
        <v>42445</v>
      </c>
      <c r="P2010" s="3">
        <v>42467</v>
      </c>
      <c r="Q2010" s="3">
        <v>43928</v>
      </c>
      <c r="R2010" t="s">
        <v>440185</v>
      </c>
      <c r="S2010" t="s">
        <v>7541</v>
      </c>
      <c r="T2010" t="s">
        <v>8761</v>
      </c>
      <c r="U2010">
        <v>37212</v>
      </c>
      <c r="V2010" t="s">
        <v>440184</v>
      </c>
      <c r="AD2010" t="s">
        <v>8762</v>
      </c>
      <c r="AE2010" t="s">
        <v>8771</v>
      </c>
      <c r="AF2010">
        <v>19</v>
      </c>
      <c r="AG2010">
        <v>37016300</v>
      </c>
      <c r="AH2010" s="2" t="s">
        <v>440183</v>
      </c>
      <c r="AI2010" t="s">
        <v>440182</v>
      </c>
    </row>
    <row r="2011" spans="1:35" ht="56.35" customHeight="1" x14ac:dyDescent="0.45">
      <c r="A2011">
        <v>2019037266</v>
      </c>
      <c r="B2011" t="s">
        <v>17460</v>
      </c>
      <c r="D2011" t="s">
        <v>440181</v>
      </c>
      <c r="G2011" t="s">
        <v>17460</v>
      </c>
      <c r="I2011" t="s">
        <v>440181</v>
      </c>
      <c r="L2011" t="s">
        <v>403857</v>
      </c>
      <c r="M2011" t="s">
        <v>404645</v>
      </c>
      <c r="N2011">
        <v>11712012200</v>
      </c>
      <c r="O2011" s="3">
        <v>43640</v>
      </c>
      <c r="P2011" s="3">
        <v>43689</v>
      </c>
      <c r="Q2011" s="3">
        <v>44420</v>
      </c>
      <c r="R2011" t="s">
        <v>440180</v>
      </c>
      <c r="S2011" t="s">
        <v>7541</v>
      </c>
      <c r="T2011" t="s">
        <v>8761</v>
      </c>
      <c r="U2011">
        <v>37215</v>
      </c>
      <c r="V2011" t="s">
        <v>440179</v>
      </c>
      <c r="W2011" t="s">
        <v>17460</v>
      </c>
      <c r="Y2011" t="s">
        <v>17461</v>
      </c>
      <c r="AA2011" t="s">
        <v>7541</v>
      </c>
      <c r="AB2011" t="s">
        <v>8761</v>
      </c>
      <c r="AC2011">
        <v>37215</v>
      </c>
      <c r="AD2011" t="s">
        <v>8762</v>
      </c>
      <c r="AE2011" t="s">
        <v>8771</v>
      </c>
      <c r="AF2011">
        <v>25</v>
      </c>
      <c r="AG2011">
        <v>37017800</v>
      </c>
      <c r="AH2011" s="2" t="s">
        <v>440178</v>
      </c>
      <c r="AI2011" t="s">
        <v>17461</v>
      </c>
    </row>
    <row r="2012" spans="1:35" ht="56.35" customHeight="1" x14ac:dyDescent="0.45">
      <c r="A2012">
        <v>2018003195</v>
      </c>
      <c r="B2012" t="s">
        <v>9808</v>
      </c>
      <c r="D2012" t="s">
        <v>440177</v>
      </c>
      <c r="G2012" t="s">
        <v>9808</v>
      </c>
      <c r="I2012" t="s">
        <v>440177</v>
      </c>
      <c r="L2012" t="s">
        <v>403857</v>
      </c>
      <c r="M2012" t="s">
        <v>404645</v>
      </c>
      <c r="N2012">
        <v>7115040600</v>
      </c>
      <c r="O2012" s="3">
        <v>43119</v>
      </c>
      <c r="P2012" s="3">
        <v>43182</v>
      </c>
      <c r="Q2012" s="3">
        <v>44278</v>
      </c>
      <c r="R2012" t="s">
        <v>440176</v>
      </c>
      <c r="S2012" t="s">
        <v>7541</v>
      </c>
      <c r="T2012" t="s">
        <v>8761</v>
      </c>
      <c r="U2012">
        <v>37207</v>
      </c>
      <c r="V2012" t="s">
        <v>440175</v>
      </c>
      <c r="W2012" t="s">
        <v>440174</v>
      </c>
      <c r="Y2012" t="s">
        <v>14586</v>
      </c>
      <c r="AA2012" t="s">
        <v>7541</v>
      </c>
      <c r="AB2012" t="s">
        <v>8761</v>
      </c>
      <c r="AC2012">
        <v>37211</v>
      </c>
      <c r="AD2012" t="s">
        <v>8762</v>
      </c>
      <c r="AE2012" t="s">
        <v>8771</v>
      </c>
      <c r="AF2012">
        <v>5</v>
      </c>
      <c r="AG2012">
        <v>37011800</v>
      </c>
      <c r="AH2012" s="2" t="s">
        <v>440173</v>
      </c>
      <c r="AI2012" t="s">
        <v>440172</v>
      </c>
    </row>
    <row r="2013" spans="1:35" ht="56.35" customHeight="1" x14ac:dyDescent="0.45">
      <c r="A2013">
        <v>2018004704</v>
      </c>
      <c r="B2013" t="s">
        <v>14588</v>
      </c>
      <c r="D2013" t="s">
        <v>440171</v>
      </c>
      <c r="G2013" t="s">
        <v>14588</v>
      </c>
      <c r="I2013" t="s">
        <v>440171</v>
      </c>
      <c r="L2013" t="s">
        <v>403857</v>
      </c>
      <c r="M2013" t="s">
        <v>403856</v>
      </c>
      <c r="N2013">
        <v>8108002800</v>
      </c>
      <c r="O2013" s="3">
        <v>43126</v>
      </c>
      <c r="P2013" s="3">
        <v>43138</v>
      </c>
      <c r="Q2013" s="3">
        <v>43868</v>
      </c>
      <c r="R2013" t="s">
        <v>440170</v>
      </c>
      <c r="S2013" t="s">
        <v>7541</v>
      </c>
      <c r="T2013" t="s">
        <v>8761</v>
      </c>
      <c r="U2013">
        <v>37208</v>
      </c>
      <c r="V2013" t="s">
        <v>440169</v>
      </c>
      <c r="W2013" t="s">
        <v>14588</v>
      </c>
      <c r="X2013" t="s">
        <v>14588</v>
      </c>
      <c r="Y2013" t="s">
        <v>14589</v>
      </c>
      <c r="AA2013" t="s">
        <v>5843</v>
      </c>
      <c r="AB2013" t="s">
        <v>8761</v>
      </c>
      <c r="AC2013">
        <v>37208</v>
      </c>
      <c r="AD2013" t="s">
        <v>8762</v>
      </c>
      <c r="AE2013" t="s">
        <v>8771</v>
      </c>
      <c r="AF2013">
        <v>21</v>
      </c>
      <c r="AG2013">
        <v>37013700</v>
      </c>
      <c r="AH2013" s="2" t="s">
        <v>440168</v>
      </c>
      <c r="AI2013" t="s">
        <v>440167</v>
      </c>
    </row>
    <row r="2014" spans="1:35" ht="56.35" customHeight="1" x14ac:dyDescent="0.45">
      <c r="A2014">
        <v>2018004608</v>
      </c>
      <c r="B2014" t="s">
        <v>14591</v>
      </c>
      <c r="D2014" t="s">
        <v>440166</v>
      </c>
      <c r="G2014" t="s">
        <v>14591</v>
      </c>
      <c r="I2014" t="s">
        <v>440166</v>
      </c>
      <c r="L2014" t="s">
        <v>403857</v>
      </c>
      <c r="M2014" t="s">
        <v>404645</v>
      </c>
      <c r="N2014">
        <v>8309008300</v>
      </c>
      <c r="O2014" s="3">
        <v>43126</v>
      </c>
      <c r="P2014" s="3">
        <v>43161</v>
      </c>
      <c r="Q2014" s="3">
        <v>44257</v>
      </c>
      <c r="R2014" t="s">
        <v>440165</v>
      </c>
      <c r="S2014" t="s">
        <v>7541</v>
      </c>
      <c r="T2014" t="s">
        <v>8761</v>
      </c>
      <c r="U2014">
        <v>37206</v>
      </c>
      <c r="V2014" t="s">
        <v>440164</v>
      </c>
      <c r="W2014" t="s">
        <v>440163</v>
      </c>
      <c r="Y2014" t="s">
        <v>14592</v>
      </c>
      <c r="AA2014" t="s">
        <v>7541</v>
      </c>
      <c r="AB2014" t="s">
        <v>8761</v>
      </c>
      <c r="AC2014">
        <v>37206</v>
      </c>
      <c r="AD2014" t="s">
        <v>8762</v>
      </c>
      <c r="AE2014" t="s">
        <v>8771</v>
      </c>
      <c r="AF2014">
        <v>6</v>
      </c>
      <c r="AG2014">
        <v>37019200</v>
      </c>
      <c r="AH2014" s="2" t="s">
        <v>440162</v>
      </c>
      <c r="AI2014" t="s">
        <v>440161</v>
      </c>
    </row>
    <row r="2015" spans="1:35" ht="56.35" customHeight="1" x14ac:dyDescent="0.45">
      <c r="A2015">
        <v>2020008319</v>
      </c>
      <c r="B2015" t="s">
        <v>14656</v>
      </c>
      <c r="D2015" t="s">
        <v>440160</v>
      </c>
      <c r="G2015" t="s">
        <v>8951</v>
      </c>
      <c r="I2015" t="s">
        <v>404693</v>
      </c>
      <c r="L2015" t="s">
        <v>403879</v>
      </c>
      <c r="M2015" t="s">
        <v>404645</v>
      </c>
      <c r="N2015" t="s">
        <v>440159</v>
      </c>
      <c r="O2015" s="3">
        <v>43867</v>
      </c>
      <c r="P2015" s="3">
        <v>43868</v>
      </c>
      <c r="Q2015" s="3">
        <v>44234</v>
      </c>
      <c r="R2015" t="s">
        <v>440158</v>
      </c>
      <c r="S2015" t="s">
        <v>7541</v>
      </c>
      <c r="T2015" t="s">
        <v>8761</v>
      </c>
      <c r="U2015">
        <v>37203</v>
      </c>
      <c r="V2015" t="s">
        <v>440157</v>
      </c>
      <c r="W2015" t="s">
        <v>14656</v>
      </c>
      <c r="X2015" t="s">
        <v>14656</v>
      </c>
      <c r="Y2015" t="s">
        <v>14657</v>
      </c>
      <c r="AA2015" t="s">
        <v>14658</v>
      </c>
      <c r="AB2015" t="s">
        <v>9035</v>
      </c>
      <c r="AC2015">
        <v>92679</v>
      </c>
      <c r="AD2015" t="s">
        <v>8762</v>
      </c>
      <c r="AE2015" t="s">
        <v>8767</v>
      </c>
      <c r="AF2015">
        <v>19</v>
      </c>
      <c r="AG2015">
        <v>37016200</v>
      </c>
      <c r="AH2015" s="2" t="s">
        <v>440156</v>
      </c>
      <c r="AI2015" t="s">
        <v>440155</v>
      </c>
    </row>
    <row r="2016" spans="1:35" ht="56.35" customHeight="1" x14ac:dyDescent="0.45">
      <c r="A2016">
        <v>2017004073</v>
      </c>
      <c r="B2016" t="s">
        <v>14660</v>
      </c>
      <c r="G2016" t="s">
        <v>14660</v>
      </c>
      <c r="J2016" t="s">
        <v>440154</v>
      </c>
      <c r="L2016" t="s">
        <v>403857</v>
      </c>
      <c r="M2016" t="s">
        <v>404645</v>
      </c>
      <c r="N2016">
        <v>6108005000</v>
      </c>
      <c r="O2016" s="3">
        <v>42754</v>
      </c>
      <c r="P2016" s="3">
        <v>42787</v>
      </c>
      <c r="Q2016" s="3">
        <v>44248</v>
      </c>
      <c r="R2016" t="s">
        <v>440153</v>
      </c>
      <c r="S2016" t="s">
        <v>7541</v>
      </c>
      <c r="T2016" t="s">
        <v>8761</v>
      </c>
      <c r="U2016">
        <v>37216</v>
      </c>
      <c r="V2016" t="s">
        <v>440152</v>
      </c>
      <c r="W2016" t="s">
        <v>14660</v>
      </c>
      <c r="Y2016" t="s">
        <v>14661</v>
      </c>
      <c r="AA2016" t="s">
        <v>7541</v>
      </c>
      <c r="AB2016" t="s">
        <v>8761</v>
      </c>
      <c r="AC2016">
        <v>37216</v>
      </c>
      <c r="AD2016" t="s">
        <v>8762</v>
      </c>
      <c r="AE2016" t="s">
        <v>8771</v>
      </c>
      <c r="AF2016">
        <v>7</v>
      </c>
      <c r="AG2016">
        <v>37011100</v>
      </c>
      <c r="AH2016" s="2" t="s">
        <v>440151</v>
      </c>
      <c r="AI2016" t="s">
        <v>14661</v>
      </c>
    </row>
    <row r="2017" spans="1:35" ht="56.35" customHeight="1" x14ac:dyDescent="0.45">
      <c r="A2017">
        <v>2016043915</v>
      </c>
      <c r="B2017" t="s">
        <v>23474</v>
      </c>
      <c r="G2017" t="s">
        <v>23474</v>
      </c>
      <c r="J2017" t="s">
        <v>404923</v>
      </c>
      <c r="L2017" t="s">
        <v>403868</v>
      </c>
      <c r="M2017" t="s">
        <v>403856</v>
      </c>
      <c r="N2017">
        <v>6115038800</v>
      </c>
      <c r="O2017" s="3">
        <v>42604</v>
      </c>
      <c r="P2017" s="3">
        <v>42678</v>
      </c>
      <c r="Q2017" s="3">
        <v>44139</v>
      </c>
      <c r="R2017" t="s">
        <v>440150</v>
      </c>
      <c r="S2017" t="s">
        <v>7541</v>
      </c>
      <c r="T2017" t="s">
        <v>8761</v>
      </c>
      <c r="U2017">
        <v>37216</v>
      </c>
      <c r="V2017" t="s">
        <v>440149</v>
      </c>
      <c r="W2017" t="s">
        <v>23474</v>
      </c>
      <c r="Y2017" t="s">
        <v>23475</v>
      </c>
      <c r="AA2017" t="s">
        <v>7541</v>
      </c>
      <c r="AB2017" t="s">
        <v>8761</v>
      </c>
      <c r="AC2017">
        <v>37206</v>
      </c>
      <c r="AD2017" t="s">
        <v>8762</v>
      </c>
      <c r="AE2017" t="s">
        <v>8763</v>
      </c>
      <c r="AF2017">
        <v>7</v>
      </c>
      <c r="AG2017">
        <v>37011200</v>
      </c>
      <c r="AH2017" s="2" t="s">
        <v>440148</v>
      </c>
      <c r="AI2017" t="s">
        <v>440147</v>
      </c>
    </row>
    <row r="2018" spans="1:35" ht="56.35" customHeight="1" x14ac:dyDescent="0.45">
      <c r="A2018">
        <v>2018003671</v>
      </c>
      <c r="B2018" t="s">
        <v>9032</v>
      </c>
      <c r="D2018" t="s">
        <v>404423</v>
      </c>
      <c r="G2018" t="s">
        <v>9032</v>
      </c>
      <c r="I2018" t="s">
        <v>404423</v>
      </c>
      <c r="L2018" t="s">
        <v>403879</v>
      </c>
      <c r="M2018" t="s">
        <v>404645</v>
      </c>
      <c r="N2018" t="s">
        <v>440146</v>
      </c>
      <c r="O2018" s="3">
        <v>43123</v>
      </c>
      <c r="P2018" s="3">
        <v>43133</v>
      </c>
      <c r="Q2018" s="3">
        <v>44229</v>
      </c>
      <c r="R2018" t="s">
        <v>440145</v>
      </c>
      <c r="S2018" t="s">
        <v>7541</v>
      </c>
      <c r="T2018" t="s">
        <v>8761</v>
      </c>
      <c r="U2018">
        <v>37212</v>
      </c>
      <c r="V2018" t="s">
        <v>440144</v>
      </c>
      <c r="W2018" t="s">
        <v>16231</v>
      </c>
      <c r="X2018" t="s">
        <v>439095</v>
      </c>
      <c r="Y2018" t="s">
        <v>14647</v>
      </c>
      <c r="AA2018" t="s">
        <v>14648</v>
      </c>
      <c r="AB2018" t="s">
        <v>8761</v>
      </c>
      <c r="AC2018">
        <v>37075</v>
      </c>
      <c r="AD2018" t="s">
        <v>8762</v>
      </c>
      <c r="AE2018" t="s">
        <v>8767</v>
      </c>
      <c r="AF2018">
        <v>18</v>
      </c>
      <c r="AG2018">
        <v>37017000</v>
      </c>
      <c r="AH2018" s="2" t="s">
        <v>440143</v>
      </c>
      <c r="AI2018" t="s">
        <v>440142</v>
      </c>
    </row>
    <row r="2019" spans="1:35" ht="56.35" customHeight="1" x14ac:dyDescent="0.45">
      <c r="A2019">
        <v>2020008303</v>
      </c>
      <c r="B2019" t="s">
        <v>14670</v>
      </c>
      <c r="D2019" t="s">
        <v>440141</v>
      </c>
      <c r="G2019" t="s">
        <v>8951</v>
      </c>
      <c r="I2019" t="s">
        <v>404693</v>
      </c>
      <c r="L2019" t="s">
        <v>403879</v>
      </c>
      <c r="M2019" t="s">
        <v>404645</v>
      </c>
      <c r="N2019" t="s">
        <v>440140</v>
      </c>
      <c r="O2019" s="3">
        <v>43867</v>
      </c>
      <c r="P2019" s="3">
        <v>43868</v>
      </c>
      <c r="Q2019" s="3">
        <v>44234</v>
      </c>
      <c r="R2019" t="s">
        <v>440139</v>
      </c>
      <c r="S2019" t="s">
        <v>7541</v>
      </c>
      <c r="T2019" t="s">
        <v>8761</v>
      </c>
      <c r="U2019">
        <v>37203</v>
      </c>
      <c r="V2019" t="s">
        <v>440138</v>
      </c>
      <c r="W2019" t="s">
        <v>14670</v>
      </c>
      <c r="X2019" t="s">
        <v>14670</v>
      </c>
      <c r="Y2019" t="s">
        <v>14671</v>
      </c>
      <c r="AA2019" t="s">
        <v>4454</v>
      </c>
      <c r="AB2019" t="s">
        <v>13165</v>
      </c>
      <c r="AC2019">
        <v>22314</v>
      </c>
      <c r="AD2019" t="s">
        <v>8762</v>
      </c>
      <c r="AE2019" t="s">
        <v>8767</v>
      </c>
      <c r="AF2019">
        <v>19</v>
      </c>
      <c r="AG2019">
        <v>37016200</v>
      </c>
      <c r="AH2019" s="2" t="s">
        <v>440137</v>
      </c>
      <c r="AI2019" t="s">
        <v>440136</v>
      </c>
    </row>
    <row r="2020" spans="1:35" ht="56.35" customHeight="1" x14ac:dyDescent="0.45">
      <c r="A2020">
        <v>201613808</v>
      </c>
      <c r="B2020" t="s">
        <v>12984</v>
      </c>
      <c r="E2020" t="s">
        <v>440135</v>
      </c>
      <c r="G2020" t="s">
        <v>12985</v>
      </c>
      <c r="J2020" t="s">
        <v>440135</v>
      </c>
      <c r="L2020" t="s">
        <v>403879</v>
      </c>
      <c r="M2020" t="s">
        <v>404645</v>
      </c>
      <c r="N2020" t="s">
        <v>440134</v>
      </c>
      <c r="O2020" s="3">
        <v>42458</v>
      </c>
      <c r="P2020" s="3">
        <v>42460</v>
      </c>
      <c r="Q2020" s="3">
        <v>44278</v>
      </c>
      <c r="R2020" t="s">
        <v>12986</v>
      </c>
      <c r="S2020" t="s">
        <v>7541</v>
      </c>
      <c r="T2020" t="s">
        <v>8761</v>
      </c>
      <c r="U2020">
        <v>37206</v>
      </c>
      <c r="V2020" t="s">
        <v>440133</v>
      </c>
      <c r="W2020" t="s">
        <v>440132</v>
      </c>
      <c r="Y2020" t="s">
        <v>12986</v>
      </c>
      <c r="AA2020" t="s">
        <v>7541</v>
      </c>
      <c r="AB2020" t="s">
        <v>8761</v>
      </c>
      <c r="AC2020">
        <v>37206</v>
      </c>
      <c r="AD2020" t="s">
        <v>8762</v>
      </c>
      <c r="AE2020" t="s">
        <v>8767</v>
      </c>
      <c r="AF2020">
        <v>6</v>
      </c>
      <c r="AG2020">
        <v>37011900</v>
      </c>
      <c r="AH2020" s="2" t="s">
        <v>440131</v>
      </c>
      <c r="AI2020" t="s">
        <v>12986</v>
      </c>
    </row>
    <row r="2021" spans="1:35" ht="56.35" customHeight="1" x14ac:dyDescent="0.45">
      <c r="A2021">
        <v>2020042975</v>
      </c>
      <c r="B2021" t="s">
        <v>17463</v>
      </c>
      <c r="D2021" t="s">
        <v>440130</v>
      </c>
      <c r="G2021" t="s">
        <v>13698</v>
      </c>
      <c r="J2021" t="s">
        <v>406746</v>
      </c>
      <c r="L2021" t="s">
        <v>403879</v>
      </c>
      <c r="M2021" t="s">
        <v>404645</v>
      </c>
      <c r="N2021">
        <v>10409012600</v>
      </c>
      <c r="O2021" s="3">
        <v>44025</v>
      </c>
      <c r="P2021" s="3">
        <v>44033</v>
      </c>
      <c r="Q2021" s="3">
        <v>44398</v>
      </c>
      <c r="R2021" t="s">
        <v>435436</v>
      </c>
      <c r="S2021" t="s">
        <v>7541</v>
      </c>
      <c r="T2021" t="s">
        <v>8761</v>
      </c>
      <c r="U2021">
        <v>37205</v>
      </c>
      <c r="V2021" t="s">
        <v>435435</v>
      </c>
      <c r="W2021" t="s">
        <v>17463</v>
      </c>
      <c r="Y2021" t="s">
        <v>9930</v>
      </c>
      <c r="AA2021" t="s">
        <v>7541</v>
      </c>
      <c r="AB2021" t="s">
        <v>8761</v>
      </c>
      <c r="AC2021">
        <v>37205</v>
      </c>
      <c r="AD2021" t="s">
        <v>8762</v>
      </c>
      <c r="AE2021" t="s">
        <v>8767</v>
      </c>
      <c r="AF2021">
        <v>24</v>
      </c>
      <c r="AG2021">
        <v>37016700</v>
      </c>
      <c r="AH2021" s="2" t="s">
        <v>435434</v>
      </c>
      <c r="AI2021" t="s">
        <v>9930</v>
      </c>
    </row>
    <row r="2022" spans="1:35" ht="56.35" customHeight="1" x14ac:dyDescent="0.45">
      <c r="A2022">
        <v>2019028702</v>
      </c>
      <c r="B2022" t="s">
        <v>21285</v>
      </c>
      <c r="D2022" t="s">
        <v>440129</v>
      </c>
      <c r="G2022" t="s">
        <v>21285</v>
      </c>
      <c r="I2022" t="s">
        <v>440129</v>
      </c>
      <c r="L2022" t="s">
        <v>403857</v>
      </c>
      <c r="M2022" t="s">
        <v>403856</v>
      </c>
      <c r="N2022">
        <v>8115043000</v>
      </c>
      <c r="O2022" s="3">
        <v>43601</v>
      </c>
      <c r="P2022" s="3">
        <v>43614</v>
      </c>
      <c r="Q2022" s="3">
        <v>43980</v>
      </c>
      <c r="R2022" t="s">
        <v>440128</v>
      </c>
      <c r="S2022" t="s">
        <v>7541</v>
      </c>
      <c r="T2022" t="s">
        <v>8761</v>
      </c>
      <c r="U2022">
        <v>37208</v>
      </c>
      <c r="V2022" t="s">
        <v>440127</v>
      </c>
      <c r="W2022" t="s">
        <v>440126</v>
      </c>
      <c r="Y2022" t="s">
        <v>21286</v>
      </c>
      <c r="AA2022" t="s">
        <v>7541</v>
      </c>
      <c r="AB2022" t="s">
        <v>8761</v>
      </c>
      <c r="AC2022">
        <v>37208</v>
      </c>
      <c r="AD2022" t="s">
        <v>8762</v>
      </c>
      <c r="AE2022" t="s">
        <v>8771</v>
      </c>
      <c r="AF2022">
        <v>21</v>
      </c>
      <c r="AG2022">
        <v>37013800</v>
      </c>
      <c r="AH2022" s="2" t="s">
        <v>440125</v>
      </c>
      <c r="AI2022" t="s">
        <v>21286</v>
      </c>
    </row>
    <row r="2023" spans="1:35" ht="56.35" customHeight="1" x14ac:dyDescent="0.45">
      <c r="A2023">
        <v>2018077579</v>
      </c>
      <c r="B2023" t="s">
        <v>8844</v>
      </c>
      <c r="D2023" t="s">
        <v>404712</v>
      </c>
      <c r="G2023" t="s">
        <v>8844</v>
      </c>
      <c r="I2023" t="s">
        <v>404712</v>
      </c>
      <c r="L2023" t="s">
        <v>403857</v>
      </c>
      <c r="M2023" t="s">
        <v>404645</v>
      </c>
      <c r="N2023">
        <v>8213005400</v>
      </c>
      <c r="O2023" s="3">
        <v>43447</v>
      </c>
      <c r="P2023" s="3">
        <v>43474</v>
      </c>
      <c r="Q2023" s="3">
        <v>44205</v>
      </c>
      <c r="R2023" t="s">
        <v>440124</v>
      </c>
      <c r="S2023" t="s">
        <v>7541</v>
      </c>
      <c r="T2023" t="s">
        <v>8761</v>
      </c>
      <c r="U2023">
        <v>37208</v>
      </c>
      <c r="V2023" t="s">
        <v>440123</v>
      </c>
      <c r="W2023" t="s">
        <v>440122</v>
      </c>
      <c r="Y2023" t="s">
        <v>14366</v>
      </c>
      <c r="AA2023" t="s">
        <v>7541</v>
      </c>
      <c r="AB2023" t="s">
        <v>8761</v>
      </c>
      <c r="AC2023">
        <v>37208</v>
      </c>
      <c r="AD2023" t="s">
        <v>8762</v>
      </c>
      <c r="AE2023" t="s">
        <v>8771</v>
      </c>
      <c r="AF2023">
        <v>19</v>
      </c>
      <c r="AG2023">
        <v>37019400</v>
      </c>
      <c r="AH2023" s="2" t="s">
        <v>440121</v>
      </c>
      <c r="AI2023" t="s">
        <v>14366</v>
      </c>
    </row>
    <row r="2024" spans="1:35" ht="56.35" customHeight="1" x14ac:dyDescent="0.45">
      <c r="A2024">
        <v>2019001786</v>
      </c>
      <c r="B2024" t="s">
        <v>14368</v>
      </c>
      <c r="D2024" t="s">
        <v>440120</v>
      </c>
      <c r="G2024" t="s">
        <v>14368</v>
      </c>
      <c r="I2024" t="s">
        <v>440120</v>
      </c>
      <c r="L2024" t="s">
        <v>403857</v>
      </c>
      <c r="M2024" t="s">
        <v>404645</v>
      </c>
      <c r="N2024">
        <v>8307032300</v>
      </c>
      <c r="O2024" s="3">
        <v>43475</v>
      </c>
      <c r="P2024" s="3">
        <v>43483</v>
      </c>
      <c r="Q2024" s="3">
        <v>44214</v>
      </c>
      <c r="R2024" t="s">
        <v>440119</v>
      </c>
      <c r="S2024" t="s">
        <v>7541</v>
      </c>
      <c r="T2024" t="s">
        <v>8761</v>
      </c>
      <c r="U2024">
        <v>37206</v>
      </c>
      <c r="V2024" t="s">
        <v>440118</v>
      </c>
      <c r="W2024" t="s">
        <v>440117</v>
      </c>
      <c r="Y2024" t="s">
        <v>14369</v>
      </c>
      <c r="AA2024" t="s">
        <v>7541</v>
      </c>
      <c r="AB2024" t="s">
        <v>8761</v>
      </c>
      <c r="AC2024">
        <v>37206</v>
      </c>
      <c r="AD2024" t="s">
        <v>8762</v>
      </c>
      <c r="AE2024" t="s">
        <v>8771</v>
      </c>
      <c r="AF2024">
        <v>6</v>
      </c>
      <c r="AG2024">
        <v>37011600</v>
      </c>
      <c r="AH2024" s="2" t="s">
        <v>440116</v>
      </c>
      <c r="AI2024" t="s">
        <v>440115</v>
      </c>
    </row>
    <row r="2025" spans="1:35" ht="56.35" customHeight="1" x14ac:dyDescent="0.45">
      <c r="A2025">
        <v>2018068144</v>
      </c>
      <c r="B2025" t="s">
        <v>13697</v>
      </c>
      <c r="D2025" t="s">
        <v>424142</v>
      </c>
      <c r="G2025" t="s">
        <v>13697</v>
      </c>
      <c r="I2025" t="s">
        <v>424142</v>
      </c>
      <c r="L2025" t="s">
        <v>403879</v>
      </c>
      <c r="M2025" t="s">
        <v>404645</v>
      </c>
      <c r="N2025">
        <v>11801012400</v>
      </c>
      <c r="O2025" s="3">
        <v>43399</v>
      </c>
      <c r="P2025" s="3">
        <v>43473</v>
      </c>
      <c r="Q2025" s="3">
        <v>44204</v>
      </c>
      <c r="R2025" t="s">
        <v>440114</v>
      </c>
      <c r="S2025" t="s">
        <v>7541</v>
      </c>
      <c r="T2025" t="s">
        <v>8761</v>
      </c>
      <c r="U2025">
        <v>37204</v>
      </c>
      <c r="V2025" t="s">
        <v>414393</v>
      </c>
      <c r="W2025" t="s">
        <v>414392</v>
      </c>
      <c r="Y2025" t="s">
        <v>9682</v>
      </c>
      <c r="AA2025" t="s">
        <v>7541</v>
      </c>
      <c r="AB2025" t="s">
        <v>8761</v>
      </c>
      <c r="AC2025">
        <v>37212</v>
      </c>
      <c r="AD2025" t="s">
        <v>8762</v>
      </c>
      <c r="AE2025" t="s">
        <v>8767</v>
      </c>
      <c r="AF2025">
        <v>17</v>
      </c>
      <c r="AG2025">
        <v>37017000</v>
      </c>
      <c r="AH2025" s="2" t="s">
        <v>440113</v>
      </c>
      <c r="AI2025" t="s">
        <v>440112</v>
      </c>
    </row>
    <row r="2026" spans="1:35" ht="56.35" customHeight="1" x14ac:dyDescent="0.45">
      <c r="A2026">
        <v>201620243</v>
      </c>
      <c r="B2026" t="s">
        <v>14372</v>
      </c>
      <c r="G2026" t="s">
        <v>14373</v>
      </c>
      <c r="J2026" t="s">
        <v>405899</v>
      </c>
      <c r="L2026" t="s">
        <v>403857</v>
      </c>
      <c r="M2026" t="s">
        <v>404645</v>
      </c>
      <c r="N2026">
        <v>8310010700</v>
      </c>
      <c r="O2026" s="3">
        <v>42492</v>
      </c>
      <c r="P2026" s="3">
        <v>43096</v>
      </c>
      <c r="Q2026" s="3">
        <v>44213</v>
      </c>
      <c r="R2026" t="s">
        <v>440111</v>
      </c>
      <c r="S2026" t="s">
        <v>7541</v>
      </c>
      <c r="T2026" t="s">
        <v>8761</v>
      </c>
      <c r="U2026">
        <v>37206</v>
      </c>
      <c r="V2026" t="s">
        <v>440110</v>
      </c>
      <c r="W2026" t="s">
        <v>440109</v>
      </c>
      <c r="Y2026" t="s">
        <v>14374</v>
      </c>
      <c r="AA2026" t="s">
        <v>7541</v>
      </c>
      <c r="AB2026" t="s">
        <v>8761</v>
      </c>
      <c r="AC2026">
        <v>37206</v>
      </c>
      <c r="AD2026" t="s">
        <v>8762</v>
      </c>
      <c r="AE2026" t="s">
        <v>8771</v>
      </c>
      <c r="AF2026">
        <v>6</v>
      </c>
      <c r="AG2026">
        <v>37012100</v>
      </c>
      <c r="AH2026" s="2" t="s">
        <v>440108</v>
      </c>
      <c r="AI2026" t="s">
        <v>14374</v>
      </c>
    </row>
    <row r="2027" spans="1:35" ht="56.35" customHeight="1" x14ac:dyDescent="0.45">
      <c r="A2027">
        <v>201612276</v>
      </c>
      <c r="B2027" t="s">
        <v>14710</v>
      </c>
      <c r="E2027" t="s">
        <v>440107</v>
      </c>
      <c r="G2027" t="s">
        <v>14711</v>
      </c>
      <c r="J2027" t="s">
        <v>440106</v>
      </c>
      <c r="L2027" t="s">
        <v>403868</v>
      </c>
      <c r="M2027" t="s">
        <v>404645</v>
      </c>
      <c r="N2027">
        <v>6700005800</v>
      </c>
      <c r="O2027" s="3">
        <v>42447</v>
      </c>
      <c r="P2027" s="3">
        <v>42454</v>
      </c>
      <c r="Q2027" s="3">
        <v>44280</v>
      </c>
      <c r="R2027" t="s">
        <v>440105</v>
      </c>
      <c r="S2027" t="s">
        <v>7541</v>
      </c>
      <c r="T2027" t="s">
        <v>8761</v>
      </c>
      <c r="U2027">
        <v>37218</v>
      </c>
      <c r="V2027" t="s">
        <v>440104</v>
      </c>
      <c r="W2027" t="s">
        <v>440103</v>
      </c>
      <c r="Y2027" t="s">
        <v>14712</v>
      </c>
      <c r="AA2027" t="s">
        <v>7541</v>
      </c>
      <c r="AB2027" t="s">
        <v>8761</v>
      </c>
      <c r="AC2027">
        <v>37218</v>
      </c>
      <c r="AD2027" t="s">
        <v>8762</v>
      </c>
      <c r="AE2027" t="s">
        <v>8763</v>
      </c>
      <c r="AF2027">
        <v>1</v>
      </c>
      <c r="AG2027">
        <v>37013100</v>
      </c>
      <c r="AH2027" s="2" t="s">
        <v>440102</v>
      </c>
      <c r="AI2027" t="s">
        <v>440101</v>
      </c>
    </row>
    <row r="2028" spans="1:35" ht="56.35" customHeight="1" x14ac:dyDescent="0.45">
      <c r="A2028">
        <v>2020000310</v>
      </c>
      <c r="B2028" t="s">
        <v>14379</v>
      </c>
      <c r="C2028" t="s">
        <v>440100</v>
      </c>
      <c r="D2028" t="s">
        <v>440099</v>
      </c>
      <c r="G2028" t="s">
        <v>8951</v>
      </c>
      <c r="I2028" t="s">
        <v>404693</v>
      </c>
      <c r="L2028" t="s">
        <v>403879</v>
      </c>
      <c r="M2028" t="s">
        <v>404645</v>
      </c>
      <c r="N2028" t="s">
        <v>440098</v>
      </c>
      <c r="O2028" s="3">
        <v>43832</v>
      </c>
      <c r="P2028" s="3">
        <v>43839</v>
      </c>
      <c r="Q2028" s="3">
        <v>44205</v>
      </c>
      <c r="R2028" t="s">
        <v>440097</v>
      </c>
      <c r="S2028" t="s">
        <v>7541</v>
      </c>
      <c r="T2028" t="s">
        <v>8761</v>
      </c>
      <c r="U2028">
        <v>37203</v>
      </c>
      <c r="V2028" t="s">
        <v>440096</v>
      </c>
      <c r="W2028" t="s">
        <v>14379</v>
      </c>
      <c r="X2028" t="s">
        <v>14379</v>
      </c>
      <c r="Y2028" t="s">
        <v>14380</v>
      </c>
      <c r="AA2028" t="s">
        <v>5843</v>
      </c>
      <c r="AB2028" t="s">
        <v>8761</v>
      </c>
      <c r="AC2028">
        <v>37203</v>
      </c>
      <c r="AD2028" t="s">
        <v>8762</v>
      </c>
      <c r="AE2028" t="s">
        <v>8767</v>
      </c>
      <c r="AF2028">
        <v>19</v>
      </c>
      <c r="AG2028">
        <v>37016200</v>
      </c>
      <c r="AH2028" s="2" t="s">
        <v>440095</v>
      </c>
      <c r="AI2028" t="s">
        <v>440094</v>
      </c>
    </row>
    <row r="2029" spans="1:35" ht="56.35" customHeight="1" x14ac:dyDescent="0.45">
      <c r="A2029">
        <v>2020000305</v>
      </c>
      <c r="B2029" t="s">
        <v>14385</v>
      </c>
      <c r="D2029" t="s">
        <v>440093</v>
      </c>
      <c r="G2029" t="s">
        <v>8951</v>
      </c>
      <c r="I2029" t="s">
        <v>404693</v>
      </c>
      <c r="L2029" t="s">
        <v>403879</v>
      </c>
      <c r="M2029" t="s">
        <v>404645</v>
      </c>
      <c r="N2029" t="s">
        <v>440092</v>
      </c>
      <c r="O2029" s="3">
        <v>43832</v>
      </c>
      <c r="P2029" s="3">
        <v>43839</v>
      </c>
      <c r="Q2029" s="3">
        <v>44205</v>
      </c>
      <c r="R2029" t="s">
        <v>440091</v>
      </c>
      <c r="S2029" t="s">
        <v>7541</v>
      </c>
      <c r="T2029" t="s">
        <v>8761</v>
      </c>
      <c r="U2029">
        <v>37203</v>
      </c>
      <c r="V2029" t="s">
        <v>440090</v>
      </c>
      <c r="W2029" t="s">
        <v>14385</v>
      </c>
      <c r="X2029" t="s">
        <v>14385</v>
      </c>
      <c r="Y2029" t="s">
        <v>14386</v>
      </c>
      <c r="AA2029" t="s">
        <v>9504</v>
      </c>
      <c r="AB2029" t="s">
        <v>8761</v>
      </c>
      <c r="AC2029">
        <v>37027</v>
      </c>
      <c r="AD2029" t="s">
        <v>8762</v>
      </c>
      <c r="AE2029" t="s">
        <v>8767</v>
      </c>
      <c r="AF2029">
        <v>19</v>
      </c>
      <c r="AG2029">
        <v>37016200</v>
      </c>
      <c r="AH2029" s="2" t="s">
        <v>14388</v>
      </c>
      <c r="AI2029" t="s">
        <v>440089</v>
      </c>
    </row>
    <row r="2030" spans="1:35" ht="56.35" customHeight="1" x14ac:dyDescent="0.45">
      <c r="A2030">
        <v>2019002184</v>
      </c>
      <c r="B2030" t="s">
        <v>14716</v>
      </c>
      <c r="D2030" t="s">
        <v>440088</v>
      </c>
      <c r="G2030" t="s">
        <v>14716</v>
      </c>
      <c r="I2030" t="s">
        <v>440088</v>
      </c>
      <c r="L2030" t="s">
        <v>403879</v>
      </c>
      <c r="M2030" t="s">
        <v>404645</v>
      </c>
      <c r="N2030" t="s">
        <v>440087</v>
      </c>
      <c r="O2030" s="3">
        <v>43476</v>
      </c>
      <c r="P2030" s="3">
        <v>43517</v>
      </c>
      <c r="Q2030" s="3">
        <v>44248</v>
      </c>
      <c r="R2030" t="s">
        <v>440086</v>
      </c>
      <c r="S2030" t="s">
        <v>7541</v>
      </c>
      <c r="T2030" t="s">
        <v>8761</v>
      </c>
      <c r="U2030">
        <v>37203</v>
      </c>
      <c r="V2030" t="s">
        <v>440085</v>
      </c>
      <c r="W2030" t="s">
        <v>14716</v>
      </c>
      <c r="X2030" t="s">
        <v>14716</v>
      </c>
      <c r="Y2030" t="s">
        <v>14539</v>
      </c>
      <c r="AA2030" t="s">
        <v>8778</v>
      </c>
      <c r="AB2030" t="s">
        <v>8761</v>
      </c>
      <c r="AC2030">
        <v>37067</v>
      </c>
      <c r="AD2030" t="s">
        <v>8762</v>
      </c>
      <c r="AE2030" t="s">
        <v>8767</v>
      </c>
      <c r="AF2030">
        <v>17</v>
      </c>
      <c r="AG2030">
        <v>37016200</v>
      </c>
      <c r="AH2030" s="2" t="s">
        <v>440084</v>
      </c>
      <c r="AI2030" t="s">
        <v>440083</v>
      </c>
    </row>
    <row r="2031" spans="1:35" ht="56.35" customHeight="1" x14ac:dyDescent="0.45">
      <c r="A2031">
        <v>2017001513</v>
      </c>
      <c r="B2031" t="s">
        <v>14392</v>
      </c>
      <c r="D2031" t="s">
        <v>440082</v>
      </c>
      <c r="G2031" t="s">
        <v>14392</v>
      </c>
      <c r="I2031" t="s">
        <v>440082</v>
      </c>
      <c r="L2031" t="s">
        <v>403857</v>
      </c>
      <c r="M2031" t="s">
        <v>403862</v>
      </c>
      <c r="N2031">
        <v>7210010000</v>
      </c>
      <c r="O2031" s="3">
        <v>42744</v>
      </c>
      <c r="P2031" s="3">
        <v>42744</v>
      </c>
      <c r="Q2031" s="3">
        <v>43839</v>
      </c>
      <c r="R2031" t="s">
        <v>440081</v>
      </c>
      <c r="S2031" t="s">
        <v>7541</v>
      </c>
      <c r="T2031" t="s">
        <v>8761</v>
      </c>
      <c r="U2031">
        <v>37216</v>
      </c>
      <c r="V2031" t="s">
        <v>440080</v>
      </c>
      <c r="W2031" t="s">
        <v>14392</v>
      </c>
      <c r="Y2031" t="s">
        <v>14393</v>
      </c>
      <c r="AA2031" t="s">
        <v>7541</v>
      </c>
      <c r="AB2031" t="s">
        <v>8761</v>
      </c>
      <c r="AC2031">
        <v>37216</v>
      </c>
      <c r="AD2031" t="s">
        <v>8762</v>
      </c>
      <c r="AE2031" t="s">
        <v>8771</v>
      </c>
      <c r="AF2031">
        <v>5</v>
      </c>
      <c r="AG2031">
        <v>37011400</v>
      </c>
      <c r="AH2031" s="2" t="s">
        <v>440079</v>
      </c>
      <c r="AI2031" t="s">
        <v>14393</v>
      </c>
    </row>
    <row r="2032" spans="1:35" ht="56.35" customHeight="1" x14ac:dyDescent="0.45">
      <c r="A2032">
        <v>2019018481</v>
      </c>
      <c r="B2032" t="s">
        <v>13984</v>
      </c>
      <c r="D2032" t="s">
        <v>440078</v>
      </c>
      <c r="G2032" t="s">
        <v>13984</v>
      </c>
      <c r="I2032" t="s">
        <v>440078</v>
      </c>
      <c r="L2032" t="s">
        <v>403857</v>
      </c>
      <c r="M2032" t="s">
        <v>404645</v>
      </c>
      <c r="N2032">
        <v>7204010300</v>
      </c>
      <c r="O2032" s="3">
        <v>43553</v>
      </c>
      <c r="P2032" s="3">
        <v>43573</v>
      </c>
      <c r="Q2032" s="3">
        <v>44304</v>
      </c>
      <c r="R2032" t="s">
        <v>440077</v>
      </c>
      <c r="S2032" t="s">
        <v>7541</v>
      </c>
      <c r="T2032" t="s">
        <v>8761</v>
      </c>
      <c r="U2032">
        <v>37216</v>
      </c>
      <c r="V2032" t="s">
        <v>440076</v>
      </c>
      <c r="W2032" t="s">
        <v>440075</v>
      </c>
      <c r="Y2032" t="s">
        <v>13985</v>
      </c>
      <c r="AA2032" t="s">
        <v>7541</v>
      </c>
      <c r="AB2032" t="s">
        <v>8761</v>
      </c>
      <c r="AC2032">
        <v>37216</v>
      </c>
      <c r="AD2032" t="s">
        <v>8762</v>
      </c>
      <c r="AE2032" t="s">
        <v>8771</v>
      </c>
      <c r="AF2032">
        <v>7</v>
      </c>
      <c r="AG2032">
        <v>37011200</v>
      </c>
      <c r="AH2032" s="2" t="s">
        <v>440074</v>
      </c>
      <c r="AI2032" t="s">
        <v>13985</v>
      </c>
    </row>
    <row r="2033" spans="1:35" ht="56.35" customHeight="1" x14ac:dyDescent="0.45">
      <c r="A2033">
        <v>2017074493</v>
      </c>
      <c r="B2033" t="s">
        <v>9441</v>
      </c>
      <c r="D2033" t="s">
        <v>418309</v>
      </c>
      <c r="G2033" t="s">
        <v>9441</v>
      </c>
      <c r="I2033" t="s">
        <v>418309</v>
      </c>
      <c r="L2033" t="s">
        <v>403857</v>
      </c>
      <c r="M2033" t="s">
        <v>404645</v>
      </c>
      <c r="N2033" t="s">
        <v>440073</v>
      </c>
      <c r="O2033" s="3">
        <v>43059</v>
      </c>
      <c r="P2033" s="3">
        <v>43082</v>
      </c>
      <c r="Q2033" s="3">
        <v>44908</v>
      </c>
      <c r="R2033" t="s">
        <v>440072</v>
      </c>
      <c r="S2033" t="s">
        <v>7541</v>
      </c>
      <c r="T2033" t="s">
        <v>8761</v>
      </c>
      <c r="U2033">
        <v>37208</v>
      </c>
      <c r="V2033" t="s">
        <v>440071</v>
      </c>
      <c r="W2033" t="s">
        <v>440070</v>
      </c>
      <c r="Y2033" t="s">
        <v>9442</v>
      </c>
      <c r="AA2033" t="s">
        <v>7541</v>
      </c>
      <c r="AB2033" t="s">
        <v>8761</v>
      </c>
      <c r="AC2033">
        <v>37208</v>
      </c>
      <c r="AD2033" t="s">
        <v>8762</v>
      </c>
      <c r="AE2033" t="s">
        <v>8771</v>
      </c>
      <c r="AF2033">
        <v>19</v>
      </c>
      <c r="AG2033">
        <v>37019400</v>
      </c>
      <c r="AH2033" s="2" t="s">
        <v>440069</v>
      </c>
      <c r="AI2033" t="s">
        <v>440068</v>
      </c>
    </row>
    <row r="2034" spans="1:35" ht="56.35" customHeight="1" x14ac:dyDescent="0.45">
      <c r="A2034" t="s">
        <v>14398</v>
      </c>
      <c r="B2034" t="s">
        <v>10818</v>
      </c>
      <c r="D2034" t="s">
        <v>440067</v>
      </c>
      <c r="G2034" t="s">
        <v>10818</v>
      </c>
      <c r="I2034" t="s">
        <v>440066</v>
      </c>
      <c r="L2034" t="s">
        <v>403879</v>
      </c>
      <c r="M2034" t="s">
        <v>403856</v>
      </c>
      <c r="N2034">
        <v>10404009501</v>
      </c>
      <c r="O2034" s="3">
        <v>43749</v>
      </c>
      <c r="Q2034" s="3">
        <v>43839</v>
      </c>
      <c r="R2034" t="s">
        <v>438911</v>
      </c>
      <c r="S2034" t="s">
        <v>7541</v>
      </c>
      <c r="T2034" t="s">
        <v>8761</v>
      </c>
      <c r="U2034">
        <v>37212</v>
      </c>
      <c r="V2034" t="s">
        <v>406419</v>
      </c>
      <c r="W2034" t="s">
        <v>406418</v>
      </c>
      <c r="Y2034" t="s">
        <v>10580</v>
      </c>
      <c r="AA2034" t="s">
        <v>7541</v>
      </c>
      <c r="AB2034" t="s">
        <v>8761</v>
      </c>
      <c r="AC2034">
        <v>37208</v>
      </c>
      <c r="AD2034" t="s">
        <v>8762</v>
      </c>
      <c r="AE2034" t="s">
        <v>8767</v>
      </c>
      <c r="AF2034">
        <v>19</v>
      </c>
      <c r="AG2034">
        <v>37016400</v>
      </c>
      <c r="AH2034" s="2" t="s">
        <v>438910</v>
      </c>
      <c r="AI2034" t="s">
        <v>438909</v>
      </c>
    </row>
    <row r="2035" spans="1:35" ht="56.35" customHeight="1" x14ac:dyDescent="0.45">
      <c r="A2035">
        <v>2018076700</v>
      </c>
      <c r="B2035" t="s">
        <v>8844</v>
      </c>
      <c r="D2035" t="s">
        <v>404712</v>
      </c>
      <c r="G2035" t="s">
        <v>8844</v>
      </c>
      <c r="I2035" t="s">
        <v>404712</v>
      </c>
      <c r="L2035" t="s">
        <v>403879</v>
      </c>
      <c r="M2035" t="s">
        <v>404645</v>
      </c>
      <c r="N2035" t="s">
        <v>440065</v>
      </c>
      <c r="O2035" s="3">
        <v>43441</v>
      </c>
      <c r="P2035" s="3">
        <v>43474</v>
      </c>
      <c r="Q2035" s="3">
        <v>44205</v>
      </c>
      <c r="R2035" t="s">
        <v>440064</v>
      </c>
      <c r="S2035" t="s">
        <v>7541</v>
      </c>
      <c r="T2035" t="s">
        <v>8761</v>
      </c>
      <c r="U2035">
        <v>37207</v>
      </c>
      <c r="V2035" t="s">
        <v>440063</v>
      </c>
      <c r="W2035" t="s">
        <v>440062</v>
      </c>
      <c r="X2035" t="s">
        <v>440062</v>
      </c>
      <c r="Y2035" t="s">
        <v>14400</v>
      </c>
      <c r="AA2035" t="s">
        <v>5843</v>
      </c>
      <c r="AB2035" t="s">
        <v>8761</v>
      </c>
      <c r="AC2035">
        <v>37221</v>
      </c>
      <c r="AD2035" t="s">
        <v>8762</v>
      </c>
      <c r="AE2035" t="s">
        <v>8767</v>
      </c>
      <c r="AF2035">
        <v>5</v>
      </c>
      <c r="AG2035">
        <v>37011300</v>
      </c>
      <c r="AH2035" s="2" t="s">
        <v>440061</v>
      </c>
      <c r="AI2035" t="s">
        <v>440060</v>
      </c>
    </row>
    <row r="2036" spans="1:35" ht="56.35" customHeight="1" x14ac:dyDescent="0.45">
      <c r="A2036">
        <v>2018068145</v>
      </c>
      <c r="B2036" t="s">
        <v>13697</v>
      </c>
      <c r="D2036" t="s">
        <v>424142</v>
      </c>
      <c r="G2036" t="s">
        <v>13697</v>
      </c>
      <c r="I2036" t="s">
        <v>424142</v>
      </c>
      <c r="L2036" t="s">
        <v>403879</v>
      </c>
      <c r="M2036" t="s">
        <v>404645</v>
      </c>
      <c r="N2036">
        <v>11801012400</v>
      </c>
      <c r="O2036" s="3">
        <v>43399</v>
      </c>
      <c r="P2036" s="3">
        <v>43473</v>
      </c>
      <c r="Q2036" s="3">
        <v>44204</v>
      </c>
      <c r="R2036" t="s">
        <v>440059</v>
      </c>
      <c r="S2036" t="s">
        <v>7541</v>
      </c>
      <c r="T2036" t="s">
        <v>8761</v>
      </c>
      <c r="U2036">
        <v>37204</v>
      </c>
      <c r="V2036" t="s">
        <v>414393</v>
      </c>
      <c r="W2036" t="s">
        <v>414392</v>
      </c>
      <c r="Y2036" t="s">
        <v>9682</v>
      </c>
      <c r="AA2036" t="s">
        <v>7541</v>
      </c>
      <c r="AB2036" t="s">
        <v>8761</v>
      </c>
      <c r="AC2036">
        <v>37212</v>
      </c>
      <c r="AD2036" t="s">
        <v>8762</v>
      </c>
      <c r="AE2036" t="s">
        <v>8767</v>
      </c>
      <c r="AF2036">
        <v>17</v>
      </c>
      <c r="AG2036">
        <v>37017000</v>
      </c>
      <c r="AH2036" s="2" t="s">
        <v>440058</v>
      </c>
      <c r="AI2036" t="s">
        <v>440057</v>
      </c>
    </row>
    <row r="2037" spans="1:35" ht="56.35" customHeight="1" x14ac:dyDescent="0.45">
      <c r="A2037">
        <v>2019068306</v>
      </c>
      <c r="B2037" t="s">
        <v>14403</v>
      </c>
      <c r="D2037" t="s">
        <v>440056</v>
      </c>
      <c r="G2037" t="s">
        <v>14403</v>
      </c>
      <c r="I2037" t="s">
        <v>440056</v>
      </c>
      <c r="L2037" t="s">
        <v>403857</v>
      </c>
      <c r="M2037" t="s">
        <v>404645</v>
      </c>
      <c r="N2037" t="s">
        <v>440055</v>
      </c>
      <c r="O2037" s="3">
        <v>43775</v>
      </c>
      <c r="P2037" s="3">
        <v>43839</v>
      </c>
      <c r="Q2037" s="3">
        <v>44205</v>
      </c>
      <c r="R2037" t="s">
        <v>440054</v>
      </c>
      <c r="S2037" t="s">
        <v>7541</v>
      </c>
      <c r="T2037" t="s">
        <v>8761</v>
      </c>
      <c r="U2037">
        <v>37214</v>
      </c>
      <c r="V2037" t="s">
        <v>440053</v>
      </c>
      <c r="W2037" t="s">
        <v>440052</v>
      </c>
      <c r="Y2037" t="s">
        <v>14404</v>
      </c>
      <c r="AA2037" t="s">
        <v>7541</v>
      </c>
      <c r="AB2037" t="s">
        <v>8761</v>
      </c>
      <c r="AC2037">
        <v>37214</v>
      </c>
      <c r="AD2037" t="s">
        <v>8762</v>
      </c>
      <c r="AE2037" t="s">
        <v>8771</v>
      </c>
      <c r="AF2037">
        <v>15</v>
      </c>
      <c r="AG2037">
        <v>37015300</v>
      </c>
      <c r="AH2037" s="2" t="s">
        <v>440051</v>
      </c>
      <c r="AI2037" t="s">
        <v>14404</v>
      </c>
    </row>
    <row r="2038" spans="1:35" ht="56.35" customHeight="1" x14ac:dyDescent="0.45">
      <c r="A2038">
        <v>2018004832</v>
      </c>
      <c r="B2038" t="s">
        <v>14406</v>
      </c>
      <c r="D2038" t="s">
        <v>440050</v>
      </c>
      <c r="G2038" t="s">
        <v>14406</v>
      </c>
      <c r="I2038" t="s">
        <v>440050</v>
      </c>
      <c r="L2038" t="s">
        <v>403857</v>
      </c>
      <c r="M2038" t="s">
        <v>404645</v>
      </c>
      <c r="N2038">
        <v>6115007400</v>
      </c>
      <c r="O2038" s="3">
        <v>43129</v>
      </c>
      <c r="P2038" s="3">
        <v>43144</v>
      </c>
      <c r="Q2038" s="3">
        <v>44240</v>
      </c>
      <c r="R2038" t="s">
        <v>440049</v>
      </c>
      <c r="S2038" t="s">
        <v>7541</v>
      </c>
      <c r="T2038" t="s">
        <v>8761</v>
      </c>
      <c r="U2038">
        <v>37216</v>
      </c>
      <c r="V2038" t="s">
        <v>440048</v>
      </c>
      <c r="W2038" t="s">
        <v>440047</v>
      </c>
      <c r="Y2038" t="s">
        <v>14407</v>
      </c>
      <c r="AA2038" t="s">
        <v>7541</v>
      </c>
      <c r="AB2038" t="s">
        <v>8761</v>
      </c>
      <c r="AC2038">
        <v>37216</v>
      </c>
      <c r="AD2038" t="s">
        <v>8762</v>
      </c>
      <c r="AE2038" t="s">
        <v>8771</v>
      </c>
      <c r="AF2038">
        <v>7</v>
      </c>
      <c r="AG2038">
        <v>37011100</v>
      </c>
      <c r="AH2038" s="2" t="s">
        <v>440046</v>
      </c>
      <c r="AI2038" t="s">
        <v>14407</v>
      </c>
    </row>
    <row r="2039" spans="1:35" ht="56.35" customHeight="1" x14ac:dyDescent="0.45">
      <c r="A2039">
        <v>2018004645</v>
      </c>
      <c r="B2039" t="s">
        <v>14728</v>
      </c>
      <c r="D2039" t="s">
        <v>440045</v>
      </c>
      <c r="G2039" t="s">
        <v>14728</v>
      </c>
      <c r="I2039" t="s">
        <v>440045</v>
      </c>
      <c r="L2039" t="s">
        <v>403857</v>
      </c>
      <c r="M2039" t="s">
        <v>404645</v>
      </c>
      <c r="N2039">
        <v>10413003800</v>
      </c>
      <c r="O2039" s="3">
        <v>43126</v>
      </c>
      <c r="P2039" s="3">
        <v>43140</v>
      </c>
      <c r="Q2039" s="3">
        <v>44236</v>
      </c>
      <c r="R2039" t="s">
        <v>440044</v>
      </c>
      <c r="S2039" t="s">
        <v>7541</v>
      </c>
      <c r="T2039" t="s">
        <v>8761</v>
      </c>
      <c r="U2039">
        <v>37205</v>
      </c>
      <c r="V2039" t="s">
        <v>406366</v>
      </c>
      <c r="W2039" t="s">
        <v>440043</v>
      </c>
      <c r="Y2039" t="s">
        <v>14729</v>
      </c>
      <c r="AA2039" t="s">
        <v>7541</v>
      </c>
      <c r="AB2039" t="s">
        <v>8761</v>
      </c>
      <c r="AC2039">
        <v>37205</v>
      </c>
      <c r="AD2039" t="s">
        <v>8762</v>
      </c>
      <c r="AE2039" t="s">
        <v>8771</v>
      </c>
      <c r="AF2039">
        <v>24</v>
      </c>
      <c r="AG2039">
        <v>37016700</v>
      </c>
      <c r="AH2039" s="2" t="s">
        <v>440042</v>
      </c>
      <c r="AI2039" t="s">
        <v>440041</v>
      </c>
    </row>
    <row r="2040" spans="1:35" ht="56.35" customHeight="1" x14ac:dyDescent="0.45">
      <c r="A2040">
        <v>2018068152</v>
      </c>
      <c r="B2040" t="s">
        <v>13697</v>
      </c>
      <c r="D2040" t="s">
        <v>424142</v>
      </c>
      <c r="G2040" t="s">
        <v>13697</v>
      </c>
      <c r="I2040" t="s">
        <v>424142</v>
      </c>
      <c r="L2040" t="s">
        <v>403879</v>
      </c>
      <c r="M2040" t="s">
        <v>404645</v>
      </c>
      <c r="N2040">
        <v>11801012400</v>
      </c>
      <c r="O2040" s="3">
        <v>43399</v>
      </c>
      <c r="P2040" s="3">
        <v>43473</v>
      </c>
      <c r="Q2040" s="3">
        <v>44204</v>
      </c>
      <c r="R2040" t="s">
        <v>440040</v>
      </c>
      <c r="S2040" t="s">
        <v>7541</v>
      </c>
      <c r="T2040" t="s">
        <v>8761</v>
      </c>
      <c r="U2040">
        <v>37204</v>
      </c>
      <c r="V2040" t="s">
        <v>414393</v>
      </c>
      <c r="W2040" t="s">
        <v>414392</v>
      </c>
      <c r="Y2040" t="s">
        <v>9682</v>
      </c>
      <c r="AA2040" t="s">
        <v>7541</v>
      </c>
      <c r="AB2040" t="s">
        <v>8761</v>
      </c>
      <c r="AC2040">
        <v>37212</v>
      </c>
      <c r="AD2040" t="s">
        <v>8762</v>
      </c>
      <c r="AE2040" t="s">
        <v>8767</v>
      </c>
      <c r="AF2040">
        <v>17</v>
      </c>
      <c r="AG2040">
        <v>37017000</v>
      </c>
      <c r="AH2040" s="2" t="s">
        <v>440039</v>
      </c>
      <c r="AI2040" t="s">
        <v>440038</v>
      </c>
    </row>
    <row r="2041" spans="1:35" ht="56.35" customHeight="1" x14ac:dyDescent="0.45">
      <c r="A2041">
        <v>201512728</v>
      </c>
      <c r="B2041" t="s">
        <v>13988</v>
      </c>
      <c r="G2041" t="s">
        <v>13988</v>
      </c>
      <c r="H2041" t="s">
        <v>440037</v>
      </c>
      <c r="I2041" t="s">
        <v>440036</v>
      </c>
      <c r="L2041" t="s">
        <v>403868</v>
      </c>
      <c r="M2041" t="s">
        <v>404645</v>
      </c>
      <c r="N2041">
        <v>8309045200</v>
      </c>
      <c r="O2041" s="3">
        <v>42101</v>
      </c>
      <c r="P2041" s="3">
        <v>42101</v>
      </c>
      <c r="Q2041" s="3">
        <v>44293</v>
      </c>
      <c r="R2041" t="s">
        <v>440035</v>
      </c>
      <c r="S2041" t="s">
        <v>7541</v>
      </c>
      <c r="T2041" t="s">
        <v>8761</v>
      </c>
      <c r="U2041">
        <v>37206</v>
      </c>
      <c r="V2041" t="s">
        <v>440034</v>
      </c>
      <c r="W2041" t="s">
        <v>440033</v>
      </c>
      <c r="Y2041" t="s">
        <v>13989</v>
      </c>
      <c r="AA2041" t="s">
        <v>7541</v>
      </c>
      <c r="AB2041" t="s">
        <v>8761</v>
      </c>
      <c r="AC2041">
        <v>37216</v>
      </c>
      <c r="AD2041" t="s">
        <v>8762</v>
      </c>
      <c r="AE2041" t="s">
        <v>8763</v>
      </c>
      <c r="AF2041">
        <v>6</v>
      </c>
      <c r="AG2041">
        <v>37012100</v>
      </c>
      <c r="AH2041" s="2" t="s">
        <v>440032</v>
      </c>
      <c r="AI2041" t="s">
        <v>440031</v>
      </c>
    </row>
    <row r="2042" spans="1:35" ht="56.35" customHeight="1" x14ac:dyDescent="0.45">
      <c r="A2042">
        <v>2019071423</v>
      </c>
      <c r="B2042" t="s">
        <v>14413</v>
      </c>
      <c r="D2042" t="s">
        <v>440030</v>
      </c>
      <c r="G2042" t="s">
        <v>14413</v>
      </c>
      <c r="I2042" t="s">
        <v>440030</v>
      </c>
      <c r="L2042" t="s">
        <v>403879</v>
      </c>
      <c r="M2042" t="s">
        <v>404645</v>
      </c>
      <c r="N2042" t="s">
        <v>440029</v>
      </c>
      <c r="O2042" s="3">
        <v>43789</v>
      </c>
      <c r="P2042" s="3">
        <v>43839</v>
      </c>
      <c r="Q2042" s="3">
        <v>44205</v>
      </c>
      <c r="R2042" t="s">
        <v>440028</v>
      </c>
      <c r="S2042" t="s">
        <v>7541</v>
      </c>
      <c r="T2042" t="s">
        <v>8761</v>
      </c>
      <c r="U2042">
        <v>37201</v>
      </c>
      <c r="V2042" t="s">
        <v>440027</v>
      </c>
      <c r="W2042" t="s">
        <v>14413</v>
      </c>
      <c r="X2042" t="s">
        <v>14413</v>
      </c>
      <c r="Y2042" t="s">
        <v>14414</v>
      </c>
      <c r="AA2042" t="s">
        <v>5843</v>
      </c>
      <c r="AB2042" t="s">
        <v>8761</v>
      </c>
      <c r="AC2042">
        <v>37208</v>
      </c>
      <c r="AD2042" t="s">
        <v>8762</v>
      </c>
      <c r="AE2042" t="s">
        <v>8767</v>
      </c>
      <c r="AF2042">
        <v>19</v>
      </c>
      <c r="AG2042">
        <v>37019400</v>
      </c>
      <c r="AH2042" s="2" t="s">
        <v>440026</v>
      </c>
      <c r="AI2042" t="s">
        <v>440025</v>
      </c>
    </row>
    <row r="2043" spans="1:35" ht="56.35" customHeight="1" x14ac:dyDescent="0.45">
      <c r="A2043">
        <v>2020014019</v>
      </c>
      <c r="B2043" t="s">
        <v>13819</v>
      </c>
      <c r="D2043" t="s">
        <v>423161</v>
      </c>
      <c r="G2043" t="s">
        <v>9065</v>
      </c>
      <c r="I2043" t="s">
        <v>415643</v>
      </c>
      <c r="L2043" t="s">
        <v>403879</v>
      </c>
      <c r="M2043" t="s">
        <v>404645</v>
      </c>
      <c r="N2043" t="s">
        <v>440024</v>
      </c>
      <c r="O2043" s="3">
        <v>43894</v>
      </c>
      <c r="P2043" s="3">
        <v>43901</v>
      </c>
      <c r="Q2043" s="3">
        <v>44266</v>
      </c>
      <c r="R2043" t="s">
        <v>440023</v>
      </c>
      <c r="S2043" t="s">
        <v>7541</v>
      </c>
      <c r="T2043" t="s">
        <v>8761</v>
      </c>
      <c r="U2043">
        <v>37210</v>
      </c>
      <c r="V2043" t="s">
        <v>440022</v>
      </c>
      <c r="W2043" t="s">
        <v>413429</v>
      </c>
      <c r="Y2043" t="s">
        <v>13820</v>
      </c>
      <c r="AA2043" t="s">
        <v>7541</v>
      </c>
      <c r="AB2043" t="s">
        <v>8761</v>
      </c>
      <c r="AC2043">
        <v>37203</v>
      </c>
      <c r="AD2043" t="s">
        <v>8762</v>
      </c>
      <c r="AE2043" t="s">
        <v>8767</v>
      </c>
      <c r="AF2043">
        <v>19</v>
      </c>
      <c r="AG2043">
        <v>37019500</v>
      </c>
      <c r="AH2043" s="2" t="s">
        <v>440021</v>
      </c>
      <c r="AI2043" t="s">
        <v>440020</v>
      </c>
    </row>
    <row r="2044" spans="1:35" ht="56.35" customHeight="1" x14ac:dyDescent="0.45">
      <c r="A2044">
        <v>2019073948</v>
      </c>
      <c r="B2044" t="s">
        <v>14417</v>
      </c>
      <c r="D2044" t="s">
        <v>440019</v>
      </c>
      <c r="G2044" t="s">
        <v>14418</v>
      </c>
      <c r="I2044" t="s">
        <v>429671</v>
      </c>
      <c r="L2044" t="s">
        <v>403857</v>
      </c>
      <c r="M2044" t="s">
        <v>404645</v>
      </c>
      <c r="N2044">
        <v>10713001000</v>
      </c>
      <c r="O2044" s="3">
        <v>43803</v>
      </c>
      <c r="P2044" s="3">
        <v>43839</v>
      </c>
      <c r="Q2044" s="3">
        <v>44205</v>
      </c>
      <c r="R2044" t="s">
        <v>440018</v>
      </c>
      <c r="S2044" t="s">
        <v>7541</v>
      </c>
      <c r="T2044" t="s">
        <v>8761</v>
      </c>
      <c r="U2044">
        <v>37217</v>
      </c>
      <c r="V2044" t="s">
        <v>440017</v>
      </c>
      <c r="W2044" t="s">
        <v>14417</v>
      </c>
      <c r="X2044" t="s">
        <v>14417</v>
      </c>
      <c r="Y2044" t="s">
        <v>14419</v>
      </c>
      <c r="AA2044" t="s">
        <v>5843</v>
      </c>
      <c r="AB2044" t="s">
        <v>8761</v>
      </c>
      <c r="AC2044">
        <v>37217</v>
      </c>
      <c r="AD2044" t="s">
        <v>8762</v>
      </c>
      <c r="AE2044" t="s">
        <v>8771</v>
      </c>
      <c r="AF2044">
        <v>13</v>
      </c>
      <c r="AG2044">
        <v>37015804</v>
      </c>
      <c r="AH2044" s="2" t="s">
        <v>440016</v>
      </c>
      <c r="AI2044" t="s">
        <v>440015</v>
      </c>
    </row>
    <row r="2045" spans="1:35" ht="56.35" customHeight="1" x14ac:dyDescent="0.45">
      <c r="A2045">
        <v>2020056701</v>
      </c>
      <c r="B2045" t="s">
        <v>21366</v>
      </c>
      <c r="D2045" t="s">
        <v>440014</v>
      </c>
      <c r="G2045" t="s">
        <v>21366</v>
      </c>
      <c r="I2045" t="s">
        <v>440014</v>
      </c>
      <c r="L2045" t="s">
        <v>403857</v>
      </c>
      <c r="M2045" t="s">
        <v>404645</v>
      </c>
      <c r="N2045">
        <v>7216005600</v>
      </c>
      <c r="O2045" s="3">
        <v>44084</v>
      </c>
      <c r="P2045" s="3">
        <v>44098</v>
      </c>
      <c r="Q2045" s="3">
        <v>44463</v>
      </c>
      <c r="R2045" t="s">
        <v>440013</v>
      </c>
      <c r="S2045" t="s">
        <v>7541</v>
      </c>
      <c r="T2045" t="s">
        <v>8761</v>
      </c>
      <c r="U2045">
        <v>37206</v>
      </c>
      <c r="V2045" t="s">
        <v>440012</v>
      </c>
      <c r="W2045" t="s">
        <v>21366</v>
      </c>
      <c r="Y2045" t="s">
        <v>21367</v>
      </c>
      <c r="AA2045" t="s">
        <v>7541</v>
      </c>
      <c r="AB2045" t="s">
        <v>8761</v>
      </c>
      <c r="AC2045">
        <v>37206</v>
      </c>
      <c r="AD2045" t="s">
        <v>8762</v>
      </c>
      <c r="AE2045" t="s">
        <v>8771</v>
      </c>
      <c r="AF2045">
        <v>7</v>
      </c>
      <c r="AG2045">
        <v>37011500</v>
      </c>
      <c r="AH2045" s="2" t="s">
        <v>440011</v>
      </c>
      <c r="AI2045" t="s">
        <v>21367</v>
      </c>
    </row>
    <row r="2046" spans="1:35" ht="56.35" customHeight="1" x14ac:dyDescent="0.45">
      <c r="A2046">
        <v>201619944</v>
      </c>
      <c r="B2046" t="s">
        <v>14421</v>
      </c>
      <c r="G2046" t="s">
        <v>8844</v>
      </c>
      <c r="J2046" t="s">
        <v>405899</v>
      </c>
      <c r="L2046" t="s">
        <v>403868</v>
      </c>
      <c r="M2046" t="s">
        <v>404645</v>
      </c>
      <c r="N2046">
        <v>8305035000</v>
      </c>
      <c r="O2046" s="3">
        <v>42489</v>
      </c>
      <c r="P2046" s="3">
        <v>42752</v>
      </c>
      <c r="Q2046" s="3">
        <v>44213</v>
      </c>
      <c r="R2046" t="s">
        <v>440010</v>
      </c>
      <c r="S2046" t="s">
        <v>7541</v>
      </c>
      <c r="T2046" t="s">
        <v>8761</v>
      </c>
      <c r="U2046">
        <v>37206</v>
      </c>
      <c r="V2046" t="s">
        <v>407426</v>
      </c>
      <c r="W2046" t="s">
        <v>440009</v>
      </c>
      <c r="Y2046" t="s">
        <v>14422</v>
      </c>
      <c r="AA2046" t="s">
        <v>14423</v>
      </c>
      <c r="AB2046" t="s">
        <v>9458</v>
      </c>
      <c r="AC2046">
        <v>1945</v>
      </c>
      <c r="AD2046" t="s">
        <v>8762</v>
      </c>
      <c r="AE2046" t="s">
        <v>8763</v>
      </c>
      <c r="AF2046">
        <v>6</v>
      </c>
      <c r="AG2046">
        <v>37011700</v>
      </c>
      <c r="AH2046" s="2" t="s">
        <v>440008</v>
      </c>
      <c r="AI2046" t="s">
        <v>440007</v>
      </c>
    </row>
    <row r="2047" spans="1:35" ht="56.35" customHeight="1" x14ac:dyDescent="0.45">
      <c r="A2047">
        <v>201545514</v>
      </c>
      <c r="B2047" t="s">
        <v>14425</v>
      </c>
      <c r="E2047" t="s">
        <v>440006</v>
      </c>
      <c r="G2047" t="s">
        <v>14425</v>
      </c>
      <c r="J2047" t="s">
        <v>440006</v>
      </c>
      <c r="L2047" t="s">
        <v>403857</v>
      </c>
      <c r="M2047" t="s">
        <v>404645</v>
      </c>
      <c r="N2047" t="s">
        <v>440005</v>
      </c>
      <c r="O2047" s="3">
        <v>42296</v>
      </c>
      <c r="P2047" s="3">
        <v>42377</v>
      </c>
      <c r="Q2047" s="3">
        <v>44204</v>
      </c>
      <c r="R2047" t="s">
        <v>440004</v>
      </c>
      <c r="S2047" t="s">
        <v>7541</v>
      </c>
      <c r="T2047" t="s">
        <v>8761</v>
      </c>
      <c r="U2047">
        <v>37203</v>
      </c>
      <c r="V2047" t="s">
        <v>440003</v>
      </c>
      <c r="W2047" t="s">
        <v>440002</v>
      </c>
      <c r="Y2047" t="s">
        <v>14426</v>
      </c>
      <c r="AA2047" t="s">
        <v>7541</v>
      </c>
      <c r="AB2047" t="s">
        <v>8761</v>
      </c>
      <c r="AC2047">
        <v>37203</v>
      </c>
      <c r="AD2047" t="s">
        <v>8762</v>
      </c>
      <c r="AE2047" t="s">
        <v>8771</v>
      </c>
      <c r="AF2047">
        <v>17</v>
      </c>
      <c r="AG2047">
        <v>37016100</v>
      </c>
      <c r="AH2047" s="2" t="s">
        <v>440001</v>
      </c>
      <c r="AI2047" t="s">
        <v>14426</v>
      </c>
    </row>
    <row r="2048" spans="1:35" ht="56.35" customHeight="1" x14ac:dyDescent="0.45">
      <c r="A2048">
        <v>2016047386</v>
      </c>
      <c r="B2048" t="s">
        <v>21369</v>
      </c>
      <c r="D2048" t="s">
        <v>427066</v>
      </c>
      <c r="G2048" t="s">
        <v>21369</v>
      </c>
      <c r="I2048" t="s">
        <v>427066</v>
      </c>
      <c r="L2048" t="s">
        <v>403857</v>
      </c>
      <c r="M2048" t="s">
        <v>404645</v>
      </c>
      <c r="N2048" t="s">
        <v>440000</v>
      </c>
      <c r="O2048" s="3">
        <v>42619</v>
      </c>
      <c r="P2048" s="3">
        <v>42629</v>
      </c>
      <c r="Q2048" s="3">
        <v>44455</v>
      </c>
      <c r="R2048" t="s">
        <v>439999</v>
      </c>
      <c r="S2048" t="s">
        <v>7541</v>
      </c>
      <c r="T2048" t="s">
        <v>8761</v>
      </c>
      <c r="U2048">
        <v>37203</v>
      </c>
      <c r="V2048" t="s">
        <v>439998</v>
      </c>
      <c r="W2048" t="s">
        <v>21369</v>
      </c>
      <c r="X2048" t="s">
        <v>21369</v>
      </c>
      <c r="Y2048" t="s">
        <v>21370</v>
      </c>
      <c r="AA2048" t="s">
        <v>5843</v>
      </c>
      <c r="AB2048" t="s">
        <v>8761</v>
      </c>
      <c r="AC2048">
        <v>37203</v>
      </c>
      <c r="AD2048" t="s">
        <v>8762</v>
      </c>
      <c r="AE2048" t="s">
        <v>8771</v>
      </c>
      <c r="AF2048">
        <v>17</v>
      </c>
      <c r="AG2048">
        <v>37016200</v>
      </c>
      <c r="AH2048" s="2" t="s">
        <v>439997</v>
      </c>
      <c r="AI2048" t="s">
        <v>21370</v>
      </c>
    </row>
    <row r="2049" spans="1:35" ht="56.35" customHeight="1" x14ac:dyDescent="0.45">
      <c r="A2049">
        <v>2018076789</v>
      </c>
      <c r="B2049" t="s">
        <v>14428</v>
      </c>
      <c r="D2049" t="s">
        <v>439996</v>
      </c>
      <c r="G2049" t="s">
        <v>14429</v>
      </c>
      <c r="L2049" t="s">
        <v>403857</v>
      </c>
      <c r="M2049" t="s">
        <v>404645</v>
      </c>
      <c r="N2049">
        <v>8309047600</v>
      </c>
      <c r="O2049" s="3">
        <v>43444</v>
      </c>
      <c r="P2049" s="3">
        <v>43493</v>
      </c>
      <c r="Q2049" s="3">
        <v>44224</v>
      </c>
      <c r="R2049" t="s">
        <v>14430</v>
      </c>
      <c r="S2049" t="s">
        <v>7541</v>
      </c>
      <c r="T2049" t="s">
        <v>8761</v>
      </c>
      <c r="U2049">
        <v>37206</v>
      </c>
      <c r="V2049" t="s">
        <v>439995</v>
      </c>
      <c r="W2049" t="s">
        <v>439994</v>
      </c>
      <c r="Y2049" t="s">
        <v>14430</v>
      </c>
      <c r="AA2049" t="s">
        <v>7541</v>
      </c>
      <c r="AB2049" t="s">
        <v>8761</v>
      </c>
      <c r="AC2049">
        <v>37206</v>
      </c>
      <c r="AD2049" t="s">
        <v>8762</v>
      </c>
      <c r="AE2049" t="s">
        <v>8771</v>
      </c>
      <c r="AF2049">
        <v>6</v>
      </c>
      <c r="AG2049">
        <v>37012100</v>
      </c>
      <c r="AH2049" s="2" t="s">
        <v>439993</v>
      </c>
      <c r="AI2049" t="s">
        <v>14430</v>
      </c>
    </row>
    <row r="2050" spans="1:35" ht="56.35" customHeight="1" x14ac:dyDescent="0.45">
      <c r="A2050">
        <v>201555603</v>
      </c>
      <c r="B2050" t="s">
        <v>14434</v>
      </c>
      <c r="E2050" t="s">
        <v>439992</v>
      </c>
      <c r="G2050" t="s">
        <v>14434</v>
      </c>
      <c r="J2050" t="s">
        <v>439992</v>
      </c>
      <c r="L2050" t="s">
        <v>403857</v>
      </c>
      <c r="M2050" t="s">
        <v>404645</v>
      </c>
      <c r="N2050">
        <v>8313037300</v>
      </c>
      <c r="O2050" s="3">
        <v>42359</v>
      </c>
      <c r="P2050" s="3">
        <v>42384</v>
      </c>
      <c r="Q2050" s="3">
        <v>44211</v>
      </c>
      <c r="R2050" t="s">
        <v>439991</v>
      </c>
      <c r="S2050" t="s">
        <v>7541</v>
      </c>
      <c r="T2050" t="s">
        <v>8761</v>
      </c>
      <c r="U2050">
        <v>37206</v>
      </c>
      <c r="V2050" t="s">
        <v>439990</v>
      </c>
      <c r="W2050" t="s">
        <v>439989</v>
      </c>
      <c r="Y2050" t="s">
        <v>14435</v>
      </c>
      <c r="AA2050" t="s">
        <v>7541</v>
      </c>
      <c r="AB2050" t="s">
        <v>8761</v>
      </c>
      <c r="AC2050">
        <v>37206</v>
      </c>
      <c r="AD2050" t="s">
        <v>8762</v>
      </c>
      <c r="AE2050" t="s">
        <v>8771</v>
      </c>
      <c r="AF2050">
        <v>6</v>
      </c>
      <c r="AG2050">
        <v>37012200</v>
      </c>
      <c r="AH2050" s="2" t="s">
        <v>439988</v>
      </c>
      <c r="AI2050" t="s">
        <v>14435</v>
      </c>
    </row>
    <row r="2051" spans="1:35" ht="56.35" customHeight="1" x14ac:dyDescent="0.45">
      <c r="A2051">
        <v>2017008900</v>
      </c>
      <c r="G2051" t="s">
        <v>14437</v>
      </c>
      <c r="I2051" t="s">
        <v>410079</v>
      </c>
      <c r="L2051" t="s">
        <v>403857</v>
      </c>
      <c r="M2051" t="s">
        <v>404645</v>
      </c>
      <c r="N2051">
        <v>8213004400</v>
      </c>
      <c r="O2051" s="3">
        <v>42773</v>
      </c>
      <c r="P2051" s="3">
        <v>42787</v>
      </c>
      <c r="Q2051" s="3">
        <v>44248</v>
      </c>
      <c r="R2051" t="s">
        <v>439987</v>
      </c>
      <c r="S2051" t="s">
        <v>7541</v>
      </c>
      <c r="T2051" t="s">
        <v>8761</v>
      </c>
      <c r="U2051">
        <v>37208</v>
      </c>
      <c r="V2051" t="s">
        <v>439986</v>
      </c>
      <c r="W2051" t="s">
        <v>435059</v>
      </c>
      <c r="X2051" t="s">
        <v>16379</v>
      </c>
      <c r="Y2051" t="s">
        <v>14438</v>
      </c>
      <c r="AA2051" t="s">
        <v>7541</v>
      </c>
      <c r="AB2051" t="s">
        <v>8761</v>
      </c>
      <c r="AC2051">
        <v>37208</v>
      </c>
      <c r="AD2051" t="s">
        <v>8762</v>
      </c>
      <c r="AE2051" t="s">
        <v>8771</v>
      </c>
      <c r="AF2051">
        <v>19</v>
      </c>
      <c r="AG2051">
        <v>37019400</v>
      </c>
      <c r="AH2051" s="2" t="s">
        <v>439985</v>
      </c>
      <c r="AI2051" t="s">
        <v>439984</v>
      </c>
    </row>
    <row r="2052" spans="1:35" ht="56.35" customHeight="1" x14ac:dyDescent="0.45">
      <c r="A2052">
        <v>2018002708</v>
      </c>
      <c r="B2052" t="s">
        <v>14440</v>
      </c>
      <c r="D2052" t="s">
        <v>405033</v>
      </c>
      <c r="G2052" t="s">
        <v>14440</v>
      </c>
      <c r="I2052" t="s">
        <v>405033</v>
      </c>
      <c r="L2052" t="s">
        <v>403857</v>
      </c>
      <c r="M2052" t="s">
        <v>404645</v>
      </c>
      <c r="N2052" t="s">
        <v>416262</v>
      </c>
      <c r="O2052" s="3">
        <v>43118</v>
      </c>
      <c r="P2052" s="3">
        <v>43131</v>
      </c>
      <c r="Q2052" s="3">
        <v>44205</v>
      </c>
      <c r="R2052" t="s">
        <v>416261</v>
      </c>
      <c r="S2052" t="s">
        <v>7541</v>
      </c>
      <c r="T2052" t="s">
        <v>8761</v>
      </c>
      <c r="U2052">
        <v>37212</v>
      </c>
      <c r="V2052" t="s">
        <v>416260</v>
      </c>
      <c r="W2052" t="s">
        <v>416259</v>
      </c>
      <c r="Y2052" t="s">
        <v>14441</v>
      </c>
      <c r="AA2052" t="s">
        <v>7541</v>
      </c>
      <c r="AB2052" t="s">
        <v>8761</v>
      </c>
      <c r="AC2052">
        <v>37212</v>
      </c>
      <c r="AD2052" t="s">
        <v>8762</v>
      </c>
      <c r="AE2052" t="s">
        <v>8771</v>
      </c>
      <c r="AF2052">
        <v>18</v>
      </c>
      <c r="AG2052">
        <v>37016800</v>
      </c>
      <c r="AH2052" s="2" t="s">
        <v>416258</v>
      </c>
      <c r="AI2052" t="s">
        <v>416257</v>
      </c>
    </row>
    <row r="2053" spans="1:35" ht="56.35" customHeight="1" x14ac:dyDescent="0.45">
      <c r="A2053">
        <v>2019044465</v>
      </c>
      <c r="B2053" t="s">
        <v>20503</v>
      </c>
      <c r="D2053" t="s">
        <v>439983</v>
      </c>
      <c r="G2053" t="s">
        <v>20503</v>
      </c>
      <c r="I2053" t="s">
        <v>439983</v>
      </c>
      <c r="L2053" t="s">
        <v>403857</v>
      </c>
      <c r="M2053" t="s">
        <v>403862</v>
      </c>
      <c r="N2053">
        <v>12010000400</v>
      </c>
      <c r="O2053" s="3">
        <v>43672</v>
      </c>
      <c r="P2053" s="3">
        <v>43696</v>
      </c>
      <c r="Q2053" s="3">
        <v>44427</v>
      </c>
      <c r="R2053" t="s">
        <v>416681</v>
      </c>
      <c r="S2053" t="s">
        <v>7541</v>
      </c>
      <c r="T2053" t="s">
        <v>8761</v>
      </c>
      <c r="U2053">
        <v>37217</v>
      </c>
      <c r="V2053" t="s">
        <v>416680</v>
      </c>
      <c r="W2053" t="s">
        <v>20503</v>
      </c>
      <c r="X2053" t="s">
        <v>20503</v>
      </c>
      <c r="Y2053" t="s">
        <v>20504</v>
      </c>
      <c r="AA2053" t="s">
        <v>5843</v>
      </c>
      <c r="AB2053" t="s">
        <v>8761</v>
      </c>
      <c r="AC2053">
        <v>37217</v>
      </c>
      <c r="AD2053" t="s">
        <v>8762</v>
      </c>
      <c r="AE2053" t="s">
        <v>8771</v>
      </c>
      <c r="AF2053">
        <v>13</v>
      </c>
      <c r="AG2053">
        <v>37015700</v>
      </c>
      <c r="AH2053" s="2" t="s">
        <v>416679</v>
      </c>
      <c r="AI2053" t="s">
        <v>416678</v>
      </c>
    </row>
    <row r="2054" spans="1:35" ht="56.35" customHeight="1" x14ac:dyDescent="0.45">
      <c r="A2054">
        <v>2018003040</v>
      </c>
      <c r="B2054" t="s">
        <v>14443</v>
      </c>
      <c r="D2054" t="s">
        <v>439982</v>
      </c>
      <c r="G2054" t="s">
        <v>14443</v>
      </c>
      <c r="I2054" t="s">
        <v>439982</v>
      </c>
      <c r="L2054" t="s">
        <v>403857</v>
      </c>
      <c r="M2054" t="s">
        <v>404645</v>
      </c>
      <c r="N2054" t="s">
        <v>439981</v>
      </c>
      <c r="O2054" s="3">
        <v>43119</v>
      </c>
      <c r="P2054" s="3">
        <v>43130</v>
      </c>
      <c r="Q2054" s="3">
        <v>44207</v>
      </c>
      <c r="R2054" t="s">
        <v>439980</v>
      </c>
      <c r="S2054" t="s">
        <v>7541</v>
      </c>
      <c r="T2054" t="s">
        <v>8761</v>
      </c>
      <c r="U2054">
        <v>37206</v>
      </c>
      <c r="V2054" t="s">
        <v>439979</v>
      </c>
      <c r="W2054" t="s">
        <v>439978</v>
      </c>
      <c r="Y2054" t="s">
        <v>14444</v>
      </c>
      <c r="AA2054" t="s">
        <v>7541</v>
      </c>
      <c r="AB2054" t="s">
        <v>8761</v>
      </c>
      <c r="AC2054">
        <v>37206</v>
      </c>
      <c r="AD2054" t="s">
        <v>8762</v>
      </c>
      <c r="AE2054" t="s">
        <v>8771</v>
      </c>
      <c r="AF2054">
        <v>6</v>
      </c>
      <c r="AG2054">
        <v>37019200</v>
      </c>
      <c r="AH2054" s="2" t="s">
        <v>439977</v>
      </c>
      <c r="AI2054" t="s">
        <v>439976</v>
      </c>
    </row>
    <row r="2055" spans="1:35" ht="56.35" customHeight="1" x14ac:dyDescent="0.45">
      <c r="A2055">
        <v>2018032176</v>
      </c>
      <c r="B2055" t="s">
        <v>16318</v>
      </c>
      <c r="D2055" t="s">
        <v>439975</v>
      </c>
      <c r="G2055" t="s">
        <v>16318</v>
      </c>
      <c r="I2055" t="s">
        <v>439975</v>
      </c>
      <c r="L2055" t="s">
        <v>403857</v>
      </c>
      <c r="M2055" t="s">
        <v>403856</v>
      </c>
      <c r="N2055">
        <v>8301036500</v>
      </c>
      <c r="O2055" s="3">
        <v>43256</v>
      </c>
      <c r="P2055" s="3">
        <v>43263</v>
      </c>
      <c r="Q2055" s="3">
        <v>43994</v>
      </c>
      <c r="R2055" t="s">
        <v>439974</v>
      </c>
      <c r="S2055" t="s">
        <v>7541</v>
      </c>
      <c r="T2055" t="s">
        <v>8761</v>
      </c>
      <c r="U2055">
        <v>37206</v>
      </c>
      <c r="V2055" t="s">
        <v>439973</v>
      </c>
      <c r="W2055" t="s">
        <v>16318</v>
      </c>
      <c r="X2055" t="s">
        <v>16318</v>
      </c>
      <c r="Y2055" t="s">
        <v>16319</v>
      </c>
      <c r="AA2055" t="s">
        <v>5843</v>
      </c>
      <c r="AB2055" t="s">
        <v>8761</v>
      </c>
      <c r="AC2055">
        <v>37206</v>
      </c>
      <c r="AD2055" t="s">
        <v>8762</v>
      </c>
      <c r="AE2055" t="s">
        <v>8771</v>
      </c>
      <c r="AF2055">
        <v>6</v>
      </c>
      <c r="AG2055">
        <v>37011700</v>
      </c>
      <c r="AH2055" s="2" t="s">
        <v>439972</v>
      </c>
      <c r="AI2055" t="s">
        <v>439971</v>
      </c>
    </row>
    <row r="2056" spans="1:35" ht="56.35" customHeight="1" x14ac:dyDescent="0.45">
      <c r="A2056">
        <v>2019006170</v>
      </c>
      <c r="B2056" t="s">
        <v>14447</v>
      </c>
      <c r="D2056" t="s">
        <v>439970</v>
      </c>
      <c r="G2056" t="s">
        <v>14447</v>
      </c>
      <c r="I2056" t="s">
        <v>439970</v>
      </c>
      <c r="L2056" t="s">
        <v>403857</v>
      </c>
      <c r="M2056" t="s">
        <v>404645</v>
      </c>
      <c r="N2056">
        <v>10308022200</v>
      </c>
      <c r="O2056" s="3">
        <v>43496</v>
      </c>
      <c r="P2056" s="3">
        <v>43502</v>
      </c>
      <c r="Q2056" s="3">
        <v>44233</v>
      </c>
      <c r="R2056" t="s">
        <v>439969</v>
      </c>
      <c r="S2056" t="s">
        <v>7541</v>
      </c>
      <c r="T2056" t="s">
        <v>8761</v>
      </c>
      <c r="U2056">
        <v>37205</v>
      </c>
      <c r="V2056" t="s">
        <v>439968</v>
      </c>
      <c r="W2056" t="s">
        <v>439967</v>
      </c>
      <c r="X2056" t="s">
        <v>14447</v>
      </c>
      <c r="Y2056" t="s">
        <v>14448</v>
      </c>
      <c r="AA2056" t="s">
        <v>5843</v>
      </c>
      <c r="AB2056" t="s">
        <v>8761</v>
      </c>
      <c r="AC2056">
        <v>37205</v>
      </c>
      <c r="AD2056" t="s">
        <v>8762</v>
      </c>
      <c r="AE2056" t="s">
        <v>8771</v>
      </c>
      <c r="AF2056">
        <v>24</v>
      </c>
      <c r="AG2056">
        <v>37016700</v>
      </c>
      <c r="AH2056" s="2" t="s">
        <v>439966</v>
      </c>
      <c r="AI2056" t="s">
        <v>439965</v>
      </c>
    </row>
    <row r="2057" spans="1:35" ht="56.35" customHeight="1" x14ac:dyDescent="0.45">
      <c r="A2057">
        <v>201617832</v>
      </c>
      <c r="B2057" t="s">
        <v>14450</v>
      </c>
      <c r="G2057" t="s">
        <v>14450</v>
      </c>
      <c r="H2057" t="s">
        <v>439964</v>
      </c>
      <c r="L2057" t="s">
        <v>403868</v>
      </c>
      <c r="M2057" t="s">
        <v>404645</v>
      </c>
      <c r="N2057">
        <v>5102004000</v>
      </c>
      <c r="O2057" s="3">
        <v>42479</v>
      </c>
      <c r="P2057" s="3">
        <v>42761</v>
      </c>
      <c r="Q2057" s="3">
        <v>44222</v>
      </c>
      <c r="R2057" t="s">
        <v>439960</v>
      </c>
      <c r="S2057" t="s">
        <v>8020</v>
      </c>
      <c r="T2057" t="s">
        <v>8761</v>
      </c>
      <c r="U2057">
        <v>37115</v>
      </c>
      <c r="V2057" t="s">
        <v>439963</v>
      </c>
      <c r="W2057" t="s">
        <v>439962</v>
      </c>
      <c r="Y2057" t="s">
        <v>14451</v>
      </c>
      <c r="AA2057" t="s">
        <v>9122</v>
      </c>
      <c r="AB2057" t="s">
        <v>8761</v>
      </c>
      <c r="AC2057">
        <v>37069</v>
      </c>
      <c r="AD2057" t="s">
        <v>8762</v>
      </c>
      <c r="AE2057" t="s">
        <v>8763</v>
      </c>
      <c r="AF2057">
        <v>8</v>
      </c>
      <c r="AG2057">
        <v>37010802</v>
      </c>
      <c r="AH2057" s="2" t="s">
        <v>439961</v>
      </c>
      <c r="AI2057" t="s">
        <v>439960</v>
      </c>
    </row>
    <row r="2058" spans="1:35" ht="56.35" customHeight="1" x14ac:dyDescent="0.45">
      <c r="A2058">
        <v>2017008548</v>
      </c>
      <c r="B2058" t="s">
        <v>9492</v>
      </c>
      <c r="G2058" t="s">
        <v>9492</v>
      </c>
      <c r="J2058" t="s">
        <v>439959</v>
      </c>
      <c r="L2058" t="s">
        <v>403857</v>
      </c>
      <c r="M2058" t="s">
        <v>404645</v>
      </c>
      <c r="N2058" t="s">
        <v>439958</v>
      </c>
      <c r="O2058" s="3">
        <v>42772</v>
      </c>
      <c r="P2058" s="3">
        <v>42787</v>
      </c>
      <c r="Q2058" s="3">
        <v>44248</v>
      </c>
      <c r="R2058" t="s">
        <v>439957</v>
      </c>
      <c r="S2058" t="s">
        <v>7541</v>
      </c>
      <c r="T2058" t="s">
        <v>8761</v>
      </c>
      <c r="U2058">
        <v>37208</v>
      </c>
      <c r="V2058" t="s">
        <v>439956</v>
      </c>
      <c r="W2058" t="s">
        <v>439955</v>
      </c>
      <c r="Y2058" t="s">
        <v>14453</v>
      </c>
      <c r="AA2058" t="s">
        <v>5843</v>
      </c>
      <c r="AB2058" t="s">
        <v>8761</v>
      </c>
      <c r="AC2058">
        <v>37208</v>
      </c>
      <c r="AD2058" t="s">
        <v>8762</v>
      </c>
      <c r="AE2058" t="s">
        <v>8771</v>
      </c>
      <c r="AF2058">
        <v>19</v>
      </c>
      <c r="AG2058">
        <v>37019400</v>
      </c>
      <c r="AH2058" s="2" t="s">
        <v>439954</v>
      </c>
      <c r="AI2058" t="s">
        <v>439953</v>
      </c>
    </row>
    <row r="2059" spans="1:35" ht="56.35" customHeight="1" x14ac:dyDescent="0.45">
      <c r="A2059">
        <v>2018002550</v>
      </c>
      <c r="B2059" t="s">
        <v>10956</v>
      </c>
      <c r="D2059" t="s">
        <v>405033</v>
      </c>
      <c r="G2059" t="s">
        <v>14455</v>
      </c>
      <c r="I2059" t="s">
        <v>439952</v>
      </c>
      <c r="L2059" t="s">
        <v>403879</v>
      </c>
      <c r="M2059" t="s">
        <v>404645</v>
      </c>
      <c r="N2059" t="s">
        <v>439951</v>
      </c>
      <c r="O2059" s="3">
        <v>43117</v>
      </c>
      <c r="P2059" s="3">
        <v>43144</v>
      </c>
      <c r="Q2059" s="3">
        <v>44240</v>
      </c>
      <c r="R2059" t="s">
        <v>439950</v>
      </c>
      <c r="S2059" t="s">
        <v>7541</v>
      </c>
      <c r="T2059" t="s">
        <v>8761</v>
      </c>
      <c r="U2059">
        <v>37203</v>
      </c>
      <c r="V2059" t="s">
        <v>439949</v>
      </c>
      <c r="W2059" t="s">
        <v>439948</v>
      </c>
      <c r="Y2059" t="s">
        <v>14456</v>
      </c>
      <c r="AA2059" t="s">
        <v>7541</v>
      </c>
      <c r="AB2059" t="s">
        <v>8761</v>
      </c>
      <c r="AC2059">
        <v>37203</v>
      </c>
      <c r="AD2059" t="s">
        <v>8762</v>
      </c>
      <c r="AE2059" t="s">
        <v>8767</v>
      </c>
      <c r="AF2059">
        <v>17</v>
      </c>
      <c r="AG2059">
        <v>37016200</v>
      </c>
      <c r="AH2059" s="2" t="s">
        <v>439947</v>
      </c>
      <c r="AI2059" t="s">
        <v>14456</v>
      </c>
    </row>
    <row r="2060" spans="1:35" ht="56.35" customHeight="1" x14ac:dyDescent="0.45">
      <c r="A2060">
        <v>201602189</v>
      </c>
      <c r="B2060" t="s">
        <v>14779</v>
      </c>
      <c r="E2060" t="s">
        <v>439946</v>
      </c>
      <c r="G2060" t="s">
        <v>14779</v>
      </c>
      <c r="J2060" t="s">
        <v>439946</v>
      </c>
      <c r="L2060" t="s">
        <v>403857</v>
      </c>
      <c r="M2060" t="s">
        <v>404645</v>
      </c>
      <c r="N2060">
        <v>8305038900</v>
      </c>
      <c r="O2060" s="3">
        <v>42384</v>
      </c>
      <c r="P2060" s="3">
        <v>42412</v>
      </c>
      <c r="Q2060" s="3">
        <v>44239</v>
      </c>
      <c r="R2060" t="s">
        <v>439945</v>
      </c>
      <c r="S2060" t="s">
        <v>7541</v>
      </c>
      <c r="T2060" t="s">
        <v>8761</v>
      </c>
      <c r="U2060">
        <v>37206</v>
      </c>
      <c r="V2060" t="s">
        <v>439944</v>
      </c>
      <c r="W2060" t="s">
        <v>439943</v>
      </c>
      <c r="Y2060" t="s">
        <v>14780</v>
      </c>
      <c r="AA2060" t="s">
        <v>7541</v>
      </c>
      <c r="AB2060" t="s">
        <v>8761</v>
      </c>
      <c r="AC2060">
        <v>37206</v>
      </c>
      <c r="AD2060" t="s">
        <v>8762</v>
      </c>
      <c r="AE2060" t="s">
        <v>8771</v>
      </c>
      <c r="AF2060">
        <v>6</v>
      </c>
      <c r="AG2060">
        <v>37012100</v>
      </c>
      <c r="AH2060" s="2" t="s">
        <v>439942</v>
      </c>
      <c r="AI2060" t="s">
        <v>439941</v>
      </c>
    </row>
    <row r="2061" spans="1:35" ht="56.35" customHeight="1" x14ac:dyDescent="0.45">
      <c r="A2061">
        <v>2019079301</v>
      </c>
      <c r="B2061" t="s">
        <v>14461</v>
      </c>
      <c r="D2061" t="s">
        <v>439940</v>
      </c>
      <c r="G2061" t="s">
        <v>8951</v>
      </c>
      <c r="I2061" t="s">
        <v>404693</v>
      </c>
      <c r="L2061" t="s">
        <v>403879</v>
      </c>
      <c r="M2061" t="s">
        <v>404645</v>
      </c>
      <c r="N2061" t="s">
        <v>439939</v>
      </c>
      <c r="O2061" s="3">
        <v>43830</v>
      </c>
      <c r="P2061" s="3">
        <v>43839</v>
      </c>
      <c r="Q2061" s="3">
        <v>44205</v>
      </c>
      <c r="R2061" t="s">
        <v>439938</v>
      </c>
      <c r="S2061" t="s">
        <v>7541</v>
      </c>
      <c r="T2061" t="s">
        <v>8761</v>
      </c>
      <c r="U2061">
        <v>37203</v>
      </c>
      <c r="V2061" t="s">
        <v>439937</v>
      </c>
      <c r="W2061" t="s">
        <v>14461</v>
      </c>
      <c r="X2061" t="s">
        <v>14461</v>
      </c>
      <c r="Y2061" t="s">
        <v>14462</v>
      </c>
      <c r="AA2061" t="s">
        <v>9504</v>
      </c>
      <c r="AB2061" t="s">
        <v>8761</v>
      </c>
      <c r="AC2061">
        <v>37027</v>
      </c>
      <c r="AD2061" t="s">
        <v>8762</v>
      </c>
      <c r="AE2061" t="s">
        <v>8767</v>
      </c>
      <c r="AF2061">
        <v>19</v>
      </c>
      <c r="AG2061">
        <v>37016200</v>
      </c>
      <c r="AH2061" s="2" t="s">
        <v>14464</v>
      </c>
      <c r="AI2061" t="s">
        <v>439936</v>
      </c>
    </row>
    <row r="2062" spans="1:35" ht="56.35" customHeight="1" x14ac:dyDescent="0.45">
      <c r="A2062">
        <v>2018005771</v>
      </c>
      <c r="B2062" t="s">
        <v>8844</v>
      </c>
      <c r="D2062" t="s">
        <v>404712</v>
      </c>
      <c r="G2062" t="s">
        <v>8844</v>
      </c>
      <c r="I2062" t="s">
        <v>404712</v>
      </c>
      <c r="L2062" t="s">
        <v>403857</v>
      </c>
      <c r="M2062" t="s">
        <v>404645</v>
      </c>
      <c r="N2062">
        <v>14708023400</v>
      </c>
      <c r="O2062" s="3">
        <v>43132</v>
      </c>
      <c r="P2062" s="3">
        <v>43147</v>
      </c>
      <c r="Q2062" s="3">
        <v>44243</v>
      </c>
      <c r="R2062" t="s">
        <v>439935</v>
      </c>
      <c r="S2062" t="s">
        <v>7541</v>
      </c>
      <c r="T2062" t="s">
        <v>8761</v>
      </c>
      <c r="U2062">
        <v>37211</v>
      </c>
      <c r="V2062" t="s">
        <v>439934</v>
      </c>
      <c r="W2062" t="s">
        <v>439933</v>
      </c>
      <c r="Y2062" t="s">
        <v>14465</v>
      </c>
      <c r="AA2062" t="s">
        <v>7541</v>
      </c>
      <c r="AB2062" t="s">
        <v>8761</v>
      </c>
      <c r="AC2062">
        <v>37211</v>
      </c>
      <c r="AD2062" t="s">
        <v>8762</v>
      </c>
      <c r="AE2062" t="s">
        <v>8771</v>
      </c>
      <c r="AF2062">
        <v>30</v>
      </c>
      <c r="AG2062">
        <v>37019004</v>
      </c>
      <c r="AH2062" s="2" t="s">
        <v>439932</v>
      </c>
      <c r="AI2062" t="s">
        <v>14465</v>
      </c>
    </row>
    <row r="2063" spans="1:35" ht="56.35" customHeight="1" x14ac:dyDescent="0.45">
      <c r="A2063">
        <v>201601037</v>
      </c>
      <c r="B2063" t="s">
        <v>14467</v>
      </c>
      <c r="E2063" t="s">
        <v>439931</v>
      </c>
      <c r="G2063" t="s">
        <v>14467</v>
      </c>
      <c r="J2063" t="s">
        <v>439931</v>
      </c>
      <c r="L2063" t="s">
        <v>403868</v>
      </c>
      <c r="M2063" t="s">
        <v>404645</v>
      </c>
      <c r="N2063">
        <v>11806006600</v>
      </c>
      <c r="O2063" s="3">
        <v>42377</v>
      </c>
      <c r="P2063" s="3">
        <v>42395</v>
      </c>
      <c r="Q2063" s="3">
        <v>44222</v>
      </c>
      <c r="R2063" t="s">
        <v>439930</v>
      </c>
      <c r="S2063" t="s">
        <v>7541</v>
      </c>
      <c r="T2063" t="s">
        <v>8761</v>
      </c>
      <c r="U2063">
        <v>37204</v>
      </c>
      <c r="V2063" t="s">
        <v>439929</v>
      </c>
      <c r="W2063" t="s">
        <v>439928</v>
      </c>
      <c r="Y2063" t="s">
        <v>14468</v>
      </c>
      <c r="AA2063" t="s">
        <v>7541</v>
      </c>
      <c r="AB2063" t="s">
        <v>8761</v>
      </c>
      <c r="AC2063">
        <v>37204</v>
      </c>
      <c r="AD2063" t="s">
        <v>8762</v>
      </c>
      <c r="AE2063" t="s">
        <v>8763</v>
      </c>
      <c r="AF2063">
        <v>17</v>
      </c>
      <c r="AG2063">
        <v>37017100</v>
      </c>
      <c r="AH2063" s="2" t="s">
        <v>439927</v>
      </c>
      <c r="AI2063" t="s">
        <v>439926</v>
      </c>
    </row>
    <row r="2064" spans="1:35" ht="56.35" customHeight="1" x14ac:dyDescent="0.45">
      <c r="A2064">
        <v>2018068143</v>
      </c>
      <c r="B2064" t="s">
        <v>13697</v>
      </c>
      <c r="D2064" t="s">
        <v>424142</v>
      </c>
      <c r="G2064" t="s">
        <v>13697</v>
      </c>
      <c r="I2064" t="s">
        <v>424142</v>
      </c>
      <c r="L2064" t="s">
        <v>403879</v>
      </c>
      <c r="M2064" t="s">
        <v>404645</v>
      </c>
      <c r="N2064">
        <v>11801012400</v>
      </c>
      <c r="O2064" s="3">
        <v>43399</v>
      </c>
      <c r="P2064" s="3">
        <v>43467</v>
      </c>
      <c r="Q2064" s="3">
        <v>44198</v>
      </c>
      <c r="R2064" t="s">
        <v>439925</v>
      </c>
      <c r="S2064" t="s">
        <v>7541</v>
      </c>
      <c r="T2064" t="s">
        <v>8761</v>
      </c>
      <c r="U2064">
        <v>37204</v>
      </c>
      <c r="V2064" t="s">
        <v>414393</v>
      </c>
      <c r="W2064" t="s">
        <v>414392</v>
      </c>
      <c r="Y2064" t="s">
        <v>9682</v>
      </c>
      <c r="AA2064" t="s">
        <v>7541</v>
      </c>
      <c r="AB2064" t="s">
        <v>8761</v>
      </c>
      <c r="AC2064">
        <v>37212</v>
      </c>
      <c r="AD2064" t="s">
        <v>8762</v>
      </c>
      <c r="AE2064" t="s">
        <v>8767</v>
      </c>
      <c r="AF2064">
        <v>17</v>
      </c>
      <c r="AG2064">
        <v>37017000</v>
      </c>
      <c r="AH2064" s="2" t="s">
        <v>439924</v>
      </c>
      <c r="AI2064" t="s">
        <v>439923</v>
      </c>
    </row>
    <row r="2065" spans="1:35" ht="56.35" customHeight="1" x14ac:dyDescent="0.45">
      <c r="A2065">
        <v>2019006112</v>
      </c>
      <c r="B2065" t="s">
        <v>14471</v>
      </c>
      <c r="D2065" t="s">
        <v>439922</v>
      </c>
      <c r="G2065" t="s">
        <v>14471</v>
      </c>
      <c r="I2065" t="s">
        <v>439922</v>
      </c>
      <c r="L2065" t="s">
        <v>403857</v>
      </c>
      <c r="M2065" t="s">
        <v>404645</v>
      </c>
      <c r="N2065">
        <v>8204042000</v>
      </c>
      <c r="O2065" s="3">
        <v>43496</v>
      </c>
      <c r="P2065" s="3">
        <v>43507</v>
      </c>
      <c r="Q2065" s="3">
        <v>44238</v>
      </c>
      <c r="R2065" t="s">
        <v>439921</v>
      </c>
      <c r="S2065" t="s">
        <v>7541</v>
      </c>
      <c r="T2065" t="s">
        <v>8761</v>
      </c>
      <c r="U2065">
        <v>37206</v>
      </c>
      <c r="V2065" t="s">
        <v>439920</v>
      </c>
      <c r="W2065" t="s">
        <v>439919</v>
      </c>
      <c r="Y2065" t="s">
        <v>14472</v>
      </c>
      <c r="AA2065" t="s">
        <v>7541</v>
      </c>
      <c r="AB2065" t="s">
        <v>8761</v>
      </c>
      <c r="AC2065">
        <v>37206</v>
      </c>
      <c r="AD2065" t="s">
        <v>8762</v>
      </c>
      <c r="AE2065" t="s">
        <v>8771</v>
      </c>
      <c r="AF2065">
        <v>5</v>
      </c>
      <c r="AG2065">
        <v>37011700</v>
      </c>
      <c r="AH2065" s="2" t="s">
        <v>439918</v>
      </c>
      <c r="AI2065" t="s">
        <v>14472</v>
      </c>
    </row>
    <row r="2066" spans="1:35" ht="56.35" customHeight="1" x14ac:dyDescent="0.45">
      <c r="A2066" t="s">
        <v>14521</v>
      </c>
      <c r="L2066" t="s">
        <v>403857</v>
      </c>
      <c r="M2066" t="s">
        <v>403862</v>
      </c>
      <c r="N2066">
        <v>10406034800</v>
      </c>
      <c r="O2066" s="3">
        <v>43320</v>
      </c>
      <c r="Q2066" s="3">
        <v>43410</v>
      </c>
      <c r="R2066" t="s">
        <v>426495</v>
      </c>
      <c r="S2066" t="s">
        <v>7541</v>
      </c>
      <c r="T2066" t="s">
        <v>8761</v>
      </c>
      <c r="U2066">
        <v>37212</v>
      </c>
      <c r="V2066" t="s">
        <v>426494</v>
      </c>
      <c r="W2066" t="s">
        <v>439917</v>
      </c>
      <c r="Y2066" t="s">
        <v>14522</v>
      </c>
      <c r="AA2066" t="s">
        <v>7541</v>
      </c>
      <c r="AB2066" t="s">
        <v>8761</v>
      </c>
      <c r="AC2066">
        <v>37212</v>
      </c>
      <c r="AD2066" t="s">
        <v>8762</v>
      </c>
      <c r="AE2066" t="s">
        <v>8771</v>
      </c>
      <c r="AF2066">
        <v>18</v>
      </c>
      <c r="AG2066">
        <v>37016800</v>
      </c>
      <c r="AH2066" s="2" t="s">
        <v>426493</v>
      </c>
      <c r="AI2066" t="s">
        <v>14522</v>
      </c>
    </row>
    <row r="2067" spans="1:35" ht="56.35" customHeight="1" x14ac:dyDescent="0.45">
      <c r="A2067">
        <v>2018068106</v>
      </c>
      <c r="B2067" t="s">
        <v>14474</v>
      </c>
      <c r="D2067" t="s">
        <v>424142</v>
      </c>
      <c r="G2067" t="s">
        <v>14474</v>
      </c>
      <c r="I2067" t="s">
        <v>424142</v>
      </c>
      <c r="L2067" t="s">
        <v>403879</v>
      </c>
      <c r="M2067" t="s">
        <v>404645</v>
      </c>
      <c r="N2067">
        <v>11801012400</v>
      </c>
      <c r="O2067" s="3">
        <v>43399</v>
      </c>
      <c r="P2067" s="3">
        <v>43473</v>
      </c>
      <c r="Q2067" s="3">
        <v>44204</v>
      </c>
      <c r="R2067" t="s">
        <v>439916</v>
      </c>
      <c r="S2067" t="s">
        <v>7541</v>
      </c>
      <c r="T2067" t="s">
        <v>8761</v>
      </c>
      <c r="U2067">
        <v>37204</v>
      </c>
      <c r="V2067" t="s">
        <v>414393</v>
      </c>
      <c r="W2067" t="s">
        <v>414392</v>
      </c>
      <c r="Y2067" t="s">
        <v>9682</v>
      </c>
      <c r="AA2067" t="s">
        <v>7541</v>
      </c>
      <c r="AB2067" t="s">
        <v>8761</v>
      </c>
      <c r="AC2067">
        <v>37212</v>
      </c>
      <c r="AD2067" t="s">
        <v>8762</v>
      </c>
      <c r="AE2067" t="s">
        <v>8767</v>
      </c>
      <c r="AF2067">
        <v>17</v>
      </c>
      <c r="AG2067">
        <v>37017000</v>
      </c>
      <c r="AH2067" s="2" t="s">
        <v>439915</v>
      </c>
      <c r="AI2067" t="s">
        <v>439914</v>
      </c>
    </row>
    <row r="2068" spans="1:35" ht="56.35" customHeight="1" x14ac:dyDescent="0.45">
      <c r="A2068">
        <v>2017003322</v>
      </c>
      <c r="B2068" t="s">
        <v>14476</v>
      </c>
      <c r="G2068" t="s">
        <v>14476</v>
      </c>
      <c r="J2068" t="s">
        <v>439913</v>
      </c>
      <c r="L2068" t="s">
        <v>403868</v>
      </c>
      <c r="M2068" t="s">
        <v>404645</v>
      </c>
      <c r="N2068">
        <v>9113006800</v>
      </c>
      <c r="O2068" s="3">
        <v>42752</v>
      </c>
      <c r="P2068" s="3">
        <v>42755</v>
      </c>
      <c r="Q2068" s="3">
        <v>44216</v>
      </c>
      <c r="R2068" t="s">
        <v>439910</v>
      </c>
      <c r="S2068" t="s">
        <v>7541</v>
      </c>
      <c r="T2068" t="s">
        <v>8761</v>
      </c>
      <c r="U2068">
        <v>37209</v>
      </c>
      <c r="V2068" t="s">
        <v>439912</v>
      </c>
      <c r="W2068" t="s">
        <v>14476</v>
      </c>
      <c r="Y2068" t="s">
        <v>14477</v>
      </c>
      <c r="AA2068" t="s">
        <v>7541</v>
      </c>
      <c r="AB2068" t="s">
        <v>8761</v>
      </c>
      <c r="AC2068">
        <v>37209</v>
      </c>
      <c r="AD2068" t="s">
        <v>8762</v>
      </c>
      <c r="AE2068" t="s">
        <v>8763</v>
      </c>
      <c r="AF2068">
        <v>20</v>
      </c>
      <c r="AG2068">
        <v>37013202</v>
      </c>
      <c r="AH2068" s="2" t="s">
        <v>439911</v>
      </c>
      <c r="AI2068" t="s">
        <v>439910</v>
      </c>
    </row>
    <row r="2069" spans="1:35" ht="56.35" customHeight="1" x14ac:dyDescent="0.45">
      <c r="A2069">
        <v>2020012909</v>
      </c>
      <c r="B2069" t="s">
        <v>11481</v>
      </c>
      <c r="D2069" t="s">
        <v>439909</v>
      </c>
      <c r="G2069" t="s">
        <v>10526</v>
      </c>
      <c r="I2069" t="s">
        <v>417741</v>
      </c>
      <c r="L2069" t="s">
        <v>403879</v>
      </c>
      <c r="M2069" t="s">
        <v>404645</v>
      </c>
      <c r="N2069" s="6" t="s">
        <v>439908</v>
      </c>
      <c r="O2069" s="3">
        <v>43888</v>
      </c>
      <c r="P2069" s="3">
        <v>43962</v>
      </c>
      <c r="Q2069" s="3">
        <v>44327</v>
      </c>
      <c r="R2069" t="s">
        <v>439907</v>
      </c>
      <c r="S2069" t="s">
        <v>7541</v>
      </c>
      <c r="T2069" t="s">
        <v>8761</v>
      </c>
      <c r="U2069">
        <v>37207</v>
      </c>
      <c r="V2069" t="s">
        <v>439906</v>
      </c>
      <c r="W2069" t="s">
        <v>11481</v>
      </c>
      <c r="X2069" t="s">
        <v>11481</v>
      </c>
      <c r="Y2069" t="s">
        <v>12736</v>
      </c>
      <c r="AA2069" t="s">
        <v>12613</v>
      </c>
      <c r="AB2069" t="s">
        <v>9767</v>
      </c>
      <c r="AC2069">
        <v>11201</v>
      </c>
      <c r="AD2069" t="s">
        <v>8762</v>
      </c>
      <c r="AE2069" t="s">
        <v>8767</v>
      </c>
      <c r="AF2069">
        <v>2</v>
      </c>
      <c r="AG2069">
        <v>37012702</v>
      </c>
      <c r="AH2069" s="2" t="s">
        <v>439905</v>
      </c>
      <c r="AI2069" t="s">
        <v>439904</v>
      </c>
    </row>
    <row r="2070" spans="1:35" ht="56.35" customHeight="1" x14ac:dyDescent="0.45">
      <c r="A2070">
        <v>2020004549</v>
      </c>
      <c r="B2070" t="s">
        <v>14354</v>
      </c>
      <c r="D2070" t="s">
        <v>439903</v>
      </c>
      <c r="G2070" t="s">
        <v>9359</v>
      </c>
      <c r="I2070" t="s">
        <v>404545</v>
      </c>
      <c r="L2070" t="s">
        <v>403879</v>
      </c>
      <c r="M2070" t="s">
        <v>404645</v>
      </c>
      <c r="N2070" t="s">
        <v>404870</v>
      </c>
      <c r="O2070" s="3">
        <v>43852</v>
      </c>
      <c r="P2070" s="3">
        <v>43885</v>
      </c>
      <c r="Q2070" s="3">
        <v>44251</v>
      </c>
      <c r="R2070" t="s">
        <v>404869</v>
      </c>
      <c r="S2070" t="s">
        <v>7541</v>
      </c>
      <c r="T2070" t="s">
        <v>8761</v>
      </c>
      <c r="U2070">
        <v>37203</v>
      </c>
      <c r="V2070" t="s">
        <v>404868</v>
      </c>
      <c r="W2070" t="s">
        <v>439902</v>
      </c>
      <c r="Y2070" t="s">
        <v>14355</v>
      </c>
      <c r="AA2070" t="s">
        <v>8304</v>
      </c>
      <c r="AB2070" t="s">
        <v>8761</v>
      </c>
      <c r="AC2070">
        <v>37138</v>
      </c>
      <c r="AD2070" t="s">
        <v>8762</v>
      </c>
      <c r="AE2070" t="s">
        <v>8767</v>
      </c>
      <c r="AF2070">
        <v>17</v>
      </c>
      <c r="AG2070">
        <v>37016200</v>
      </c>
      <c r="AH2070" s="2" t="s">
        <v>404866</v>
      </c>
      <c r="AI2070" t="s">
        <v>25999</v>
      </c>
    </row>
    <row r="2071" spans="1:35" ht="56.35" customHeight="1" x14ac:dyDescent="0.45">
      <c r="A2071">
        <v>2019002032</v>
      </c>
      <c r="B2071" t="s">
        <v>14485</v>
      </c>
      <c r="D2071" t="s">
        <v>439901</v>
      </c>
      <c r="G2071" t="s">
        <v>14485</v>
      </c>
      <c r="I2071" t="s">
        <v>439901</v>
      </c>
      <c r="L2071" t="s">
        <v>403857</v>
      </c>
      <c r="M2071" t="s">
        <v>404645</v>
      </c>
      <c r="N2071">
        <v>8203020800</v>
      </c>
      <c r="O2071" s="3">
        <v>43476</v>
      </c>
      <c r="P2071" s="3">
        <v>43507</v>
      </c>
      <c r="Q2071" s="3">
        <v>44238</v>
      </c>
      <c r="R2071" t="s">
        <v>439900</v>
      </c>
      <c r="S2071" t="s">
        <v>7541</v>
      </c>
      <c r="T2071" t="s">
        <v>8761</v>
      </c>
      <c r="U2071">
        <v>37207</v>
      </c>
      <c r="V2071" t="s">
        <v>439899</v>
      </c>
      <c r="W2071" t="s">
        <v>439898</v>
      </c>
      <c r="Y2071" t="s">
        <v>14486</v>
      </c>
      <c r="AA2071" t="s">
        <v>7541</v>
      </c>
      <c r="AB2071" t="s">
        <v>8761</v>
      </c>
      <c r="AC2071">
        <v>37207</v>
      </c>
      <c r="AD2071" t="s">
        <v>8762</v>
      </c>
      <c r="AE2071" t="s">
        <v>8771</v>
      </c>
      <c r="AF2071">
        <v>5</v>
      </c>
      <c r="AG2071">
        <v>37012600</v>
      </c>
      <c r="AH2071" s="2" t="s">
        <v>439897</v>
      </c>
      <c r="AI2071" t="s">
        <v>14486</v>
      </c>
    </row>
    <row r="2072" spans="1:35" ht="56.35" customHeight="1" x14ac:dyDescent="0.45">
      <c r="A2072">
        <v>2019079058</v>
      </c>
      <c r="B2072" t="s">
        <v>14488</v>
      </c>
      <c r="D2072" t="s">
        <v>439896</v>
      </c>
      <c r="G2072" t="s">
        <v>14489</v>
      </c>
      <c r="I2072" t="s">
        <v>429671</v>
      </c>
      <c r="L2072" t="s">
        <v>403879</v>
      </c>
      <c r="M2072" t="s">
        <v>404645</v>
      </c>
      <c r="N2072">
        <v>8209005700</v>
      </c>
      <c r="O2072" s="3">
        <v>43829</v>
      </c>
      <c r="P2072" s="3">
        <v>43839</v>
      </c>
      <c r="Q2072" s="3">
        <v>44205</v>
      </c>
      <c r="R2072" t="s">
        <v>407627</v>
      </c>
      <c r="S2072" t="s">
        <v>7541</v>
      </c>
      <c r="T2072" t="s">
        <v>8761</v>
      </c>
      <c r="U2072">
        <v>37208</v>
      </c>
      <c r="V2072" t="s">
        <v>407626</v>
      </c>
      <c r="W2072" t="s">
        <v>14488</v>
      </c>
      <c r="X2072" t="s">
        <v>439895</v>
      </c>
      <c r="Y2072" t="s">
        <v>14490</v>
      </c>
      <c r="AA2072" t="s">
        <v>14491</v>
      </c>
      <c r="AB2072" t="s">
        <v>9082</v>
      </c>
      <c r="AC2072">
        <v>80439</v>
      </c>
      <c r="AD2072" t="s">
        <v>8762</v>
      </c>
      <c r="AE2072" t="s">
        <v>8767</v>
      </c>
      <c r="AF2072">
        <v>19</v>
      </c>
      <c r="AG2072">
        <v>37019400</v>
      </c>
      <c r="AH2072" s="2" t="s">
        <v>407624</v>
      </c>
      <c r="AI2072" t="s">
        <v>31374</v>
      </c>
    </row>
    <row r="2073" spans="1:35" ht="56.35" customHeight="1" x14ac:dyDescent="0.45">
      <c r="A2073">
        <v>2020011569</v>
      </c>
      <c r="B2073" t="s">
        <v>14357</v>
      </c>
      <c r="D2073" t="s">
        <v>439894</v>
      </c>
      <c r="G2073" t="s">
        <v>8951</v>
      </c>
      <c r="I2073" t="s">
        <v>404693</v>
      </c>
      <c r="L2073" t="s">
        <v>403879</v>
      </c>
      <c r="M2073" t="s">
        <v>404645</v>
      </c>
      <c r="N2073" t="s">
        <v>439893</v>
      </c>
      <c r="O2073" s="3">
        <v>43882</v>
      </c>
      <c r="P2073" s="3">
        <v>43885</v>
      </c>
      <c r="Q2073" s="3">
        <v>44251</v>
      </c>
      <c r="R2073" t="s">
        <v>439892</v>
      </c>
      <c r="S2073" t="s">
        <v>7541</v>
      </c>
      <c r="T2073" t="s">
        <v>8761</v>
      </c>
      <c r="U2073">
        <v>37203</v>
      </c>
      <c r="V2073" t="s">
        <v>439891</v>
      </c>
      <c r="W2073" t="s">
        <v>14357</v>
      </c>
      <c r="X2073" t="s">
        <v>439890</v>
      </c>
      <c r="Y2073" t="s">
        <v>14358</v>
      </c>
      <c r="AA2073" t="s">
        <v>14359</v>
      </c>
      <c r="AB2073" t="s">
        <v>9236</v>
      </c>
      <c r="AC2073">
        <v>35802</v>
      </c>
      <c r="AD2073" t="s">
        <v>8762</v>
      </c>
      <c r="AE2073" t="s">
        <v>8767</v>
      </c>
      <c r="AF2073">
        <v>21</v>
      </c>
      <c r="AG2073">
        <v>37014400</v>
      </c>
      <c r="AH2073" s="2" t="s">
        <v>439889</v>
      </c>
      <c r="AI2073" t="s">
        <v>439888</v>
      </c>
    </row>
    <row r="2074" spans="1:35" ht="56.35" customHeight="1" x14ac:dyDescent="0.45">
      <c r="A2074">
        <v>201534493</v>
      </c>
      <c r="B2074" t="s">
        <v>18968</v>
      </c>
      <c r="G2074" t="s">
        <v>18968</v>
      </c>
      <c r="J2074" t="s">
        <v>405796</v>
      </c>
      <c r="L2074" t="s">
        <v>403868</v>
      </c>
      <c r="M2074" t="s">
        <v>403856</v>
      </c>
      <c r="N2074">
        <v>8212021500</v>
      </c>
      <c r="O2074" s="3">
        <v>42229</v>
      </c>
      <c r="P2074" s="3">
        <v>42237</v>
      </c>
      <c r="Q2074" s="3">
        <v>43698</v>
      </c>
      <c r="R2074" t="s">
        <v>439887</v>
      </c>
      <c r="S2074" t="s">
        <v>7541</v>
      </c>
      <c r="T2074" t="s">
        <v>8761</v>
      </c>
      <c r="U2074">
        <v>37206</v>
      </c>
      <c r="V2074" t="s">
        <v>439886</v>
      </c>
      <c r="W2074" t="s">
        <v>439885</v>
      </c>
      <c r="Y2074" t="s">
        <v>18969</v>
      </c>
      <c r="AA2074" t="s">
        <v>7541</v>
      </c>
      <c r="AB2074" t="s">
        <v>8761</v>
      </c>
      <c r="AC2074">
        <v>37206</v>
      </c>
      <c r="AD2074" t="s">
        <v>8762</v>
      </c>
      <c r="AE2074" t="s">
        <v>8763</v>
      </c>
      <c r="AF2074">
        <v>5</v>
      </c>
      <c r="AG2074">
        <v>37011900</v>
      </c>
      <c r="AH2074" s="2" t="s">
        <v>439884</v>
      </c>
      <c r="AI2074" t="s">
        <v>18969</v>
      </c>
    </row>
    <row r="2075" spans="1:35" ht="56.35" customHeight="1" x14ac:dyDescent="0.45">
      <c r="A2075">
        <v>2018061463</v>
      </c>
      <c r="B2075" t="s">
        <v>17502</v>
      </c>
      <c r="D2075" t="s">
        <v>439883</v>
      </c>
      <c r="G2075" t="s">
        <v>17503</v>
      </c>
      <c r="I2075" t="s">
        <v>439882</v>
      </c>
      <c r="L2075" t="s">
        <v>403879</v>
      </c>
      <c r="M2075" t="s">
        <v>403862</v>
      </c>
      <c r="N2075" t="s">
        <v>439881</v>
      </c>
      <c r="O2075" s="3">
        <v>43370</v>
      </c>
      <c r="P2075" s="3">
        <v>43378</v>
      </c>
      <c r="Q2075" s="3">
        <v>44109</v>
      </c>
      <c r="R2075" t="s">
        <v>439880</v>
      </c>
      <c r="S2075" t="s">
        <v>7541</v>
      </c>
      <c r="T2075" t="s">
        <v>8761</v>
      </c>
      <c r="U2075">
        <v>37212</v>
      </c>
      <c r="V2075" t="s">
        <v>439879</v>
      </c>
      <c r="W2075" t="s">
        <v>17502</v>
      </c>
      <c r="X2075" t="s">
        <v>17502</v>
      </c>
      <c r="Y2075" t="s">
        <v>17504</v>
      </c>
      <c r="AA2075" t="s">
        <v>17505</v>
      </c>
      <c r="AB2075" t="s">
        <v>9035</v>
      </c>
      <c r="AC2075">
        <v>93444</v>
      </c>
      <c r="AD2075" t="s">
        <v>8762</v>
      </c>
      <c r="AE2075" t="s">
        <v>8767</v>
      </c>
      <c r="AF2075">
        <v>17</v>
      </c>
      <c r="AG2075">
        <v>37016300</v>
      </c>
      <c r="AH2075" s="2" t="s">
        <v>439878</v>
      </c>
      <c r="AI2075" t="s">
        <v>439877</v>
      </c>
    </row>
    <row r="2076" spans="1:35" ht="56.35" customHeight="1" x14ac:dyDescent="0.45">
      <c r="A2076">
        <v>2016041905</v>
      </c>
      <c r="B2076" t="s">
        <v>14496</v>
      </c>
      <c r="G2076" t="s">
        <v>14497</v>
      </c>
      <c r="J2076" t="s">
        <v>439876</v>
      </c>
      <c r="L2076" t="s">
        <v>403857</v>
      </c>
      <c r="M2076" t="s">
        <v>403862</v>
      </c>
      <c r="N2076" t="s">
        <v>439875</v>
      </c>
      <c r="O2076" s="3">
        <v>42594</v>
      </c>
      <c r="P2076" s="3">
        <v>42601</v>
      </c>
      <c r="Q2076" s="3">
        <v>44062</v>
      </c>
      <c r="R2076" t="s">
        <v>439874</v>
      </c>
      <c r="S2076" t="s">
        <v>7541</v>
      </c>
      <c r="T2076" t="s">
        <v>8761</v>
      </c>
      <c r="U2076">
        <v>37208</v>
      </c>
      <c r="V2076" t="s">
        <v>439873</v>
      </c>
      <c r="W2076" t="s">
        <v>14497</v>
      </c>
      <c r="Y2076" t="s">
        <v>14498</v>
      </c>
      <c r="AA2076" t="s">
        <v>5843</v>
      </c>
      <c r="AB2076" t="s">
        <v>8761</v>
      </c>
      <c r="AC2076">
        <v>37208</v>
      </c>
      <c r="AD2076" t="s">
        <v>8762</v>
      </c>
      <c r="AE2076" t="s">
        <v>8771</v>
      </c>
      <c r="AF2076">
        <v>19</v>
      </c>
      <c r="AG2076">
        <v>37019400</v>
      </c>
      <c r="AH2076" s="2" t="s">
        <v>439872</v>
      </c>
      <c r="AI2076" t="s">
        <v>439871</v>
      </c>
    </row>
    <row r="2077" spans="1:35" ht="56.35" customHeight="1" x14ac:dyDescent="0.45">
      <c r="A2077">
        <v>2019006530</v>
      </c>
      <c r="B2077" t="s">
        <v>14869</v>
      </c>
      <c r="G2077" t="s">
        <v>14869</v>
      </c>
      <c r="L2077" t="s">
        <v>403857</v>
      </c>
      <c r="M2077" t="s">
        <v>403856</v>
      </c>
      <c r="N2077">
        <v>11902014000</v>
      </c>
      <c r="O2077" s="3">
        <v>43497</v>
      </c>
      <c r="P2077" s="3">
        <v>43504</v>
      </c>
      <c r="Q2077" s="3">
        <v>43869</v>
      </c>
      <c r="R2077" t="s">
        <v>439870</v>
      </c>
      <c r="S2077" t="s">
        <v>7541</v>
      </c>
      <c r="T2077" t="s">
        <v>8761</v>
      </c>
      <c r="U2077">
        <v>37210</v>
      </c>
      <c r="V2077" t="s">
        <v>439869</v>
      </c>
      <c r="W2077" t="s">
        <v>14869</v>
      </c>
      <c r="Y2077" t="s">
        <v>14870</v>
      </c>
      <c r="AA2077" t="s">
        <v>7541</v>
      </c>
      <c r="AB2077" t="s">
        <v>8761</v>
      </c>
      <c r="AC2077">
        <v>37210</v>
      </c>
      <c r="AD2077" t="s">
        <v>8762</v>
      </c>
      <c r="AE2077" t="s">
        <v>8771</v>
      </c>
      <c r="AF2077">
        <v>16</v>
      </c>
      <c r="AG2077">
        <v>37017300</v>
      </c>
      <c r="AH2077" s="2" t="s">
        <v>439868</v>
      </c>
      <c r="AI2077" t="s">
        <v>14870</v>
      </c>
    </row>
    <row r="2078" spans="1:35" ht="56.35" customHeight="1" x14ac:dyDescent="0.45">
      <c r="A2078">
        <v>2020001029</v>
      </c>
      <c r="B2078" t="s">
        <v>14503</v>
      </c>
      <c r="D2078" t="s">
        <v>439867</v>
      </c>
      <c r="G2078" t="s">
        <v>8951</v>
      </c>
      <c r="I2078" t="s">
        <v>404693</v>
      </c>
      <c r="L2078" t="s">
        <v>403879</v>
      </c>
      <c r="M2078" t="s">
        <v>404645</v>
      </c>
      <c r="N2078" t="s">
        <v>425542</v>
      </c>
      <c r="O2078" s="3">
        <v>43837</v>
      </c>
      <c r="P2078" s="3">
        <v>43839</v>
      </c>
      <c r="Q2078" s="3">
        <v>44205</v>
      </c>
      <c r="R2078" t="s">
        <v>425541</v>
      </c>
      <c r="S2078" t="s">
        <v>7541</v>
      </c>
      <c r="T2078" t="s">
        <v>8761</v>
      </c>
      <c r="U2078">
        <v>37203</v>
      </c>
      <c r="V2078" t="s">
        <v>425540</v>
      </c>
      <c r="W2078" t="s">
        <v>14503</v>
      </c>
      <c r="X2078" t="s">
        <v>14503</v>
      </c>
      <c r="Y2078" t="s">
        <v>14504</v>
      </c>
      <c r="AA2078" t="s">
        <v>9655</v>
      </c>
      <c r="AB2078" t="s">
        <v>9109</v>
      </c>
      <c r="AC2078">
        <v>60622</v>
      </c>
      <c r="AD2078" t="s">
        <v>8762</v>
      </c>
      <c r="AE2078" t="s">
        <v>8767</v>
      </c>
      <c r="AF2078">
        <v>19</v>
      </c>
      <c r="AG2078">
        <v>37016200</v>
      </c>
      <c r="AH2078" s="2" t="s">
        <v>14506</v>
      </c>
      <c r="AI2078" t="s">
        <v>425538</v>
      </c>
    </row>
    <row r="2079" spans="1:35" ht="56.35" customHeight="1" x14ac:dyDescent="0.45">
      <c r="A2079">
        <v>2020005246</v>
      </c>
      <c r="B2079" t="s">
        <v>14312</v>
      </c>
      <c r="D2079" t="s">
        <v>439548</v>
      </c>
      <c r="G2079" t="s">
        <v>14313</v>
      </c>
      <c r="I2079" t="s">
        <v>439547</v>
      </c>
      <c r="L2079" t="s">
        <v>403879</v>
      </c>
      <c r="M2079" t="s">
        <v>404645</v>
      </c>
      <c r="N2079" t="s">
        <v>439866</v>
      </c>
      <c r="O2079" s="3">
        <v>43854</v>
      </c>
      <c r="P2079" s="3">
        <v>43885</v>
      </c>
      <c r="Q2079" s="3">
        <v>44251</v>
      </c>
      <c r="R2079" t="s">
        <v>439865</v>
      </c>
      <c r="S2079" t="s">
        <v>7541</v>
      </c>
      <c r="T2079" t="s">
        <v>8761</v>
      </c>
      <c r="U2079">
        <v>37207</v>
      </c>
      <c r="V2079" t="s">
        <v>439864</v>
      </c>
      <c r="W2079" t="s">
        <v>14312</v>
      </c>
      <c r="X2079" t="s">
        <v>439543</v>
      </c>
      <c r="Y2079" t="s">
        <v>14314</v>
      </c>
      <c r="AA2079" t="s">
        <v>14315</v>
      </c>
      <c r="AB2079" t="s">
        <v>9487</v>
      </c>
      <c r="AC2079">
        <v>63119</v>
      </c>
      <c r="AD2079" t="s">
        <v>8762</v>
      </c>
      <c r="AE2079" t="s">
        <v>8767</v>
      </c>
      <c r="AF2079">
        <v>5</v>
      </c>
      <c r="AG2079">
        <v>37011300</v>
      </c>
      <c r="AH2079" s="2" t="s">
        <v>439863</v>
      </c>
      <c r="AI2079" t="s">
        <v>439862</v>
      </c>
    </row>
    <row r="2080" spans="1:35" ht="56.35" customHeight="1" x14ac:dyDescent="0.45">
      <c r="A2080">
        <v>2020042424</v>
      </c>
      <c r="B2080" t="s">
        <v>13421</v>
      </c>
      <c r="D2080" t="s">
        <v>438874</v>
      </c>
      <c r="G2080" t="s">
        <v>9094</v>
      </c>
      <c r="H2080" t="s">
        <v>416809</v>
      </c>
      <c r="J2080" t="s">
        <v>415642</v>
      </c>
      <c r="L2080" t="s">
        <v>403879</v>
      </c>
      <c r="M2080" t="s">
        <v>404645</v>
      </c>
      <c r="N2080">
        <v>8215022700</v>
      </c>
      <c r="O2080" s="3">
        <v>44021</v>
      </c>
      <c r="P2080" s="3">
        <v>44053</v>
      </c>
      <c r="Q2080" s="3">
        <v>44418</v>
      </c>
      <c r="R2080" t="s">
        <v>439861</v>
      </c>
      <c r="S2080" t="s">
        <v>7541</v>
      </c>
      <c r="T2080" t="s">
        <v>8761</v>
      </c>
      <c r="U2080">
        <v>37206</v>
      </c>
      <c r="V2080" t="s">
        <v>407836</v>
      </c>
      <c r="W2080" t="s">
        <v>13421</v>
      </c>
      <c r="X2080" t="s">
        <v>9477</v>
      </c>
      <c r="AA2080" t="s">
        <v>9478</v>
      </c>
      <c r="AB2080" t="s">
        <v>9035</v>
      </c>
      <c r="AC2080">
        <v>92013</v>
      </c>
      <c r="AD2080" t="s">
        <v>8762</v>
      </c>
      <c r="AE2080" t="s">
        <v>8767</v>
      </c>
      <c r="AF2080">
        <v>5</v>
      </c>
      <c r="AG2080">
        <v>37011900</v>
      </c>
      <c r="AH2080" s="2" t="s">
        <v>439860</v>
      </c>
      <c r="AI2080" t="s">
        <v>439859</v>
      </c>
    </row>
    <row r="2081" spans="1:35" ht="56.35" customHeight="1" x14ac:dyDescent="0.45">
      <c r="A2081">
        <v>201555545</v>
      </c>
      <c r="B2081" t="s">
        <v>14516</v>
      </c>
      <c r="E2081" t="s">
        <v>439858</v>
      </c>
      <c r="G2081" t="s">
        <v>14516</v>
      </c>
      <c r="J2081" t="s">
        <v>439858</v>
      </c>
      <c r="L2081" t="s">
        <v>403879</v>
      </c>
      <c r="M2081" t="s">
        <v>404645</v>
      </c>
      <c r="N2081" t="s">
        <v>439857</v>
      </c>
      <c r="O2081" s="3">
        <v>42359</v>
      </c>
      <c r="P2081" s="3">
        <v>42377</v>
      </c>
      <c r="Q2081" s="3">
        <v>44204</v>
      </c>
      <c r="R2081" t="s">
        <v>439856</v>
      </c>
      <c r="S2081" t="s">
        <v>7541</v>
      </c>
      <c r="T2081" t="s">
        <v>8761</v>
      </c>
      <c r="U2081">
        <v>37201</v>
      </c>
      <c r="V2081" t="s">
        <v>439855</v>
      </c>
      <c r="AD2081" t="s">
        <v>8762</v>
      </c>
      <c r="AE2081" t="s">
        <v>8767</v>
      </c>
      <c r="AF2081">
        <v>19</v>
      </c>
      <c r="AG2081">
        <v>37019400</v>
      </c>
      <c r="AH2081" s="2" t="s">
        <v>439854</v>
      </c>
      <c r="AI2081" t="s">
        <v>439853</v>
      </c>
    </row>
    <row r="2082" spans="1:35" ht="56.35" customHeight="1" x14ac:dyDescent="0.45">
      <c r="A2082">
        <v>2018068155</v>
      </c>
      <c r="B2082" t="s">
        <v>13697</v>
      </c>
      <c r="D2082" t="s">
        <v>424142</v>
      </c>
      <c r="G2082" t="s">
        <v>13697</v>
      </c>
      <c r="I2082" t="s">
        <v>424142</v>
      </c>
      <c r="L2082" t="s">
        <v>403879</v>
      </c>
      <c r="M2082" t="s">
        <v>404645</v>
      </c>
      <c r="N2082">
        <v>11801012400</v>
      </c>
      <c r="O2082" s="3">
        <v>43399</v>
      </c>
      <c r="P2082" s="3">
        <v>43473</v>
      </c>
      <c r="Q2082" s="3">
        <v>44204</v>
      </c>
      <c r="R2082" t="s">
        <v>439852</v>
      </c>
      <c r="S2082" t="s">
        <v>7541</v>
      </c>
      <c r="T2082" t="s">
        <v>8761</v>
      </c>
      <c r="U2082">
        <v>37204</v>
      </c>
      <c r="V2082" t="s">
        <v>414393</v>
      </c>
      <c r="W2082" t="s">
        <v>414392</v>
      </c>
      <c r="Y2082" t="s">
        <v>9682</v>
      </c>
      <c r="AA2082" t="s">
        <v>7541</v>
      </c>
      <c r="AB2082" t="s">
        <v>8761</v>
      </c>
      <c r="AC2082">
        <v>37212</v>
      </c>
      <c r="AD2082" t="s">
        <v>8762</v>
      </c>
      <c r="AE2082" t="s">
        <v>8767</v>
      </c>
      <c r="AF2082">
        <v>17</v>
      </c>
      <c r="AG2082">
        <v>37017000</v>
      </c>
      <c r="AH2082" s="2" t="s">
        <v>439851</v>
      </c>
      <c r="AI2082" t="s">
        <v>439850</v>
      </c>
    </row>
    <row r="2083" spans="1:35" ht="56.35" customHeight="1" x14ac:dyDescent="0.45">
      <c r="A2083">
        <v>2017006630</v>
      </c>
      <c r="G2083" t="s">
        <v>14854</v>
      </c>
      <c r="I2083" t="s">
        <v>408179</v>
      </c>
      <c r="L2083" t="s">
        <v>403868</v>
      </c>
      <c r="M2083" t="s">
        <v>403856</v>
      </c>
      <c r="N2083">
        <v>12600007900</v>
      </c>
      <c r="O2083" s="3">
        <v>42762</v>
      </c>
      <c r="P2083" s="3">
        <v>42774</v>
      </c>
      <c r="Q2083" s="3">
        <v>43869</v>
      </c>
      <c r="R2083" t="s">
        <v>439849</v>
      </c>
      <c r="S2083" t="s">
        <v>9053</v>
      </c>
      <c r="T2083" t="s">
        <v>8761</v>
      </c>
      <c r="U2083">
        <v>37143</v>
      </c>
      <c r="V2083" t="s">
        <v>439848</v>
      </c>
      <c r="W2083" t="s">
        <v>439847</v>
      </c>
      <c r="Y2083" t="s">
        <v>14855</v>
      </c>
      <c r="AA2083" t="s">
        <v>7541</v>
      </c>
      <c r="AB2083" t="s">
        <v>8761</v>
      </c>
      <c r="AC2083">
        <v>37221</v>
      </c>
      <c r="AD2083" t="s">
        <v>8762</v>
      </c>
      <c r="AE2083" t="s">
        <v>8763</v>
      </c>
      <c r="AF2083">
        <v>35</v>
      </c>
      <c r="AG2083">
        <v>37018301</v>
      </c>
      <c r="AH2083" s="2" t="s">
        <v>439846</v>
      </c>
      <c r="AI2083" t="s">
        <v>439845</v>
      </c>
    </row>
    <row r="2084" spans="1:35" ht="56.35" customHeight="1" x14ac:dyDescent="0.45">
      <c r="A2084">
        <v>2019027221</v>
      </c>
      <c r="B2084" t="s">
        <v>16341</v>
      </c>
      <c r="D2084" t="s">
        <v>439844</v>
      </c>
      <c r="G2084" t="s">
        <v>16341</v>
      </c>
      <c r="I2084" t="s">
        <v>439844</v>
      </c>
      <c r="L2084" t="s">
        <v>403857</v>
      </c>
      <c r="M2084" t="s">
        <v>403856</v>
      </c>
      <c r="N2084">
        <v>13606013100</v>
      </c>
      <c r="O2084" s="3">
        <v>43594</v>
      </c>
      <c r="P2084" s="3">
        <v>43628</v>
      </c>
      <c r="Q2084" s="3">
        <v>43994</v>
      </c>
      <c r="R2084" t="s">
        <v>439843</v>
      </c>
      <c r="S2084" t="s">
        <v>7541</v>
      </c>
      <c r="T2084" t="s">
        <v>8761</v>
      </c>
      <c r="U2084">
        <v>37217</v>
      </c>
      <c r="V2084" t="s">
        <v>439842</v>
      </c>
      <c r="W2084" t="s">
        <v>439841</v>
      </c>
      <c r="Y2084" t="s">
        <v>16342</v>
      </c>
      <c r="AA2084" t="s">
        <v>7541</v>
      </c>
      <c r="AB2084" t="s">
        <v>8761</v>
      </c>
      <c r="AC2084">
        <v>37217</v>
      </c>
      <c r="AD2084" t="s">
        <v>8762</v>
      </c>
      <c r="AE2084" t="s">
        <v>8771</v>
      </c>
      <c r="AF2084">
        <v>29</v>
      </c>
      <c r="AG2084">
        <v>37015617</v>
      </c>
      <c r="AH2084" s="2" t="s">
        <v>439840</v>
      </c>
      <c r="AI2084" t="s">
        <v>16342</v>
      </c>
    </row>
    <row r="2085" spans="1:35" ht="56.35" customHeight="1" x14ac:dyDescent="0.45">
      <c r="A2085">
        <v>2019003171</v>
      </c>
      <c r="B2085" t="s">
        <v>14529</v>
      </c>
      <c r="D2085" t="s">
        <v>439839</v>
      </c>
      <c r="G2085" t="s">
        <v>14529</v>
      </c>
      <c r="I2085" t="s">
        <v>439839</v>
      </c>
      <c r="L2085" t="s">
        <v>403857</v>
      </c>
      <c r="M2085" t="s">
        <v>404645</v>
      </c>
      <c r="N2085">
        <v>9308004200</v>
      </c>
      <c r="O2085" s="3">
        <v>43482</v>
      </c>
      <c r="P2085" s="3">
        <v>43503</v>
      </c>
      <c r="Q2085" s="3">
        <v>44234</v>
      </c>
      <c r="R2085" t="s">
        <v>14530</v>
      </c>
      <c r="S2085" t="s">
        <v>7541</v>
      </c>
      <c r="T2085" t="s">
        <v>8761</v>
      </c>
      <c r="U2085">
        <v>37206</v>
      </c>
      <c r="V2085" t="s">
        <v>439838</v>
      </c>
      <c r="W2085" t="s">
        <v>14529</v>
      </c>
      <c r="Y2085" t="s">
        <v>14530</v>
      </c>
      <c r="AA2085" t="s">
        <v>7541</v>
      </c>
      <c r="AB2085" t="s">
        <v>8761</v>
      </c>
      <c r="AC2085">
        <v>37206</v>
      </c>
      <c r="AD2085" t="s">
        <v>8762</v>
      </c>
      <c r="AE2085" t="s">
        <v>8771</v>
      </c>
      <c r="AF2085">
        <v>6</v>
      </c>
      <c r="AG2085">
        <v>37019200</v>
      </c>
      <c r="AH2085" s="2" t="s">
        <v>439837</v>
      </c>
      <c r="AI2085" t="s">
        <v>14530</v>
      </c>
    </row>
    <row r="2086" spans="1:35" ht="56.35" customHeight="1" x14ac:dyDescent="0.45">
      <c r="A2086">
        <v>2019010710</v>
      </c>
      <c r="B2086" t="s">
        <v>14376</v>
      </c>
      <c r="D2086" t="s">
        <v>439836</v>
      </c>
      <c r="G2086" t="s">
        <v>14376</v>
      </c>
      <c r="I2086" t="s">
        <v>439836</v>
      </c>
      <c r="L2086" t="s">
        <v>403857</v>
      </c>
      <c r="M2086" t="s">
        <v>404645</v>
      </c>
      <c r="N2086">
        <v>13304003800</v>
      </c>
      <c r="O2086" s="3">
        <v>43518</v>
      </c>
      <c r="P2086" s="3">
        <v>43531</v>
      </c>
      <c r="Q2086" s="3">
        <v>44262</v>
      </c>
      <c r="R2086" t="s">
        <v>439835</v>
      </c>
      <c r="S2086" t="s">
        <v>7541</v>
      </c>
      <c r="T2086" t="s">
        <v>8761</v>
      </c>
      <c r="U2086">
        <v>37211</v>
      </c>
      <c r="V2086" t="s">
        <v>439834</v>
      </c>
      <c r="W2086" t="s">
        <v>439833</v>
      </c>
      <c r="Y2086" t="s">
        <v>14377</v>
      </c>
      <c r="AA2086" t="s">
        <v>7541</v>
      </c>
      <c r="AB2086" t="s">
        <v>8761</v>
      </c>
      <c r="AC2086">
        <v>37211</v>
      </c>
      <c r="AD2086" t="s">
        <v>8762</v>
      </c>
      <c r="AE2086" t="s">
        <v>8771</v>
      </c>
      <c r="AF2086">
        <v>16</v>
      </c>
      <c r="AG2086">
        <v>37017402</v>
      </c>
      <c r="AH2086" s="2" t="s">
        <v>439832</v>
      </c>
      <c r="AI2086" t="s">
        <v>14377</v>
      </c>
    </row>
    <row r="2087" spans="1:35" ht="56.35" customHeight="1" x14ac:dyDescent="0.45">
      <c r="A2087">
        <v>2019068789</v>
      </c>
      <c r="B2087" t="s">
        <v>14532</v>
      </c>
      <c r="D2087" t="s">
        <v>439831</v>
      </c>
      <c r="G2087" t="s">
        <v>11194</v>
      </c>
      <c r="I2087" t="s">
        <v>439830</v>
      </c>
      <c r="L2087" t="s">
        <v>403857</v>
      </c>
      <c r="M2087" t="s">
        <v>404645</v>
      </c>
      <c r="N2087">
        <v>9401020300</v>
      </c>
      <c r="O2087" s="3">
        <v>43777</v>
      </c>
      <c r="P2087" s="3">
        <v>43832</v>
      </c>
      <c r="Q2087" s="3">
        <v>44198</v>
      </c>
      <c r="R2087" t="s">
        <v>439827</v>
      </c>
      <c r="S2087" t="s">
        <v>7541</v>
      </c>
      <c r="T2087" t="s">
        <v>8761</v>
      </c>
      <c r="U2087">
        <v>37206</v>
      </c>
      <c r="V2087" t="s">
        <v>439829</v>
      </c>
      <c r="W2087" t="s">
        <v>14532</v>
      </c>
      <c r="X2087" t="s">
        <v>14532</v>
      </c>
      <c r="Y2087" t="s">
        <v>14533</v>
      </c>
      <c r="AA2087" t="s">
        <v>5843</v>
      </c>
      <c r="AB2087" t="s">
        <v>8761</v>
      </c>
      <c r="AC2087">
        <v>37206</v>
      </c>
      <c r="AD2087" t="s">
        <v>8762</v>
      </c>
      <c r="AE2087" t="s">
        <v>8771</v>
      </c>
      <c r="AF2087">
        <v>6</v>
      </c>
      <c r="AG2087">
        <v>37019200</v>
      </c>
      <c r="AH2087" s="2" t="s">
        <v>439828</v>
      </c>
      <c r="AI2087" t="s">
        <v>439827</v>
      </c>
    </row>
    <row r="2088" spans="1:35" ht="56.35" customHeight="1" x14ac:dyDescent="0.45">
      <c r="A2088">
        <v>2016070074</v>
      </c>
      <c r="B2088" t="s">
        <v>14535</v>
      </c>
      <c r="G2088" t="s">
        <v>14535</v>
      </c>
      <c r="J2088" t="s">
        <v>439826</v>
      </c>
      <c r="L2088" t="s">
        <v>403868</v>
      </c>
      <c r="M2088" t="s">
        <v>404645</v>
      </c>
      <c r="N2088">
        <v>10308007600</v>
      </c>
      <c r="O2088" s="3">
        <v>42718</v>
      </c>
      <c r="P2088" s="3">
        <v>42754</v>
      </c>
      <c r="Q2088" s="3">
        <v>44215</v>
      </c>
      <c r="R2088" t="s">
        <v>439825</v>
      </c>
      <c r="S2088" t="s">
        <v>7541</v>
      </c>
      <c r="T2088" t="s">
        <v>8761</v>
      </c>
      <c r="U2088">
        <v>37209</v>
      </c>
      <c r="V2088" t="s">
        <v>439824</v>
      </c>
      <c r="W2088" t="s">
        <v>14535</v>
      </c>
      <c r="Y2088" t="s">
        <v>14536</v>
      </c>
      <c r="AA2088" t="s">
        <v>5843</v>
      </c>
      <c r="AB2088" t="s">
        <v>8761</v>
      </c>
      <c r="AC2088">
        <v>37205</v>
      </c>
      <c r="AD2088" t="s">
        <v>8762</v>
      </c>
      <c r="AE2088" t="s">
        <v>8763</v>
      </c>
      <c r="AF2088">
        <v>24</v>
      </c>
      <c r="AG2088">
        <v>37013400</v>
      </c>
      <c r="AH2088" s="2" t="s">
        <v>439823</v>
      </c>
      <c r="AI2088" t="s">
        <v>439822</v>
      </c>
    </row>
    <row r="2089" spans="1:35" ht="56.35" customHeight="1" x14ac:dyDescent="0.45">
      <c r="A2089">
        <v>2019017225</v>
      </c>
      <c r="B2089" t="s">
        <v>16347</v>
      </c>
      <c r="D2089" t="s">
        <v>439821</v>
      </c>
      <c r="G2089" t="s">
        <v>16348</v>
      </c>
      <c r="I2089" t="s">
        <v>439820</v>
      </c>
      <c r="L2089" t="s">
        <v>403879</v>
      </c>
      <c r="M2089" t="s">
        <v>404645</v>
      </c>
      <c r="N2089" t="s">
        <v>439819</v>
      </c>
      <c r="O2089" s="3">
        <v>43549</v>
      </c>
      <c r="P2089" s="3">
        <v>43551</v>
      </c>
      <c r="Q2089" s="3">
        <v>44282</v>
      </c>
      <c r="R2089" t="s">
        <v>439818</v>
      </c>
      <c r="S2089" t="s">
        <v>7541</v>
      </c>
      <c r="T2089" t="s">
        <v>8761</v>
      </c>
      <c r="U2089">
        <v>37206</v>
      </c>
      <c r="V2089" t="s">
        <v>439817</v>
      </c>
      <c r="W2089" t="s">
        <v>16347</v>
      </c>
      <c r="Y2089" t="s">
        <v>16349</v>
      </c>
      <c r="AA2089" t="s">
        <v>7541</v>
      </c>
      <c r="AB2089" t="s">
        <v>8761</v>
      </c>
      <c r="AC2089">
        <v>37205</v>
      </c>
      <c r="AD2089" t="s">
        <v>8762</v>
      </c>
      <c r="AE2089" t="s">
        <v>8767</v>
      </c>
      <c r="AF2089">
        <v>5</v>
      </c>
      <c r="AG2089">
        <v>37011900</v>
      </c>
      <c r="AH2089" s="2" t="s">
        <v>439816</v>
      </c>
      <c r="AI2089" t="s">
        <v>439815</v>
      </c>
    </row>
    <row r="2090" spans="1:35" ht="56.35" customHeight="1" x14ac:dyDescent="0.45">
      <c r="A2090">
        <v>2017034119</v>
      </c>
      <c r="G2090" t="s">
        <v>12742</v>
      </c>
      <c r="I2090" t="s">
        <v>439814</v>
      </c>
      <c r="L2090" t="s">
        <v>403857</v>
      </c>
      <c r="M2090" t="s">
        <v>404645</v>
      </c>
      <c r="N2090">
        <v>8116075100</v>
      </c>
      <c r="O2090" s="3">
        <v>42878</v>
      </c>
      <c r="P2090" s="3">
        <v>42880</v>
      </c>
      <c r="Q2090" s="3">
        <v>44341</v>
      </c>
      <c r="R2090" t="s">
        <v>439813</v>
      </c>
      <c r="S2090" t="s">
        <v>7541</v>
      </c>
      <c r="T2090" t="s">
        <v>8761</v>
      </c>
      <c r="U2090">
        <v>37208</v>
      </c>
      <c r="V2090" t="s">
        <v>439812</v>
      </c>
      <c r="W2090" t="s">
        <v>439811</v>
      </c>
      <c r="Y2090" t="s">
        <v>12509</v>
      </c>
      <c r="AA2090" t="s">
        <v>7541</v>
      </c>
      <c r="AB2090" t="s">
        <v>8761</v>
      </c>
      <c r="AC2090">
        <v>37208</v>
      </c>
      <c r="AD2090" t="s">
        <v>8762</v>
      </c>
      <c r="AE2090" t="s">
        <v>8771</v>
      </c>
      <c r="AF2090">
        <v>19</v>
      </c>
      <c r="AG2090">
        <v>37019400</v>
      </c>
      <c r="AH2090" s="2" t="s">
        <v>439810</v>
      </c>
      <c r="AI2090" t="s">
        <v>439809</v>
      </c>
    </row>
    <row r="2091" spans="1:35" ht="56.35" customHeight="1" x14ac:dyDescent="0.45">
      <c r="A2091">
        <v>2020000300</v>
      </c>
      <c r="B2091" t="s">
        <v>14542</v>
      </c>
      <c r="D2091" t="s">
        <v>439808</v>
      </c>
      <c r="G2091" t="s">
        <v>8951</v>
      </c>
      <c r="I2091" t="s">
        <v>404693</v>
      </c>
      <c r="L2091" t="s">
        <v>403879</v>
      </c>
      <c r="M2091" t="s">
        <v>404645</v>
      </c>
      <c r="N2091" t="s">
        <v>439807</v>
      </c>
      <c r="O2091" s="3">
        <v>43832</v>
      </c>
      <c r="P2091" s="3">
        <v>43839</v>
      </c>
      <c r="Q2091" s="3">
        <v>44205</v>
      </c>
      <c r="R2091" t="s">
        <v>439806</v>
      </c>
      <c r="S2091" t="s">
        <v>7541</v>
      </c>
      <c r="T2091" t="s">
        <v>8761</v>
      </c>
      <c r="U2091">
        <v>37203</v>
      </c>
      <c r="V2091" t="s">
        <v>439805</v>
      </c>
      <c r="W2091" t="s">
        <v>14542</v>
      </c>
      <c r="X2091" t="s">
        <v>14542</v>
      </c>
      <c r="Y2091" t="s">
        <v>14543</v>
      </c>
      <c r="AA2091" t="s">
        <v>14544</v>
      </c>
      <c r="AB2091" t="s">
        <v>8761</v>
      </c>
      <c r="AC2091">
        <v>38365</v>
      </c>
      <c r="AD2091" t="s">
        <v>8762</v>
      </c>
      <c r="AE2091" t="s">
        <v>8767</v>
      </c>
      <c r="AF2091">
        <v>19</v>
      </c>
      <c r="AG2091">
        <v>37016200</v>
      </c>
      <c r="AH2091" s="2" t="s">
        <v>14546</v>
      </c>
      <c r="AI2091" t="s">
        <v>439804</v>
      </c>
    </row>
    <row r="2092" spans="1:35" ht="56.35" customHeight="1" x14ac:dyDescent="0.45">
      <c r="A2092">
        <v>2017003550</v>
      </c>
      <c r="G2092" t="s">
        <v>13515</v>
      </c>
      <c r="I2092" t="s">
        <v>400014</v>
      </c>
      <c r="L2092" t="s">
        <v>403868</v>
      </c>
      <c r="M2092" t="s">
        <v>404645</v>
      </c>
      <c r="N2092" t="s">
        <v>439803</v>
      </c>
      <c r="O2092" s="3">
        <v>42752</v>
      </c>
      <c r="P2092" s="3">
        <v>42768</v>
      </c>
      <c r="Q2092" s="3">
        <v>44229</v>
      </c>
      <c r="R2092" t="s">
        <v>439802</v>
      </c>
      <c r="S2092" t="s">
        <v>7541</v>
      </c>
      <c r="T2092" t="s">
        <v>8761</v>
      </c>
      <c r="U2092">
        <v>37203</v>
      </c>
      <c r="V2092" t="s">
        <v>439801</v>
      </c>
      <c r="W2092" t="s">
        <v>439800</v>
      </c>
      <c r="Y2092" t="s">
        <v>13516</v>
      </c>
      <c r="AA2092" t="s">
        <v>7541</v>
      </c>
      <c r="AB2092" t="s">
        <v>8761</v>
      </c>
      <c r="AC2092">
        <v>37204</v>
      </c>
      <c r="AD2092" t="s">
        <v>8762</v>
      </c>
      <c r="AE2092" t="s">
        <v>8763</v>
      </c>
      <c r="AF2092">
        <v>21</v>
      </c>
      <c r="AG2092">
        <v>37016600</v>
      </c>
      <c r="AH2092" s="2" t="s">
        <v>439799</v>
      </c>
      <c r="AI2092" t="s">
        <v>439798</v>
      </c>
    </row>
    <row r="2093" spans="1:35" ht="56.35" customHeight="1" x14ac:dyDescent="0.45">
      <c r="A2093">
        <v>2018068141</v>
      </c>
      <c r="B2093" t="s">
        <v>13697</v>
      </c>
      <c r="D2093" t="s">
        <v>424142</v>
      </c>
      <c r="G2093" t="s">
        <v>13697</v>
      </c>
      <c r="I2093" t="s">
        <v>424142</v>
      </c>
      <c r="L2093" t="s">
        <v>403879</v>
      </c>
      <c r="M2093" t="s">
        <v>404645</v>
      </c>
      <c r="N2093">
        <v>11801012400</v>
      </c>
      <c r="O2093" s="3">
        <v>43399</v>
      </c>
      <c r="P2093" s="3">
        <v>43473</v>
      </c>
      <c r="Q2093" s="3">
        <v>44204</v>
      </c>
      <c r="R2093" t="s">
        <v>439797</v>
      </c>
      <c r="S2093" t="s">
        <v>7541</v>
      </c>
      <c r="T2093" t="s">
        <v>8761</v>
      </c>
      <c r="U2093">
        <v>37204</v>
      </c>
      <c r="V2093" t="s">
        <v>414393</v>
      </c>
      <c r="W2093" t="s">
        <v>414392</v>
      </c>
      <c r="Y2093" t="s">
        <v>9682</v>
      </c>
      <c r="AA2093" t="s">
        <v>7541</v>
      </c>
      <c r="AB2093" t="s">
        <v>8761</v>
      </c>
      <c r="AC2093">
        <v>37212</v>
      </c>
      <c r="AD2093" t="s">
        <v>8762</v>
      </c>
      <c r="AE2093" t="s">
        <v>8767</v>
      </c>
      <c r="AF2093">
        <v>17</v>
      </c>
      <c r="AG2093">
        <v>37017000</v>
      </c>
      <c r="AH2093" s="2" t="s">
        <v>439796</v>
      </c>
      <c r="AI2093" t="s">
        <v>439795</v>
      </c>
    </row>
    <row r="2094" spans="1:35" ht="56.35" customHeight="1" x14ac:dyDescent="0.45">
      <c r="A2094">
        <v>2016031516</v>
      </c>
      <c r="B2094" t="s">
        <v>14857</v>
      </c>
      <c r="G2094" t="s">
        <v>14857</v>
      </c>
      <c r="J2094" t="s">
        <v>439794</v>
      </c>
      <c r="L2094" t="s">
        <v>403857</v>
      </c>
      <c r="M2094" t="s">
        <v>403856</v>
      </c>
      <c r="N2094">
        <v>9402009400</v>
      </c>
      <c r="O2094" s="3">
        <v>42548</v>
      </c>
      <c r="P2094" s="3">
        <v>42774</v>
      </c>
      <c r="Q2094" s="3">
        <v>43869</v>
      </c>
      <c r="R2094" t="s">
        <v>439793</v>
      </c>
      <c r="S2094" t="s">
        <v>7541</v>
      </c>
      <c r="T2094" t="s">
        <v>8761</v>
      </c>
      <c r="U2094">
        <v>37206</v>
      </c>
      <c r="V2094" t="s">
        <v>439792</v>
      </c>
      <c r="W2094" t="s">
        <v>14857</v>
      </c>
      <c r="Y2094" t="s">
        <v>14858</v>
      </c>
      <c r="AA2094" t="s">
        <v>7541</v>
      </c>
      <c r="AB2094" t="s">
        <v>8761</v>
      </c>
      <c r="AC2094">
        <v>37206</v>
      </c>
      <c r="AD2094" t="s">
        <v>8762</v>
      </c>
      <c r="AE2094" t="s">
        <v>8771</v>
      </c>
      <c r="AF2094">
        <v>6</v>
      </c>
      <c r="AG2094">
        <v>37012200</v>
      </c>
      <c r="AH2094" s="2" t="s">
        <v>439791</v>
      </c>
      <c r="AI2094" t="s">
        <v>14858</v>
      </c>
    </row>
    <row r="2095" spans="1:35" ht="56.35" customHeight="1" x14ac:dyDescent="0.45">
      <c r="A2095">
        <v>201604632</v>
      </c>
      <c r="B2095" t="s">
        <v>14860</v>
      </c>
      <c r="E2095" t="s">
        <v>439790</v>
      </c>
      <c r="G2095" t="s">
        <v>14860</v>
      </c>
      <c r="J2095" t="s">
        <v>439790</v>
      </c>
      <c r="L2095" t="s">
        <v>403868</v>
      </c>
      <c r="M2095" t="s">
        <v>403856</v>
      </c>
      <c r="N2095">
        <v>10303004200</v>
      </c>
      <c r="O2095" s="3">
        <v>42402</v>
      </c>
      <c r="P2095" s="3">
        <v>42408</v>
      </c>
      <c r="Q2095" s="3">
        <v>43869</v>
      </c>
      <c r="R2095" t="s">
        <v>439789</v>
      </c>
      <c r="S2095" t="s">
        <v>7541</v>
      </c>
      <c r="T2095" t="s">
        <v>8761</v>
      </c>
      <c r="U2095">
        <v>37209</v>
      </c>
      <c r="V2095" t="s">
        <v>439788</v>
      </c>
      <c r="W2095" t="s">
        <v>439787</v>
      </c>
      <c r="Y2095" t="s">
        <v>14861</v>
      </c>
      <c r="AA2095" t="s">
        <v>7541</v>
      </c>
      <c r="AB2095" t="s">
        <v>8761</v>
      </c>
      <c r="AC2095">
        <v>37209</v>
      </c>
      <c r="AD2095" t="s">
        <v>8762</v>
      </c>
      <c r="AE2095" t="s">
        <v>8763</v>
      </c>
      <c r="AF2095">
        <v>24</v>
      </c>
      <c r="AG2095">
        <v>37013400</v>
      </c>
      <c r="AH2095" s="2" t="s">
        <v>439786</v>
      </c>
      <c r="AI2095" t="s">
        <v>14861</v>
      </c>
    </row>
    <row r="2096" spans="1:35" ht="56.35" customHeight="1" x14ac:dyDescent="0.45">
      <c r="A2096" t="s">
        <v>23477</v>
      </c>
      <c r="B2096" t="s">
        <v>23478</v>
      </c>
      <c r="D2096" t="s">
        <v>439785</v>
      </c>
      <c r="G2096" t="s">
        <v>23478</v>
      </c>
      <c r="I2096" t="s">
        <v>439785</v>
      </c>
      <c r="L2096" t="s">
        <v>403857</v>
      </c>
      <c r="M2096" t="s">
        <v>403856</v>
      </c>
      <c r="N2096">
        <v>7207025200</v>
      </c>
      <c r="O2096" s="3">
        <v>44049</v>
      </c>
      <c r="Q2096" s="3">
        <v>44139</v>
      </c>
      <c r="R2096" t="s">
        <v>439784</v>
      </c>
      <c r="S2096" t="s">
        <v>7541</v>
      </c>
      <c r="T2096" t="s">
        <v>8761</v>
      </c>
      <c r="U2096">
        <v>37216</v>
      </c>
      <c r="V2096" t="s">
        <v>439783</v>
      </c>
      <c r="W2096" t="s">
        <v>23478</v>
      </c>
      <c r="Y2096" t="s">
        <v>13841</v>
      </c>
      <c r="AA2096" t="s">
        <v>7541</v>
      </c>
      <c r="AB2096" t="s">
        <v>8761</v>
      </c>
      <c r="AC2096">
        <v>37216</v>
      </c>
      <c r="AD2096" t="s">
        <v>8762</v>
      </c>
      <c r="AE2096" t="s">
        <v>8771</v>
      </c>
      <c r="AF2096">
        <v>7</v>
      </c>
      <c r="AG2096">
        <v>37011200</v>
      </c>
      <c r="AH2096" s="2" t="s">
        <v>439782</v>
      </c>
      <c r="AI2096" t="s">
        <v>13841</v>
      </c>
    </row>
    <row r="2097" spans="1:35" ht="56.35" customHeight="1" x14ac:dyDescent="0.45">
      <c r="A2097">
        <v>2017071976</v>
      </c>
      <c r="G2097" t="s">
        <v>14595</v>
      </c>
      <c r="I2097" t="s">
        <v>404423</v>
      </c>
      <c r="L2097" t="s">
        <v>403857</v>
      </c>
      <c r="M2097" t="s">
        <v>403856</v>
      </c>
      <c r="N2097">
        <v>10405019900</v>
      </c>
      <c r="O2097" s="3">
        <v>43046</v>
      </c>
      <c r="P2097" s="3">
        <v>43123</v>
      </c>
      <c r="Q2097" s="3">
        <v>43853</v>
      </c>
      <c r="R2097" t="s">
        <v>439781</v>
      </c>
      <c r="S2097" t="s">
        <v>7541</v>
      </c>
      <c r="T2097" t="s">
        <v>8761</v>
      </c>
      <c r="U2097">
        <v>37205</v>
      </c>
      <c r="V2097" t="s">
        <v>439780</v>
      </c>
      <c r="W2097" t="s">
        <v>439779</v>
      </c>
      <c r="Y2097" t="s">
        <v>14596</v>
      </c>
      <c r="AA2097" t="s">
        <v>7541</v>
      </c>
      <c r="AB2097" t="s">
        <v>8761</v>
      </c>
      <c r="AC2097">
        <v>37205</v>
      </c>
      <c r="AD2097" t="s">
        <v>8762</v>
      </c>
      <c r="AE2097" t="s">
        <v>8771</v>
      </c>
      <c r="AF2097">
        <v>24</v>
      </c>
      <c r="AG2097">
        <v>37016700</v>
      </c>
      <c r="AH2097" s="2" t="s">
        <v>439778</v>
      </c>
      <c r="AI2097" t="s">
        <v>439777</v>
      </c>
    </row>
    <row r="2098" spans="1:35" ht="56.35" customHeight="1" x14ac:dyDescent="0.45">
      <c r="A2098">
        <v>2020008641</v>
      </c>
      <c r="B2098" t="s">
        <v>14389</v>
      </c>
      <c r="D2098" t="s">
        <v>439776</v>
      </c>
      <c r="G2098" t="s">
        <v>8951</v>
      </c>
      <c r="I2098" t="s">
        <v>404693</v>
      </c>
      <c r="L2098" t="s">
        <v>403857</v>
      </c>
      <c r="M2098" t="s">
        <v>404645</v>
      </c>
      <c r="N2098">
        <v>2300014600</v>
      </c>
      <c r="O2098" s="3">
        <v>43868</v>
      </c>
      <c r="P2098" s="3">
        <v>43885</v>
      </c>
      <c r="Q2098" s="3">
        <v>44251</v>
      </c>
      <c r="R2098" t="s">
        <v>439775</v>
      </c>
      <c r="S2098" t="s">
        <v>11633</v>
      </c>
      <c r="T2098" t="s">
        <v>8761</v>
      </c>
      <c r="U2098">
        <v>37072</v>
      </c>
      <c r="V2098" t="s">
        <v>439774</v>
      </c>
      <c r="W2098" t="s">
        <v>439773</v>
      </c>
      <c r="Y2098" t="s">
        <v>14390</v>
      </c>
      <c r="AA2098" t="s">
        <v>11633</v>
      </c>
      <c r="AB2098" t="s">
        <v>8761</v>
      </c>
      <c r="AC2098">
        <v>37072</v>
      </c>
      <c r="AD2098" t="s">
        <v>8762</v>
      </c>
      <c r="AE2098" t="s">
        <v>8771</v>
      </c>
      <c r="AF2098">
        <v>3</v>
      </c>
      <c r="AG2098">
        <v>37010202</v>
      </c>
      <c r="AH2098" s="2" t="s">
        <v>439772</v>
      </c>
      <c r="AI2098" t="s">
        <v>439771</v>
      </c>
    </row>
    <row r="2099" spans="1:35" ht="56.35" customHeight="1" x14ac:dyDescent="0.45">
      <c r="A2099">
        <v>2019075355</v>
      </c>
      <c r="B2099" t="s">
        <v>17675</v>
      </c>
      <c r="D2099" t="s">
        <v>439770</v>
      </c>
      <c r="G2099" t="s">
        <v>17675</v>
      </c>
      <c r="I2099" t="s">
        <v>439770</v>
      </c>
      <c r="L2099" t="s">
        <v>403857</v>
      </c>
      <c r="M2099" t="s">
        <v>404645</v>
      </c>
      <c r="N2099">
        <v>6100003600</v>
      </c>
      <c r="O2099" s="3">
        <v>43809</v>
      </c>
      <c r="P2099" s="3">
        <v>44033</v>
      </c>
      <c r="Q2099" s="3">
        <v>44398</v>
      </c>
      <c r="R2099" t="s">
        <v>439769</v>
      </c>
      <c r="S2099" t="s">
        <v>7541</v>
      </c>
      <c r="T2099" t="s">
        <v>8761</v>
      </c>
      <c r="U2099">
        <v>37216</v>
      </c>
      <c r="V2099" t="s">
        <v>439768</v>
      </c>
      <c r="W2099" t="s">
        <v>439767</v>
      </c>
      <c r="Y2099" t="s">
        <v>17676</v>
      </c>
      <c r="AA2099" t="s">
        <v>7541</v>
      </c>
      <c r="AB2099" t="s">
        <v>8761</v>
      </c>
      <c r="AC2099">
        <v>37216</v>
      </c>
      <c r="AD2099" t="s">
        <v>8762</v>
      </c>
      <c r="AE2099" t="s">
        <v>8771</v>
      </c>
      <c r="AF2099">
        <v>8</v>
      </c>
      <c r="AG2099">
        <v>37011002</v>
      </c>
      <c r="AH2099" s="2" t="s">
        <v>439766</v>
      </c>
      <c r="AI2099" t="s">
        <v>17676</v>
      </c>
    </row>
    <row r="2100" spans="1:35" ht="56.35" customHeight="1" x14ac:dyDescent="0.45">
      <c r="A2100">
        <v>2020003379</v>
      </c>
      <c r="B2100" t="s">
        <v>14606</v>
      </c>
      <c r="D2100" t="s">
        <v>438714</v>
      </c>
      <c r="G2100" t="s">
        <v>10526</v>
      </c>
      <c r="I2100" t="s">
        <v>417741</v>
      </c>
      <c r="L2100" t="s">
        <v>403879</v>
      </c>
      <c r="M2100" t="s">
        <v>404645</v>
      </c>
      <c r="N2100" t="s">
        <v>439765</v>
      </c>
      <c r="O2100" s="3">
        <v>43846</v>
      </c>
      <c r="P2100" s="3">
        <v>43853</v>
      </c>
      <c r="Q2100" s="3">
        <v>44219</v>
      </c>
      <c r="R2100" t="s">
        <v>439764</v>
      </c>
      <c r="S2100" t="s">
        <v>7541</v>
      </c>
      <c r="T2100" t="s">
        <v>8761</v>
      </c>
      <c r="U2100">
        <v>37201</v>
      </c>
      <c r="V2100" t="s">
        <v>439763</v>
      </c>
      <c r="W2100" t="s">
        <v>439762</v>
      </c>
      <c r="Y2100" t="s">
        <v>9234</v>
      </c>
      <c r="AA2100" t="s">
        <v>9235</v>
      </c>
      <c r="AB2100" t="s">
        <v>9236</v>
      </c>
      <c r="AC2100">
        <v>35236</v>
      </c>
      <c r="AD2100" t="s">
        <v>8762</v>
      </c>
      <c r="AE2100" t="s">
        <v>8767</v>
      </c>
      <c r="AF2100">
        <v>19</v>
      </c>
      <c r="AG2100">
        <v>37019400</v>
      </c>
      <c r="AH2100" s="2" t="s">
        <v>439761</v>
      </c>
      <c r="AI2100" t="s">
        <v>439760</v>
      </c>
    </row>
    <row r="2101" spans="1:35" ht="56.35" customHeight="1" x14ac:dyDescent="0.45">
      <c r="A2101">
        <v>2019004770</v>
      </c>
      <c r="B2101" t="s">
        <v>14607</v>
      </c>
      <c r="D2101" t="s">
        <v>439759</v>
      </c>
      <c r="G2101" t="s">
        <v>14607</v>
      </c>
      <c r="I2101" t="s">
        <v>439759</v>
      </c>
      <c r="L2101" t="s">
        <v>403879</v>
      </c>
      <c r="M2101" t="s">
        <v>404645</v>
      </c>
      <c r="N2101" t="s">
        <v>439758</v>
      </c>
      <c r="O2101" s="3">
        <v>43489</v>
      </c>
      <c r="P2101" s="3">
        <v>43500</v>
      </c>
      <c r="Q2101" s="3">
        <v>44231</v>
      </c>
      <c r="R2101" t="s">
        <v>439757</v>
      </c>
      <c r="S2101" t="s">
        <v>7541</v>
      </c>
      <c r="T2101" t="s">
        <v>8761</v>
      </c>
      <c r="U2101">
        <v>37204</v>
      </c>
      <c r="V2101" t="s">
        <v>439756</v>
      </c>
      <c r="W2101" t="s">
        <v>14607</v>
      </c>
      <c r="X2101" t="s">
        <v>439755</v>
      </c>
      <c r="Y2101" t="s">
        <v>14608</v>
      </c>
      <c r="AA2101" t="s">
        <v>5843</v>
      </c>
      <c r="AB2101" t="s">
        <v>8761</v>
      </c>
      <c r="AC2101">
        <v>37206</v>
      </c>
      <c r="AD2101" t="s">
        <v>8762</v>
      </c>
      <c r="AE2101" t="s">
        <v>8767</v>
      </c>
      <c r="AF2101">
        <v>17</v>
      </c>
      <c r="AG2101">
        <v>37017000</v>
      </c>
      <c r="AH2101" s="2" t="s">
        <v>439754</v>
      </c>
      <c r="AI2101" t="s">
        <v>439753</v>
      </c>
    </row>
    <row r="2102" spans="1:35" ht="56.35" customHeight="1" x14ac:dyDescent="0.45">
      <c r="A2102">
        <v>201518314</v>
      </c>
      <c r="B2102" t="s">
        <v>13997</v>
      </c>
      <c r="E2102" t="s">
        <v>439752</v>
      </c>
      <c r="G2102" t="s">
        <v>13997</v>
      </c>
      <c r="J2102" t="s">
        <v>439752</v>
      </c>
      <c r="L2102" t="s">
        <v>403857</v>
      </c>
      <c r="M2102" t="s">
        <v>404645</v>
      </c>
      <c r="N2102">
        <v>8216015500</v>
      </c>
      <c r="O2102" s="3">
        <v>42132</v>
      </c>
      <c r="P2102" s="3">
        <v>42132</v>
      </c>
      <c r="Q2102" s="3">
        <v>44324</v>
      </c>
      <c r="R2102" t="s">
        <v>439751</v>
      </c>
      <c r="S2102" t="s">
        <v>7541</v>
      </c>
      <c r="T2102" t="s">
        <v>8761</v>
      </c>
      <c r="U2102">
        <v>37206</v>
      </c>
      <c r="V2102" t="s">
        <v>439750</v>
      </c>
      <c r="W2102" t="s">
        <v>439749</v>
      </c>
      <c r="Y2102" t="s">
        <v>13998</v>
      </c>
      <c r="AA2102" t="s">
        <v>7541</v>
      </c>
      <c r="AB2102" t="s">
        <v>8761</v>
      </c>
      <c r="AC2102">
        <v>37206</v>
      </c>
      <c r="AD2102" t="s">
        <v>8762</v>
      </c>
      <c r="AE2102" t="s">
        <v>8771</v>
      </c>
      <c r="AF2102">
        <v>6</v>
      </c>
      <c r="AG2102">
        <v>37019200</v>
      </c>
      <c r="AH2102" s="2" t="s">
        <v>439748</v>
      </c>
      <c r="AI2102" t="s">
        <v>13998</v>
      </c>
    </row>
    <row r="2103" spans="1:35" ht="56.35" customHeight="1" x14ac:dyDescent="0.45">
      <c r="A2103">
        <v>2019077200</v>
      </c>
      <c r="B2103" t="s">
        <v>10794</v>
      </c>
      <c r="D2103" t="s">
        <v>422408</v>
      </c>
      <c r="G2103" t="s">
        <v>10794</v>
      </c>
      <c r="I2103" t="s">
        <v>435640</v>
      </c>
      <c r="L2103" t="s">
        <v>403879</v>
      </c>
      <c r="M2103" t="s">
        <v>404645</v>
      </c>
      <c r="N2103">
        <v>10404009501</v>
      </c>
      <c r="O2103" s="3">
        <v>43817</v>
      </c>
      <c r="P2103" s="3">
        <v>43853</v>
      </c>
      <c r="Q2103" s="3">
        <v>44219</v>
      </c>
      <c r="R2103" t="s">
        <v>439747</v>
      </c>
      <c r="S2103" t="s">
        <v>7541</v>
      </c>
      <c r="T2103" t="s">
        <v>8761</v>
      </c>
      <c r="U2103">
        <v>37212</v>
      </c>
      <c r="V2103" t="s">
        <v>406419</v>
      </c>
      <c r="W2103" t="s">
        <v>406418</v>
      </c>
      <c r="Y2103" t="s">
        <v>10580</v>
      </c>
      <c r="AA2103" t="s">
        <v>7541</v>
      </c>
      <c r="AB2103" t="s">
        <v>8761</v>
      </c>
      <c r="AC2103">
        <v>37208</v>
      </c>
      <c r="AD2103" t="s">
        <v>8762</v>
      </c>
      <c r="AE2103" t="s">
        <v>8767</v>
      </c>
      <c r="AF2103">
        <v>19</v>
      </c>
      <c r="AG2103">
        <v>37016400</v>
      </c>
      <c r="AH2103" s="2" t="s">
        <v>439746</v>
      </c>
      <c r="AI2103" t="s">
        <v>439745</v>
      </c>
    </row>
    <row r="2104" spans="1:35" ht="56.35" customHeight="1" x14ac:dyDescent="0.45">
      <c r="A2104">
        <v>2019009166</v>
      </c>
      <c r="B2104" t="s">
        <v>14615</v>
      </c>
      <c r="D2104" t="s">
        <v>439744</v>
      </c>
      <c r="G2104" t="s">
        <v>14615</v>
      </c>
      <c r="I2104" t="s">
        <v>439744</v>
      </c>
      <c r="L2104" t="s">
        <v>403879</v>
      </c>
      <c r="M2104" t="s">
        <v>404645</v>
      </c>
      <c r="N2104" s="6" t="s">
        <v>439743</v>
      </c>
      <c r="O2104" s="3">
        <v>43510</v>
      </c>
      <c r="P2104" s="3">
        <v>43517</v>
      </c>
      <c r="Q2104" s="3">
        <v>44248</v>
      </c>
      <c r="R2104" t="s">
        <v>439742</v>
      </c>
      <c r="S2104" t="s">
        <v>7541</v>
      </c>
      <c r="T2104" t="s">
        <v>8761</v>
      </c>
      <c r="U2104">
        <v>37207</v>
      </c>
      <c r="V2104" t="s">
        <v>439741</v>
      </c>
      <c r="W2104" t="s">
        <v>14615</v>
      </c>
      <c r="X2104" t="s">
        <v>14615</v>
      </c>
      <c r="Y2104" t="s">
        <v>14616</v>
      </c>
      <c r="AA2104" t="s">
        <v>5843</v>
      </c>
      <c r="AB2104" t="s">
        <v>8761</v>
      </c>
      <c r="AC2104">
        <v>37208</v>
      </c>
      <c r="AD2104" t="s">
        <v>8762</v>
      </c>
      <c r="AE2104" t="s">
        <v>8767</v>
      </c>
      <c r="AF2104">
        <v>2</v>
      </c>
      <c r="AG2104">
        <v>37012702</v>
      </c>
      <c r="AH2104" s="2" t="s">
        <v>439740</v>
      </c>
      <c r="AI2104" t="s">
        <v>439739</v>
      </c>
    </row>
    <row r="2105" spans="1:35" ht="56.35" customHeight="1" x14ac:dyDescent="0.45">
      <c r="A2105">
        <v>2020004447</v>
      </c>
      <c r="B2105" t="s">
        <v>14618</v>
      </c>
      <c r="D2105" t="s">
        <v>436497</v>
      </c>
      <c r="G2105" t="s">
        <v>14618</v>
      </c>
      <c r="I2105" t="s">
        <v>436497</v>
      </c>
      <c r="L2105" t="s">
        <v>403879</v>
      </c>
      <c r="M2105" t="s">
        <v>404645</v>
      </c>
      <c r="N2105" t="s">
        <v>439738</v>
      </c>
      <c r="O2105" s="3">
        <v>43851</v>
      </c>
      <c r="P2105" s="3">
        <v>43853</v>
      </c>
      <c r="Q2105" s="3">
        <v>44219</v>
      </c>
      <c r="R2105" t="s">
        <v>439737</v>
      </c>
      <c r="S2105" t="s">
        <v>7541</v>
      </c>
      <c r="T2105" t="s">
        <v>8761</v>
      </c>
      <c r="U2105">
        <v>37203</v>
      </c>
      <c r="V2105" t="s">
        <v>439736</v>
      </c>
      <c r="W2105" t="s">
        <v>14618</v>
      </c>
      <c r="X2105" t="s">
        <v>14618</v>
      </c>
      <c r="Y2105" t="s">
        <v>14619</v>
      </c>
      <c r="AA2105" t="s">
        <v>5843</v>
      </c>
      <c r="AB2105" t="s">
        <v>8761</v>
      </c>
      <c r="AC2105">
        <v>37209</v>
      </c>
      <c r="AD2105" t="s">
        <v>8762</v>
      </c>
      <c r="AE2105" t="s">
        <v>8767</v>
      </c>
      <c r="AF2105">
        <v>21</v>
      </c>
      <c r="AG2105">
        <v>37014400</v>
      </c>
      <c r="AH2105" s="2" t="s">
        <v>439735</v>
      </c>
      <c r="AI2105" t="s">
        <v>439734</v>
      </c>
    </row>
    <row r="2106" spans="1:35" ht="56.35" customHeight="1" x14ac:dyDescent="0.45">
      <c r="A2106">
        <v>201512748</v>
      </c>
      <c r="B2106" t="s">
        <v>14275</v>
      </c>
      <c r="G2106" t="s">
        <v>9359</v>
      </c>
      <c r="I2106" t="s">
        <v>404871</v>
      </c>
      <c r="L2106" t="s">
        <v>403868</v>
      </c>
      <c r="M2106" t="s">
        <v>404645</v>
      </c>
      <c r="N2106">
        <v>8310011900</v>
      </c>
      <c r="O2106" s="3">
        <v>42101</v>
      </c>
      <c r="P2106" s="3">
        <v>42101</v>
      </c>
      <c r="Q2106" s="3">
        <v>44293</v>
      </c>
      <c r="R2106" t="s">
        <v>439733</v>
      </c>
      <c r="S2106" t="s">
        <v>7541</v>
      </c>
      <c r="T2106" t="s">
        <v>8761</v>
      </c>
      <c r="U2106">
        <v>37206</v>
      </c>
      <c r="V2106" t="s">
        <v>439732</v>
      </c>
      <c r="W2106" t="s">
        <v>419054</v>
      </c>
      <c r="Y2106" t="s">
        <v>8837</v>
      </c>
      <c r="AA2106" t="s">
        <v>7541</v>
      </c>
      <c r="AB2106" t="s">
        <v>8761</v>
      </c>
      <c r="AC2106">
        <v>37208</v>
      </c>
      <c r="AD2106" t="s">
        <v>8762</v>
      </c>
      <c r="AE2106" t="s">
        <v>8763</v>
      </c>
      <c r="AF2106">
        <v>6</v>
      </c>
      <c r="AG2106">
        <v>37012100</v>
      </c>
      <c r="AH2106" s="2" t="s">
        <v>439731</v>
      </c>
      <c r="AI2106" t="s">
        <v>439730</v>
      </c>
    </row>
    <row r="2107" spans="1:35" ht="56.35" customHeight="1" x14ac:dyDescent="0.45">
      <c r="A2107">
        <v>2018079989</v>
      </c>
      <c r="B2107" t="s">
        <v>14621</v>
      </c>
      <c r="D2107" t="s">
        <v>420769</v>
      </c>
      <c r="G2107" t="s">
        <v>14621</v>
      </c>
      <c r="L2107" t="s">
        <v>403879</v>
      </c>
      <c r="M2107" t="s">
        <v>404645</v>
      </c>
      <c r="N2107" t="s">
        <v>439729</v>
      </c>
      <c r="O2107" s="3">
        <v>43461</v>
      </c>
      <c r="P2107" s="3">
        <v>43488</v>
      </c>
      <c r="Q2107" s="3">
        <v>44219</v>
      </c>
      <c r="R2107" t="s">
        <v>439728</v>
      </c>
      <c r="S2107" t="s">
        <v>7541</v>
      </c>
      <c r="T2107" t="s">
        <v>8761</v>
      </c>
      <c r="U2107">
        <v>37216</v>
      </c>
      <c r="V2107" t="s">
        <v>439727</v>
      </c>
      <c r="W2107" t="s">
        <v>14621</v>
      </c>
      <c r="Y2107" t="s">
        <v>14622</v>
      </c>
      <c r="AA2107" t="s">
        <v>7541</v>
      </c>
      <c r="AB2107" t="s">
        <v>8761</v>
      </c>
      <c r="AC2107">
        <v>37216</v>
      </c>
      <c r="AD2107" t="s">
        <v>8762</v>
      </c>
      <c r="AE2107" t="s">
        <v>8767</v>
      </c>
      <c r="AF2107">
        <v>5</v>
      </c>
      <c r="AG2107">
        <v>37011400</v>
      </c>
      <c r="AH2107" s="2" t="s">
        <v>439726</v>
      </c>
      <c r="AI2107" t="s">
        <v>439725</v>
      </c>
    </row>
    <row r="2108" spans="1:35" ht="56.35" customHeight="1" x14ac:dyDescent="0.45">
      <c r="A2108">
        <v>2020010752</v>
      </c>
      <c r="B2108" t="s">
        <v>16381</v>
      </c>
      <c r="D2108" t="s">
        <v>439724</v>
      </c>
      <c r="G2108" t="s">
        <v>16382</v>
      </c>
      <c r="I2108" t="s">
        <v>439723</v>
      </c>
      <c r="L2108" t="s">
        <v>403857</v>
      </c>
      <c r="M2108" t="s">
        <v>404645</v>
      </c>
      <c r="N2108">
        <v>8314024200</v>
      </c>
      <c r="O2108" s="3">
        <v>43880</v>
      </c>
      <c r="P2108" s="3">
        <v>43994</v>
      </c>
      <c r="Q2108" s="3">
        <v>44359</v>
      </c>
      <c r="R2108" t="s">
        <v>9958</v>
      </c>
      <c r="S2108" t="s">
        <v>7541</v>
      </c>
      <c r="T2108" t="s">
        <v>8761</v>
      </c>
      <c r="U2108">
        <v>37206</v>
      </c>
      <c r="V2108" t="s">
        <v>439722</v>
      </c>
      <c r="W2108" t="s">
        <v>16381</v>
      </c>
      <c r="X2108" t="s">
        <v>16381</v>
      </c>
      <c r="Y2108" t="s">
        <v>16383</v>
      </c>
      <c r="AA2108" t="s">
        <v>5843</v>
      </c>
      <c r="AB2108" t="s">
        <v>8761</v>
      </c>
      <c r="AC2108">
        <v>37206</v>
      </c>
      <c r="AD2108" t="s">
        <v>8762</v>
      </c>
      <c r="AE2108" t="s">
        <v>8771</v>
      </c>
      <c r="AF2108">
        <v>6</v>
      </c>
      <c r="AG2108">
        <v>37012200</v>
      </c>
      <c r="AH2108" s="2" t="s">
        <v>439721</v>
      </c>
      <c r="AI2108" t="s">
        <v>9958</v>
      </c>
    </row>
    <row r="2109" spans="1:35" ht="56.35" customHeight="1" x14ac:dyDescent="0.45">
      <c r="A2109">
        <v>2020001257</v>
      </c>
      <c r="B2109" t="s">
        <v>10345</v>
      </c>
      <c r="D2109" t="s">
        <v>415971</v>
      </c>
      <c r="G2109" t="s">
        <v>4850</v>
      </c>
      <c r="I2109" t="s">
        <v>415970</v>
      </c>
      <c r="L2109" t="s">
        <v>403879</v>
      </c>
      <c r="M2109" t="s">
        <v>404645</v>
      </c>
      <c r="N2109" t="s">
        <v>415969</v>
      </c>
      <c r="O2109" s="3">
        <v>43838</v>
      </c>
      <c r="P2109" s="3">
        <v>43853</v>
      </c>
      <c r="Q2109" s="3">
        <v>44219</v>
      </c>
      <c r="R2109" t="s">
        <v>439720</v>
      </c>
      <c r="S2109" t="s">
        <v>7541</v>
      </c>
      <c r="T2109" t="s">
        <v>8761</v>
      </c>
      <c r="U2109">
        <v>37203</v>
      </c>
      <c r="V2109" t="s">
        <v>415967</v>
      </c>
      <c r="W2109" t="s">
        <v>415966</v>
      </c>
      <c r="Y2109" t="s">
        <v>10346</v>
      </c>
      <c r="AA2109" t="s">
        <v>7541</v>
      </c>
      <c r="AB2109" t="s">
        <v>8761</v>
      </c>
      <c r="AC2109">
        <v>37203</v>
      </c>
      <c r="AD2109" t="s">
        <v>8762</v>
      </c>
      <c r="AE2109" t="s">
        <v>8767</v>
      </c>
      <c r="AF2109">
        <v>19</v>
      </c>
      <c r="AG2109">
        <v>37019500</v>
      </c>
      <c r="AH2109" s="2" t="s">
        <v>439719</v>
      </c>
      <c r="AI2109" t="s">
        <v>439718</v>
      </c>
    </row>
    <row r="2110" spans="1:35" ht="56.35" customHeight="1" x14ac:dyDescent="0.45">
      <c r="A2110">
        <v>2018000189</v>
      </c>
      <c r="B2110" t="s">
        <v>14625</v>
      </c>
      <c r="D2110" t="s">
        <v>433618</v>
      </c>
      <c r="G2110" t="s">
        <v>14625</v>
      </c>
      <c r="I2110" t="s">
        <v>433618</v>
      </c>
      <c r="L2110" t="s">
        <v>403857</v>
      </c>
      <c r="M2110" t="s">
        <v>403856</v>
      </c>
      <c r="N2110">
        <v>15003028400</v>
      </c>
      <c r="O2110" s="3">
        <v>43102</v>
      </c>
      <c r="P2110" s="3">
        <v>43123</v>
      </c>
      <c r="Q2110" s="3">
        <v>43853</v>
      </c>
      <c r="R2110" t="s">
        <v>439717</v>
      </c>
      <c r="S2110" t="s">
        <v>7553</v>
      </c>
      <c r="T2110" t="s">
        <v>8761</v>
      </c>
      <c r="U2110">
        <v>37013</v>
      </c>
      <c r="V2110" t="s">
        <v>439716</v>
      </c>
      <c r="W2110" t="s">
        <v>439715</v>
      </c>
      <c r="Y2110" t="s">
        <v>14626</v>
      </c>
      <c r="AA2110" t="s">
        <v>7553</v>
      </c>
      <c r="AB2110" t="s">
        <v>8761</v>
      </c>
      <c r="AC2110">
        <v>37013</v>
      </c>
      <c r="AD2110" t="s">
        <v>8762</v>
      </c>
      <c r="AE2110" t="s">
        <v>8771</v>
      </c>
      <c r="AF2110">
        <v>33</v>
      </c>
      <c r="AG2110">
        <v>37015619</v>
      </c>
      <c r="AH2110" s="2" t="s">
        <v>439714</v>
      </c>
      <c r="AI2110" t="s">
        <v>14626</v>
      </c>
    </row>
    <row r="2111" spans="1:35" ht="56.35" customHeight="1" x14ac:dyDescent="0.45">
      <c r="A2111">
        <v>2020001592</v>
      </c>
      <c r="B2111" t="s">
        <v>10345</v>
      </c>
      <c r="D2111" t="s">
        <v>415971</v>
      </c>
      <c r="G2111" t="s">
        <v>4850</v>
      </c>
      <c r="I2111" t="s">
        <v>415970</v>
      </c>
      <c r="L2111" t="s">
        <v>403879</v>
      </c>
      <c r="M2111" t="s">
        <v>404645</v>
      </c>
      <c r="N2111" t="s">
        <v>415969</v>
      </c>
      <c r="O2111" s="3">
        <v>43839</v>
      </c>
      <c r="P2111" s="3">
        <v>43853</v>
      </c>
      <c r="Q2111" s="3">
        <v>44219</v>
      </c>
      <c r="R2111" t="s">
        <v>439713</v>
      </c>
      <c r="S2111" t="s">
        <v>7541</v>
      </c>
      <c r="T2111" t="s">
        <v>8761</v>
      </c>
      <c r="U2111">
        <v>37203</v>
      </c>
      <c r="V2111" t="s">
        <v>415967</v>
      </c>
      <c r="W2111" t="s">
        <v>415966</v>
      </c>
      <c r="Y2111" t="s">
        <v>10346</v>
      </c>
      <c r="AA2111" t="s">
        <v>7541</v>
      </c>
      <c r="AB2111" t="s">
        <v>8761</v>
      </c>
      <c r="AC2111">
        <v>37203</v>
      </c>
      <c r="AD2111" t="s">
        <v>8762</v>
      </c>
      <c r="AE2111" t="s">
        <v>8767</v>
      </c>
      <c r="AF2111">
        <v>19</v>
      </c>
      <c r="AG2111">
        <v>37019500</v>
      </c>
      <c r="AH2111" s="2" t="s">
        <v>439712</v>
      </c>
      <c r="AI2111" t="s">
        <v>439711</v>
      </c>
    </row>
    <row r="2112" spans="1:35" ht="56.35" customHeight="1" x14ac:dyDescent="0.45">
      <c r="A2112">
        <v>2019004244</v>
      </c>
      <c r="B2112" t="s">
        <v>14629</v>
      </c>
      <c r="D2112" t="s">
        <v>439710</v>
      </c>
      <c r="G2112" t="s">
        <v>9032</v>
      </c>
      <c r="I2112" t="s">
        <v>439688</v>
      </c>
      <c r="L2112" t="s">
        <v>403879</v>
      </c>
      <c r="M2112" t="s">
        <v>404645</v>
      </c>
      <c r="N2112" t="s">
        <v>439709</v>
      </c>
      <c r="O2112" s="3">
        <v>43488</v>
      </c>
      <c r="P2112" s="3">
        <v>43504</v>
      </c>
      <c r="Q2112" s="3">
        <v>44235</v>
      </c>
      <c r="R2112" t="s">
        <v>439708</v>
      </c>
      <c r="S2112" t="s">
        <v>7541</v>
      </c>
      <c r="T2112" t="s">
        <v>8761</v>
      </c>
      <c r="U2112">
        <v>37209</v>
      </c>
      <c r="V2112" t="s">
        <v>439707</v>
      </c>
      <c r="W2112" t="s">
        <v>14629</v>
      </c>
      <c r="X2112" t="s">
        <v>14629</v>
      </c>
      <c r="Y2112" t="s">
        <v>14630</v>
      </c>
      <c r="AA2112" t="s">
        <v>5843</v>
      </c>
      <c r="AB2112" t="s">
        <v>8761</v>
      </c>
      <c r="AC2112">
        <v>37209</v>
      </c>
      <c r="AD2112" t="s">
        <v>8762</v>
      </c>
      <c r="AE2112" t="s">
        <v>8767</v>
      </c>
      <c r="AF2112">
        <v>21</v>
      </c>
      <c r="AG2112">
        <v>37014300</v>
      </c>
      <c r="AH2112" s="2" t="s">
        <v>439706</v>
      </c>
      <c r="AI2112" t="s">
        <v>439705</v>
      </c>
    </row>
    <row r="2113" spans="1:35" ht="56.35" customHeight="1" x14ac:dyDescent="0.45">
      <c r="A2113">
        <v>2018020810</v>
      </c>
      <c r="B2113" t="s">
        <v>9591</v>
      </c>
      <c r="D2113" t="s">
        <v>404545</v>
      </c>
      <c r="G2113" t="s">
        <v>9591</v>
      </c>
      <c r="I2113" t="s">
        <v>404871</v>
      </c>
      <c r="L2113" t="s">
        <v>403879</v>
      </c>
      <c r="M2113" t="s">
        <v>404645</v>
      </c>
      <c r="N2113" t="s">
        <v>439704</v>
      </c>
      <c r="O2113" s="3">
        <v>43203</v>
      </c>
      <c r="P2113" s="3">
        <v>43217</v>
      </c>
      <c r="Q2113" s="3">
        <v>44313</v>
      </c>
      <c r="R2113" t="s">
        <v>439703</v>
      </c>
      <c r="S2113" t="s">
        <v>7541</v>
      </c>
      <c r="T2113" t="s">
        <v>8761</v>
      </c>
      <c r="U2113">
        <v>37216</v>
      </c>
      <c r="V2113" t="s">
        <v>439702</v>
      </c>
      <c r="W2113" t="s">
        <v>439701</v>
      </c>
      <c r="X2113" t="s">
        <v>439701</v>
      </c>
      <c r="Y2113" t="s">
        <v>14277</v>
      </c>
      <c r="AA2113" t="s">
        <v>10336</v>
      </c>
      <c r="AB2113" t="s">
        <v>8761</v>
      </c>
      <c r="AC2113">
        <v>37129</v>
      </c>
      <c r="AD2113" t="s">
        <v>8762</v>
      </c>
      <c r="AE2113" t="s">
        <v>8767</v>
      </c>
      <c r="AF2113">
        <v>5</v>
      </c>
      <c r="AG2113">
        <v>37011400</v>
      </c>
      <c r="AH2113" s="2" t="s">
        <v>439700</v>
      </c>
      <c r="AI2113" t="s">
        <v>439699</v>
      </c>
    </row>
    <row r="2114" spans="1:35" ht="56.35" customHeight="1" x14ac:dyDescent="0.45">
      <c r="A2114">
        <v>2017020226</v>
      </c>
      <c r="B2114" t="s">
        <v>14518</v>
      </c>
      <c r="G2114" t="s">
        <v>14518</v>
      </c>
      <c r="J2114" t="s">
        <v>439698</v>
      </c>
      <c r="L2114" t="s">
        <v>403857</v>
      </c>
      <c r="M2114" t="s">
        <v>404645</v>
      </c>
      <c r="N2114">
        <v>6211001200</v>
      </c>
      <c r="O2114" s="3">
        <v>42821</v>
      </c>
      <c r="P2114" s="3">
        <v>42828</v>
      </c>
      <c r="Q2114" s="3">
        <v>44289</v>
      </c>
      <c r="R2114" t="s">
        <v>416740</v>
      </c>
      <c r="S2114" t="s">
        <v>7541</v>
      </c>
      <c r="T2114" t="s">
        <v>8761</v>
      </c>
      <c r="U2114">
        <v>37214</v>
      </c>
      <c r="V2114" t="s">
        <v>416739</v>
      </c>
      <c r="W2114" t="s">
        <v>14518</v>
      </c>
      <c r="Y2114" t="s">
        <v>14519</v>
      </c>
      <c r="AA2114" t="s">
        <v>7541</v>
      </c>
      <c r="AB2114" t="s">
        <v>8761</v>
      </c>
      <c r="AC2114">
        <v>37214</v>
      </c>
      <c r="AD2114" t="s">
        <v>8762</v>
      </c>
      <c r="AE2114" t="s">
        <v>8771</v>
      </c>
      <c r="AF2114">
        <v>15</v>
      </c>
      <c r="AG2114">
        <v>37015300</v>
      </c>
      <c r="AH2114" s="2" t="s">
        <v>416738</v>
      </c>
      <c r="AI2114" t="s">
        <v>14519</v>
      </c>
    </row>
    <row r="2115" spans="1:35" ht="56.35" customHeight="1" x14ac:dyDescent="0.45">
      <c r="A2115">
        <v>2020001264</v>
      </c>
      <c r="B2115" t="s">
        <v>10345</v>
      </c>
      <c r="D2115" t="s">
        <v>415971</v>
      </c>
      <c r="G2115" t="s">
        <v>4850</v>
      </c>
      <c r="I2115" t="s">
        <v>415970</v>
      </c>
      <c r="L2115" t="s">
        <v>403879</v>
      </c>
      <c r="M2115" t="s">
        <v>404645</v>
      </c>
      <c r="N2115" t="s">
        <v>415969</v>
      </c>
      <c r="O2115" s="3">
        <v>43838</v>
      </c>
      <c r="P2115" s="3">
        <v>43853</v>
      </c>
      <c r="Q2115" s="3">
        <v>44219</v>
      </c>
      <c r="R2115" t="s">
        <v>439697</v>
      </c>
      <c r="S2115" t="s">
        <v>7541</v>
      </c>
      <c r="T2115" t="s">
        <v>8761</v>
      </c>
      <c r="U2115">
        <v>37203</v>
      </c>
      <c r="V2115" t="s">
        <v>415967</v>
      </c>
      <c r="W2115" t="s">
        <v>415966</v>
      </c>
      <c r="Y2115" t="s">
        <v>10346</v>
      </c>
      <c r="AA2115" t="s">
        <v>7541</v>
      </c>
      <c r="AB2115" t="s">
        <v>8761</v>
      </c>
      <c r="AC2115">
        <v>37203</v>
      </c>
      <c r="AD2115" t="s">
        <v>8762</v>
      </c>
      <c r="AE2115" t="s">
        <v>8767</v>
      </c>
      <c r="AF2115">
        <v>19</v>
      </c>
      <c r="AG2115">
        <v>37019500</v>
      </c>
      <c r="AH2115" s="2" t="s">
        <v>439696</v>
      </c>
      <c r="AI2115" t="s">
        <v>439695</v>
      </c>
    </row>
    <row r="2116" spans="1:35" ht="56.35" customHeight="1" x14ac:dyDescent="0.45">
      <c r="A2116" t="s">
        <v>14643</v>
      </c>
      <c r="B2116" t="s">
        <v>14644</v>
      </c>
      <c r="D2116" t="s">
        <v>439694</v>
      </c>
      <c r="G2116" t="s">
        <v>14644</v>
      </c>
      <c r="I2116" t="s">
        <v>439694</v>
      </c>
      <c r="L2116" t="s">
        <v>403857</v>
      </c>
      <c r="M2116" t="s">
        <v>403856</v>
      </c>
      <c r="N2116" t="s">
        <v>439693</v>
      </c>
      <c r="O2116" s="3">
        <v>43763</v>
      </c>
      <c r="Q2116" s="3">
        <v>43853</v>
      </c>
      <c r="R2116" t="s">
        <v>439692</v>
      </c>
      <c r="S2116" t="s">
        <v>7553</v>
      </c>
      <c r="T2116" t="s">
        <v>8761</v>
      </c>
      <c r="U2116">
        <v>37013</v>
      </c>
      <c r="V2116" t="s">
        <v>439691</v>
      </c>
      <c r="W2116" t="s">
        <v>439690</v>
      </c>
      <c r="Y2116" t="s">
        <v>14645</v>
      </c>
      <c r="AA2116" t="s">
        <v>7553</v>
      </c>
      <c r="AB2116" t="s">
        <v>8761</v>
      </c>
      <c r="AC2116">
        <v>37013</v>
      </c>
      <c r="AD2116" t="s">
        <v>8762</v>
      </c>
      <c r="AE2116" t="s">
        <v>8771</v>
      </c>
      <c r="AF2116">
        <v>31</v>
      </c>
      <c r="AG2116">
        <v>37019114</v>
      </c>
      <c r="AH2116" s="2" t="s">
        <v>439689</v>
      </c>
      <c r="AI2116" t="s">
        <v>14645</v>
      </c>
    </row>
    <row r="2117" spans="1:35" ht="56.35" customHeight="1" x14ac:dyDescent="0.45">
      <c r="A2117">
        <v>2018003684</v>
      </c>
      <c r="B2117" t="s">
        <v>9032</v>
      </c>
      <c r="D2117" t="s">
        <v>439688</v>
      </c>
      <c r="G2117" t="s">
        <v>9032</v>
      </c>
      <c r="I2117" t="s">
        <v>404423</v>
      </c>
      <c r="L2117" t="s">
        <v>403879</v>
      </c>
      <c r="M2117" t="s">
        <v>404645</v>
      </c>
      <c r="N2117" t="s">
        <v>439687</v>
      </c>
      <c r="O2117" s="3">
        <v>43123</v>
      </c>
      <c r="P2117" s="3">
        <v>43133</v>
      </c>
      <c r="Q2117" s="3">
        <v>44229</v>
      </c>
      <c r="R2117" t="s">
        <v>439686</v>
      </c>
      <c r="S2117" t="s">
        <v>7541</v>
      </c>
      <c r="T2117" t="s">
        <v>8761</v>
      </c>
      <c r="U2117">
        <v>37212</v>
      </c>
      <c r="V2117" t="s">
        <v>439685</v>
      </c>
      <c r="W2117" t="s">
        <v>16231</v>
      </c>
      <c r="X2117" t="s">
        <v>439684</v>
      </c>
      <c r="Y2117" t="s">
        <v>14647</v>
      </c>
      <c r="AA2117" t="s">
        <v>14648</v>
      </c>
      <c r="AB2117" t="s">
        <v>8761</v>
      </c>
      <c r="AC2117">
        <v>37075</v>
      </c>
      <c r="AD2117" t="s">
        <v>8762</v>
      </c>
      <c r="AE2117" t="s">
        <v>8767</v>
      </c>
      <c r="AF2117">
        <v>18</v>
      </c>
      <c r="AG2117">
        <v>37017000</v>
      </c>
      <c r="AH2117" s="2" t="s">
        <v>439683</v>
      </c>
      <c r="AI2117" t="s">
        <v>439682</v>
      </c>
    </row>
    <row r="2118" spans="1:35" ht="56.35" customHeight="1" x14ac:dyDescent="0.45">
      <c r="A2118">
        <v>2019077186</v>
      </c>
      <c r="B2118" t="s">
        <v>10794</v>
      </c>
      <c r="D2118" t="s">
        <v>422408</v>
      </c>
      <c r="G2118" t="s">
        <v>10794</v>
      </c>
      <c r="I2118" t="s">
        <v>435640</v>
      </c>
      <c r="L2118" t="s">
        <v>403879</v>
      </c>
      <c r="M2118" t="s">
        <v>404645</v>
      </c>
      <c r="N2118">
        <v>10404009501</v>
      </c>
      <c r="O2118" s="3">
        <v>43817</v>
      </c>
      <c r="P2118" s="3">
        <v>43853</v>
      </c>
      <c r="Q2118" s="3">
        <v>44219</v>
      </c>
      <c r="R2118" t="s">
        <v>439681</v>
      </c>
      <c r="S2118" t="s">
        <v>7541</v>
      </c>
      <c r="T2118" t="s">
        <v>8761</v>
      </c>
      <c r="U2118">
        <v>37212</v>
      </c>
      <c r="V2118" t="s">
        <v>406419</v>
      </c>
      <c r="W2118" t="s">
        <v>406418</v>
      </c>
      <c r="Y2118" t="s">
        <v>10580</v>
      </c>
      <c r="AA2118" t="s">
        <v>7541</v>
      </c>
      <c r="AB2118" t="s">
        <v>8761</v>
      </c>
      <c r="AC2118">
        <v>37208</v>
      </c>
      <c r="AD2118" t="s">
        <v>8762</v>
      </c>
      <c r="AE2118" t="s">
        <v>8767</v>
      </c>
      <c r="AF2118">
        <v>19</v>
      </c>
      <c r="AG2118">
        <v>37016400</v>
      </c>
      <c r="AH2118" s="2" t="s">
        <v>439680</v>
      </c>
      <c r="AI2118" t="s">
        <v>439679</v>
      </c>
    </row>
    <row r="2119" spans="1:35" ht="56.35" customHeight="1" x14ac:dyDescent="0.45">
      <c r="A2119">
        <v>201512950</v>
      </c>
      <c r="B2119" t="s">
        <v>14567</v>
      </c>
      <c r="E2119" t="s">
        <v>439678</v>
      </c>
      <c r="G2119" t="s">
        <v>14567</v>
      </c>
      <c r="J2119" t="s">
        <v>439678</v>
      </c>
      <c r="L2119" t="s">
        <v>403868</v>
      </c>
      <c r="M2119" t="s">
        <v>404645</v>
      </c>
      <c r="N2119">
        <v>7310002500</v>
      </c>
      <c r="O2119" s="3">
        <v>42102</v>
      </c>
      <c r="P2119" s="3">
        <v>42102</v>
      </c>
      <c r="Q2119" s="3">
        <v>44294</v>
      </c>
      <c r="R2119" t="s">
        <v>439677</v>
      </c>
      <c r="S2119" t="s">
        <v>7541</v>
      </c>
      <c r="T2119" t="s">
        <v>8761</v>
      </c>
      <c r="U2119">
        <v>37216</v>
      </c>
      <c r="V2119" t="s">
        <v>439676</v>
      </c>
      <c r="W2119" t="s">
        <v>439675</v>
      </c>
      <c r="Y2119" t="s">
        <v>14568</v>
      </c>
      <c r="AA2119" t="s">
        <v>7541</v>
      </c>
      <c r="AB2119" t="s">
        <v>8761</v>
      </c>
      <c r="AC2119">
        <v>37216</v>
      </c>
      <c r="AD2119" t="s">
        <v>8762</v>
      </c>
      <c r="AE2119" t="s">
        <v>8763</v>
      </c>
      <c r="AF2119">
        <v>7</v>
      </c>
      <c r="AG2119">
        <v>37011500</v>
      </c>
      <c r="AH2119" s="2" t="s">
        <v>439674</v>
      </c>
      <c r="AI2119" t="s">
        <v>14568</v>
      </c>
    </row>
    <row r="2120" spans="1:35" ht="56.35" customHeight="1" x14ac:dyDescent="0.45">
      <c r="A2120">
        <v>2018009715</v>
      </c>
      <c r="B2120" t="s">
        <v>14760</v>
      </c>
      <c r="D2120" t="s">
        <v>439673</v>
      </c>
      <c r="G2120" t="s">
        <v>14760</v>
      </c>
      <c r="I2120" t="s">
        <v>439673</v>
      </c>
      <c r="L2120" t="s">
        <v>403857</v>
      </c>
      <c r="M2120" t="s">
        <v>404645</v>
      </c>
      <c r="N2120">
        <v>10412021700</v>
      </c>
      <c r="O2120" s="3">
        <v>43152</v>
      </c>
      <c r="P2120" s="3">
        <v>43175</v>
      </c>
      <c r="Q2120" s="3">
        <v>44271</v>
      </c>
      <c r="R2120" t="s">
        <v>439672</v>
      </c>
      <c r="S2120" t="s">
        <v>7541</v>
      </c>
      <c r="T2120" t="s">
        <v>8761</v>
      </c>
      <c r="U2120">
        <v>37212</v>
      </c>
      <c r="V2120" t="s">
        <v>439671</v>
      </c>
      <c r="W2120" t="s">
        <v>439670</v>
      </c>
      <c r="Y2120" t="s">
        <v>14761</v>
      </c>
      <c r="AA2120" t="s">
        <v>7541</v>
      </c>
      <c r="AB2120" t="s">
        <v>8761</v>
      </c>
      <c r="AC2120">
        <v>37212</v>
      </c>
      <c r="AD2120" t="s">
        <v>8762</v>
      </c>
      <c r="AE2120" t="s">
        <v>8771</v>
      </c>
      <c r="AF2120">
        <v>18</v>
      </c>
      <c r="AG2120">
        <v>37016800</v>
      </c>
      <c r="AH2120" s="2" t="s">
        <v>439669</v>
      </c>
      <c r="AI2120" t="s">
        <v>14761</v>
      </c>
    </row>
    <row r="2121" spans="1:35" ht="56.35" customHeight="1" x14ac:dyDescent="0.45">
      <c r="A2121">
        <v>2017010077</v>
      </c>
      <c r="B2121" t="s">
        <v>14763</v>
      </c>
      <c r="G2121" t="s">
        <v>14763</v>
      </c>
      <c r="J2121" t="s">
        <v>423013</v>
      </c>
      <c r="L2121" t="s">
        <v>403868</v>
      </c>
      <c r="M2121" t="s">
        <v>404645</v>
      </c>
      <c r="N2121">
        <v>7115019400</v>
      </c>
      <c r="O2121" s="3">
        <v>42779</v>
      </c>
      <c r="P2121" s="3">
        <v>42793</v>
      </c>
      <c r="Q2121" s="3">
        <v>44254</v>
      </c>
      <c r="R2121" t="s">
        <v>439668</v>
      </c>
      <c r="S2121" t="s">
        <v>7541</v>
      </c>
      <c r="T2121" t="s">
        <v>8761</v>
      </c>
      <c r="U2121">
        <v>37207</v>
      </c>
      <c r="V2121" t="s">
        <v>439667</v>
      </c>
      <c r="W2121" t="s">
        <v>14763</v>
      </c>
      <c r="Y2121" t="s">
        <v>14764</v>
      </c>
      <c r="AA2121" t="s">
        <v>7541</v>
      </c>
      <c r="AB2121" t="s">
        <v>8761</v>
      </c>
      <c r="AC2121">
        <v>37207</v>
      </c>
      <c r="AD2121" t="s">
        <v>8762</v>
      </c>
      <c r="AE2121" t="s">
        <v>8763</v>
      </c>
      <c r="AF2121">
        <v>5</v>
      </c>
      <c r="AG2121">
        <v>37011300</v>
      </c>
      <c r="AH2121" s="2" t="s">
        <v>439666</v>
      </c>
      <c r="AI2121" t="s">
        <v>439665</v>
      </c>
    </row>
    <row r="2122" spans="1:35" ht="56.35" customHeight="1" x14ac:dyDescent="0.45">
      <c r="A2122">
        <v>2020005539</v>
      </c>
      <c r="B2122" t="s">
        <v>14312</v>
      </c>
      <c r="D2122" t="s">
        <v>439548</v>
      </c>
      <c r="G2122" t="s">
        <v>14313</v>
      </c>
      <c r="I2122" t="s">
        <v>439547</v>
      </c>
      <c r="L2122" t="s">
        <v>403879</v>
      </c>
      <c r="M2122" t="s">
        <v>404645</v>
      </c>
      <c r="N2122" t="s">
        <v>439664</v>
      </c>
      <c r="O2122" s="3">
        <v>43857</v>
      </c>
      <c r="P2122" s="3">
        <v>43885</v>
      </c>
      <c r="Q2122" s="3">
        <v>44251</v>
      </c>
      <c r="R2122" t="s">
        <v>439663</v>
      </c>
      <c r="S2122" t="s">
        <v>7541</v>
      </c>
      <c r="T2122" t="s">
        <v>8761</v>
      </c>
      <c r="U2122">
        <v>37207</v>
      </c>
      <c r="V2122" t="s">
        <v>439662</v>
      </c>
      <c r="W2122" t="s">
        <v>14312</v>
      </c>
      <c r="X2122" t="s">
        <v>439543</v>
      </c>
      <c r="Y2122" t="s">
        <v>14314</v>
      </c>
      <c r="AA2122" t="s">
        <v>14315</v>
      </c>
      <c r="AB2122" t="s">
        <v>9487</v>
      </c>
      <c r="AC2122">
        <v>63119</v>
      </c>
      <c r="AD2122" t="s">
        <v>8762</v>
      </c>
      <c r="AE2122" t="s">
        <v>8767</v>
      </c>
      <c r="AF2122">
        <v>5</v>
      </c>
      <c r="AG2122">
        <v>37011300</v>
      </c>
      <c r="AH2122" s="2" t="s">
        <v>439661</v>
      </c>
      <c r="AI2122" t="s">
        <v>439660</v>
      </c>
    </row>
    <row r="2123" spans="1:35" ht="56.35" customHeight="1" x14ac:dyDescent="0.45">
      <c r="A2123">
        <v>2019003216</v>
      </c>
      <c r="B2123" t="s">
        <v>14766</v>
      </c>
      <c r="D2123" t="s">
        <v>423660</v>
      </c>
      <c r="G2123" t="s">
        <v>9032</v>
      </c>
      <c r="I2123" t="s">
        <v>404423</v>
      </c>
      <c r="L2123" t="s">
        <v>403879</v>
      </c>
      <c r="M2123" t="s">
        <v>404645</v>
      </c>
      <c r="N2123" t="s">
        <v>409773</v>
      </c>
      <c r="O2123" s="3">
        <v>43482</v>
      </c>
      <c r="P2123" s="3">
        <v>43497</v>
      </c>
      <c r="Q2123" s="3">
        <v>44228</v>
      </c>
      <c r="R2123" t="s">
        <v>409772</v>
      </c>
      <c r="S2123" t="s">
        <v>7541</v>
      </c>
      <c r="T2123" t="s">
        <v>8761</v>
      </c>
      <c r="U2123">
        <v>37209</v>
      </c>
      <c r="V2123" t="s">
        <v>409771</v>
      </c>
      <c r="W2123" t="s">
        <v>14766</v>
      </c>
      <c r="X2123" t="s">
        <v>439659</v>
      </c>
      <c r="Y2123" t="s">
        <v>14767</v>
      </c>
      <c r="AA2123" t="s">
        <v>5843</v>
      </c>
      <c r="AB2123" t="s">
        <v>8761</v>
      </c>
      <c r="AC2123">
        <v>37205</v>
      </c>
      <c r="AD2123" t="s">
        <v>8762</v>
      </c>
      <c r="AE2123" t="s">
        <v>8767</v>
      </c>
      <c r="AF2123">
        <v>20</v>
      </c>
      <c r="AG2123">
        <v>37013300</v>
      </c>
      <c r="AH2123" s="2" t="s">
        <v>409769</v>
      </c>
      <c r="AI2123" t="s">
        <v>409768</v>
      </c>
    </row>
    <row r="2124" spans="1:35" ht="56.35" customHeight="1" x14ac:dyDescent="0.45">
      <c r="A2124">
        <v>201514846</v>
      </c>
      <c r="B2124" t="s">
        <v>14056</v>
      </c>
      <c r="E2124" t="s">
        <v>439658</v>
      </c>
      <c r="G2124" t="s">
        <v>14056</v>
      </c>
      <c r="J2124" t="s">
        <v>439658</v>
      </c>
      <c r="L2124" t="s">
        <v>403857</v>
      </c>
      <c r="M2124" t="s">
        <v>404645</v>
      </c>
      <c r="N2124">
        <v>10501061900</v>
      </c>
      <c r="O2124" s="3">
        <v>42114</v>
      </c>
      <c r="P2124" s="3">
        <v>42114</v>
      </c>
      <c r="Q2124" s="3">
        <v>44306</v>
      </c>
      <c r="R2124" t="s">
        <v>439657</v>
      </c>
      <c r="S2124" t="s">
        <v>7541</v>
      </c>
      <c r="T2124" t="s">
        <v>8761</v>
      </c>
      <c r="U2124">
        <v>37212</v>
      </c>
      <c r="V2124" t="s">
        <v>439656</v>
      </c>
      <c r="AD2124" t="s">
        <v>8762</v>
      </c>
      <c r="AE2124" t="s">
        <v>8771</v>
      </c>
      <c r="AF2124">
        <v>19</v>
      </c>
      <c r="AG2124">
        <v>37016300</v>
      </c>
      <c r="AH2124" s="2" t="s">
        <v>439655</v>
      </c>
      <c r="AI2124" t="s">
        <v>439654</v>
      </c>
    </row>
    <row r="2125" spans="1:35" ht="56.35" customHeight="1" x14ac:dyDescent="0.45">
      <c r="A2125">
        <v>2019077196</v>
      </c>
      <c r="B2125" t="s">
        <v>10794</v>
      </c>
      <c r="D2125" t="s">
        <v>422408</v>
      </c>
      <c r="G2125" t="s">
        <v>10794</v>
      </c>
      <c r="I2125" t="s">
        <v>435640</v>
      </c>
      <c r="L2125" t="s">
        <v>403879</v>
      </c>
      <c r="M2125" t="s">
        <v>404645</v>
      </c>
      <c r="N2125">
        <v>10404009501</v>
      </c>
      <c r="O2125" s="3">
        <v>43817</v>
      </c>
      <c r="P2125" s="3">
        <v>43853</v>
      </c>
      <c r="Q2125" s="3">
        <v>44219</v>
      </c>
      <c r="R2125" t="s">
        <v>439653</v>
      </c>
      <c r="S2125" t="s">
        <v>7541</v>
      </c>
      <c r="T2125" t="s">
        <v>8761</v>
      </c>
      <c r="U2125">
        <v>37212</v>
      </c>
      <c r="V2125" t="s">
        <v>406419</v>
      </c>
      <c r="W2125" t="s">
        <v>406418</v>
      </c>
      <c r="Y2125" t="s">
        <v>10580</v>
      </c>
      <c r="AA2125" t="s">
        <v>7541</v>
      </c>
      <c r="AB2125" t="s">
        <v>8761</v>
      </c>
      <c r="AC2125">
        <v>37208</v>
      </c>
      <c r="AD2125" t="s">
        <v>8762</v>
      </c>
      <c r="AE2125" t="s">
        <v>8767</v>
      </c>
      <c r="AF2125">
        <v>19</v>
      </c>
      <c r="AG2125">
        <v>37016400</v>
      </c>
      <c r="AH2125" s="2" t="s">
        <v>439652</v>
      </c>
      <c r="AI2125" t="s">
        <v>439651</v>
      </c>
    </row>
    <row r="2126" spans="1:35" ht="56.35" customHeight="1" x14ac:dyDescent="0.45">
      <c r="A2126">
        <v>2019079341</v>
      </c>
      <c r="B2126" t="s">
        <v>14773</v>
      </c>
      <c r="D2126" t="s">
        <v>439650</v>
      </c>
      <c r="G2126" t="s">
        <v>14773</v>
      </c>
      <c r="I2126" t="s">
        <v>439650</v>
      </c>
      <c r="L2126" t="s">
        <v>403857</v>
      </c>
      <c r="M2126" t="s">
        <v>404645</v>
      </c>
      <c r="N2126">
        <v>11902018800</v>
      </c>
      <c r="O2126" s="3">
        <v>43830</v>
      </c>
      <c r="P2126" s="3">
        <v>43853</v>
      </c>
      <c r="Q2126" s="3">
        <v>44219</v>
      </c>
      <c r="R2126" t="s">
        <v>439649</v>
      </c>
      <c r="S2126" t="s">
        <v>7541</v>
      </c>
      <c r="T2126" t="s">
        <v>8761</v>
      </c>
      <c r="U2126">
        <v>37210</v>
      </c>
      <c r="V2126" t="s">
        <v>439648</v>
      </c>
      <c r="W2126" t="s">
        <v>439647</v>
      </c>
      <c r="Y2126" t="s">
        <v>14774</v>
      </c>
      <c r="AA2126" t="s">
        <v>7541</v>
      </c>
      <c r="AB2126" t="s">
        <v>8761</v>
      </c>
      <c r="AC2126">
        <v>37210</v>
      </c>
      <c r="AD2126" t="s">
        <v>8762</v>
      </c>
      <c r="AE2126" t="s">
        <v>8771</v>
      </c>
      <c r="AF2126">
        <v>16</v>
      </c>
      <c r="AG2126">
        <v>37017300</v>
      </c>
      <c r="AH2126" s="2" t="s">
        <v>439646</v>
      </c>
      <c r="AI2126" t="s">
        <v>14774</v>
      </c>
    </row>
    <row r="2127" spans="1:35" ht="56.35" customHeight="1" x14ac:dyDescent="0.45">
      <c r="A2127">
        <v>2020001609</v>
      </c>
      <c r="B2127" t="s">
        <v>10345</v>
      </c>
      <c r="D2127" t="s">
        <v>415971</v>
      </c>
      <c r="G2127" t="s">
        <v>4850</v>
      </c>
      <c r="I2127" t="s">
        <v>415970</v>
      </c>
      <c r="L2127" t="s">
        <v>403879</v>
      </c>
      <c r="M2127" t="s">
        <v>404645</v>
      </c>
      <c r="N2127" t="s">
        <v>415969</v>
      </c>
      <c r="O2127" s="3">
        <v>43839</v>
      </c>
      <c r="P2127" s="3">
        <v>43853</v>
      </c>
      <c r="Q2127" s="3">
        <v>44219</v>
      </c>
      <c r="R2127" t="s">
        <v>439645</v>
      </c>
      <c r="S2127" t="s">
        <v>7541</v>
      </c>
      <c r="T2127" t="s">
        <v>8761</v>
      </c>
      <c r="U2127">
        <v>37203</v>
      </c>
      <c r="V2127" t="s">
        <v>415967</v>
      </c>
      <c r="W2127" t="s">
        <v>415966</v>
      </c>
      <c r="Y2127" t="s">
        <v>10346</v>
      </c>
      <c r="AA2127" t="s">
        <v>7541</v>
      </c>
      <c r="AB2127" t="s">
        <v>8761</v>
      </c>
      <c r="AC2127">
        <v>37203</v>
      </c>
      <c r="AD2127" t="s">
        <v>8762</v>
      </c>
      <c r="AE2127" t="s">
        <v>8767</v>
      </c>
      <c r="AF2127">
        <v>19</v>
      </c>
      <c r="AG2127">
        <v>37019500</v>
      </c>
      <c r="AH2127" s="2" t="s">
        <v>439644</v>
      </c>
      <c r="AI2127" t="s">
        <v>439643</v>
      </c>
    </row>
    <row r="2128" spans="1:35" ht="56.35" customHeight="1" x14ac:dyDescent="0.45">
      <c r="A2128">
        <v>2018024546</v>
      </c>
      <c r="B2128" t="s">
        <v>14067</v>
      </c>
      <c r="D2128" t="s">
        <v>439642</v>
      </c>
      <c r="G2128" t="s">
        <v>14067</v>
      </c>
      <c r="I2128" t="s">
        <v>439642</v>
      </c>
      <c r="L2128" t="s">
        <v>403857</v>
      </c>
      <c r="M2128" t="s">
        <v>404645</v>
      </c>
      <c r="N2128" t="s">
        <v>439641</v>
      </c>
      <c r="O2128" s="3">
        <v>43221</v>
      </c>
      <c r="P2128" s="3">
        <v>43230</v>
      </c>
      <c r="Q2128" s="3">
        <v>44326</v>
      </c>
      <c r="R2128" t="s">
        <v>439640</v>
      </c>
      <c r="S2128" t="s">
        <v>7541</v>
      </c>
      <c r="T2128" t="s">
        <v>8761</v>
      </c>
      <c r="U2128">
        <v>37207</v>
      </c>
      <c r="V2128" t="s">
        <v>439639</v>
      </c>
      <c r="AD2128" t="s">
        <v>8762</v>
      </c>
      <c r="AE2128" t="s">
        <v>8771</v>
      </c>
      <c r="AF2128">
        <v>5</v>
      </c>
      <c r="AG2128">
        <v>37011300</v>
      </c>
      <c r="AH2128" s="2" t="s">
        <v>439638</v>
      </c>
      <c r="AI2128" t="s">
        <v>439637</v>
      </c>
    </row>
    <row r="2129" spans="1:35" ht="56.35" customHeight="1" x14ac:dyDescent="0.45">
      <c r="A2129">
        <v>2016067802</v>
      </c>
      <c r="B2129" t="s">
        <v>14639</v>
      </c>
      <c r="G2129" t="s">
        <v>14639</v>
      </c>
      <c r="J2129" t="s">
        <v>409847</v>
      </c>
      <c r="L2129" t="s">
        <v>403879</v>
      </c>
      <c r="M2129" t="s">
        <v>404645</v>
      </c>
      <c r="N2129" t="s">
        <v>439636</v>
      </c>
      <c r="O2129" s="3">
        <v>42709</v>
      </c>
      <c r="P2129" s="3">
        <v>42747</v>
      </c>
      <c r="Q2129" s="3">
        <v>44208</v>
      </c>
      <c r="R2129" t="s">
        <v>439635</v>
      </c>
      <c r="S2129" t="s">
        <v>7541</v>
      </c>
      <c r="T2129" t="s">
        <v>8761</v>
      </c>
      <c r="U2129">
        <v>37203</v>
      </c>
      <c r="V2129" t="s">
        <v>439634</v>
      </c>
      <c r="W2129" t="s">
        <v>439633</v>
      </c>
      <c r="Y2129" t="s">
        <v>14640</v>
      </c>
      <c r="AA2129" t="s">
        <v>8583</v>
      </c>
      <c r="AB2129" t="s">
        <v>8761</v>
      </c>
      <c r="AC2129">
        <v>37027</v>
      </c>
      <c r="AD2129" t="s">
        <v>8762</v>
      </c>
      <c r="AE2129" t="s">
        <v>8767</v>
      </c>
      <c r="AF2129">
        <v>19</v>
      </c>
      <c r="AG2129">
        <v>37016300</v>
      </c>
      <c r="AH2129" s="2" t="s">
        <v>439632</v>
      </c>
      <c r="AI2129" t="s">
        <v>439631</v>
      </c>
    </row>
    <row r="2130" spans="1:35" ht="56.35" customHeight="1" x14ac:dyDescent="0.45">
      <c r="A2130">
        <v>2017001810</v>
      </c>
      <c r="B2130" t="s">
        <v>14908</v>
      </c>
      <c r="G2130" t="s">
        <v>14908</v>
      </c>
      <c r="J2130" t="s">
        <v>439630</v>
      </c>
      <c r="L2130" t="s">
        <v>403879</v>
      </c>
      <c r="M2130" t="s">
        <v>403856</v>
      </c>
      <c r="N2130" t="s">
        <v>429955</v>
      </c>
      <c r="O2130" s="3">
        <v>42745</v>
      </c>
      <c r="P2130" s="3">
        <v>42775</v>
      </c>
      <c r="Q2130" s="3">
        <v>43870</v>
      </c>
      <c r="R2130" t="s">
        <v>429954</v>
      </c>
      <c r="S2130" t="s">
        <v>7541</v>
      </c>
      <c r="T2130" t="s">
        <v>8761</v>
      </c>
      <c r="U2130">
        <v>37207</v>
      </c>
      <c r="V2130" t="s">
        <v>429953</v>
      </c>
      <c r="W2130" t="s">
        <v>14908</v>
      </c>
      <c r="Y2130" t="s">
        <v>9432</v>
      </c>
      <c r="AA2130" t="s">
        <v>9433</v>
      </c>
      <c r="AB2130" t="s">
        <v>8761</v>
      </c>
      <c r="AC2130">
        <v>37015</v>
      </c>
      <c r="AD2130" t="s">
        <v>8762</v>
      </c>
      <c r="AE2130" t="s">
        <v>8767</v>
      </c>
      <c r="AF2130">
        <v>5</v>
      </c>
      <c r="AG2130">
        <v>37012600</v>
      </c>
      <c r="AH2130" s="2" t="s">
        <v>429951</v>
      </c>
      <c r="AI2130" t="s">
        <v>429950</v>
      </c>
    </row>
    <row r="2131" spans="1:35" ht="56.35" customHeight="1" x14ac:dyDescent="0.45">
      <c r="A2131">
        <v>2020001602</v>
      </c>
      <c r="B2131" t="s">
        <v>10345</v>
      </c>
      <c r="D2131" t="s">
        <v>415971</v>
      </c>
      <c r="G2131" t="s">
        <v>4850</v>
      </c>
      <c r="I2131" t="s">
        <v>415970</v>
      </c>
      <c r="L2131" t="s">
        <v>403879</v>
      </c>
      <c r="M2131" t="s">
        <v>404645</v>
      </c>
      <c r="N2131" t="s">
        <v>415969</v>
      </c>
      <c r="O2131" s="3">
        <v>43839</v>
      </c>
      <c r="P2131" s="3">
        <v>43853</v>
      </c>
      <c r="Q2131" s="3">
        <v>44219</v>
      </c>
      <c r="R2131" t="s">
        <v>439629</v>
      </c>
      <c r="S2131" t="s">
        <v>7541</v>
      </c>
      <c r="T2131" t="s">
        <v>8761</v>
      </c>
      <c r="U2131">
        <v>37203</v>
      </c>
      <c r="V2131" t="s">
        <v>415967</v>
      </c>
      <c r="W2131" t="s">
        <v>415966</v>
      </c>
      <c r="Y2131" t="s">
        <v>10346</v>
      </c>
      <c r="AA2131" t="s">
        <v>7541</v>
      </c>
      <c r="AB2131" t="s">
        <v>8761</v>
      </c>
      <c r="AC2131">
        <v>37203</v>
      </c>
      <c r="AD2131" t="s">
        <v>8762</v>
      </c>
      <c r="AE2131" t="s">
        <v>8767</v>
      </c>
      <c r="AF2131">
        <v>19</v>
      </c>
      <c r="AG2131">
        <v>37019500</v>
      </c>
      <c r="AH2131" s="2" t="s">
        <v>439628</v>
      </c>
      <c r="AI2131" t="s">
        <v>439627</v>
      </c>
    </row>
    <row r="2132" spans="1:35" ht="56.35" customHeight="1" x14ac:dyDescent="0.45">
      <c r="A2132">
        <v>2018009430</v>
      </c>
      <c r="B2132" t="s">
        <v>9032</v>
      </c>
      <c r="D2132" t="s">
        <v>404423</v>
      </c>
      <c r="G2132" t="s">
        <v>9032</v>
      </c>
      <c r="I2132" t="s">
        <v>404423</v>
      </c>
      <c r="L2132" t="s">
        <v>403857</v>
      </c>
      <c r="M2132" t="s">
        <v>404645</v>
      </c>
      <c r="N2132" t="s">
        <v>418557</v>
      </c>
      <c r="O2132" s="3">
        <v>43151</v>
      </c>
      <c r="P2132" s="3">
        <v>43165</v>
      </c>
      <c r="Q2132" s="3">
        <v>44261</v>
      </c>
      <c r="R2132" t="s">
        <v>418556</v>
      </c>
      <c r="S2132" t="s">
        <v>7541</v>
      </c>
      <c r="T2132" t="s">
        <v>8761</v>
      </c>
      <c r="U2132">
        <v>37203</v>
      </c>
      <c r="V2132" t="s">
        <v>418555</v>
      </c>
      <c r="W2132" t="s">
        <v>439626</v>
      </c>
      <c r="X2132" t="s">
        <v>439626</v>
      </c>
      <c r="Y2132" t="s">
        <v>14818</v>
      </c>
      <c r="AA2132" t="s">
        <v>5843</v>
      </c>
      <c r="AB2132" t="s">
        <v>8761</v>
      </c>
      <c r="AC2132">
        <v>37203</v>
      </c>
      <c r="AD2132" t="s">
        <v>8762</v>
      </c>
      <c r="AE2132" t="s">
        <v>8771</v>
      </c>
      <c r="AF2132">
        <v>19</v>
      </c>
      <c r="AG2132">
        <v>37016300</v>
      </c>
      <c r="AH2132" s="2" t="s">
        <v>418554</v>
      </c>
      <c r="AI2132" t="s">
        <v>418553</v>
      </c>
    </row>
    <row r="2133" spans="1:35" ht="56.35" customHeight="1" x14ac:dyDescent="0.45">
      <c r="A2133">
        <v>2019075924</v>
      </c>
      <c r="B2133" t="s">
        <v>14650</v>
      </c>
      <c r="D2133" t="s">
        <v>439625</v>
      </c>
      <c r="G2133" t="s">
        <v>14650</v>
      </c>
      <c r="I2133" t="s">
        <v>439625</v>
      </c>
      <c r="L2133" t="s">
        <v>403857</v>
      </c>
      <c r="M2133" t="s">
        <v>404645</v>
      </c>
      <c r="N2133">
        <v>10501059800</v>
      </c>
      <c r="O2133" s="3">
        <v>43811</v>
      </c>
      <c r="P2133" s="3">
        <v>43840</v>
      </c>
      <c r="Q2133" s="3">
        <v>44206</v>
      </c>
      <c r="R2133" t="s">
        <v>439624</v>
      </c>
      <c r="S2133" t="s">
        <v>7541</v>
      </c>
      <c r="T2133" t="s">
        <v>8761</v>
      </c>
      <c r="U2133">
        <v>37212</v>
      </c>
      <c r="V2133" t="s">
        <v>439623</v>
      </c>
      <c r="W2133" t="s">
        <v>14650</v>
      </c>
      <c r="X2133" t="s">
        <v>14650</v>
      </c>
      <c r="Y2133" t="s">
        <v>14651</v>
      </c>
      <c r="AA2133" t="s">
        <v>5843</v>
      </c>
      <c r="AB2133" t="s">
        <v>8761</v>
      </c>
      <c r="AC2133">
        <v>37212</v>
      </c>
      <c r="AD2133" t="s">
        <v>8762</v>
      </c>
      <c r="AE2133" t="s">
        <v>8771</v>
      </c>
      <c r="AF2133">
        <v>19</v>
      </c>
      <c r="AG2133">
        <v>37016300</v>
      </c>
      <c r="AH2133" s="2" t="s">
        <v>439622</v>
      </c>
      <c r="AI2133" t="s">
        <v>439621</v>
      </c>
    </row>
    <row r="2134" spans="1:35" ht="56.35" customHeight="1" x14ac:dyDescent="0.45">
      <c r="A2134">
        <v>2019077083</v>
      </c>
      <c r="B2134" t="s">
        <v>14652</v>
      </c>
      <c r="D2134" t="s">
        <v>439620</v>
      </c>
      <c r="G2134" t="s">
        <v>8951</v>
      </c>
      <c r="I2134" t="s">
        <v>404693</v>
      </c>
      <c r="L2134" t="s">
        <v>403857</v>
      </c>
      <c r="M2134" t="s">
        <v>404645</v>
      </c>
      <c r="N2134" t="s">
        <v>439619</v>
      </c>
      <c r="O2134" s="3">
        <v>43816</v>
      </c>
      <c r="P2134" s="3">
        <v>43840</v>
      </c>
      <c r="Q2134" s="3">
        <v>44206</v>
      </c>
      <c r="R2134" t="s">
        <v>439618</v>
      </c>
      <c r="S2134" t="s">
        <v>7541</v>
      </c>
      <c r="T2134" t="s">
        <v>8761</v>
      </c>
      <c r="U2134">
        <v>37203</v>
      </c>
      <c r="V2134" t="s">
        <v>439617</v>
      </c>
      <c r="W2134" t="s">
        <v>439616</v>
      </c>
      <c r="Y2134" t="s">
        <v>14653</v>
      </c>
      <c r="AA2134" t="s">
        <v>7541</v>
      </c>
      <c r="AB2134" t="s">
        <v>8761</v>
      </c>
      <c r="AC2134">
        <v>37203</v>
      </c>
      <c r="AD2134" t="s">
        <v>8762</v>
      </c>
      <c r="AE2134" t="s">
        <v>8771</v>
      </c>
      <c r="AF2134">
        <v>17</v>
      </c>
      <c r="AG2134">
        <v>37016100</v>
      </c>
      <c r="AH2134" s="2" t="s">
        <v>439615</v>
      </c>
      <c r="AI2134" t="s">
        <v>439614</v>
      </c>
    </row>
    <row r="2135" spans="1:35" ht="56.35" customHeight="1" x14ac:dyDescent="0.45">
      <c r="A2135">
        <v>2016061598</v>
      </c>
      <c r="B2135" t="s">
        <v>14639</v>
      </c>
      <c r="G2135" t="s">
        <v>14639</v>
      </c>
      <c r="J2135" t="s">
        <v>409847</v>
      </c>
      <c r="L2135" t="s">
        <v>403879</v>
      </c>
      <c r="M2135" t="s">
        <v>404645</v>
      </c>
      <c r="N2135" t="s">
        <v>439613</v>
      </c>
      <c r="O2135" s="3">
        <v>42681</v>
      </c>
      <c r="P2135" s="3">
        <v>42747</v>
      </c>
      <c r="Q2135" s="3">
        <v>44208</v>
      </c>
      <c r="R2135" t="s">
        <v>439612</v>
      </c>
      <c r="S2135" t="s">
        <v>7541</v>
      </c>
      <c r="T2135" t="s">
        <v>8761</v>
      </c>
      <c r="U2135">
        <v>37203</v>
      </c>
      <c r="V2135" t="s">
        <v>439611</v>
      </c>
      <c r="W2135" t="s">
        <v>439610</v>
      </c>
      <c r="X2135" t="s">
        <v>439609</v>
      </c>
      <c r="AA2135" t="s">
        <v>10517</v>
      </c>
      <c r="AB2135" t="s">
        <v>8761</v>
      </c>
      <c r="AC2135">
        <v>37122</v>
      </c>
      <c r="AD2135" t="s">
        <v>8762</v>
      </c>
      <c r="AE2135" t="s">
        <v>8767</v>
      </c>
      <c r="AF2135">
        <v>19</v>
      </c>
      <c r="AG2135">
        <v>37016300</v>
      </c>
      <c r="AH2135" s="2" t="s">
        <v>439608</v>
      </c>
      <c r="AI2135" t="s">
        <v>439607</v>
      </c>
    </row>
    <row r="2136" spans="1:35" ht="56.35" customHeight="1" x14ac:dyDescent="0.45">
      <c r="A2136">
        <v>2019076780</v>
      </c>
      <c r="B2136" t="s">
        <v>14610</v>
      </c>
      <c r="D2136" t="s">
        <v>439606</v>
      </c>
      <c r="G2136" t="s">
        <v>14611</v>
      </c>
      <c r="I2136" t="s">
        <v>439605</v>
      </c>
      <c r="L2136" t="s">
        <v>403879</v>
      </c>
      <c r="M2136" t="s">
        <v>404645</v>
      </c>
      <c r="N2136" t="s">
        <v>439604</v>
      </c>
      <c r="O2136" s="3">
        <v>43815</v>
      </c>
      <c r="P2136" s="3">
        <v>43885</v>
      </c>
      <c r="Q2136" s="3">
        <v>44251</v>
      </c>
      <c r="R2136" t="s">
        <v>439603</v>
      </c>
      <c r="S2136" t="s">
        <v>7541</v>
      </c>
      <c r="T2136" t="s">
        <v>8761</v>
      </c>
      <c r="U2136">
        <v>37203</v>
      </c>
      <c r="V2136" t="s">
        <v>439602</v>
      </c>
      <c r="W2136" t="s">
        <v>14610</v>
      </c>
      <c r="X2136" t="s">
        <v>439601</v>
      </c>
      <c r="Y2136" t="s">
        <v>14612</v>
      </c>
      <c r="AA2136" t="s">
        <v>5843</v>
      </c>
      <c r="AB2136" t="s">
        <v>8761</v>
      </c>
      <c r="AC2136">
        <v>37221</v>
      </c>
      <c r="AD2136" t="s">
        <v>8762</v>
      </c>
      <c r="AE2136" t="s">
        <v>8767</v>
      </c>
      <c r="AF2136">
        <v>19</v>
      </c>
      <c r="AG2136">
        <v>37016200</v>
      </c>
      <c r="AH2136" s="2" t="s">
        <v>439600</v>
      </c>
      <c r="AI2136" t="s">
        <v>439599</v>
      </c>
    </row>
    <row r="2137" spans="1:35" ht="56.35" customHeight="1" x14ac:dyDescent="0.45">
      <c r="A2137">
        <v>2018010496</v>
      </c>
      <c r="B2137" t="s">
        <v>14064</v>
      </c>
      <c r="D2137" t="s">
        <v>439598</v>
      </c>
      <c r="G2137" t="s">
        <v>14064</v>
      </c>
      <c r="I2137" t="s">
        <v>439598</v>
      </c>
      <c r="L2137" t="s">
        <v>403857</v>
      </c>
      <c r="M2137" t="s">
        <v>404645</v>
      </c>
      <c r="N2137">
        <v>9008005700</v>
      </c>
      <c r="O2137" s="3">
        <v>43157</v>
      </c>
      <c r="P2137" s="3">
        <v>43161</v>
      </c>
      <c r="Q2137" s="3">
        <v>44257</v>
      </c>
      <c r="R2137" t="s">
        <v>439597</v>
      </c>
      <c r="S2137" t="s">
        <v>7541</v>
      </c>
      <c r="T2137" t="s">
        <v>8761</v>
      </c>
      <c r="U2137">
        <v>37209</v>
      </c>
      <c r="V2137" t="s">
        <v>439596</v>
      </c>
      <c r="W2137" t="s">
        <v>439595</v>
      </c>
      <c r="Y2137" t="s">
        <v>14065</v>
      </c>
      <c r="AA2137" t="s">
        <v>7541</v>
      </c>
      <c r="AB2137" t="s">
        <v>8761</v>
      </c>
      <c r="AC2137">
        <v>37209</v>
      </c>
      <c r="AD2137" t="s">
        <v>8762</v>
      </c>
      <c r="AE2137" t="s">
        <v>8771</v>
      </c>
      <c r="AF2137">
        <v>20</v>
      </c>
      <c r="AG2137">
        <v>37013202</v>
      </c>
      <c r="AH2137" s="2" t="s">
        <v>439594</v>
      </c>
      <c r="AI2137" t="s">
        <v>14065</v>
      </c>
    </row>
    <row r="2138" spans="1:35" ht="56.35" customHeight="1" x14ac:dyDescent="0.45">
      <c r="A2138">
        <v>2018011146</v>
      </c>
      <c r="B2138" t="s">
        <v>14632</v>
      </c>
      <c r="D2138" t="s">
        <v>439593</v>
      </c>
      <c r="G2138" t="s">
        <v>14633</v>
      </c>
      <c r="L2138" t="s">
        <v>403879</v>
      </c>
      <c r="M2138" t="s">
        <v>404645</v>
      </c>
      <c r="N2138" t="s">
        <v>439592</v>
      </c>
      <c r="O2138" s="3">
        <v>43159</v>
      </c>
      <c r="P2138" s="3">
        <v>43167</v>
      </c>
      <c r="Q2138" s="3">
        <v>44263</v>
      </c>
      <c r="R2138" t="s">
        <v>439588</v>
      </c>
      <c r="S2138" t="s">
        <v>7541</v>
      </c>
      <c r="T2138" t="s">
        <v>8761</v>
      </c>
      <c r="U2138">
        <v>37216</v>
      </c>
      <c r="V2138" t="s">
        <v>439591</v>
      </c>
      <c r="W2138" t="s">
        <v>439590</v>
      </c>
      <c r="Y2138" t="s">
        <v>14634</v>
      </c>
      <c r="AA2138" t="s">
        <v>7541</v>
      </c>
      <c r="AB2138" t="s">
        <v>8761</v>
      </c>
      <c r="AC2138">
        <v>37216</v>
      </c>
      <c r="AD2138" t="s">
        <v>8762</v>
      </c>
      <c r="AE2138" t="s">
        <v>8767</v>
      </c>
      <c r="AF2138">
        <v>5</v>
      </c>
      <c r="AG2138">
        <v>37011200</v>
      </c>
      <c r="AH2138" s="2" t="s">
        <v>439589</v>
      </c>
      <c r="AI2138" t="s">
        <v>439588</v>
      </c>
    </row>
    <row r="2139" spans="1:35" ht="56.35" customHeight="1" x14ac:dyDescent="0.45">
      <c r="A2139">
        <v>2019014631</v>
      </c>
      <c r="B2139" t="s">
        <v>14115</v>
      </c>
      <c r="D2139" t="s">
        <v>439587</v>
      </c>
      <c r="G2139" t="s">
        <v>14115</v>
      </c>
      <c r="I2139" t="s">
        <v>439587</v>
      </c>
      <c r="L2139" t="s">
        <v>403857</v>
      </c>
      <c r="M2139" t="s">
        <v>404645</v>
      </c>
      <c r="N2139">
        <v>3900017800</v>
      </c>
      <c r="O2139" s="3">
        <v>43537</v>
      </c>
      <c r="P2139" s="3">
        <v>43564</v>
      </c>
      <c r="Q2139" s="3">
        <v>44295</v>
      </c>
      <c r="R2139" t="s">
        <v>439586</v>
      </c>
      <c r="S2139" t="s">
        <v>8532</v>
      </c>
      <c r="T2139" t="s">
        <v>8761</v>
      </c>
      <c r="U2139">
        <v>37189</v>
      </c>
      <c r="V2139" t="s">
        <v>439585</v>
      </c>
      <c r="W2139" t="s">
        <v>439584</v>
      </c>
      <c r="Y2139" t="s">
        <v>14116</v>
      </c>
      <c r="AA2139" t="s">
        <v>8532</v>
      </c>
      <c r="AB2139" t="s">
        <v>8761</v>
      </c>
      <c r="AC2139">
        <v>37189</v>
      </c>
      <c r="AD2139" t="s">
        <v>8762</v>
      </c>
      <c r="AE2139" t="s">
        <v>8771</v>
      </c>
      <c r="AF2139">
        <v>3</v>
      </c>
      <c r="AG2139">
        <v>37010105</v>
      </c>
      <c r="AH2139" s="2" t="s">
        <v>439583</v>
      </c>
      <c r="AI2139" t="s">
        <v>439582</v>
      </c>
    </row>
    <row r="2140" spans="1:35" ht="56.35" customHeight="1" x14ac:dyDescent="0.45">
      <c r="A2140">
        <v>2020018513</v>
      </c>
      <c r="B2140" t="s">
        <v>16393</v>
      </c>
      <c r="D2140" t="s">
        <v>439581</v>
      </c>
      <c r="G2140" t="s">
        <v>1619</v>
      </c>
      <c r="J2140" t="s">
        <v>434335</v>
      </c>
      <c r="L2140" t="s">
        <v>403879</v>
      </c>
      <c r="M2140" t="s">
        <v>404645</v>
      </c>
      <c r="N2140" s="6" t="s">
        <v>439580</v>
      </c>
      <c r="O2140" s="3">
        <v>43913</v>
      </c>
      <c r="P2140" s="3">
        <v>43913</v>
      </c>
      <c r="Q2140" s="3">
        <v>44278</v>
      </c>
      <c r="R2140" t="s">
        <v>439579</v>
      </c>
      <c r="S2140" t="s">
        <v>7541</v>
      </c>
      <c r="T2140" t="s">
        <v>8761</v>
      </c>
      <c r="U2140">
        <v>37207</v>
      </c>
      <c r="V2140" t="s">
        <v>439578</v>
      </c>
      <c r="W2140" t="s">
        <v>439577</v>
      </c>
      <c r="Y2140" t="s">
        <v>16394</v>
      </c>
      <c r="AA2140" t="s">
        <v>16395</v>
      </c>
      <c r="AB2140" t="s">
        <v>8825</v>
      </c>
      <c r="AC2140">
        <v>27707</v>
      </c>
      <c r="AD2140" t="s">
        <v>8762</v>
      </c>
      <c r="AE2140" t="s">
        <v>8767</v>
      </c>
      <c r="AF2140">
        <v>2</v>
      </c>
      <c r="AG2140">
        <v>37012702</v>
      </c>
      <c r="AH2140" s="2" t="s">
        <v>439576</v>
      </c>
      <c r="AI2140" t="s">
        <v>439575</v>
      </c>
    </row>
    <row r="2141" spans="1:35" ht="56.35" customHeight="1" x14ac:dyDescent="0.45">
      <c r="A2141">
        <v>2020046437</v>
      </c>
      <c r="B2141" t="s">
        <v>18984</v>
      </c>
      <c r="E2141" t="s">
        <v>439574</v>
      </c>
      <c r="G2141" t="s">
        <v>18984</v>
      </c>
      <c r="J2141" t="s">
        <v>439574</v>
      </c>
      <c r="L2141" t="s">
        <v>403857</v>
      </c>
      <c r="M2141" t="s">
        <v>404645</v>
      </c>
      <c r="N2141">
        <v>11704003500</v>
      </c>
      <c r="O2141" s="3">
        <v>44039</v>
      </c>
      <c r="P2141" s="3">
        <v>44053</v>
      </c>
      <c r="Q2141" s="3">
        <v>44418</v>
      </c>
      <c r="R2141" t="s">
        <v>439573</v>
      </c>
      <c r="S2141" t="s">
        <v>7541</v>
      </c>
      <c r="T2141" t="s">
        <v>8761</v>
      </c>
      <c r="U2141">
        <v>37212</v>
      </c>
      <c r="V2141" t="s">
        <v>439572</v>
      </c>
      <c r="W2141" t="s">
        <v>18984</v>
      </c>
      <c r="Y2141" t="s">
        <v>18985</v>
      </c>
      <c r="AA2141" t="s">
        <v>7541</v>
      </c>
      <c r="AB2141" t="s">
        <v>8761</v>
      </c>
      <c r="AC2141">
        <v>37212</v>
      </c>
      <c r="AD2141" t="s">
        <v>8762</v>
      </c>
      <c r="AE2141" t="s">
        <v>8771</v>
      </c>
      <c r="AF2141">
        <v>18</v>
      </c>
      <c r="AG2141">
        <v>37016900</v>
      </c>
      <c r="AH2141" s="2" t="s">
        <v>439571</v>
      </c>
      <c r="AI2141" t="s">
        <v>439570</v>
      </c>
    </row>
    <row r="2142" spans="1:35" ht="56.35" customHeight="1" x14ac:dyDescent="0.45">
      <c r="A2142">
        <v>2020000316</v>
      </c>
      <c r="B2142" t="s">
        <v>14676</v>
      </c>
      <c r="D2142" t="s">
        <v>434552</v>
      </c>
      <c r="G2142" t="s">
        <v>8951</v>
      </c>
      <c r="I2142" t="s">
        <v>404693</v>
      </c>
      <c r="L2142" t="s">
        <v>403879</v>
      </c>
      <c r="M2142" t="s">
        <v>404645</v>
      </c>
      <c r="N2142" t="s">
        <v>439569</v>
      </c>
      <c r="O2142" s="3">
        <v>43832</v>
      </c>
      <c r="P2142" s="3">
        <v>43840</v>
      </c>
      <c r="Q2142" s="3">
        <v>44206</v>
      </c>
      <c r="R2142" t="s">
        <v>439568</v>
      </c>
      <c r="S2142" t="s">
        <v>7541</v>
      </c>
      <c r="T2142" t="s">
        <v>8761</v>
      </c>
      <c r="U2142">
        <v>37203</v>
      </c>
      <c r="V2142" t="s">
        <v>439567</v>
      </c>
      <c r="W2142" t="s">
        <v>14676</v>
      </c>
      <c r="X2142" t="s">
        <v>14676</v>
      </c>
      <c r="Y2142" t="s">
        <v>14677</v>
      </c>
      <c r="AA2142" t="s">
        <v>14678</v>
      </c>
      <c r="AB2142" t="s">
        <v>8761</v>
      </c>
      <c r="AC2142">
        <v>37042</v>
      </c>
      <c r="AD2142" t="s">
        <v>8762</v>
      </c>
      <c r="AE2142" t="s">
        <v>8767</v>
      </c>
      <c r="AF2142">
        <v>19</v>
      </c>
      <c r="AG2142">
        <v>37016200</v>
      </c>
      <c r="AH2142" s="2" t="s">
        <v>439566</v>
      </c>
      <c r="AI2142" t="s">
        <v>439565</v>
      </c>
    </row>
    <row r="2143" spans="1:35" ht="56.35" customHeight="1" x14ac:dyDescent="0.45">
      <c r="A2143">
        <v>2018010566</v>
      </c>
      <c r="B2143" t="s">
        <v>14912</v>
      </c>
      <c r="D2143" t="s">
        <v>439564</v>
      </c>
      <c r="G2143" t="s">
        <v>14912</v>
      </c>
      <c r="I2143" t="s">
        <v>439564</v>
      </c>
      <c r="L2143" t="s">
        <v>403857</v>
      </c>
      <c r="M2143" t="s">
        <v>404645</v>
      </c>
      <c r="N2143">
        <v>7207011900</v>
      </c>
      <c r="O2143" s="3">
        <v>43157</v>
      </c>
      <c r="P2143" s="3">
        <v>43168</v>
      </c>
      <c r="Q2143" s="3">
        <v>44629</v>
      </c>
      <c r="R2143" t="s">
        <v>439563</v>
      </c>
      <c r="S2143" t="s">
        <v>7541</v>
      </c>
      <c r="T2143" t="s">
        <v>8761</v>
      </c>
      <c r="U2143">
        <v>37216</v>
      </c>
      <c r="V2143" t="s">
        <v>439562</v>
      </c>
      <c r="W2143" t="s">
        <v>439561</v>
      </c>
      <c r="Y2143" t="s">
        <v>14913</v>
      </c>
      <c r="AA2143" t="s">
        <v>7541</v>
      </c>
      <c r="AB2143" t="s">
        <v>8761</v>
      </c>
      <c r="AC2143">
        <v>37216</v>
      </c>
      <c r="AD2143" t="s">
        <v>8762</v>
      </c>
      <c r="AE2143" t="s">
        <v>8771</v>
      </c>
      <c r="AF2143">
        <v>7</v>
      </c>
      <c r="AG2143">
        <v>37011200</v>
      </c>
      <c r="AH2143" s="2" t="s">
        <v>439560</v>
      </c>
      <c r="AI2143" t="s">
        <v>14913</v>
      </c>
    </row>
    <row r="2144" spans="1:35" ht="56.35" customHeight="1" x14ac:dyDescent="0.45">
      <c r="A2144">
        <v>2017018218</v>
      </c>
      <c r="B2144" t="s">
        <v>9492</v>
      </c>
      <c r="G2144" t="s">
        <v>9492</v>
      </c>
      <c r="J2144" t="s">
        <v>410079</v>
      </c>
      <c r="L2144" t="s">
        <v>403868</v>
      </c>
      <c r="M2144" t="s">
        <v>404645</v>
      </c>
      <c r="N2144" t="s">
        <v>439559</v>
      </c>
      <c r="O2144" s="3">
        <v>42811</v>
      </c>
      <c r="P2144" s="3">
        <v>42822</v>
      </c>
      <c r="Q2144" s="3">
        <v>44283</v>
      </c>
      <c r="R2144" t="s">
        <v>439558</v>
      </c>
      <c r="S2144" t="s">
        <v>7541</v>
      </c>
      <c r="T2144" t="s">
        <v>8761</v>
      </c>
      <c r="U2144">
        <v>37209</v>
      </c>
      <c r="V2144" t="s">
        <v>439557</v>
      </c>
      <c r="W2144" t="s">
        <v>439556</v>
      </c>
      <c r="Y2144" t="s">
        <v>14915</v>
      </c>
      <c r="AA2144" t="s">
        <v>7541</v>
      </c>
      <c r="AB2144" t="s">
        <v>8761</v>
      </c>
      <c r="AC2144">
        <v>37209</v>
      </c>
      <c r="AD2144" t="s">
        <v>8762</v>
      </c>
      <c r="AE2144" t="s">
        <v>8763</v>
      </c>
      <c r="AF2144">
        <v>24</v>
      </c>
      <c r="AG2144">
        <v>37018102</v>
      </c>
      <c r="AH2144" s="2" t="s">
        <v>439555</v>
      </c>
      <c r="AI2144" t="s">
        <v>14915</v>
      </c>
    </row>
    <row r="2145" spans="1:35" ht="56.35" customHeight="1" x14ac:dyDescent="0.45">
      <c r="A2145">
        <v>2017020846</v>
      </c>
      <c r="B2145" t="s">
        <v>14639</v>
      </c>
      <c r="G2145" t="s">
        <v>8827</v>
      </c>
      <c r="J2145" t="s">
        <v>403973</v>
      </c>
      <c r="L2145" t="s">
        <v>403879</v>
      </c>
      <c r="M2145" t="s">
        <v>403862</v>
      </c>
      <c r="N2145" t="s">
        <v>439554</v>
      </c>
      <c r="O2145" s="3">
        <v>42823</v>
      </c>
      <c r="P2145" s="3">
        <v>42829</v>
      </c>
      <c r="Q2145" s="3">
        <v>43925</v>
      </c>
      <c r="R2145" t="s">
        <v>439553</v>
      </c>
      <c r="S2145" t="s">
        <v>7541</v>
      </c>
      <c r="T2145" t="s">
        <v>8761</v>
      </c>
      <c r="U2145">
        <v>37203</v>
      </c>
      <c r="V2145" t="s">
        <v>439552</v>
      </c>
      <c r="W2145" t="s">
        <v>439551</v>
      </c>
      <c r="Y2145" t="s">
        <v>13221</v>
      </c>
      <c r="AA2145" t="s">
        <v>9122</v>
      </c>
      <c r="AB2145" t="s">
        <v>8761</v>
      </c>
      <c r="AC2145">
        <v>37064</v>
      </c>
      <c r="AD2145" t="s">
        <v>8762</v>
      </c>
      <c r="AE2145" t="s">
        <v>8767</v>
      </c>
      <c r="AF2145">
        <v>17</v>
      </c>
      <c r="AG2145">
        <v>37016200</v>
      </c>
      <c r="AH2145" s="2" t="s">
        <v>439550</v>
      </c>
      <c r="AI2145" t="s">
        <v>439549</v>
      </c>
    </row>
    <row r="2146" spans="1:35" ht="56.35" customHeight="1" x14ac:dyDescent="0.45">
      <c r="A2146">
        <v>2020005185</v>
      </c>
      <c r="B2146" t="s">
        <v>14312</v>
      </c>
      <c r="D2146" t="s">
        <v>439548</v>
      </c>
      <c r="G2146" t="s">
        <v>14313</v>
      </c>
      <c r="I2146" t="s">
        <v>439547</v>
      </c>
      <c r="L2146" t="s">
        <v>403879</v>
      </c>
      <c r="M2146" t="s">
        <v>404645</v>
      </c>
      <c r="N2146" t="s">
        <v>439546</v>
      </c>
      <c r="O2146" s="3">
        <v>43853</v>
      </c>
      <c r="P2146" s="3">
        <v>43885</v>
      </c>
      <c r="Q2146" s="3">
        <v>44251</v>
      </c>
      <c r="R2146" t="s">
        <v>439545</v>
      </c>
      <c r="S2146" t="s">
        <v>7541</v>
      </c>
      <c r="T2146" t="s">
        <v>8761</v>
      </c>
      <c r="U2146">
        <v>37207</v>
      </c>
      <c r="V2146" t="s">
        <v>439544</v>
      </c>
      <c r="W2146" t="s">
        <v>14312</v>
      </c>
      <c r="X2146" t="s">
        <v>439543</v>
      </c>
      <c r="Y2146" t="s">
        <v>14314</v>
      </c>
      <c r="AA2146" t="s">
        <v>14315</v>
      </c>
      <c r="AB2146" t="s">
        <v>9487</v>
      </c>
      <c r="AC2146">
        <v>63119</v>
      </c>
      <c r="AD2146" t="s">
        <v>8762</v>
      </c>
      <c r="AE2146" t="s">
        <v>8767</v>
      </c>
      <c r="AF2146">
        <v>5</v>
      </c>
      <c r="AG2146">
        <v>37011300</v>
      </c>
      <c r="AH2146" s="2" t="s">
        <v>439542</v>
      </c>
      <c r="AI2146" t="s">
        <v>439541</v>
      </c>
    </row>
    <row r="2147" spans="1:35" ht="56.35" customHeight="1" x14ac:dyDescent="0.45">
      <c r="A2147">
        <v>2019017959</v>
      </c>
      <c r="B2147" t="s">
        <v>13848</v>
      </c>
      <c r="D2147" t="s">
        <v>434308</v>
      </c>
      <c r="G2147" t="s">
        <v>13848</v>
      </c>
      <c r="I2147" t="s">
        <v>434308</v>
      </c>
      <c r="L2147" t="s">
        <v>403857</v>
      </c>
      <c r="M2147" t="s">
        <v>404645</v>
      </c>
      <c r="N2147">
        <v>8106004600</v>
      </c>
      <c r="O2147" s="3">
        <v>43551</v>
      </c>
      <c r="P2147" s="3">
        <v>43565</v>
      </c>
      <c r="Q2147" s="3">
        <v>44296</v>
      </c>
      <c r="R2147" t="s">
        <v>439540</v>
      </c>
      <c r="S2147" t="s">
        <v>7541</v>
      </c>
      <c r="T2147" t="s">
        <v>8761</v>
      </c>
      <c r="U2147">
        <v>37208</v>
      </c>
      <c r="V2147" t="s">
        <v>439539</v>
      </c>
      <c r="W2147" t="s">
        <v>13848</v>
      </c>
      <c r="X2147" t="s">
        <v>13848</v>
      </c>
      <c r="Y2147" t="s">
        <v>13849</v>
      </c>
      <c r="AA2147" t="s">
        <v>5843</v>
      </c>
      <c r="AB2147" t="s">
        <v>8761</v>
      </c>
      <c r="AC2147">
        <v>37208</v>
      </c>
      <c r="AD2147" t="s">
        <v>8762</v>
      </c>
      <c r="AE2147" t="s">
        <v>8771</v>
      </c>
      <c r="AF2147">
        <v>21</v>
      </c>
      <c r="AG2147">
        <v>37013700</v>
      </c>
      <c r="AH2147" s="2" t="s">
        <v>439538</v>
      </c>
      <c r="AI2147" t="s">
        <v>439537</v>
      </c>
    </row>
    <row r="2148" spans="1:35" ht="56.35" customHeight="1" x14ac:dyDescent="0.45">
      <c r="A2148">
        <v>2019013902</v>
      </c>
      <c r="B2148" t="s">
        <v>14684</v>
      </c>
      <c r="D2148" t="s">
        <v>439536</v>
      </c>
      <c r="G2148" t="s">
        <v>14684</v>
      </c>
      <c r="I2148" t="s">
        <v>439536</v>
      </c>
      <c r="L2148" t="s">
        <v>403868</v>
      </c>
      <c r="M2148" t="s">
        <v>404645</v>
      </c>
      <c r="N2148" t="s">
        <v>439535</v>
      </c>
      <c r="O2148" s="3">
        <v>43532</v>
      </c>
      <c r="P2148" s="3">
        <v>43538</v>
      </c>
      <c r="Q2148" s="3">
        <v>44269</v>
      </c>
      <c r="R2148" t="s">
        <v>439534</v>
      </c>
      <c r="S2148" t="s">
        <v>7541</v>
      </c>
      <c r="T2148" t="s">
        <v>8761</v>
      </c>
      <c r="U2148">
        <v>37201</v>
      </c>
      <c r="V2148" t="s">
        <v>439533</v>
      </c>
      <c r="W2148" t="s">
        <v>14684</v>
      </c>
      <c r="Y2148" t="s">
        <v>14685</v>
      </c>
      <c r="AA2148" t="s">
        <v>7553</v>
      </c>
      <c r="AB2148" t="s">
        <v>8761</v>
      </c>
      <c r="AC2148">
        <v>37013</v>
      </c>
      <c r="AD2148" t="s">
        <v>8762</v>
      </c>
      <c r="AE2148" t="s">
        <v>8763</v>
      </c>
      <c r="AF2148">
        <v>19</v>
      </c>
      <c r="AG2148">
        <v>37019400</v>
      </c>
      <c r="AH2148" s="2" t="s">
        <v>439532</v>
      </c>
      <c r="AI2148" t="s">
        <v>439531</v>
      </c>
    </row>
    <row r="2149" spans="1:35" ht="56.35" customHeight="1" x14ac:dyDescent="0.45">
      <c r="A2149">
        <v>2018079966</v>
      </c>
      <c r="B2149" t="s">
        <v>14693</v>
      </c>
      <c r="G2149" t="s">
        <v>14693</v>
      </c>
      <c r="L2149" t="s">
        <v>403857</v>
      </c>
      <c r="M2149" t="s">
        <v>403856</v>
      </c>
      <c r="N2149">
        <v>8116024900</v>
      </c>
      <c r="O2149" s="3">
        <v>43461</v>
      </c>
      <c r="P2149" s="3">
        <v>43475</v>
      </c>
      <c r="Q2149" s="3">
        <v>43840</v>
      </c>
      <c r="R2149" t="s">
        <v>439530</v>
      </c>
      <c r="S2149" t="s">
        <v>7541</v>
      </c>
      <c r="T2149" t="s">
        <v>8761</v>
      </c>
      <c r="U2149">
        <v>37208</v>
      </c>
      <c r="V2149" t="s">
        <v>439529</v>
      </c>
      <c r="W2149" t="s">
        <v>14693</v>
      </c>
      <c r="Y2149" t="s">
        <v>14694</v>
      </c>
      <c r="AA2149" t="s">
        <v>7541</v>
      </c>
      <c r="AB2149" t="s">
        <v>8761</v>
      </c>
      <c r="AC2149">
        <v>37208</v>
      </c>
      <c r="AD2149" t="s">
        <v>8762</v>
      </c>
      <c r="AE2149" t="s">
        <v>8771</v>
      </c>
      <c r="AF2149">
        <v>19</v>
      </c>
      <c r="AG2149">
        <v>37019400</v>
      </c>
      <c r="AH2149" s="2" t="s">
        <v>439528</v>
      </c>
      <c r="AI2149" t="s">
        <v>14694</v>
      </c>
    </row>
    <row r="2150" spans="1:35" ht="56.35" customHeight="1" x14ac:dyDescent="0.45">
      <c r="A2150">
        <v>2019008613</v>
      </c>
      <c r="B2150" t="s">
        <v>14699</v>
      </c>
      <c r="D2150" t="s">
        <v>439527</v>
      </c>
      <c r="G2150" t="s">
        <v>14699</v>
      </c>
      <c r="I2150" t="s">
        <v>439527</v>
      </c>
      <c r="L2150" t="s">
        <v>403857</v>
      </c>
      <c r="M2150" t="s">
        <v>404645</v>
      </c>
      <c r="N2150">
        <v>11902012900</v>
      </c>
      <c r="O2150" s="3">
        <v>43508</v>
      </c>
      <c r="P2150" s="3">
        <v>43521</v>
      </c>
      <c r="Q2150" s="3">
        <v>44252</v>
      </c>
      <c r="R2150" t="s">
        <v>439526</v>
      </c>
      <c r="S2150" t="s">
        <v>7541</v>
      </c>
      <c r="T2150" t="s">
        <v>8761</v>
      </c>
      <c r="U2150">
        <v>37210</v>
      </c>
      <c r="V2150" t="s">
        <v>439525</v>
      </c>
      <c r="W2150" t="s">
        <v>439524</v>
      </c>
      <c r="Y2150" t="s">
        <v>14700</v>
      </c>
      <c r="AA2150" t="s">
        <v>7541</v>
      </c>
      <c r="AB2150" t="s">
        <v>8761</v>
      </c>
      <c r="AC2150">
        <v>37210</v>
      </c>
      <c r="AD2150" t="s">
        <v>8762</v>
      </c>
      <c r="AE2150" t="s">
        <v>8771</v>
      </c>
      <c r="AF2150">
        <v>16</v>
      </c>
      <c r="AG2150">
        <v>37017300</v>
      </c>
      <c r="AH2150" s="2" t="s">
        <v>439523</v>
      </c>
      <c r="AI2150" t="s">
        <v>14700</v>
      </c>
    </row>
    <row r="2151" spans="1:35" ht="56.35" customHeight="1" x14ac:dyDescent="0.45">
      <c r="A2151">
        <v>201512342</v>
      </c>
      <c r="B2151" t="s">
        <v>14146</v>
      </c>
      <c r="E2151" t="s">
        <v>411725</v>
      </c>
      <c r="G2151" t="s">
        <v>14146</v>
      </c>
      <c r="J2151" t="s">
        <v>411725</v>
      </c>
      <c r="L2151" t="s">
        <v>403868</v>
      </c>
      <c r="M2151" t="s">
        <v>403856</v>
      </c>
      <c r="N2151">
        <v>8208040200</v>
      </c>
      <c r="O2151" s="3">
        <v>42100</v>
      </c>
      <c r="P2151" s="3">
        <v>42100</v>
      </c>
      <c r="Q2151" s="3">
        <v>43927</v>
      </c>
      <c r="R2151" t="s">
        <v>439522</v>
      </c>
      <c r="S2151" t="s">
        <v>7541</v>
      </c>
      <c r="T2151" t="s">
        <v>8761</v>
      </c>
      <c r="U2151">
        <v>37206</v>
      </c>
      <c r="V2151" t="s">
        <v>439521</v>
      </c>
      <c r="AD2151" t="s">
        <v>8762</v>
      </c>
      <c r="AE2151" t="s">
        <v>8763</v>
      </c>
      <c r="AF2151">
        <v>5</v>
      </c>
      <c r="AG2151">
        <v>37011900</v>
      </c>
      <c r="AH2151" s="2" t="s">
        <v>439520</v>
      </c>
      <c r="AI2151" t="s">
        <v>439519</v>
      </c>
    </row>
    <row r="2152" spans="1:35" ht="56.35" customHeight="1" x14ac:dyDescent="0.45">
      <c r="A2152" t="s">
        <v>14702</v>
      </c>
      <c r="B2152" t="s">
        <v>14703</v>
      </c>
      <c r="D2152" t="s">
        <v>439518</v>
      </c>
      <c r="G2152" t="s">
        <v>14704</v>
      </c>
      <c r="I2152" t="s">
        <v>439517</v>
      </c>
      <c r="L2152" t="s">
        <v>403857</v>
      </c>
      <c r="M2152" t="s">
        <v>403862</v>
      </c>
      <c r="N2152">
        <v>7105022300</v>
      </c>
      <c r="O2152" s="3">
        <v>43836</v>
      </c>
      <c r="Q2152" s="3">
        <v>43926</v>
      </c>
      <c r="R2152" t="s">
        <v>439516</v>
      </c>
      <c r="S2152" t="s">
        <v>7541</v>
      </c>
      <c r="T2152" t="s">
        <v>8761</v>
      </c>
      <c r="U2152">
        <v>37207</v>
      </c>
      <c r="V2152" t="s">
        <v>439515</v>
      </c>
      <c r="W2152" t="s">
        <v>439514</v>
      </c>
      <c r="Y2152" t="s">
        <v>14705</v>
      </c>
      <c r="AA2152" t="s">
        <v>7541</v>
      </c>
      <c r="AB2152" t="s">
        <v>8761</v>
      </c>
      <c r="AC2152">
        <v>37207</v>
      </c>
      <c r="AD2152" t="s">
        <v>8762</v>
      </c>
      <c r="AE2152" t="s">
        <v>8771</v>
      </c>
      <c r="AF2152">
        <v>2</v>
      </c>
      <c r="AG2152">
        <v>37012702</v>
      </c>
      <c r="AH2152" s="2" t="s">
        <v>439513</v>
      </c>
      <c r="AI2152" t="s">
        <v>14705</v>
      </c>
    </row>
    <row r="2153" spans="1:35" ht="56.35" customHeight="1" x14ac:dyDescent="0.45">
      <c r="A2153">
        <v>201623813</v>
      </c>
      <c r="B2153" t="s">
        <v>21386</v>
      </c>
      <c r="G2153" t="s">
        <v>21387</v>
      </c>
      <c r="J2153" t="s">
        <v>439512</v>
      </c>
      <c r="L2153" t="s">
        <v>403868</v>
      </c>
      <c r="M2153" t="s">
        <v>404645</v>
      </c>
      <c r="N2153" t="s">
        <v>439511</v>
      </c>
      <c r="O2153" s="3">
        <v>42510</v>
      </c>
      <c r="P2153" s="3">
        <v>43263</v>
      </c>
      <c r="Q2153" s="3">
        <v>44355</v>
      </c>
      <c r="R2153" t="s">
        <v>439510</v>
      </c>
      <c r="S2153" t="s">
        <v>7541</v>
      </c>
      <c r="T2153" t="s">
        <v>8761</v>
      </c>
      <c r="U2153">
        <v>37206</v>
      </c>
      <c r="V2153" t="s">
        <v>439509</v>
      </c>
      <c r="W2153" t="s">
        <v>439508</v>
      </c>
      <c r="Y2153" t="s">
        <v>21388</v>
      </c>
      <c r="AA2153" t="s">
        <v>7541</v>
      </c>
      <c r="AB2153" t="s">
        <v>8761</v>
      </c>
      <c r="AC2153">
        <v>37206</v>
      </c>
      <c r="AD2153" t="s">
        <v>8762</v>
      </c>
      <c r="AE2153" t="s">
        <v>8763</v>
      </c>
      <c r="AF2153">
        <v>6</v>
      </c>
      <c r="AG2153">
        <v>37012200</v>
      </c>
      <c r="AH2153" s="2" t="s">
        <v>439507</v>
      </c>
      <c r="AI2153" t="s">
        <v>439506</v>
      </c>
    </row>
    <row r="2154" spans="1:35" ht="56.35" customHeight="1" x14ac:dyDescent="0.45">
      <c r="A2154">
        <v>2019025042</v>
      </c>
      <c r="B2154" t="s">
        <v>14707</v>
      </c>
      <c r="D2154" t="s">
        <v>439505</v>
      </c>
      <c r="G2154" t="s">
        <v>14707</v>
      </c>
      <c r="I2154" t="s">
        <v>439505</v>
      </c>
      <c r="L2154" t="s">
        <v>403879</v>
      </c>
      <c r="M2154" t="s">
        <v>404645</v>
      </c>
      <c r="N2154" t="s">
        <v>439504</v>
      </c>
      <c r="O2154" s="3">
        <v>43585</v>
      </c>
      <c r="P2154" s="3">
        <v>43600</v>
      </c>
      <c r="Q2154" s="3">
        <v>44331</v>
      </c>
      <c r="R2154" t="s">
        <v>439503</v>
      </c>
      <c r="S2154" t="s">
        <v>7541</v>
      </c>
      <c r="T2154" t="s">
        <v>8761</v>
      </c>
      <c r="U2154">
        <v>37216</v>
      </c>
      <c r="V2154" t="s">
        <v>439502</v>
      </c>
      <c r="W2154" t="s">
        <v>407654</v>
      </c>
      <c r="Y2154" t="s">
        <v>14708</v>
      </c>
      <c r="AA2154" t="s">
        <v>7541</v>
      </c>
      <c r="AB2154" t="s">
        <v>8761</v>
      </c>
      <c r="AC2154">
        <v>37206</v>
      </c>
      <c r="AD2154" t="s">
        <v>8762</v>
      </c>
      <c r="AE2154" t="s">
        <v>8767</v>
      </c>
      <c r="AF2154">
        <v>8</v>
      </c>
      <c r="AG2154">
        <v>37011002</v>
      </c>
      <c r="AH2154" s="2" t="s">
        <v>439501</v>
      </c>
      <c r="AI2154" t="s">
        <v>439500</v>
      </c>
    </row>
    <row r="2155" spans="1:35" ht="56.35" customHeight="1" x14ac:dyDescent="0.45">
      <c r="A2155">
        <v>201610156</v>
      </c>
      <c r="B2155" t="s">
        <v>14740</v>
      </c>
      <c r="E2155" t="s">
        <v>439499</v>
      </c>
      <c r="G2155" t="s">
        <v>14740</v>
      </c>
      <c r="J2155" t="s">
        <v>439499</v>
      </c>
      <c r="L2155" t="s">
        <v>403868</v>
      </c>
      <c r="M2155" t="s">
        <v>404645</v>
      </c>
      <c r="N2155">
        <v>7507015500</v>
      </c>
      <c r="O2155" s="3">
        <v>42437</v>
      </c>
      <c r="P2155" s="3">
        <v>42475</v>
      </c>
      <c r="Q2155" s="3">
        <v>44301</v>
      </c>
      <c r="R2155" t="s">
        <v>439498</v>
      </c>
      <c r="S2155" t="s">
        <v>7917</v>
      </c>
      <c r="T2155" t="s">
        <v>8761</v>
      </c>
      <c r="U2155">
        <v>37076</v>
      </c>
      <c r="V2155" t="s">
        <v>439497</v>
      </c>
      <c r="W2155" t="s">
        <v>439496</v>
      </c>
      <c r="Y2155" t="s">
        <v>14741</v>
      </c>
      <c r="AA2155" t="s">
        <v>7917</v>
      </c>
      <c r="AB2155" t="s">
        <v>8761</v>
      </c>
      <c r="AC2155">
        <v>37076</v>
      </c>
      <c r="AD2155" t="s">
        <v>8762</v>
      </c>
      <c r="AE2155" t="s">
        <v>8763</v>
      </c>
      <c r="AF2155">
        <v>12</v>
      </c>
      <c r="AG2155">
        <v>37015405</v>
      </c>
      <c r="AH2155" s="2" t="s">
        <v>439495</v>
      </c>
      <c r="AI2155" t="s">
        <v>439494</v>
      </c>
    </row>
    <row r="2156" spans="1:35" ht="56.35" customHeight="1" x14ac:dyDescent="0.45">
      <c r="A2156">
        <v>2020003802</v>
      </c>
      <c r="B2156" t="s">
        <v>13851</v>
      </c>
      <c r="D2156" t="s">
        <v>439493</v>
      </c>
      <c r="G2156" t="s">
        <v>13851</v>
      </c>
      <c r="I2156" t="s">
        <v>439493</v>
      </c>
      <c r="L2156" t="s">
        <v>403857</v>
      </c>
      <c r="M2156" t="s">
        <v>404645</v>
      </c>
      <c r="N2156">
        <v>8208014800</v>
      </c>
      <c r="O2156" s="3">
        <v>43847</v>
      </c>
      <c r="P2156" s="3">
        <v>43901</v>
      </c>
      <c r="Q2156" s="3">
        <v>44266</v>
      </c>
      <c r="R2156" t="s">
        <v>439490</v>
      </c>
      <c r="S2156" t="s">
        <v>7541</v>
      </c>
      <c r="T2156" t="s">
        <v>8761</v>
      </c>
      <c r="U2156">
        <v>37206</v>
      </c>
      <c r="V2156" t="s">
        <v>439492</v>
      </c>
      <c r="W2156" t="s">
        <v>13851</v>
      </c>
      <c r="X2156" t="s">
        <v>13851</v>
      </c>
      <c r="Y2156" t="s">
        <v>13852</v>
      </c>
      <c r="AA2156" t="s">
        <v>5843</v>
      </c>
      <c r="AB2156" t="s">
        <v>8761</v>
      </c>
      <c r="AC2156">
        <v>37206</v>
      </c>
      <c r="AD2156" t="s">
        <v>8762</v>
      </c>
      <c r="AE2156" t="s">
        <v>8771</v>
      </c>
      <c r="AF2156">
        <v>5</v>
      </c>
      <c r="AG2156">
        <v>37011900</v>
      </c>
      <c r="AH2156" s="2" t="s">
        <v>439491</v>
      </c>
      <c r="AI2156" t="s">
        <v>439490</v>
      </c>
    </row>
    <row r="2157" spans="1:35" ht="56.35" customHeight="1" x14ac:dyDescent="0.45">
      <c r="A2157">
        <v>2017000273</v>
      </c>
      <c r="B2157" t="s">
        <v>14743</v>
      </c>
      <c r="D2157" t="s">
        <v>439489</v>
      </c>
      <c r="G2157" t="s">
        <v>14743</v>
      </c>
      <c r="I2157" t="s">
        <v>439489</v>
      </c>
      <c r="L2157" t="s">
        <v>403868</v>
      </c>
      <c r="M2157" t="s">
        <v>404645</v>
      </c>
      <c r="N2157">
        <v>10614007300</v>
      </c>
      <c r="O2157" s="3">
        <v>42738</v>
      </c>
      <c r="P2157" s="3">
        <v>42807</v>
      </c>
      <c r="Q2157" s="3">
        <v>44268</v>
      </c>
      <c r="R2157" t="s">
        <v>439488</v>
      </c>
      <c r="S2157" t="s">
        <v>7541</v>
      </c>
      <c r="T2157" t="s">
        <v>8761</v>
      </c>
      <c r="U2157">
        <v>37210</v>
      </c>
      <c r="V2157" t="s">
        <v>439487</v>
      </c>
      <c r="W2157" t="s">
        <v>14743</v>
      </c>
      <c r="Y2157" t="s">
        <v>14744</v>
      </c>
      <c r="AA2157" t="s">
        <v>7541</v>
      </c>
      <c r="AB2157" t="s">
        <v>8761</v>
      </c>
      <c r="AC2157">
        <v>37210</v>
      </c>
      <c r="AD2157" t="s">
        <v>8762</v>
      </c>
      <c r="AE2157" t="s">
        <v>8763</v>
      </c>
      <c r="AF2157">
        <v>17</v>
      </c>
      <c r="AG2157">
        <v>37015900</v>
      </c>
      <c r="AH2157" s="2" t="s">
        <v>439486</v>
      </c>
      <c r="AI2157" t="s">
        <v>14744</v>
      </c>
    </row>
    <row r="2158" spans="1:35" ht="56.35" customHeight="1" x14ac:dyDescent="0.45">
      <c r="A2158">
        <v>2017032100</v>
      </c>
      <c r="G2158" t="s">
        <v>13854</v>
      </c>
      <c r="I2158" t="s">
        <v>439325</v>
      </c>
      <c r="L2158" t="s">
        <v>403857</v>
      </c>
      <c r="M2158" t="s">
        <v>404645</v>
      </c>
      <c r="N2158">
        <v>8309023800</v>
      </c>
      <c r="O2158" s="3">
        <v>42870</v>
      </c>
      <c r="P2158" s="3">
        <v>42881</v>
      </c>
      <c r="Q2158" s="3">
        <v>44342</v>
      </c>
      <c r="R2158" t="s">
        <v>439485</v>
      </c>
      <c r="S2158" t="s">
        <v>7541</v>
      </c>
      <c r="T2158" t="s">
        <v>8761</v>
      </c>
      <c r="U2158">
        <v>37206</v>
      </c>
      <c r="V2158" t="s">
        <v>439484</v>
      </c>
      <c r="W2158" t="s">
        <v>439483</v>
      </c>
      <c r="Y2158" t="s">
        <v>13855</v>
      </c>
      <c r="AA2158" t="s">
        <v>7541</v>
      </c>
      <c r="AB2158" t="s">
        <v>8761</v>
      </c>
      <c r="AC2158">
        <v>37206</v>
      </c>
      <c r="AD2158" t="s">
        <v>8762</v>
      </c>
      <c r="AE2158" t="s">
        <v>8771</v>
      </c>
      <c r="AF2158">
        <v>6</v>
      </c>
      <c r="AG2158">
        <v>37019200</v>
      </c>
      <c r="AH2158" s="2" t="s">
        <v>439482</v>
      </c>
      <c r="AI2158" t="s">
        <v>13855</v>
      </c>
    </row>
    <row r="2159" spans="1:35" ht="56.35" customHeight="1" x14ac:dyDescent="0.45">
      <c r="A2159">
        <v>2019017312</v>
      </c>
      <c r="B2159" t="s">
        <v>14757</v>
      </c>
      <c r="D2159" t="s">
        <v>439481</v>
      </c>
      <c r="G2159" t="s">
        <v>14757</v>
      </c>
      <c r="I2159" t="s">
        <v>439481</v>
      </c>
      <c r="L2159" t="s">
        <v>403879</v>
      </c>
      <c r="M2159" t="s">
        <v>404645</v>
      </c>
      <c r="N2159" t="s">
        <v>439480</v>
      </c>
      <c r="O2159" s="3">
        <v>43549</v>
      </c>
      <c r="P2159" s="3">
        <v>43560</v>
      </c>
      <c r="Q2159" s="3">
        <v>44291</v>
      </c>
      <c r="R2159" t="s">
        <v>439479</v>
      </c>
      <c r="S2159" t="s">
        <v>7541</v>
      </c>
      <c r="T2159" t="s">
        <v>8761</v>
      </c>
      <c r="U2159">
        <v>37209</v>
      </c>
      <c r="V2159" t="s">
        <v>439478</v>
      </c>
      <c r="W2159" t="s">
        <v>439477</v>
      </c>
      <c r="Y2159" t="s">
        <v>14758</v>
      </c>
      <c r="AA2159" t="s">
        <v>10869</v>
      </c>
      <c r="AB2159" t="s">
        <v>8761</v>
      </c>
      <c r="AC2159">
        <v>37129</v>
      </c>
      <c r="AD2159" t="s">
        <v>8762</v>
      </c>
      <c r="AE2159" t="s">
        <v>8767</v>
      </c>
      <c r="AF2159">
        <v>21</v>
      </c>
      <c r="AG2159">
        <v>37014300</v>
      </c>
      <c r="AH2159" s="2" t="s">
        <v>439476</v>
      </c>
      <c r="AI2159" t="s">
        <v>439475</v>
      </c>
    </row>
    <row r="2160" spans="1:35" ht="56.35" customHeight="1" x14ac:dyDescent="0.45">
      <c r="A2160">
        <v>2017006222</v>
      </c>
      <c r="B2160" t="s">
        <v>14725</v>
      </c>
      <c r="G2160" t="s">
        <v>14725</v>
      </c>
      <c r="J2160" t="s">
        <v>439474</v>
      </c>
      <c r="L2160" t="s">
        <v>403857</v>
      </c>
      <c r="M2160" t="s">
        <v>404645</v>
      </c>
      <c r="N2160">
        <v>10501011400</v>
      </c>
      <c r="O2160" s="3">
        <v>42761</v>
      </c>
      <c r="P2160" s="3">
        <v>42775</v>
      </c>
      <c r="Q2160" s="3">
        <v>44236</v>
      </c>
      <c r="R2160" t="s">
        <v>439473</v>
      </c>
      <c r="S2160" t="s">
        <v>7541</v>
      </c>
      <c r="T2160" t="s">
        <v>8761</v>
      </c>
      <c r="U2160">
        <v>37212</v>
      </c>
      <c r="V2160" t="s">
        <v>439472</v>
      </c>
      <c r="W2160" t="s">
        <v>14725</v>
      </c>
      <c r="Y2160" t="s">
        <v>14726</v>
      </c>
      <c r="AA2160" t="s">
        <v>7541</v>
      </c>
      <c r="AB2160" t="s">
        <v>8761</v>
      </c>
      <c r="AC2160">
        <v>37212</v>
      </c>
      <c r="AD2160" t="s">
        <v>8762</v>
      </c>
      <c r="AE2160" t="s">
        <v>8771</v>
      </c>
      <c r="AF2160">
        <v>19</v>
      </c>
      <c r="AG2160">
        <v>37016300</v>
      </c>
      <c r="AH2160" s="2" t="s">
        <v>439471</v>
      </c>
      <c r="AI2160" t="s">
        <v>14726</v>
      </c>
    </row>
    <row r="2161" spans="1:35" ht="56.35" customHeight="1" x14ac:dyDescent="0.45">
      <c r="A2161">
        <v>2019018370</v>
      </c>
      <c r="B2161" t="s">
        <v>14782</v>
      </c>
      <c r="D2161" t="s">
        <v>439470</v>
      </c>
      <c r="G2161" t="s">
        <v>14782</v>
      </c>
      <c r="I2161" t="s">
        <v>439470</v>
      </c>
      <c r="L2161" t="s">
        <v>403857</v>
      </c>
      <c r="M2161" t="s">
        <v>404645</v>
      </c>
      <c r="N2161" t="s">
        <v>439469</v>
      </c>
      <c r="O2161" s="3">
        <v>43553</v>
      </c>
      <c r="P2161" s="3">
        <v>43564</v>
      </c>
      <c r="Q2161" s="3">
        <v>44295</v>
      </c>
      <c r="R2161" t="s">
        <v>439468</v>
      </c>
      <c r="S2161" t="s">
        <v>7541</v>
      </c>
      <c r="T2161" t="s">
        <v>8761</v>
      </c>
      <c r="U2161">
        <v>37204</v>
      </c>
      <c r="V2161" t="s">
        <v>439467</v>
      </c>
      <c r="W2161" t="s">
        <v>439466</v>
      </c>
      <c r="Y2161" t="s">
        <v>14783</v>
      </c>
      <c r="AA2161" t="s">
        <v>7541</v>
      </c>
      <c r="AB2161" t="s">
        <v>8761</v>
      </c>
      <c r="AC2161">
        <v>37204</v>
      </c>
      <c r="AD2161" t="s">
        <v>8762</v>
      </c>
      <c r="AE2161" t="s">
        <v>8771</v>
      </c>
      <c r="AF2161">
        <v>17</v>
      </c>
      <c r="AG2161">
        <v>37017100</v>
      </c>
      <c r="AH2161" s="2" t="s">
        <v>439465</v>
      </c>
      <c r="AI2161" t="s">
        <v>439464</v>
      </c>
    </row>
    <row r="2162" spans="1:35" ht="56.35" customHeight="1" x14ac:dyDescent="0.45">
      <c r="A2162">
        <v>2020001058</v>
      </c>
      <c r="B2162" t="s">
        <v>14734</v>
      </c>
      <c r="D2162" t="s">
        <v>439463</v>
      </c>
      <c r="G2162" t="s">
        <v>8951</v>
      </c>
      <c r="I2162" t="s">
        <v>404693</v>
      </c>
      <c r="L2162" t="s">
        <v>403879</v>
      </c>
      <c r="M2162" t="s">
        <v>404645</v>
      </c>
      <c r="N2162" t="s">
        <v>439462</v>
      </c>
      <c r="O2162" s="3">
        <v>43837</v>
      </c>
      <c r="P2162" s="3">
        <v>43840</v>
      </c>
      <c r="Q2162" s="3">
        <v>44206</v>
      </c>
      <c r="R2162" t="s">
        <v>439461</v>
      </c>
      <c r="S2162" t="s">
        <v>7541</v>
      </c>
      <c r="T2162" t="s">
        <v>8761</v>
      </c>
      <c r="U2162">
        <v>37203</v>
      </c>
      <c r="V2162" t="s">
        <v>439460</v>
      </c>
      <c r="W2162" t="s">
        <v>14734</v>
      </c>
      <c r="X2162" t="s">
        <v>439459</v>
      </c>
      <c r="Y2162" t="s">
        <v>14735</v>
      </c>
      <c r="AA2162" t="s">
        <v>14736</v>
      </c>
      <c r="AB2162" t="s">
        <v>8933</v>
      </c>
      <c r="AC2162">
        <v>75028</v>
      </c>
      <c r="AD2162" t="s">
        <v>8762</v>
      </c>
      <c r="AE2162" t="s">
        <v>8767</v>
      </c>
      <c r="AF2162">
        <v>19</v>
      </c>
      <c r="AG2162">
        <v>37016200</v>
      </c>
      <c r="AH2162" s="2" t="s">
        <v>439458</v>
      </c>
      <c r="AI2162" t="s">
        <v>439457</v>
      </c>
    </row>
    <row r="2163" spans="1:35" ht="56.35" customHeight="1" x14ac:dyDescent="0.45">
      <c r="A2163">
        <v>2020042418</v>
      </c>
      <c r="B2163" t="s">
        <v>13421</v>
      </c>
      <c r="D2163" t="s">
        <v>438874</v>
      </c>
      <c r="G2163" t="s">
        <v>9094</v>
      </c>
      <c r="J2163" t="s">
        <v>417381</v>
      </c>
      <c r="L2163" t="s">
        <v>403879</v>
      </c>
      <c r="M2163" t="s">
        <v>404645</v>
      </c>
      <c r="N2163">
        <v>8215022700</v>
      </c>
      <c r="O2163" s="3">
        <v>44021</v>
      </c>
      <c r="P2163" s="3">
        <v>44053</v>
      </c>
      <c r="Q2163" s="3">
        <v>44418</v>
      </c>
      <c r="R2163" t="s">
        <v>427754</v>
      </c>
      <c r="S2163" t="s">
        <v>7541</v>
      </c>
      <c r="T2163" t="s">
        <v>8761</v>
      </c>
      <c r="U2163">
        <v>37206</v>
      </c>
      <c r="V2163" t="s">
        <v>407836</v>
      </c>
      <c r="W2163" t="s">
        <v>13421</v>
      </c>
      <c r="X2163" t="s">
        <v>9477</v>
      </c>
      <c r="AA2163" t="s">
        <v>9478</v>
      </c>
      <c r="AB2163" t="s">
        <v>9035</v>
      </c>
      <c r="AC2163">
        <v>92013</v>
      </c>
      <c r="AD2163" t="s">
        <v>8762</v>
      </c>
      <c r="AE2163" t="s">
        <v>8767</v>
      </c>
      <c r="AF2163">
        <v>5</v>
      </c>
      <c r="AG2163">
        <v>37011900</v>
      </c>
      <c r="AH2163" s="2" t="s">
        <v>427753</v>
      </c>
      <c r="AI2163" t="s">
        <v>427752</v>
      </c>
    </row>
    <row r="2164" spans="1:35" ht="56.35" customHeight="1" x14ac:dyDescent="0.45">
      <c r="A2164">
        <v>2020011564</v>
      </c>
      <c r="B2164" t="s">
        <v>14785</v>
      </c>
      <c r="D2164" t="s">
        <v>439456</v>
      </c>
      <c r="G2164" t="s">
        <v>8951</v>
      </c>
      <c r="I2164" t="s">
        <v>404693</v>
      </c>
      <c r="L2164" t="s">
        <v>403879</v>
      </c>
      <c r="M2164" t="s">
        <v>404645</v>
      </c>
      <c r="N2164" t="s">
        <v>439455</v>
      </c>
      <c r="O2164" s="3">
        <v>43882</v>
      </c>
      <c r="P2164" s="3">
        <v>43885</v>
      </c>
      <c r="Q2164" s="3">
        <v>44251</v>
      </c>
      <c r="R2164" t="s">
        <v>439454</v>
      </c>
      <c r="S2164" t="s">
        <v>7541</v>
      </c>
      <c r="T2164" t="s">
        <v>8761</v>
      </c>
      <c r="U2164">
        <v>37203</v>
      </c>
      <c r="V2164" t="s">
        <v>439453</v>
      </c>
      <c r="W2164" t="s">
        <v>439452</v>
      </c>
      <c r="Y2164" t="s">
        <v>14786</v>
      </c>
      <c r="AA2164" t="s">
        <v>14787</v>
      </c>
      <c r="AB2164" t="s">
        <v>9035</v>
      </c>
      <c r="AC2164">
        <v>92626</v>
      </c>
      <c r="AD2164" t="s">
        <v>8762</v>
      </c>
      <c r="AE2164" t="s">
        <v>8767</v>
      </c>
      <c r="AF2164">
        <v>19</v>
      </c>
      <c r="AG2164">
        <v>37016200</v>
      </c>
      <c r="AH2164" s="2" t="s">
        <v>439451</v>
      </c>
      <c r="AI2164" t="s">
        <v>439450</v>
      </c>
    </row>
    <row r="2165" spans="1:35" ht="56.35" customHeight="1" x14ac:dyDescent="0.45">
      <c r="A2165">
        <v>2019008124</v>
      </c>
      <c r="B2165" t="s">
        <v>14811</v>
      </c>
      <c r="D2165" t="s">
        <v>439449</v>
      </c>
      <c r="G2165" t="s">
        <v>14811</v>
      </c>
      <c r="I2165" t="s">
        <v>439449</v>
      </c>
      <c r="L2165" t="s">
        <v>403857</v>
      </c>
      <c r="M2165" t="s">
        <v>404645</v>
      </c>
      <c r="N2165">
        <v>9401041200</v>
      </c>
      <c r="O2165" s="3">
        <v>43504</v>
      </c>
      <c r="P2165" s="3">
        <v>43537</v>
      </c>
      <c r="Q2165" s="3">
        <v>44268</v>
      </c>
      <c r="R2165" t="s">
        <v>14812</v>
      </c>
      <c r="S2165" t="s">
        <v>7541</v>
      </c>
      <c r="T2165" t="s">
        <v>8761</v>
      </c>
      <c r="U2165">
        <v>37206</v>
      </c>
      <c r="V2165" t="s">
        <v>439448</v>
      </c>
      <c r="W2165" t="s">
        <v>439447</v>
      </c>
      <c r="Y2165" t="s">
        <v>14812</v>
      </c>
      <c r="AA2165" t="s">
        <v>7541</v>
      </c>
      <c r="AB2165" t="s">
        <v>8761</v>
      </c>
      <c r="AC2165">
        <v>37206</v>
      </c>
      <c r="AD2165" t="s">
        <v>8762</v>
      </c>
      <c r="AE2165" t="s">
        <v>8771</v>
      </c>
      <c r="AF2165">
        <v>6</v>
      </c>
      <c r="AG2165">
        <v>37012200</v>
      </c>
      <c r="AH2165" s="2" t="s">
        <v>439446</v>
      </c>
      <c r="AI2165" t="s">
        <v>14812</v>
      </c>
    </row>
    <row r="2166" spans="1:35" ht="56.35" customHeight="1" x14ac:dyDescent="0.45">
      <c r="A2166">
        <v>2019032437</v>
      </c>
      <c r="B2166" t="s">
        <v>16400</v>
      </c>
      <c r="D2166" t="s">
        <v>439445</v>
      </c>
      <c r="G2166" t="s">
        <v>16400</v>
      </c>
      <c r="I2166" t="s">
        <v>439445</v>
      </c>
      <c r="L2166" t="s">
        <v>403857</v>
      </c>
      <c r="M2166" t="s">
        <v>403856</v>
      </c>
      <c r="N2166">
        <v>8115017400</v>
      </c>
      <c r="O2166" s="3">
        <v>43619</v>
      </c>
      <c r="P2166" s="3">
        <v>43628</v>
      </c>
      <c r="Q2166" s="3">
        <v>43994</v>
      </c>
      <c r="R2166" t="s">
        <v>439444</v>
      </c>
      <c r="S2166" t="s">
        <v>7541</v>
      </c>
      <c r="T2166" t="s">
        <v>8761</v>
      </c>
      <c r="U2166">
        <v>37208</v>
      </c>
      <c r="V2166" t="s">
        <v>439443</v>
      </c>
      <c r="W2166" t="s">
        <v>439442</v>
      </c>
      <c r="Y2166" t="s">
        <v>16401</v>
      </c>
      <c r="AA2166" t="s">
        <v>7541</v>
      </c>
      <c r="AB2166" t="s">
        <v>8761</v>
      </c>
      <c r="AC2166">
        <v>37208</v>
      </c>
      <c r="AD2166" t="s">
        <v>8762</v>
      </c>
      <c r="AE2166" t="s">
        <v>8771</v>
      </c>
      <c r="AF2166">
        <v>21</v>
      </c>
      <c r="AG2166">
        <v>37013900</v>
      </c>
      <c r="AH2166" s="2" t="s">
        <v>439441</v>
      </c>
      <c r="AI2166" t="s">
        <v>16401</v>
      </c>
    </row>
    <row r="2167" spans="1:35" ht="56.35" customHeight="1" x14ac:dyDescent="0.45">
      <c r="A2167">
        <v>2020003689</v>
      </c>
      <c r="B2167" t="s">
        <v>14820</v>
      </c>
      <c r="D2167" t="s">
        <v>439440</v>
      </c>
      <c r="G2167" t="s">
        <v>14821</v>
      </c>
      <c r="I2167" t="s">
        <v>413684</v>
      </c>
      <c r="L2167" t="s">
        <v>403879</v>
      </c>
      <c r="M2167" t="s">
        <v>404645</v>
      </c>
      <c r="N2167" t="s">
        <v>439439</v>
      </c>
      <c r="O2167" s="3">
        <v>43847</v>
      </c>
      <c r="P2167" s="3">
        <v>43853</v>
      </c>
      <c r="Q2167" s="3">
        <v>44219</v>
      </c>
      <c r="R2167" t="s">
        <v>439438</v>
      </c>
      <c r="S2167" t="s">
        <v>7541</v>
      </c>
      <c r="T2167" t="s">
        <v>8761</v>
      </c>
      <c r="U2167">
        <v>37203</v>
      </c>
      <c r="V2167" t="s">
        <v>439437</v>
      </c>
      <c r="W2167" t="s">
        <v>14820</v>
      </c>
      <c r="X2167" t="s">
        <v>439436</v>
      </c>
      <c r="Y2167" t="s">
        <v>14822</v>
      </c>
      <c r="AA2167" t="s">
        <v>5843</v>
      </c>
      <c r="AB2167" t="s">
        <v>8761</v>
      </c>
      <c r="AC2167">
        <v>37209</v>
      </c>
      <c r="AD2167" t="s">
        <v>8762</v>
      </c>
      <c r="AE2167" t="s">
        <v>8767</v>
      </c>
      <c r="AF2167">
        <v>21</v>
      </c>
      <c r="AG2167">
        <v>37014400</v>
      </c>
      <c r="AH2167" s="2" t="s">
        <v>439435</v>
      </c>
      <c r="AI2167" t="s">
        <v>439434</v>
      </c>
    </row>
    <row r="2168" spans="1:35" ht="56.35" customHeight="1" x14ac:dyDescent="0.45">
      <c r="A2168">
        <v>2020001261</v>
      </c>
      <c r="B2168" t="s">
        <v>10345</v>
      </c>
      <c r="D2168" t="s">
        <v>415971</v>
      </c>
      <c r="G2168" t="s">
        <v>4850</v>
      </c>
      <c r="I2168" t="s">
        <v>415970</v>
      </c>
      <c r="L2168" t="s">
        <v>403879</v>
      </c>
      <c r="M2168" t="s">
        <v>404645</v>
      </c>
      <c r="N2168" t="s">
        <v>415969</v>
      </c>
      <c r="O2168" s="3">
        <v>43838</v>
      </c>
      <c r="P2168" s="3">
        <v>43853</v>
      </c>
      <c r="Q2168" s="3">
        <v>44219</v>
      </c>
      <c r="R2168" t="s">
        <v>439433</v>
      </c>
      <c r="S2168" t="s">
        <v>7541</v>
      </c>
      <c r="T2168" t="s">
        <v>8761</v>
      </c>
      <c r="U2168">
        <v>37203</v>
      </c>
      <c r="V2168" t="s">
        <v>415967</v>
      </c>
      <c r="W2168" t="s">
        <v>415966</v>
      </c>
      <c r="Y2168" t="s">
        <v>10346</v>
      </c>
      <c r="AA2168" t="s">
        <v>7541</v>
      </c>
      <c r="AB2168" t="s">
        <v>8761</v>
      </c>
      <c r="AC2168">
        <v>37203</v>
      </c>
      <c r="AD2168" t="s">
        <v>8762</v>
      </c>
      <c r="AE2168" t="s">
        <v>8767</v>
      </c>
      <c r="AF2168">
        <v>19</v>
      </c>
      <c r="AG2168">
        <v>37019500</v>
      </c>
      <c r="AH2168" s="2" t="s">
        <v>439432</v>
      </c>
      <c r="AI2168" t="s">
        <v>439431</v>
      </c>
    </row>
    <row r="2169" spans="1:35" ht="56.35" customHeight="1" x14ac:dyDescent="0.45">
      <c r="A2169">
        <v>2018007835</v>
      </c>
      <c r="B2169" t="s">
        <v>14975</v>
      </c>
      <c r="D2169" t="s">
        <v>439430</v>
      </c>
      <c r="G2169" t="s">
        <v>14975</v>
      </c>
      <c r="I2169" t="s">
        <v>439430</v>
      </c>
      <c r="L2169" t="s">
        <v>403879</v>
      </c>
      <c r="M2169" t="s">
        <v>404645</v>
      </c>
      <c r="N2169" t="s">
        <v>439429</v>
      </c>
      <c r="O2169" s="3">
        <v>43140</v>
      </c>
      <c r="P2169" s="3">
        <v>43165</v>
      </c>
      <c r="Q2169" s="3">
        <v>44261</v>
      </c>
      <c r="R2169" t="s">
        <v>439428</v>
      </c>
      <c r="S2169" t="s">
        <v>7541</v>
      </c>
      <c r="T2169" t="s">
        <v>8761</v>
      </c>
      <c r="U2169">
        <v>37203</v>
      </c>
      <c r="V2169" t="s">
        <v>439427</v>
      </c>
      <c r="W2169" t="s">
        <v>14975</v>
      </c>
      <c r="X2169" t="s">
        <v>439426</v>
      </c>
      <c r="Y2169" t="s">
        <v>14976</v>
      </c>
      <c r="AA2169" t="s">
        <v>9504</v>
      </c>
      <c r="AB2169" t="s">
        <v>8761</v>
      </c>
      <c r="AC2169">
        <v>37027</v>
      </c>
      <c r="AD2169" t="s">
        <v>8762</v>
      </c>
      <c r="AE2169" t="s">
        <v>8767</v>
      </c>
      <c r="AF2169">
        <v>17</v>
      </c>
      <c r="AG2169">
        <v>37016200</v>
      </c>
      <c r="AH2169" s="2" t="s">
        <v>439425</v>
      </c>
      <c r="AI2169" t="s">
        <v>439424</v>
      </c>
    </row>
    <row r="2170" spans="1:35" ht="56.35" customHeight="1" x14ac:dyDescent="0.45">
      <c r="A2170">
        <v>2020001606</v>
      </c>
      <c r="B2170" t="s">
        <v>10345</v>
      </c>
      <c r="D2170" t="s">
        <v>415971</v>
      </c>
      <c r="G2170" t="s">
        <v>4850</v>
      </c>
      <c r="I2170" t="s">
        <v>415970</v>
      </c>
      <c r="L2170" t="s">
        <v>403879</v>
      </c>
      <c r="M2170" t="s">
        <v>404645</v>
      </c>
      <c r="N2170" t="s">
        <v>415969</v>
      </c>
      <c r="O2170" s="3">
        <v>43839</v>
      </c>
      <c r="P2170" s="3">
        <v>43853</v>
      </c>
      <c r="Q2170" s="3">
        <v>44219</v>
      </c>
      <c r="R2170" t="s">
        <v>439423</v>
      </c>
      <c r="S2170" t="s">
        <v>7541</v>
      </c>
      <c r="T2170" t="s">
        <v>8761</v>
      </c>
      <c r="U2170">
        <v>37203</v>
      </c>
      <c r="V2170" t="s">
        <v>415967</v>
      </c>
      <c r="W2170" t="s">
        <v>415966</v>
      </c>
      <c r="Y2170" t="s">
        <v>10346</v>
      </c>
      <c r="AA2170" t="s">
        <v>7541</v>
      </c>
      <c r="AB2170" t="s">
        <v>8761</v>
      </c>
      <c r="AC2170">
        <v>37203</v>
      </c>
      <c r="AD2170" t="s">
        <v>8762</v>
      </c>
      <c r="AE2170" t="s">
        <v>8767</v>
      </c>
      <c r="AF2170">
        <v>19</v>
      </c>
      <c r="AG2170">
        <v>37019500</v>
      </c>
      <c r="AH2170" s="2" t="s">
        <v>439422</v>
      </c>
      <c r="AI2170" t="s">
        <v>439421</v>
      </c>
    </row>
    <row r="2171" spans="1:35" ht="56.35" customHeight="1" x14ac:dyDescent="0.45">
      <c r="A2171">
        <v>2019018213</v>
      </c>
      <c r="B2171" t="s">
        <v>14149</v>
      </c>
      <c r="D2171" t="s">
        <v>439420</v>
      </c>
      <c r="G2171" t="s">
        <v>14149</v>
      </c>
      <c r="I2171" t="s">
        <v>439420</v>
      </c>
      <c r="L2171" t="s">
        <v>403857</v>
      </c>
      <c r="M2171" t="s">
        <v>404645</v>
      </c>
      <c r="N2171">
        <v>6012013800</v>
      </c>
      <c r="O2171" s="3">
        <v>43552</v>
      </c>
      <c r="P2171" s="3">
        <v>43577</v>
      </c>
      <c r="Q2171" s="3">
        <v>44308</v>
      </c>
      <c r="R2171" t="s">
        <v>439419</v>
      </c>
      <c r="S2171" t="s">
        <v>7541</v>
      </c>
      <c r="T2171" t="s">
        <v>8761</v>
      </c>
      <c r="U2171">
        <v>37207</v>
      </c>
      <c r="V2171" t="s">
        <v>439418</v>
      </c>
      <c r="W2171" t="s">
        <v>439417</v>
      </c>
      <c r="Y2171" t="s">
        <v>14150</v>
      </c>
      <c r="AA2171" t="s">
        <v>7541</v>
      </c>
      <c r="AB2171" t="s">
        <v>8761</v>
      </c>
      <c r="AC2171">
        <v>37207</v>
      </c>
      <c r="AD2171" t="s">
        <v>8762</v>
      </c>
      <c r="AE2171" t="s">
        <v>8771</v>
      </c>
      <c r="AF2171">
        <v>8</v>
      </c>
      <c r="AG2171">
        <v>37011001</v>
      </c>
      <c r="AH2171" s="2" t="s">
        <v>439416</v>
      </c>
      <c r="AI2171" t="s">
        <v>14150</v>
      </c>
    </row>
    <row r="2172" spans="1:35" ht="56.35" customHeight="1" x14ac:dyDescent="0.45">
      <c r="A2172">
        <v>2020014780</v>
      </c>
      <c r="B2172" t="s">
        <v>13862</v>
      </c>
      <c r="D2172" t="s">
        <v>421847</v>
      </c>
      <c r="G2172" t="s">
        <v>13862</v>
      </c>
      <c r="I2172" t="s">
        <v>421847</v>
      </c>
      <c r="L2172" t="s">
        <v>403879</v>
      </c>
      <c r="M2172" t="s">
        <v>404645</v>
      </c>
      <c r="N2172" t="s">
        <v>439415</v>
      </c>
      <c r="O2172" s="3">
        <v>43896</v>
      </c>
      <c r="P2172" s="3">
        <v>43901</v>
      </c>
      <c r="Q2172" s="3">
        <v>44266</v>
      </c>
      <c r="R2172" t="s">
        <v>439414</v>
      </c>
      <c r="S2172" t="s">
        <v>7541</v>
      </c>
      <c r="T2172" t="s">
        <v>8761</v>
      </c>
      <c r="U2172">
        <v>37204</v>
      </c>
      <c r="V2172" t="s">
        <v>439413</v>
      </c>
      <c r="W2172" t="s">
        <v>421843</v>
      </c>
      <c r="Y2172" t="s">
        <v>13863</v>
      </c>
      <c r="AA2172" t="s">
        <v>7541</v>
      </c>
      <c r="AB2172" t="s">
        <v>8761</v>
      </c>
      <c r="AC2172">
        <v>37204</v>
      </c>
      <c r="AD2172" t="s">
        <v>8762</v>
      </c>
      <c r="AE2172" t="s">
        <v>8767</v>
      </c>
      <c r="AF2172">
        <v>17</v>
      </c>
      <c r="AG2172">
        <v>37017100</v>
      </c>
      <c r="AH2172" s="2" t="s">
        <v>439412</v>
      </c>
      <c r="AI2172" t="s">
        <v>439411</v>
      </c>
    </row>
    <row r="2173" spans="1:35" ht="56.35" customHeight="1" x14ac:dyDescent="0.45">
      <c r="A2173">
        <v>2017004417</v>
      </c>
      <c r="B2173" t="s">
        <v>14983</v>
      </c>
      <c r="G2173" t="s">
        <v>14983</v>
      </c>
      <c r="J2173" t="s">
        <v>435504</v>
      </c>
      <c r="L2173" t="s">
        <v>403879</v>
      </c>
      <c r="M2173" t="s">
        <v>403856</v>
      </c>
      <c r="N2173" t="s">
        <v>423688</v>
      </c>
      <c r="O2173" s="3">
        <v>42755</v>
      </c>
      <c r="P2173" s="3">
        <v>42766</v>
      </c>
      <c r="Q2173" s="3">
        <v>43853</v>
      </c>
      <c r="R2173" t="s">
        <v>423687</v>
      </c>
      <c r="S2173" t="s">
        <v>7541</v>
      </c>
      <c r="T2173" t="s">
        <v>8761</v>
      </c>
      <c r="U2173">
        <v>37203</v>
      </c>
      <c r="V2173" t="s">
        <v>423686</v>
      </c>
      <c r="W2173" t="s">
        <v>14983</v>
      </c>
      <c r="Y2173" t="s">
        <v>14984</v>
      </c>
      <c r="Z2173" t="s">
        <v>439410</v>
      </c>
      <c r="AA2173" t="s">
        <v>5843</v>
      </c>
      <c r="AB2173" t="s">
        <v>8761</v>
      </c>
      <c r="AC2173">
        <v>37203</v>
      </c>
      <c r="AD2173" t="s">
        <v>8762</v>
      </c>
      <c r="AE2173" t="s">
        <v>8767</v>
      </c>
      <c r="AF2173">
        <v>17</v>
      </c>
      <c r="AG2173">
        <v>37016200</v>
      </c>
      <c r="AH2173" s="2" t="s">
        <v>439409</v>
      </c>
      <c r="AI2173" t="s">
        <v>423683</v>
      </c>
    </row>
    <row r="2174" spans="1:35" ht="56.35" customHeight="1" x14ac:dyDescent="0.45">
      <c r="A2174">
        <v>2020001263</v>
      </c>
      <c r="B2174" t="s">
        <v>10345</v>
      </c>
      <c r="D2174" t="s">
        <v>415971</v>
      </c>
      <c r="G2174" t="s">
        <v>4850</v>
      </c>
      <c r="I2174" t="s">
        <v>415970</v>
      </c>
      <c r="L2174" t="s">
        <v>403879</v>
      </c>
      <c r="M2174" t="s">
        <v>404645</v>
      </c>
      <c r="N2174" t="s">
        <v>415969</v>
      </c>
      <c r="O2174" s="3">
        <v>43838</v>
      </c>
      <c r="P2174" s="3">
        <v>43853</v>
      </c>
      <c r="Q2174" s="3">
        <v>44219</v>
      </c>
      <c r="R2174" t="s">
        <v>439408</v>
      </c>
      <c r="S2174" t="s">
        <v>7541</v>
      </c>
      <c r="T2174" t="s">
        <v>8761</v>
      </c>
      <c r="U2174">
        <v>37203</v>
      </c>
      <c r="V2174" t="s">
        <v>415967</v>
      </c>
      <c r="W2174" t="s">
        <v>415966</v>
      </c>
      <c r="Y2174" t="s">
        <v>10346</v>
      </c>
      <c r="AA2174" t="s">
        <v>7541</v>
      </c>
      <c r="AB2174" t="s">
        <v>8761</v>
      </c>
      <c r="AC2174">
        <v>37203</v>
      </c>
      <c r="AD2174" t="s">
        <v>8762</v>
      </c>
      <c r="AE2174" t="s">
        <v>8767</v>
      </c>
      <c r="AF2174">
        <v>19</v>
      </c>
      <c r="AG2174">
        <v>37019500</v>
      </c>
      <c r="AH2174" s="2" t="s">
        <v>439407</v>
      </c>
      <c r="AI2174" t="s">
        <v>439406</v>
      </c>
    </row>
    <row r="2175" spans="1:35" ht="56.35" customHeight="1" x14ac:dyDescent="0.45">
      <c r="A2175">
        <v>2020001594</v>
      </c>
      <c r="B2175" t="s">
        <v>10345</v>
      </c>
      <c r="D2175" t="s">
        <v>415971</v>
      </c>
      <c r="G2175" t="s">
        <v>4850</v>
      </c>
      <c r="I2175" t="s">
        <v>415970</v>
      </c>
      <c r="L2175" t="s">
        <v>403879</v>
      </c>
      <c r="M2175" t="s">
        <v>404645</v>
      </c>
      <c r="N2175" t="s">
        <v>415969</v>
      </c>
      <c r="O2175" s="3">
        <v>43839</v>
      </c>
      <c r="P2175" s="3">
        <v>43853</v>
      </c>
      <c r="Q2175" s="3">
        <v>44219</v>
      </c>
      <c r="R2175" t="s">
        <v>439405</v>
      </c>
      <c r="S2175" t="s">
        <v>7541</v>
      </c>
      <c r="T2175" t="s">
        <v>8761</v>
      </c>
      <c r="U2175">
        <v>37203</v>
      </c>
      <c r="V2175" t="s">
        <v>415967</v>
      </c>
      <c r="W2175" t="s">
        <v>415966</v>
      </c>
      <c r="Y2175" t="s">
        <v>10346</v>
      </c>
      <c r="AA2175" t="s">
        <v>7541</v>
      </c>
      <c r="AB2175" t="s">
        <v>8761</v>
      </c>
      <c r="AC2175">
        <v>37203</v>
      </c>
      <c r="AD2175" t="s">
        <v>8762</v>
      </c>
      <c r="AE2175" t="s">
        <v>8767</v>
      </c>
      <c r="AF2175">
        <v>19</v>
      </c>
      <c r="AG2175">
        <v>37019500</v>
      </c>
      <c r="AH2175" s="2" t="s">
        <v>439404</v>
      </c>
      <c r="AI2175" t="s">
        <v>439403</v>
      </c>
    </row>
    <row r="2176" spans="1:35" ht="56.35" customHeight="1" x14ac:dyDescent="0.45">
      <c r="A2176">
        <v>2019036452</v>
      </c>
      <c r="B2176" t="s">
        <v>14265</v>
      </c>
      <c r="D2176" t="s">
        <v>424077</v>
      </c>
      <c r="G2176" t="s">
        <v>14265</v>
      </c>
      <c r="I2176" t="s">
        <v>424077</v>
      </c>
      <c r="L2176" t="s">
        <v>403857</v>
      </c>
      <c r="M2176" t="s">
        <v>403862</v>
      </c>
      <c r="N2176">
        <v>16106006500</v>
      </c>
      <c r="O2176" s="3">
        <v>43636</v>
      </c>
      <c r="P2176" s="3">
        <v>43671</v>
      </c>
      <c r="Q2176" s="3">
        <v>44037</v>
      </c>
      <c r="R2176" t="s">
        <v>439402</v>
      </c>
      <c r="S2176" t="s">
        <v>7541</v>
      </c>
      <c r="T2176" t="s">
        <v>8761</v>
      </c>
      <c r="U2176">
        <v>37211</v>
      </c>
      <c r="V2176" t="s">
        <v>439401</v>
      </c>
      <c r="W2176" t="s">
        <v>439400</v>
      </c>
      <c r="Y2176" t="s">
        <v>16416</v>
      </c>
      <c r="AA2176" t="s">
        <v>7541</v>
      </c>
      <c r="AB2176" t="s">
        <v>8761</v>
      </c>
      <c r="AC2176">
        <v>37211</v>
      </c>
      <c r="AD2176" t="s">
        <v>8762</v>
      </c>
      <c r="AE2176" t="s">
        <v>8771</v>
      </c>
      <c r="AF2176">
        <v>27</v>
      </c>
      <c r="AG2176">
        <v>37019105</v>
      </c>
      <c r="AH2176" s="2" t="s">
        <v>439399</v>
      </c>
      <c r="AI2176" t="s">
        <v>16416</v>
      </c>
    </row>
    <row r="2177" spans="1:35" ht="56.35" customHeight="1" x14ac:dyDescent="0.45">
      <c r="A2177">
        <v>2019023347</v>
      </c>
      <c r="B2177" t="s">
        <v>14156</v>
      </c>
      <c r="D2177" t="s">
        <v>439398</v>
      </c>
      <c r="G2177" t="s">
        <v>8951</v>
      </c>
      <c r="I2177" t="s">
        <v>404693</v>
      </c>
      <c r="L2177" t="s">
        <v>403879</v>
      </c>
      <c r="M2177" t="s">
        <v>404645</v>
      </c>
      <c r="N2177" t="s">
        <v>439397</v>
      </c>
      <c r="O2177" s="3">
        <v>43577</v>
      </c>
      <c r="P2177" s="3">
        <v>43580</v>
      </c>
      <c r="Q2177" s="3">
        <v>44311</v>
      </c>
      <c r="R2177" t="s">
        <v>439396</v>
      </c>
      <c r="S2177" t="s">
        <v>7541</v>
      </c>
      <c r="T2177" t="s">
        <v>8761</v>
      </c>
      <c r="U2177">
        <v>37204</v>
      </c>
      <c r="V2177" t="s">
        <v>439395</v>
      </c>
      <c r="W2177" t="s">
        <v>439394</v>
      </c>
      <c r="Y2177" t="s">
        <v>14157</v>
      </c>
      <c r="AA2177" t="s">
        <v>14158</v>
      </c>
      <c r="AB2177" t="s">
        <v>8933</v>
      </c>
      <c r="AC2177">
        <v>75964</v>
      </c>
      <c r="AD2177" t="s">
        <v>8762</v>
      </c>
      <c r="AE2177" t="s">
        <v>8767</v>
      </c>
      <c r="AF2177">
        <v>17</v>
      </c>
      <c r="AG2177">
        <v>37017000</v>
      </c>
      <c r="AH2177" s="2" t="s">
        <v>439393</v>
      </c>
      <c r="AI2177" t="s">
        <v>439392</v>
      </c>
    </row>
    <row r="2178" spans="1:35" ht="56.35" customHeight="1" x14ac:dyDescent="0.45">
      <c r="A2178">
        <v>2018075515</v>
      </c>
      <c r="B2178" t="s">
        <v>17716</v>
      </c>
      <c r="D2178" t="s">
        <v>439391</v>
      </c>
      <c r="G2178" t="s">
        <v>17716</v>
      </c>
      <c r="I2178" t="s">
        <v>439391</v>
      </c>
      <c r="L2178" t="s">
        <v>403879</v>
      </c>
      <c r="M2178" t="s">
        <v>403862</v>
      </c>
      <c r="N2178" t="s">
        <v>422916</v>
      </c>
      <c r="O2178" s="3">
        <v>43437</v>
      </c>
      <c r="P2178" s="3">
        <v>43445</v>
      </c>
      <c r="Q2178" s="3">
        <v>43810</v>
      </c>
      <c r="R2178" t="s">
        <v>422915</v>
      </c>
      <c r="S2178" t="s">
        <v>7541</v>
      </c>
      <c r="T2178" t="s">
        <v>8761</v>
      </c>
      <c r="U2178">
        <v>37203</v>
      </c>
      <c r="V2178" t="s">
        <v>422914</v>
      </c>
      <c r="W2178" t="s">
        <v>439390</v>
      </c>
      <c r="Y2178" t="s">
        <v>17717</v>
      </c>
      <c r="AA2178" t="s">
        <v>17718</v>
      </c>
      <c r="AB2178" t="s">
        <v>8933</v>
      </c>
      <c r="AC2178">
        <v>77802</v>
      </c>
      <c r="AD2178" t="s">
        <v>8762</v>
      </c>
      <c r="AE2178" t="s">
        <v>8767</v>
      </c>
      <c r="AF2178">
        <v>17</v>
      </c>
      <c r="AG2178">
        <v>37016100</v>
      </c>
      <c r="AH2178" s="2" t="s">
        <v>422913</v>
      </c>
      <c r="AI2178" t="s">
        <v>422912</v>
      </c>
    </row>
    <row r="2179" spans="1:35" ht="56.35" customHeight="1" x14ac:dyDescent="0.45">
      <c r="A2179">
        <v>2017021455</v>
      </c>
      <c r="B2179" t="s">
        <v>13882</v>
      </c>
      <c r="E2179" t="s">
        <v>439389</v>
      </c>
      <c r="G2179" t="s">
        <v>13882</v>
      </c>
      <c r="J2179" t="s">
        <v>439388</v>
      </c>
      <c r="L2179" t="s">
        <v>403868</v>
      </c>
      <c r="M2179" t="s">
        <v>404645</v>
      </c>
      <c r="N2179" t="s">
        <v>439387</v>
      </c>
      <c r="O2179" s="3">
        <v>42824</v>
      </c>
      <c r="P2179" s="3">
        <v>42830</v>
      </c>
      <c r="Q2179" s="3">
        <v>44291</v>
      </c>
      <c r="R2179" t="s">
        <v>439386</v>
      </c>
      <c r="S2179" t="s">
        <v>7541</v>
      </c>
      <c r="T2179" t="s">
        <v>8761</v>
      </c>
      <c r="U2179">
        <v>37216</v>
      </c>
      <c r="V2179" t="s">
        <v>439385</v>
      </c>
      <c r="W2179" t="s">
        <v>439384</v>
      </c>
      <c r="Y2179" t="s">
        <v>13883</v>
      </c>
      <c r="AA2179" t="s">
        <v>8312</v>
      </c>
      <c r="AB2179" t="s">
        <v>8761</v>
      </c>
      <c r="AC2179">
        <v>37076</v>
      </c>
      <c r="AD2179" t="s">
        <v>8762</v>
      </c>
      <c r="AE2179" t="s">
        <v>8763</v>
      </c>
      <c r="AF2179">
        <v>7</v>
      </c>
      <c r="AG2179">
        <v>37011400</v>
      </c>
      <c r="AH2179" s="2" t="s">
        <v>439383</v>
      </c>
      <c r="AI2179" t="s">
        <v>439382</v>
      </c>
    </row>
    <row r="2180" spans="1:35" ht="56.35" customHeight="1" x14ac:dyDescent="0.45">
      <c r="A2180">
        <v>2018078299</v>
      </c>
      <c r="B2180" t="s">
        <v>14790</v>
      </c>
      <c r="D2180" t="s">
        <v>439381</v>
      </c>
      <c r="G2180" t="s">
        <v>14790</v>
      </c>
      <c r="I2180" t="s">
        <v>439381</v>
      </c>
      <c r="L2180" t="s">
        <v>403857</v>
      </c>
      <c r="M2180" t="s">
        <v>403856</v>
      </c>
      <c r="N2180">
        <v>9401030500</v>
      </c>
      <c r="O2180" s="3">
        <v>43451</v>
      </c>
      <c r="P2180" s="3">
        <v>43476</v>
      </c>
      <c r="Q2180" s="3">
        <v>43841</v>
      </c>
      <c r="R2180" t="s">
        <v>403910</v>
      </c>
      <c r="S2180" t="s">
        <v>7541</v>
      </c>
      <c r="T2180" t="s">
        <v>8761</v>
      </c>
      <c r="U2180">
        <v>37206</v>
      </c>
      <c r="V2180" t="s">
        <v>403909</v>
      </c>
      <c r="W2180" t="s">
        <v>439380</v>
      </c>
      <c r="Y2180" t="s">
        <v>14791</v>
      </c>
      <c r="AA2180" t="s">
        <v>7541</v>
      </c>
      <c r="AB2180" t="s">
        <v>8761</v>
      </c>
      <c r="AC2180">
        <v>37206</v>
      </c>
      <c r="AD2180" t="s">
        <v>8762</v>
      </c>
      <c r="AE2180" t="s">
        <v>8771</v>
      </c>
      <c r="AF2180">
        <v>6</v>
      </c>
      <c r="AG2180">
        <v>37012200</v>
      </c>
      <c r="AH2180" s="2" t="s">
        <v>403908</v>
      </c>
      <c r="AI2180" t="s">
        <v>403907</v>
      </c>
    </row>
    <row r="2181" spans="1:35" ht="56.35" customHeight="1" x14ac:dyDescent="0.45">
      <c r="A2181">
        <v>2018001432</v>
      </c>
      <c r="B2181" t="s">
        <v>14793</v>
      </c>
      <c r="D2181" t="s">
        <v>439379</v>
      </c>
      <c r="G2181" t="s">
        <v>14793</v>
      </c>
      <c r="I2181" t="s">
        <v>439379</v>
      </c>
      <c r="L2181" t="s">
        <v>403857</v>
      </c>
      <c r="M2181" t="s">
        <v>403856</v>
      </c>
      <c r="N2181" t="s">
        <v>439378</v>
      </c>
      <c r="O2181" s="3">
        <v>43109</v>
      </c>
      <c r="P2181" s="3">
        <v>43130</v>
      </c>
      <c r="Q2181" s="3">
        <v>43841</v>
      </c>
      <c r="R2181" t="s">
        <v>439377</v>
      </c>
      <c r="S2181" t="s">
        <v>7541</v>
      </c>
      <c r="T2181" t="s">
        <v>8761</v>
      </c>
      <c r="U2181">
        <v>37203</v>
      </c>
      <c r="V2181" t="s">
        <v>439376</v>
      </c>
      <c r="W2181" t="s">
        <v>14793</v>
      </c>
      <c r="X2181" t="s">
        <v>14793</v>
      </c>
      <c r="Y2181" t="s">
        <v>14794</v>
      </c>
      <c r="AA2181" t="s">
        <v>5843</v>
      </c>
      <c r="AB2181" t="s">
        <v>8761</v>
      </c>
      <c r="AC2181">
        <v>37203</v>
      </c>
      <c r="AD2181" t="s">
        <v>8762</v>
      </c>
      <c r="AE2181" t="s">
        <v>8771</v>
      </c>
      <c r="AF2181">
        <v>17</v>
      </c>
      <c r="AG2181">
        <v>37016100</v>
      </c>
      <c r="AH2181" s="2" t="s">
        <v>439375</v>
      </c>
      <c r="AI2181" t="s">
        <v>439374</v>
      </c>
    </row>
    <row r="2182" spans="1:35" ht="56.35" customHeight="1" x14ac:dyDescent="0.45">
      <c r="A2182">
        <v>2017041285</v>
      </c>
      <c r="G2182" t="s">
        <v>19107</v>
      </c>
      <c r="J2182" t="s">
        <v>439373</v>
      </c>
      <c r="L2182" t="s">
        <v>403857</v>
      </c>
      <c r="M2182" t="s">
        <v>404645</v>
      </c>
      <c r="N2182">
        <v>8116025200</v>
      </c>
      <c r="O2182" s="3">
        <v>42908</v>
      </c>
      <c r="P2182" s="3">
        <v>42958</v>
      </c>
      <c r="Q2182" s="3">
        <v>44419</v>
      </c>
      <c r="R2182" t="s">
        <v>439372</v>
      </c>
      <c r="S2182" t="s">
        <v>7541</v>
      </c>
      <c r="T2182" t="s">
        <v>8761</v>
      </c>
      <c r="U2182">
        <v>37208</v>
      </c>
      <c r="V2182" t="s">
        <v>439371</v>
      </c>
      <c r="W2182" t="s">
        <v>439370</v>
      </c>
      <c r="Y2182" t="s">
        <v>19108</v>
      </c>
      <c r="AA2182" t="s">
        <v>7541</v>
      </c>
      <c r="AB2182" t="s">
        <v>8761</v>
      </c>
      <c r="AC2182">
        <v>37208</v>
      </c>
      <c r="AD2182" t="s">
        <v>8762</v>
      </c>
      <c r="AE2182" t="s">
        <v>8771</v>
      </c>
      <c r="AF2182">
        <v>19</v>
      </c>
      <c r="AG2182">
        <v>37019400</v>
      </c>
      <c r="AH2182" s="2" t="s">
        <v>439369</v>
      </c>
      <c r="AI2182" t="s">
        <v>19108</v>
      </c>
    </row>
    <row r="2183" spans="1:35" ht="56.35" customHeight="1" x14ac:dyDescent="0.45">
      <c r="A2183">
        <v>2016065381</v>
      </c>
      <c r="G2183" t="s">
        <v>9354</v>
      </c>
      <c r="J2183" t="s">
        <v>404590</v>
      </c>
      <c r="L2183" t="s">
        <v>403857</v>
      </c>
      <c r="M2183" t="s">
        <v>403856</v>
      </c>
      <c r="N2183" t="s">
        <v>439368</v>
      </c>
      <c r="O2183" s="3">
        <v>42696</v>
      </c>
      <c r="P2183" s="3">
        <v>42746</v>
      </c>
      <c r="Q2183" s="3">
        <v>43841</v>
      </c>
      <c r="R2183" t="s">
        <v>439367</v>
      </c>
      <c r="S2183" t="s">
        <v>7541</v>
      </c>
      <c r="T2183" t="s">
        <v>8761</v>
      </c>
      <c r="U2183">
        <v>37203</v>
      </c>
      <c r="V2183" t="s">
        <v>439366</v>
      </c>
      <c r="W2183" t="s">
        <v>439365</v>
      </c>
      <c r="Y2183" t="s">
        <v>14798</v>
      </c>
      <c r="AA2183" t="s">
        <v>14304</v>
      </c>
      <c r="AB2183" t="s">
        <v>8761</v>
      </c>
      <c r="AC2183">
        <v>38506</v>
      </c>
      <c r="AD2183" t="s">
        <v>8762</v>
      </c>
      <c r="AE2183" t="s">
        <v>8771</v>
      </c>
      <c r="AF2183">
        <v>17</v>
      </c>
      <c r="AG2183">
        <v>37016200</v>
      </c>
      <c r="AH2183" s="2" t="s">
        <v>439364</v>
      </c>
      <c r="AI2183" t="s">
        <v>439363</v>
      </c>
    </row>
    <row r="2184" spans="1:35" ht="56.35" customHeight="1" x14ac:dyDescent="0.45">
      <c r="A2184">
        <v>2019000190</v>
      </c>
      <c r="B2184" t="s">
        <v>14800</v>
      </c>
      <c r="D2184" t="s">
        <v>439362</v>
      </c>
      <c r="G2184" t="s">
        <v>14800</v>
      </c>
      <c r="I2184" t="s">
        <v>439362</v>
      </c>
      <c r="L2184" t="s">
        <v>403857</v>
      </c>
      <c r="M2184" t="s">
        <v>403856</v>
      </c>
      <c r="N2184">
        <v>14715001300</v>
      </c>
      <c r="O2184" s="3">
        <v>43467</v>
      </c>
      <c r="P2184" s="3">
        <v>43476</v>
      </c>
      <c r="Q2184" s="3">
        <v>43841</v>
      </c>
      <c r="R2184" t="s">
        <v>439361</v>
      </c>
      <c r="S2184" t="s">
        <v>7541</v>
      </c>
      <c r="T2184" t="s">
        <v>8761</v>
      </c>
      <c r="U2184">
        <v>37211</v>
      </c>
      <c r="V2184" t="s">
        <v>439360</v>
      </c>
      <c r="W2184" t="s">
        <v>439359</v>
      </c>
      <c r="Y2184" t="s">
        <v>14801</v>
      </c>
      <c r="AA2184" t="s">
        <v>7541</v>
      </c>
      <c r="AB2184" t="s">
        <v>8761</v>
      </c>
      <c r="AC2184">
        <v>37211</v>
      </c>
      <c r="AD2184" t="s">
        <v>8762</v>
      </c>
      <c r="AE2184" t="s">
        <v>8771</v>
      </c>
      <c r="AF2184">
        <v>27</v>
      </c>
      <c r="AG2184">
        <v>37018904</v>
      </c>
      <c r="AH2184" s="2" t="s">
        <v>439358</v>
      </c>
      <c r="AI2184" t="s">
        <v>14801</v>
      </c>
    </row>
    <row r="2185" spans="1:35" ht="56.35" customHeight="1" x14ac:dyDescent="0.45">
      <c r="A2185">
        <v>2018079519</v>
      </c>
      <c r="B2185" t="s">
        <v>14803</v>
      </c>
      <c r="E2185" t="s">
        <v>439357</v>
      </c>
      <c r="G2185" t="s">
        <v>14804</v>
      </c>
      <c r="J2185" t="s">
        <v>439356</v>
      </c>
      <c r="L2185" t="s">
        <v>403857</v>
      </c>
      <c r="M2185" t="s">
        <v>403856</v>
      </c>
      <c r="N2185">
        <v>8301021400</v>
      </c>
      <c r="O2185" s="3">
        <v>43455</v>
      </c>
      <c r="P2185" s="3">
        <v>43476</v>
      </c>
      <c r="Q2185" s="3">
        <v>43841</v>
      </c>
      <c r="R2185" t="s">
        <v>408041</v>
      </c>
      <c r="S2185" t="s">
        <v>7541</v>
      </c>
      <c r="T2185" t="s">
        <v>8761</v>
      </c>
      <c r="U2185">
        <v>37206</v>
      </c>
      <c r="V2185" t="s">
        <v>408040</v>
      </c>
      <c r="W2185" t="s">
        <v>439355</v>
      </c>
      <c r="Y2185" t="s">
        <v>14805</v>
      </c>
      <c r="AA2185" t="s">
        <v>7541</v>
      </c>
      <c r="AB2185" t="s">
        <v>8761</v>
      </c>
      <c r="AC2185">
        <v>37206</v>
      </c>
      <c r="AD2185" t="s">
        <v>8762</v>
      </c>
      <c r="AE2185" t="s">
        <v>8771</v>
      </c>
      <c r="AF2185">
        <v>5</v>
      </c>
      <c r="AG2185">
        <v>37011700</v>
      </c>
      <c r="AH2185" s="2" t="s">
        <v>408038</v>
      </c>
      <c r="AI2185" t="s">
        <v>14805</v>
      </c>
    </row>
    <row r="2186" spans="1:35" ht="56.35" customHeight="1" x14ac:dyDescent="0.45">
      <c r="A2186">
        <v>2020001359</v>
      </c>
      <c r="B2186" t="s">
        <v>14988</v>
      </c>
      <c r="D2186" t="s">
        <v>439354</v>
      </c>
      <c r="G2186" t="s">
        <v>14988</v>
      </c>
      <c r="I2186" t="s">
        <v>439354</v>
      </c>
      <c r="L2186" t="s">
        <v>403857</v>
      </c>
      <c r="M2186" t="s">
        <v>404645</v>
      </c>
      <c r="N2186" t="s">
        <v>439353</v>
      </c>
      <c r="O2186" s="3">
        <v>43838</v>
      </c>
      <c r="P2186" s="3">
        <v>43853</v>
      </c>
      <c r="Q2186" s="3">
        <v>44219</v>
      </c>
      <c r="R2186" t="s">
        <v>439352</v>
      </c>
      <c r="S2186" t="s">
        <v>7541</v>
      </c>
      <c r="T2186" t="s">
        <v>8761</v>
      </c>
      <c r="U2186">
        <v>37217</v>
      </c>
      <c r="V2186" t="s">
        <v>439351</v>
      </c>
      <c r="W2186" t="s">
        <v>439350</v>
      </c>
      <c r="Y2186" t="s">
        <v>14989</v>
      </c>
      <c r="AA2186" t="s">
        <v>7541</v>
      </c>
      <c r="AB2186" t="s">
        <v>8761</v>
      </c>
      <c r="AC2186">
        <v>37217</v>
      </c>
      <c r="AD2186" t="s">
        <v>8762</v>
      </c>
      <c r="AE2186" t="s">
        <v>8771</v>
      </c>
      <c r="AF2186">
        <v>28</v>
      </c>
      <c r="AG2186">
        <v>37015626</v>
      </c>
      <c r="AH2186" s="2" t="s">
        <v>439349</v>
      </c>
      <c r="AI2186" t="s">
        <v>14989</v>
      </c>
    </row>
    <row r="2187" spans="1:35" ht="56.35" customHeight="1" x14ac:dyDescent="0.45">
      <c r="A2187">
        <v>2019077179</v>
      </c>
      <c r="B2187" t="s">
        <v>10794</v>
      </c>
      <c r="D2187" t="s">
        <v>422408</v>
      </c>
      <c r="G2187" t="s">
        <v>10794</v>
      </c>
      <c r="I2187" t="s">
        <v>435640</v>
      </c>
      <c r="L2187" t="s">
        <v>403879</v>
      </c>
      <c r="M2187" t="s">
        <v>404645</v>
      </c>
      <c r="N2187">
        <v>10404009501</v>
      </c>
      <c r="O2187" s="3">
        <v>43817</v>
      </c>
      <c r="P2187" s="3">
        <v>43853</v>
      </c>
      <c r="Q2187" s="3">
        <v>44219</v>
      </c>
      <c r="R2187" t="s">
        <v>439348</v>
      </c>
      <c r="S2187" t="s">
        <v>7541</v>
      </c>
      <c r="T2187" t="s">
        <v>8761</v>
      </c>
      <c r="U2187">
        <v>37212</v>
      </c>
      <c r="V2187" t="s">
        <v>406419</v>
      </c>
      <c r="W2187" t="s">
        <v>406418</v>
      </c>
      <c r="Y2187" t="s">
        <v>10580</v>
      </c>
      <c r="AA2187" t="s">
        <v>7541</v>
      </c>
      <c r="AB2187" t="s">
        <v>8761</v>
      </c>
      <c r="AC2187">
        <v>37208</v>
      </c>
      <c r="AD2187" t="s">
        <v>8762</v>
      </c>
      <c r="AE2187" t="s">
        <v>8767</v>
      </c>
      <c r="AF2187">
        <v>19</v>
      </c>
      <c r="AG2187">
        <v>37016400</v>
      </c>
      <c r="AH2187" s="2" t="s">
        <v>439347</v>
      </c>
      <c r="AI2187" t="s">
        <v>439346</v>
      </c>
    </row>
    <row r="2188" spans="1:35" ht="56.35" customHeight="1" x14ac:dyDescent="0.45">
      <c r="A2188">
        <v>2018077819</v>
      </c>
      <c r="B2188" t="s">
        <v>8951</v>
      </c>
      <c r="D2188" t="s">
        <v>404129</v>
      </c>
      <c r="G2188" t="s">
        <v>8951</v>
      </c>
      <c r="I2188" t="s">
        <v>404129</v>
      </c>
      <c r="L2188" t="s">
        <v>403857</v>
      </c>
      <c r="M2188" t="s">
        <v>404645</v>
      </c>
      <c r="N2188">
        <v>11911009300</v>
      </c>
      <c r="O2188" s="3">
        <v>43447</v>
      </c>
      <c r="P2188" s="3">
        <v>43522</v>
      </c>
      <c r="Q2188" s="3">
        <v>44253</v>
      </c>
      <c r="R2188" t="s">
        <v>439345</v>
      </c>
      <c r="S2188" t="s">
        <v>7541</v>
      </c>
      <c r="T2188" t="s">
        <v>8761</v>
      </c>
      <c r="U2188">
        <v>37210</v>
      </c>
      <c r="V2188" t="s">
        <v>439344</v>
      </c>
      <c r="W2188" t="s">
        <v>439343</v>
      </c>
      <c r="Y2188" t="s">
        <v>14992</v>
      </c>
      <c r="AA2188" t="s">
        <v>7541</v>
      </c>
      <c r="AB2188" t="s">
        <v>8761</v>
      </c>
      <c r="AC2188">
        <v>37210</v>
      </c>
      <c r="AD2188" t="s">
        <v>8762</v>
      </c>
      <c r="AE2188" t="s">
        <v>8771</v>
      </c>
      <c r="AF2188">
        <v>16</v>
      </c>
      <c r="AG2188">
        <v>37017401</v>
      </c>
      <c r="AH2188" s="2" t="s">
        <v>439342</v>
      </c>
      <c r="AI2188" t="s">
        <v>14992</v>
      </c>
    </row>
    <row r="2189" spans="1:35" ht="56.35" customHeight="1" x14ac:dyDescent="0.45">
      <c r="A2189" t="s">
        <v>23482</v>
      </c>
      <c r="B2189" t="s">
        <v>23483</v>
      </c>
      <c r="D2189" t="s">
        <v>439341</v>
      </c>
      <c r="G2189" t="s">
        <v>9489</v>
      </c>
      <c r="I2189" t="s">
        <v>417320</v>
      </c>
      <c r="L2189" t="s">
        <v>403857</v>
      </c>
      <c r="M2189" t="s">
        <v>403856</v>
      </c>
      <c r="N2189">
        <v>10415022500</v>
      </c>
      <c r="O2189" s="3">
        <v>44049</v>
      </c>
      <c r="Q2189" s="3">
        <v>44139</v>
      </c>
      <c r="R2189" t="s">
        <v>439340</v>
      </c>
      <c r="S2189" t="s">
        <v>7541</v>
      </c>
      <c r="T2189" t="s">
        <v>8761</v>
      </c>
      <c r="U2189">
        <v>37212</v>
      </c>
      <c r="V2189" t="s">
        <v>439339</v>
      </c>
      <c r="W2189" t="s">
        <v>23483</v>
      </c>
      <c r="Y2189" t="s">
        <v>23484</v>
      </c>
      <c r="AA2189" t="s">
        <v>7541</v>
      </c>
      <c r="AB2189" t="s">
        <v>8761</v>
      </c>
      <c r="AC2189">
        <v>37212</v>
      </c>
      <c r="AD2189" t="s">
        <v>8762</v>
      </c>
      <c r="AE2189" t="s">
        <v>8771</v>
      </c>
      <c r="AF2189">
        <v>18</v>
      </c>
      <c r="AG2189">
        <v>37016900</v>
      </c>
      <c r="AH2189" s="2" t="s">
        <v>439338</v>
      </c>
      <c r="AI2189" t="s">
        <v>23484</v>
      </c>
    </row>
    <row r="2190" spans="1:35" ht="56.35" customHeight="1" x14ac:dyDescent="0.45">
      <c r="A2190">
        <v>2020001299</v>
      </c>
      <c r="B2190" t="s">
        <v>10345</v>
      </c>
      <c r="D2190" t="s">
        <v>415971</v>
      </c>
      <c r="G2190" t="s">
        <v>4850</v>
      </c>
      <c r="I2190" t="s">
        <v>415970</v>
      </c>
      <c r="L2190" t="s">
        <v>403879</v>
      </c>
      <c r="M2190" t="s">
        <v>404645</v>
      </c>
      <c r="N2190" t="s">
        <v>415969</v>
      </c>
      <c r="O2190" s="3">
        <v>43838</v>
      </c>
      <c r="P2190" s="3">
        <v>43853</v>
      </c>
      <c r="Q2190" s="3">
        <v>44219</v>
      </c>
      <c r="R2190" t="s">
        <v>439337</v>
      </c>
      <c r="S2190" t="s">
        <v>7541</v>
      </c>
      <c r="T2190" t="s">
        <v>8761</v>
      </c>
      <c r="U2190">
        <v>37203</v>
      </c>
      <c r="V2190" t="s">
        <v>415967</v>
      </c>
      <c r="W2190" t="s">
        <v>415966</v>
      </c>
      <c r="Y2190" t="s">
        <v>10346</v>
      </c>
      <c r="AA2190" t="s">
        <v>7541</v>
      </c>
      <c r="AB2190" t="s">
        <v>8761</v>
      </c>
      <c r="AC2190">
        <v>37203</v>
      </c>
      <c r="AD2190" t="s">
        <v>8762</v>
      </c>
      <c r="AE2190" t="s">
        <v>8767</v>
      </c>
      <c r="AF2190">
        <v>19</v>
      </c>
      <c r="AG2190">
        <v>37019500</v>
      </c>
      <c r="AH2190" s="2" t="s">
        <v>439336</v>
      </c>
      <c r="AI2190" t="s">
        <v>439335</v>
      </c>
    </row>
    <row r="2191" spans="1:35" ht="56.35" customHeight="1" x14ac:dyDescent="0.45">
      <c r="A2191">
        <v>2020001595</v>
      </c>
      <c r="B2191" t="s">
        <v>10345</v>
      </c>
      <c r="D2191" t="s">
        <v>415971</v>
      </c>
      <c r="G2191" t="s">
        <v>4850</v>
      </c>
      <c r="I2191" t="s">
        <v>415970</v>
      </c>
      <c r="L2191" t="s">
        <v>403879</v>
      </c>
      <c r="M2191" t="s">
        <v>404645</v>
      </c>
      <c r="N2191" t="s">
        <v>415969</v>
      </c>
      <c r="O2191" s="3">
        <v>43839</v>
      </c>
      <c r="P2191" s="3">
        <v>43853</v>
      </c>
      <c r="Q2191" s="3">
        <v>44219</v>
      </c>
      <c r="R2191" t="s">
        <v>439334</v>
      </c>
      <c r="S2191" t="s">
        <v>7541</v>
      </c>
      <c r="T2191" t="s">
        <v>8761</v>
      </c>
      <c r="U2191">
        <v>37203</v>
      </c>
      <c r="V2191" t="s">
        <v>415967</v>
      </c>
      <c r="W2191" t="s">
        <v>415966</v>
      </c>
      <c r="Y2191" t="s">
        <v>10346</v>
      </c>
      <c r="AA2191" t="s">
        <v>7541</v>
      </c>
      <c r="AB2191" t="s">
        <v>8761</v>
      </c>
      <c r="AC2191">
        <v>37203</v>
      </c>
      <c r="AD2191" t="s">
        <v>8762</v>
      </c>
      <c r="AE2191" t="s">
        <v>8767</v>
      </c>
      <c r="AF2191">
        <v>19</v>
      </c>
      <c r="AG2191">
        <v>37019500</v>
      </c>
      <c r="AH2191" s="2" t="s">
        <v>439333</v>
      </c>
      <c r="AI2191" t="s">
        <v>439332</v>
      </c>
    </row>
    <row r="2192" spans="1:35" ht="56.35" customHeight="1" x14ac:dyDescent="0.45">
      <c r="A2192">
        <v>2019076733</v>
      </c>
      <c r="B2192" t="s">
        <v>14996</v>
      </c>
      <c r="D2192" t="s">
        <v>439331</v>
      </c>
      <c r="G2192" t="s">
        <v>14996</v>
      </c>
      <c r="I2192" t="s">
        <v>439331</v>
      </c>
      <c r="L2192" t="s">
        <v>403857</v>
      </c>
      <c r="M2192" t="s">
        <v>404645</v>
      </c>
      <c r="N2192">
        <v>10416029500</v>
      </c>
      <c r="O2192" s="3">
        <v>43815</v>
      </c>
      <c r="P2192" s="3">
        <v>43853</v>
      </c>
      <c r="Q2192" s="3">
        <v>44219</v>
      </c>
      <c r="R2192" t="s">
        <v>439330</v>
      </c>
      <c r="S2192" t="s">
        <v>7541</v>
      </c>
      <c r="T2192" t="s">
        <v>8761</v>
      </c>
      <c r="U2192">
        <v>37212</v>
      </c>
      <c r="V2192" t="s">
        <v>439329</v>
      </c>
      <c r="W2192" t="s">
        <v>439328</v>
      </c>
      <c r="Y2192" t="s">
        <v>14997</v>
      </c>
      <c r="AA2192" t="s">
        <v>7541</v>
      </c>
      <c r="AB2192" t="s">
        <v>8761</v>
      </c>
      <c r="AC2192">
        <v>37212</v>
      </c>
      <c r="AD2192" t="s">
        <v>8762</v>
      </c>
      <c r="AE2192" t="s">
        <v>8771</v>
      </c>
      <c r="AF2192">
        <v>18</v>
      </c>
      <c r="AG2192">
        <v>37016900</v>
      </c>
      <c r="AH2192" s="2" t="s">
        <v>439327</v>
      </c>
      <c r="AI2192" t="s">
        <v>439326</v>
      </c>
    </row>
    <row r="2193" spans="1:35" ht="56.35" customHeight="1" x14ac:dyDescent="0.45">
      <c r="A2193">
        <v>2019029366</v>
      </c>
      <c r="B2193" t="s">
        <v>13854</v>
      </c>
      <c r="D2193" t="s">
        <v>439325</v>
      </c>
      <c r="G2193" t="s">
        <v>13854</v>
      </c>
      <c r="I2193" t="s">
        <v>439325</v>
      </c>
      <c r="L2193" t="s">
        <v>403879</v>
      </c>
      <c r="M2193" t="s">
        <v>404645</v>
      </c>
      <c r="N2193" t="s">
        <v>439324</v>
      </c>
      <c r="O2193" s="3">
        <v>43605</v>
      </c>
      <c r="P2193" s="3">
        <v>43615</v>
      </c>
      <c r="Q2193" s="3">
        <v>44346</v>
      </c>
      <c r="R2193" t="s">
        <v>439323</v>
      </c>
      <c r="S2193" t="s">
        <v>7541</v>
      </c>
      <c r="T2193" t="s">
        <v>8761</v>
      </c>
      <c r="U2193">
        <v>37201</v>
      </c>
      <c r="V2193" t="s">
        <v>439322</v>
      </c>
      <c r="W2193" t="s">
        <v>439321</v>
      </c>
      <c r="Y2193" t="s">
        <v>13885</v>
      </c>
      <c r="AA2193" t="s">
        <v>8583</v>
      </c>
      <c r="AB2193" t="s">
        <v>8761</v>
      </c>
      <c r="AC2193">
        <v>37027</v>
      </c>
      <c r="AD2193" t="s">
        <v>8762</v>
      </c>
      <c r="AE2193" t="s">
        <v>8767</v>
      </c>
      <c r="AF2193">
        <v>19</v>
      </c>
      <c r="AG2193">
        <v>37019400</v>
      </c>
      <c r="AH2193" s="2" t="s">
        <v>439320</v>
      </c>
      <c r="AI2193" t="s">
        <v>13262</v>
      </c>
    </row>
    <row r="2194" spans="1:35" ht="56.35" customHeight="1" x14ac:dyDescent="0.45">
      <c r="A2194">
        <v>2018042731</v>
      </c>
      <c r="B2194" t="s">
        <v>20511</v>
      </c>
      <c r="D2194" t="s">
        <v>439319</v>
      </c>
      <c r="G2194" t="s">
        <v>20511</v>
      </c>
      <c r="I2194" t="s">
        <v>439319</v>
      </c>
      <c r="L2194" t="s">
        <v>403857</v>
      </c>
      <c r="M2194" t="s">
        <v>404645</v>
      </c>
      <c r="N2194">
        <v>9115033400</v>
      </c>
      <c r="O2194" s="3">
        <v>43304</v>
      </c>
      <c r="P2194" s="3">
        <v>43311</v>
      </c>
      <c r="Q2194" s="3">
        <v>44407</v>
      </c>
      <c r="R2194" t="s">
        <v>439318</v>
      </c>
      <c r="S2194" t="s">
        <v>7541</v>
      </c>
      <c r="T2194" t="s">
        <v>8761</v>
      </c>
      <c r="U2194">
        <v>37209</v>
      </c>
      <c r="V2194" t="s">
        <v>439317</v>
      </c>
      <c r="W2194" t="s">
        <v>439316</v>
      </c>
      <c r="Y2194" t="s">
        <v>20512</v>
      </c>
      <c r="AA2194" t="s">
        <v>7541</v>
      </c>
      <c r="AB2194" t="s">
        <v>8761</v>
      </c>
      <c r="AC2194">
        <v>37209</v>
      </c>
      <c r="AD2194" t="s">
        <v>8762</v>
      </c>
      <c r="AE2194" t="s">
        <v>8771</v>
      </c>
      <c r="AF2194">
        <v>24</v>
      </c>
      <c r="AG2194">
        <v>37013400</v>
      </c>
      <c r="AH2194" s="2" t="s">
        <v>439315</v>
      </c>
      <c r="AI2194" t="s">
        <v>439314</v>
      </c>
    </row>
    <row r="2195" spans="1:35" ht="56.35" customHeight="1" x14ac:dyDescent="0.45">
      <c r="A2195" t="s">
        <v>14830</v>
      </c>
      <c r="B2195" t="s">
        <v>14831</v>
      </c>
      <c r="D2195" t="s">
        <v>439313</v>
      </c>
      <c r="G2195" t="s">
        <v>14831</v>
      </c>
      <c r="I2195" t="s">
        <v>439313</v>
      </c>
      <c r="L2195" t="s">
        <v>403857</v>
      </c>
      <c r="M2195" t="s">
        <v>403856</v>
      </c>
      <c r="N2195">
        <v>7215018000</v>
      </c>
      <c r="O2195" s="3">
        <v>43752</v>
      </c>
      <c r="Q2195" s="3">
        <v>43842</v>
      </c>
      <c r="R2195" t="s">
        <v>439312</v>
      </c>
      <c r="S2195" t="s">
        <v>7541</v>
      </c>
      <c r="T2195" t="s">
        <v>8761</v>
      </c>
      <c r="U2195">
        <v>37206</v>
      </c>
      <c r="V2195" t="s">
        <v>439311</v>
      </c>
      <c r="W2195" t="s">
        <v>439310</v>
      </c>
      <c r="Y2195" t="s">
        <v>14832</v>
      </c>
      <c r="AA2195" t="s">
        <v>7541</v>
      </c>
      <c r="AB2195" t="s">
        <v>8761</v>
      </c>
      <c r="AC2195">
        <v>37206</v>
      </c>
      <c r="AD2195" t="s">
        <v>8762</v>
      </c>
      <c r="AE2195" t="s">
        <v>8771</v>
      </c>
      <c r="AF2195">
        <v>7</v>
      </c>
      <c r="AG2195">
        <v>37011400</v>
      </c>
      <c r="AH2195" s="2" t="s">
        <v>439309</v>
      </c>
      <c r="AI2195" t="s">
        <v>14832</v>
      </c>
    </row>
    <row r="2196" spans="1:35" ht="56.35" customHeight="1" x14ac:dyDescent="0.45">
      <c r="A2196" t="s">
        <v>14834</v>
      </c>
      <c r="B2196" t="s">
        <v>14835</v>
      </c>
      <c r="D2196" t="s">
        <v>439308</v>
      </c>
      <c r="G2196" t="s">
        <v>14835</v>
      </c>
      <c r="I2196" t="s">
        <v>439308</v>
      </c>
      <c r="L2196" t="s">
        <v>403857</v>
      </c>
      <c r="M2196" t="s">
        <v>403856</v>
      </c>
      <c r="N2196">
        <v>7510004300</v>
      </c>
      <c r="O2196" s="3">
        <v>43752</v>
      </c>
      <c r="Q2196" s="3">
        <v>43842</v>
      </c>
      <c r="R2196" t="s">
        <v>439307</v>
      </c>
      <c r="S2196" t="s">
        <v>7917</v>
      </c>
      <c r="T2196" t="s">
        <v>8761</v>
      </c>
      <c r="U2196">
        <v>37076</v>
      </c>
      <c r="V2196" t="s">
        <v>439306</v>
      </c>
      <c r="W2196" t="s">
        <v>439305</v>
      </c>
      <c r="Y2196" t="s">
        <v>14836</v>
      </c>
      <c r="AA2196" t="s">
        <v>7917</v>
      </c>
      <c r="AB2196" t="s">
        <v>8761</v>
      </c>
      <c r="AC2196">
        <v>37076</v>
      </c>
      <c r="AD2196" t="s">
        <v>8762</v>
      </c>
      <c r="AE2196" t="s">
        <v>8771</v>
      </c>
      <c r="AF2196">
        <v>11</v>
      </c>
      <c r="AG2196">
        <v>37015404</v>
      </c>
      <c r="AH2196" s="2" t="s">
        <v>14838</v>
      </c>
      <c r="AI2196" t="s">
        <v>439304</v>
      </c>
    </row>
    <row r="2197" spans="1:35" ht="56.35" customHeight="1" x14ac:dyDescent="0.45">
      <c r="A2197">
        <v>201605215</v>
      </c>
      <c r="B2197" t="s">
        <v>14841</v>
      </c>
      <c r="E2197" t="s">
        <v>439303</v>
      </c>
      <c r="G2197" t="s">
        <v>14841</v>
      </c>
      <c r="J2197" t="s">
        <v>439303</v>
      </c>
      <c r="L2197" t="s">
        <v>403868</v>
      </c>
      <c r="M2197" t="s">
        <v>404645</v>
      </c>
      <c r="N2197">
        <v>11804030100</v>
      </c>
      <c r="O2197" s="3">
        <v>42405</v>
      </c>
      <c r="P2197" s="3">
        <v>42411</v>
      </c>
      <c r="Q2197" s="3">
        <v>44238</v>
      </c>
      <c r="R2197" t="s">
        <v>439302</v>
      </c>
      <c r="S2197" t="s">
        <v>7541</v>
      </c>
      <c r="T2197" t="s">
        <v>8761</v>
      </c>
      <c r="U2197">
        <v>37211</v>
      </c>
      <c r="V2197" t="s">
        <v>439301</v>
      </c>
      <c r="W2197" t="s">
        <v>439300</v>
      </c>
      <c r="Y2197" t="s">
        <v>14842</v>
      </c>
      <c r="AA2197" t="s">
        <v>7541</v>
      </c>
      <c r="AB2197" t="s">
        <v>8761</v>
      </c>
      <c r="AC2197">
        <v>37210</v>
      </c>
      <c r="AD2197" t="s">
        <v>8762</v>
      </c>
      <c r="AE2197" t="s">
        <v>8763</v>
      </c>
      <c r="AF2197">
        <v>17</v>
      </c>
      <c r="AG2197">
        <v>37017200</v>
      </c>
      <c r="AH2197" s="2" t="s">
        <v>439299</v>
      </c>
      <c r="AI2197" t="s">
        <v>439298</v>
      </c>
    </row>
    <row r="2198" spans="1:35" ht="56.35" customHeight="1" x14ac:dyDescent="0.45">
      <c r="A2198">
        <v>201512439</v>
      </c>
      <c r="B2198" t="s">
        <v>13895</v>
      </c>
      <c r="E2198" t="s">
        <v>439297</v>
      </c>
      <c r="G2198" t="s">
        <v>13895</v>
      </c>
      <c r="J2198" t="s">
        <v>439297</v>
      </c>
      <c r="L2198" t="s">
        <v>403868</v>
      </c>
      <c r="M2198" t="s">
        <v>404645</v>
      </c>
      <c r="N2198">
        <v>8211001900</v>
      </c>
      <c r="O2198" s="3">
        <v>42100</v>
      </c>
      <c r="P2198" s="3">
        <v>42100</v>
      </c>
      <c r="Q2198" s="3">
        <v>44292</v>
      </c>
      <c r="R2198" t="s">
        <v>439296</v>
      </c>
      <c r="S2198" t="s">
        <v>7541</v>
      </c>
      <c r="T2198" t="s">
        <v>8761</v>
      </c>
      <c r="U2198">
        <v>37207</v>
      </c>
      <c r="V2198" t="s">
        <v>439295</v>
      </c>
      <c r="W2198" t="s">
        <v>439294</v>
      </c>
      <c r="Y2198" t="s">
        <v>10261</v>
      </c>
      <c r="AA2198" t="s">
        <v>7541</v>
      </c>
      <c r="AB2198" t="s">
        <v>8761</v>
      </c>
      <c r="AC2198">
        <v>37207</v>
      </c>
      <c r="AD2198" t="s">
        <v>8762</v>
      </c>
      <c r="AE2198" t="s">
        <v>8763</v>
      </c>
      <c r="AF2198">
        <v>5</v>
      </c>
      <c r="AG2198">
        <v>37012600</v>
      </c>
      <c r="AH2198" s="2" t="s">
        <v>439293</v>
      </c>
      <c r="AI2198" t="s">
        <v>439292</v>
      </c>
    </row>
    <row r="2199" spans="1:35" ht="56.35" customHeight="1" x14ac:dyDescent="0.45">
      <c r="A2199">
        <v>2018025720</v>
      </c>
      <c r="B2199" t="s">
        <v>20536</v>
      </c>
      <c r="D2199" t="s">
        <v>439291</v>
      </c>
      <c r="G2199" t="s">
        <v>20536</v>
      </c>
      <c r="I2199" t="s">
        <v>439291</v>
      </c>
      <c r="L2199" t="s">
        <v>403857</v>
      </c>
      <c r="M2199" t="s">
        <v>404645</v>
      </c>
      <c r="N2199">
        <v>8007006300</v>
      </c>
      <c r="O2199" s="3">
        <v>43227</v>
      </c>
      <c r="P2199" s="3">
        <v>43287</v>
      </c>
      <c r="Q2199" s="3">
        <v>44383</v>
      </c>
      <c r="R2199" t="s">
        <v>439290</v>
      </c>
      <c r="S2199" t="s">
        <v>7541</v>
      </c>
      <c r="T2199" t="s">
        <v>8761</v>
      </c>
      <c r="U2199">
        <v>37218</v>
      </c>
      <c r="V2199" t="s">
        <v>439289</v>
      </c>
      <c r="W2199" t="s">
        <v>439288</v>
      </c>
      <c r="Y2199" t="s">
        <v>20537</v>
      </c>
      <c r="AA2199" t="s">
        <v>7541</v>
      </c>
      <c r="AB2199" t="s">
        <v>8761</v>
      </c>
      <c r="AC2199">
        <v>37218</v>
      </c>
      <c r="AD2199" t="s">
        <v>8762</v>
      </c>
      <c r="AE2199" t="s">
        <v>8771</v>
      </c>
      <c r="AF2199">
        <v>1</v>
      </c>
      <c r="AG2199">
        <v>37012802</v>
      </c>
      <c r="AH2199" s="2" t="s">
        <v>439287</v>
      </c>
      <c r="AI2199" t="s">
        <v>20537</v>
      </c>
    </row>
    <row r="2200" spans="1:35" ht="56.35" customHeight="1" x14ac:dyDescent="0.45">
      <c r="A2200">
        <v>2020013649</v>
      </c>
      <c r="B2200" t="s">
        <v>12930</v>
      </c>
      <c r="D2200" t="s">
        <v>439286</v>
      </c>
      <c r="G2200" t="s">
        <v>12931</v>
      </c>
      <c r="I2200" t="s">
        <v>439285</v>
      </c>
      <c r="L2200" t="s">
        <v>403879</v>
      </c>
      <c r="M2200" t="s">
        <v>404645</v>
      </c>
      <c r="N2200" t="s">
        <v>435331</v>
      </c>
      <c r="O2200" s="3">
        <v>43892</v>
      </c>
      <c r="P2200" s="3">
        <v>43901</v>
      </c>
      <c r="Q2200" s="3">
        <v>44266</v>
      </c>
      <c r="R2200" t="s">
        <v>435330</v>
      </c>
      <c r="S2200" t="s">
        <v>7541</v>
      </c>
      <c r="T2200" t="s">
        <v>8761</v>
      </c>
      <c r="U2200">
        <v>37209</v>
      </c>
      <c r="V2200" t="s">
        <v>435329</v>
      </c>
      <c r="W2200" t="s">
        <v>12930</v>
      </c>
      <c r="X2200" t="s">
        <v>12930</v>
      </c>
      <c r="Y2200" t="s">
        <v>12932</v>
      </c>
      <c r="AA2200" t="s">
        <v>12933</v>
      </c>
      <c r="AB2200" t="s">
        <v>9236</v>
      </c>
      <c r="AC2200">
        <v>35601</v>
      </c>
      <c r="AD2200" t="s">
        <v>8762</v>
      </c>
      <c r="AE2200" t="s">
        <v>8767</v>
      </c>
      <c r="AF2200">
        <v>20</v>
      </c>
      <c r="AG2200">
        <v>37013300</v>
      </c>
      <c r="AH2200" s="2" t="s">
        <v>435326</v>
      </c>
      <c r="AI2200" t="s">
        <v>435325</v>
      </c>
    </row>
    <row r="2201" spans="1:35" ht="56.35" customHeight="1" x14ac:dyDescent="0.45">
      <c r="A2201">
        <v>2016027086</v>
      </c>
      <c r="B2201" t="s">
        <v>14165</v>
      </c>
      <c r="E2201" t="s">
        <v>410079</v>
      </c>
      <c r="G2201" t="s">
        <v>14166</v>
      </c>
      <c r="I2201" t="s">
        <v>439284</v>
      </c>
      <c r="L2201" t="s">
        <v>403868</v>
      </c>
      <c r="M2201" t="s">
        <v>404645</v>
      </c>
      <c r="N2201" t="s">
        <v>439283</v>
      </c>
      <c r="O2201" s="3">
        <v>42528</v>
      </c>
      <c r="P2201" s="3">
        <v>42563</v>
      </c>
      <c r="Q2201" s="3">
        <v>44389</v>
      </c>
      <c r="R2201" t="s">
        <v>439282</v>
      </c>
      <c r="S2201" t="s">
        <v>7541</v>
      </c>
      <c r="T2201" t="s">
        <v>8761</v>
      </c>
      <c r="U2201">
        <v>37216</v>
      </c>
      <c r="V2201" t="s">
        <v>439281</v>
      </c>
      <c r="W2201" t="s">
        <v>439280</v>
      </c>
      <c r="X2201" t="s">
        <v>439280</v>
      </c>
      <c r="Y2201" t="s">
        <v>14167</v>
      </c>
      <c r="AA2201" t="s">
        <v>5843</v>
      </c>
      <c r="AB2201" t="s">
        <v>8761</v>
      </c>
      <c r="AC2201">
        <v>37216</v>
      </c>
      <c r="AD2201" t="s">
        <v>8762</v>
      </c>
      <c r="AE2201" t="s">
        <v>8763</v>
      </c>
      <c r="AF2201">
        <v>7</v>
      </c>
      <c r="AG2201">
        <v>37011400</v>
      </c>
      <c r="AH2201" s="2" t="s">
        <v>439279</v>
      </c>
      <c r="AI2201" t="s">
        <v>439278</v>
      </c>
    </row>
    <row r="2202" spans="1:35" ht="56.35" customHeight="1" x14ac:dyDescent="0.45">
      <c r="A2202">
        <v>201617154</v>
      </c>
      <c r="B2202" t="s">
        <v>14562</v>
      </c>
      <c r="E2202" t="s">
        <v>433529</v>
      </c>
      <c r="G2202" t="s">
        <v>14562</v>
      </c>
      <c r="J2202" t="s">
        <v>433529</v>
      </c>
      <c r="L2202" t="s">
        <v>403879</v>
      </c>
      <c r="M2202" t="s">
        <v>403862</v>
      </c>
      <c r="N2202" s="6" t="s">
        <v>427078</v>
      </c>
      <c r="O2202" s="3">
        <v>42474</v>
      </c>
      <c r="P2202" s="3">
        <v>42475</v>
      </c>
      <c r="Q2202" s="3">
        <v>44301</v>
      </c>
      <c r="R2202" t="s">
        <v>427077</v>
      </c>
      <c r="S2202" t="s">
        <v>7541</v>
      </c>
      <c r="T2202" t="s">
        <v>8761</v>
      </c>
      <c r="U2202">
        <v>37201</v>
      </c>
      <c r="V2202" t="s">
        <v>427076</v>
      </c>
      <c r="AD2202" t="s">
        <v>8762</v>
      </c>
      <c r="AE2202" t="s">
        <v>8767</v>
      </c>
      <c r="AG2202">
        <v>14600</v>
      </c>
      <c r="AH2202" s="2" t="s">
        <v>427075</v>
      </c>
      <c r="AI2202" t="s">
        <v>427074</v>
      </c>
    </row>
    <row r="2203" spans="1:35" ht="56.35" customHeight="1" x14ac:dyDescent="0.45">
      <c r="A2203">
        <v>2019049648</v>
      </c>
      <c r="B2203" t="s">
        <v>17975</v>
      </c>
      <c r="D2203" t="s">
        <v>439277</v>
      </c>
      <c r="G2203" t="s">
        <v>17975</v>
      </c>
      <c r="I2203" t="s">
        <v>439277</v>
      </c>
      <c r="L2203" t="s">
        <v>403857</v>
      </c>
      <c r="M2203" t="s">
        <v>404645</v>
      </c>
      <c r="N2203">
        <v>8108043100</v>
      </c>
      <c r="O2203" s="3">
        <v>43696</v>
      </c>
      <c r="P2203" s="3">
        <v>43704</v>
      </c>
      <c r="Q2203" s="3">
        <v>44435</v>
      </c>
      <c r="R2203" t="s">
        <v>439276</v>
      </c>
      <c r="S2203" t="s">
        <v>7541</v>
      </c>
      <c r="T2203" t="s">
        <v>8761</v>
      </c>
      <c r="U2203">
        <v>37208</v>
      </c>
      <c r="V2203" t="s">
        <v>439275</v>
      </c>
      <c r="W2203" t="s">
        <v>439274</v>
      </c>
      <c r="Y2203" t="s">
        <v>17976</v>
      </c>
      <c r="AA2203" t="s">
        <v>7541</v>
      </c>
      <c r="AB2203" t="s">
        <v>8761</v>
      </c>
      <c r="AC2203">
        <v>37208</v>
      </c>
      <c r="AD2203" t="s">
        <v>8762</v>
      </c>
      <c r="AE2203" t="s">
        <v>8771</v>
      </c>
      <c r="AF2203">
        <v>19</v>
      </c>
      <c r="AG2203">
        <v>37019400</v>
      </c>
      <c r="AH2203" s="2" t="s">
        <v>439273</v>
      </c>
      <c r="AI2203" t="s">
        <v>17976</v>
      </c>
    </row>
    <row r="2204" spans="1:35" ht="56.35" customHeight="1" x14ac:dyDescent="0.45">
      <c r="A2204">
        <v>2017015349</v>
      </c>
      <c r="B2204" t="s">
        <v>19164</v>
      </c>
      <c r="G2204" t="s">
        <v>19164</v>
      </c>
      <c r="J2204" t="s">
        <v>439272</v>
      </c>
      <c r="L2204" t="s">
        <v>403857</v>
      </c>
      <c r="M2204" t="s">
        <v>403856</v>
      </c>
      <c r="N2204" t="s">
        <v>439271</v>
      </c>
      <c r="O2204" s="3">
        <v>42800</v>
      </c>
      <c r="P2204" s="3">
        <v>42811</v>
      </c>
      <c r="Q2204" s="3">
        <v>44053</v>
      </c>
      <c r="R2204" t="s">
        <v>439270</v>
      </c>
      <c r="S2204" t="s">
        <v>7541</v>
      </c>
      <c r="T2204" t="s">
        <v>8761</v>
      </c>
      <c r="U2204">
        <v>37204</v>
      </c>
      <c r="V2204" t="s">
        <v>439269</v>
      </c>
      <c r="W2204" t="s">
        <v>439268</v>
      </c>
      <c r="Y2204" t="s">
        <v>19165</v>
      </c>
      <c r="AA2204" t="s">
        <v>7541</v>
      </c>
      <c r="AB2204" t="s">
        <v>8761</v>
      </c>
      <c r="AC2204">
        <v>37204</v>
      </c>
      <c r="AD2204" t="s">
        <v>8762</v>
      </c>
      <c r="AE2204" t="s">
        <v>8771</v>
      </c>
      <c r="AF2204">
        <v>17</v>
      </c>
      <c r="AG2204">
        <v>37017100</v>
      </c>
      <c r="AH2204" s="2" t="s">
        <v>439267</v>
      </c>
      <c r="AI2204" t="s">
        <v>19165</v>
      </c>
    </row>
    <row r="2205" spans="1:35" ht="56.35" customHeight="1" x14ac:dyDescent="0.45">
      <c r="A2205">
        <v>201520765</v>
      </c>
      <c r="B2205" t="s">
        <v>21400</v>
      </c>
      <c r="C2205" t="s">
        <v>439266</v>
      </c>
      <c r="D2205" t="s">
        <v>439265</v>
      </c>
      <c r="L2205" t="s">
        <v>403857</v>
      </c>
      <c r="M2205" t="s">
        <v>404645</v>
      </c>
      <c r="N2205">
        <v>8301028800</v>
      </c>
      <c r="O2205" s="3">
        <v>42146</v>
      </c>
      <c r="P2205" s="3">
        <v>42146</v>
      </c>
      <c r="Q2205" s="3">
        <v>47625</v>
      </c>
      <c r="R2205" t="s">
        <v>439264</v>
      </c>
      <c r="S2205" t="s">
        <v>7541</v>
      </c>
      <c r="T2205" t="s">
        <v>8761</v>
      </c>
      <c r="U2205">
        <v>37206</v>
      </c>
      <c r="V2205" t="s">
        <v>439263</v>
      </c>
      <c r="W2205" t="s">
        <v>439262</v>
      </c>
      <c r="Y2205" t="s">
        <v>21401</v>
      </c>
      <c r="AA2205" t="s">
        <v>7541</v>
      </c>
      <c r="AB2205" t="s">
        <v>8761</v>
      </c>
      <c r="AC2205">
        <v>37206</v>
      </c>
      <c r="AD2205" t="s">
        <v>8762</v>
      </c>
      <c r="AE2205" t="s">
        <v>8771</v>
      </c>
      <c r="AF2205">
        <v>6</v>
      </c>
      <c r="AG2205">
        <v>37011700</v>
      </c>
      <c r="AH2205" s="2" t="s">
        <v>439261</v>
      </c>
      <c r="AI2205" t="s">
        <v>21401</v>
      </c>
    </row>
    <row r="2206" spans="1:35" ht="56.35" customHeight="1" x14ac:dyDescent="0.45">
      <c r="A2206" t="s">
        <v>13161</v>
      </c>
      <c r="L2206" t="s">
        <v>403879</v>
      </c>
      <c r="M2206" t="s">
        <v>403856</v>
      </c>
      <c r="N2206">
        <v>9313013700</v>
      </c>
      <c r="O2206" s="3">
        <v>43811</v>
      </c>
      <c r="Q2206" s="3">
        <v>43901</v>
      </c>
      <c r="R2206" t="s">
        <v>439260</v>
      </c>
      <c r="S2206" t="s">
        <v>7541</v>
      </c>
      <c r="T2206" t="s">
        <v>8761</v>
      </c>
      <c r="U2206">
        <v>37203</v>
      </c>
      <c r="V2206" t="s">
        <v>439259</v>
      </c>
      <c r="W2206" t="s">
        <v>439258</v>
      </c>
      <c r="Y2206" t="s">
        <v>12250</v>
      </c>
      <c r="AA2206" t="s">
        <v>7541</v>
      </c>
      <c r="AB2206" t="s">
        <v>8761</v>
      </c>
      <c r="AC2206">
        <v>37205</v>
      </c>
      <c r="AD2206" t="s">
        <v>8762</v>
      </c>
      <c r="AE2206" t="s">
        <v>8767</v>
      </c>
      <c r="AF2206">
        <v>19</v>
      </c>
      <c r="AG2206">
        <v>37019500</v>
      </c>
      <c r="AH2206" s="2" t="s">
        <v>439257</v>
      </c>
      <c r="AI2206" t="s">
        <v>439256</v>
      </c>
    </row>
    <row r="2207" spans="1:35" ht="56.35" customHeight="1" x14ac:dyDescent="0.45">
      <c r="A2207">
        <v>2019023333</v>
      </c>
      <c r="B2207" t="s">
        <v>16673</v>
      </c>
      <c r="D2207" t="s">
        <v>418482</v>
      </c>
      <c r="G2207" t="s">
        <v>16674</v>
      </c>
      <c r="I2207" t="s">
        <v>418481</v>
      </c>
      <c r="L2207" t="s">
        <v>403879</v>
      </c>
      <c r="M2207" t="s">
        <v>403856</v>
      </c>
      <c r="N2207" t="s">
        <v>404160</v>
      </c>
      <c r="O2207" s="3">
        <v>43577</v>
      </c>
      <c r="P2207" s="3">
        <v>43629</v>
      </c>
      <c r="Q2207" s="3">
        <v>43995</v>
      </c>
      <c r="R2207" t="s">
        <v>407888</v>
      </c>
      <c r="S2207" t="s">
        <v>7541</v>
      </c>
      <c r="T2207" t="s">
        <v>8761</v>
      </c>
      <c r="U2207">
        <v>37219</v>
      </c>
      <c r="V2207" t="s">
        <v>404158</v>
      </c>
      <c r="W2207" t="s">
        <v>404157</v>
      </c>
      <c r="Y2207" t="s">
        <v>16675</v>
      </c>
      <c r="AA2207" t="s">
        <v>7541</v>
      </c>
      <c r="AB2207" t="s">
        <v>8761</v>
      </c>
      <c r="AC2207">
        <v>37219</v>
      </c>
      <c r="AD2207" t="s">
        <v>8762</v>
      </c>
      <c r="AE2207" t="s">
        <v>8767</v>
      </c>
      <c r="AF2207">
        <v>19</v>
      </c>
      <c r="AG2207">
        <v>37019500</v>
      </c>
      <c r="AH2207" s="2" t="s">
        <v>407887</v>
      </c>
      <c r="AI2207" t="s">
        <v>407886</v>
      </c>
    </row>
    <row r="2208" spans="1:35" ht="56.35" customHeight="1" x14ac:dyDescent="0.45">
      <c r="A2208">
        <v>2017018032</v>
      </c>
      <c r="B2208" t="s">
        <v>13915</v>
      </c>
      <c r="G2208" t="s">
        <v>13916</v>
      </c>
      <c r="H2208" t="s">
        <v>439255</v>
      </c>
      <c r="L2208" t="s">
        <v>403868</v>
      </c>
      <c r="M2208" t="s">
        <v>404645</v>
      </c>
      <c r="N2208">
        <v>7216024200</v>
      </c>
      <c r="O2208" s="3">
        <v>42810</v>
      </c>
      <c r="P2208" s="3">
        <v>42835</v>
      </c>
      <c r="Q2208" s="3">
        <v>44296</v>
      </c>
      <c r="R2208" t="s">
        <v>439254</v>
      </c>
      <c r="S2208" t="s">
        <v>7541</v>
      </c>
      <c r="T2208" t="s">
        <v>8761</v>
      </c>
      <c r="U2208">
        <v>37206</v>
      </c>
      <c r="V2208" t="s">
        <v>439253</v>
      </c>
      <c r="W2208" t="s">
        <v>13915</v>
      </c>
      <c r="Y2208" t="s">
        <v>13917</v>
      </c>
      <c r="AA2208" t="s">
        <v>7541</v>
      </c>
      <c r="AB2208" t="s">
        <v>8761</v>
      </c>
      <c r="AC2208">
        <v>37206</v>
      </c>
      <c r="AD2208" t="s">
        <v>8762</v>
      </c>
      <c r="AE2208" t="s">
        <v>8763</v>
      </c>
      <c r="AF2208">
        <v>7</v>
      </c>
      <c r="AG2208">
        <v>37011600</v>
      </c>
      <c r="AH2208" s="2" t="s">
        <v>439252</v>
      </c>
      <c r="AI2208" t="s">
        <v>13917</v>
      </c>
    </row>
    <row r="2209" spans="1:35" ht="56.35" customHeight="1" x14ac:dyDescent="0.45">
      <c r="A2209">
        <v>2018013954</v>
      </c>
      <c r="B2209" t="s">
        <v>13854</v>
      </c>
      <c r="D2209" t="s">
        <v>439251</v>
      </c>
      <c r="G2209" t="s">
        <v>13854</v>
      </c>
      <c r="I2209" t="s">
        <v>439251</v>
      </c>
      <c r="L2209" t="s">
        <v>403879</v>
      </c>
      <c r="M2209" t="s">
        <v>404645</v>
      </c>
      <c r="N2209" t="s">
        <v>439250</v>
      </c>
      <c r="O2209" s="3">
        <v>43172</v>
      </c>
      <c r="P2209" s="3">
        <v>43188</v>
      </c>
      <c r="Q2209" s="3">
        <v>44284</v>
      </c>
      <c r="R2209" t="s">
        <v>439249</v>
      </c>
      <c r="S2209" t="s">
        <v>7541</v>
      </c>
      <c r="T2209" t="s">
        <v>8761</v>
      </c>
      <c r="U2209">
        <v>37201</v>
      </c>
      <c r="V2209" t="s">
        <v>439248</v>
      </c>
      <c r="W2209" t="s">
        <v>13854</v>
      </c>
      <c r="X2209" t="s">
        <v>13854</v>
      </c>
      <c r="Y2209" t="s">
        <v>13919</v>
      </c>
      <c r="AA2209" t="s">
        <v>5843</v>
      </c>
      <c r="AB2209" t="s">
        <v>8761</v>
      </c>
      <c r="AC2209">
        <v>37206</v>
      </c>
      <c r="AD2209" t="s">
        <v>8762</v>
      </c>
      <c r="AE2209" t="s">
        <v>8767</v>
      </c>
      <c r="AF2209">
        <v>19</v>
      </c>
      <c r="AG2209">
        <v>37019400</v>
      </c>
      <c r="AH2209" s="2" t="s">
        <v>439247</v>
      </c>
      <c r="AI2209" t="s">
        <v>439246</v>
      </c>
    </row>
    <row r="2210" spans="1:35" ht="56.35" customHeight="1" x14ac:dyDescent="0.45">
      <c r="A2210">
        <v>2017055691</v>
      </c>
      <c r="B2210" t="s">
        <v>19174</v>
      </c>
      <c r="G2210" t="s">
        <v>9117</v>
      </c>
      <c r="I2210" t="s">
        <v>408290</v>
      </c>
      <c r="L2210" t="s">
        <v>403879</v>
      </c>
      <c r="M2210" t="s">
        <v>404645</v>
      </c>
      <c r="N2210" t="s">
        <v>439245</v>
      </c>
      <c r="O2210" s="3">
        <v>42971</v>
      </c>
      <c r="P2210" s="3">
        <v>42985</v>
      </c>
      <c r="Q2210" s="3">
        <v>44446</v>
      </c>
      <c r="R2210" t="s">
        <v>439244</v>
      </c>
      <c r="S2210" t="s">
        <v>7541</v>
      </c>
      <c r="T2210" t="s">
        <v>8761</v>
      </c>
      <c r="U2210">
        <v>37203</v>
      </c>
      <c r="V2210" t="s">
        <v>439243</v>
      </c>
      <c r="W2210" t="s">
        <v>19174</v>
      </c>
      <c r="Y2210" t="s">
        <v>19175</v>
      </c>
      <c r="AA2210" t="s">
        <v>10869</v>
      </c>
      <c r="AB2210" t="s">
        <v>8761</v>
      </c>
      <c r="AC2210">
        <v>37127</v>
      </c>
      <c r="AD2210" t="s">
        <v>8762</v>
      </c>
      <c r="AE2210" t="s">
        <v>8767</v>
      </c>
      <c r="AF2210">
        <v>17</v>
      </c>
      <c r="AG2210">
        <v>37016200</v>
      </c>
      <c r="AH2210" s="2" t="s">
        <v>439242</v>
      </c>
      <c r="AI2210" t="s">
        <v>439241</v>
      </c>
    </row>
    <row r="2211" spans="1:35" ht="56.35" customHeight="1" x14ac:dyDescent="0.45">
      <c r="A2211">
        <v>2017079599</v>
      </c>
      <c r="B2211" t="s">
        <v>13761</v>
      </c>
      <c r="E2211" t="s">
        <v>404085</v>
      </c>
      <c r="G2211" t="s">
        <v>22827</v>
      </c>
      <c r="I2211" t="s">
        <v>425194</v>
      </c>
      <c r="J2211" t="s">
        <v>425193</v>
      </c>
      <c r="L2211" t="s">
        <v>403879</v>
      </c>
      <c r="M2211" t="s">
        <v>404645</v>
      </c>
      <c r="N2211">
        <v>9301004200</v>
      </c>
      <c r="O2211" s="3">
        <v>43082</v>
      </c>
      <c r="P2211" s="3">
        <v>43096</v>
      </c>
      <c r="Q2211" s="3">
        <v>44557</v>
      </c>
      <c r="R2211" t="s">
        <v>439240</v>
      </c>
      <c r="S2211" t="s">
        <v>7541</v>
      </c>
      <c r="T2211" t="s">
        <v>8761</v>
      </c>
      <c r="U2211">
        <v>37219</v>
      </c>
      <c r="V2211" t="s">
        <v>404548</v>
      </c>
      <c r="W2211" t="s">
        <v>404702</v>
      </c>
      <c r="Y2211" t="s">
        <v>9765</v>
      </c>
      <c r="AA2211" t="s">
        <v>9766</v>
      </c>
      <c r="AB2211" t="s">
        <v>9767</v>
      </c>
      <c r="AC2211">
        <v>10022</v>
      </c>
      <c r="AD2211" t="s">
        <v>8762</v>
      </c>
      <c r="AE2211" t="s">
        <v>8767</v>
      </c>
      <c r="AF2211">
        <v>19</v>
      </c>
      <c r="AG2211">
        <v>37019500</v>
      </c>
      <c r="AH2211" s="2" t="s">
        <v>439239</v>
      </c>
      <c r="AI2211" t="s">
        <v>439238</v>
      </c>
    </row>
    <row r="2212" spans="1:35" ht="56.35" customHeight="1" x14ac:dyDescent="0.45">
      <c r="A2212">
        <v>2019013548</v>
      </c>
      <c r="B2212" t="s">
        <v>15085</v>
      </c>
      <c r="D2212" t="s">
        <v>439237</v>
      </c>
      <c r="G2212" t="s">
        <v>15085</v>
      </c>
      <c r="I2212" t="s">
        <v>439237</v>
      </c>
      <c r="L2212" t="s">
        <v>403879</v>
      </c>
      <c r="M2212" t="s">
        <v>404645</v>
      </c>
      <c r="N2212" t="s">
        <v>409857</v>
      </c>
      <c r="O2212" s="3">
        <v>43531</v>
      </c>
      <c r="P2212" s="3">
        <v>43549</v>
      </c>
      <c r="Q2212" s="3">
        <v>44280</v>
      </c>
      <c r="R2212" t="s">
        <v>409856</v>
      </c>
      <c r="S2212" t="s">
        <v>7541</v>
      </c>
      <c r="T2212" t="s">
        <v>8761</v>
      </c>
      <c r="U2212">
        <v>37201</v>
      </c>
      <c r="V2212" t="s">
        <v>409855</v>
      </c>
      <c r="W2212" t="s">
        <v>409854</v>
      </c>
      <c r="Y2212" t="s">
        <v>15086</v>
      </c>
      <c r="AA2212" t="s">
        <v>8583</v>
      </c>
      <c r="AB2212" t="s">
        <v>8761</v>
      </c>
      <c r="AC2212">
        <v>37027</v>
      </c>
      <c r="AD2212" t="s">
        <v>8762</v>
      </c>
      <c r="AE2212" t="s">
        <v>8767</v>
      </c>
      <c r="AF2212">
        <v>19</v>
      </c>
      <c r="AG2212">
        <v>37019500</v>
      </c>
      <c r="AH2212" s="2" t="s">
        <v>409853</v>
      </c>
      <c r="AI2212" t="s">
        <v>409852</v>
      </c>
    </row>
    <row r="2213" spans="1:35" ht="56.35" customHeight="1" x14ac:dyDescent="0.45">
      <c r="A2213">
        <v>2017008944</v>
      </c>
      <c r="B2213" t="s">
        <v>15179</v>
      </c>
      <c r="G2213" t="s">
        <v>15179</v>
      </c>
      <c r="J2213" t="s">
        <v>439236</v>
      </c>
      <c r="L2213" t="s">
        <v>403857</v>
      </c>
      <c r="M2213" t="s">
        <v>404645</v>
      </c>
      <c r="N2213">
        <v>7208019300</v>
      </c>
      <c r="O2213" s="3">
        <v>42773</v>
      </c>
      <c r="P2213" s="3">
        <v>42822</v>
      </c>
      <c r="Q2213" s="3">
        <v>44283</v>
      </c>
      <c r="R2213" t="s">
        <v>439235</v>
      </c>
      <c r="S2213" t="s">
        <v>7541</v>
      </c>
      <c r="T2213" t="s">
        <v>8761</v>
      </c>
      <c r="U2213">
        <v>37216</v>
      </c>
      <c r="V2213" t="s">
        <v>439234</v>
      </c>
      <c r="W2213" t="s">
        <v>15179</v>
      </c>
      <c r="Y2213" t="s">
        <v>15180</v>
      </c>
      <c r="AA2213" t="s">
        <v>7541</v>
      </c>
      <c r="AB2213" t="s">
        <v>8761</v>
      </c>
      <c r="AC2213">
        <v>37216</v>
      </c>
      <c r="AD2213" t="s">
        <v>8762</v>
      </c>
      <c r="AE2213" t="s">
        <v>8771</v>
      </c>
      <c r="AF2213">
        <v>7</v>
      </c>
      <c r="AG2213">
        <v>37011500</v>
      </c>
      <c r="AH2213" s="2" t="s">
        <v>439233</v>
      </c>
      <c r="AI2213" t="s">
        <v>15180</v>
      </c>
    </row>
    <row r="2214" spans="1:35" ht="56.35" customHeight="1" x14ac:dyDescent="0.45">
      <c r="A2214">
        <v>2017075020</v>
      </c>
      <c r="B2214" t="s">
        <v>10799</v>
      </c>
      <c r="D2214" t="s">
        <v>439232</v>
      </c>
      <c r="G2214" t="s">
        <v>10799</v>
      </c>
      <c r="I2214" t="s">
        <v>439232</v>
      </c>
      <c r="L2214" t="s">
        <v>403857</v>
      </c>
      <c r="M2214" t="s">
        <v>404645</v>
      </c>
      <c r="N2214" t="s">
        <v>439231</v>
      </c>
      <c r="O2214" s="3">
        <v>43061</v>
      </c>
      <c r="P2214" s="3">
        <v>43080</v>
      </c>
      <c r="Q2214" s="3">
        <v>44541</v>
      </c>
      <c r="R2214" t="s">
        <v>439230</v>
      </c>
      <c r="S2214" t="s">
        <v>7541</v>
      </c>
      <c r="T2214" t="s">
        <v>8761</v>
      </c>
      <c r="U2214">
        <v>37209</v>
      </c>
      <c r="V2214" t="s">
        <v>439229</v>
      </c>
      <c r="W2214" t="s">
        <v>10799</v>
      </c>
      <c r="X2214" t="s">
        <v>10799</v>
      </c>
      <c r="Y2214" t="s">
        <v>10800</v>
      </c>
      <c r="AA2214" t="s">
        <v>5843</v>
      </c>
      <c r="AB2214" t="s">
        <v>8761</v>
      </c>
      <c r="AC2214">
        <v>37209</v>
      </c>
      <c r="AD2214" t="s">
        <v>8762</v>
      </c>
      <c r="AE2214" t="s">
        <v>8771</v>
      </c>
      <c r="AF2214">
        <v>20</v>
      </c>
      <c r="AG2214">
        <v>37013300</v>
      </c>
      <c r="AH2214" s="2" t="s">
        <v>439228</v>
      </c>
      <c r="AI2214" t="s">
        <v>439227</v>
      </c>
    </row>
    <row r="2215" spans="1:35" ht="56.35" customHeight="1" x14ac:dyDescent="0.45">
      <c r="A2215">
        <v>2020017390</v>
      </c>
      <c r="B2215" t="s">
        <v>14284</v>
      </c>
      <c r="D2215" t="s">
        <v>439226</v>
      </c>
      <c r="G2215" t="s">
        <v>14284</v>
      </c>
      <c r="I2215" t="s">
        <v>439226</v>
      </c>
      <c r="L2215" t="s">
        <v>403857</v>
      </c>
      <c r="M2215" t="s">
        <v>404645</v>
      </c>
      <c r="N2215">
        <v>13603000500</v>
      </c>
      <c r="O2215" s="3">
        <v>43907</v>
      </c>
      <c r="P2215" s="3">
        <v>43941</v>
      </c>
      <c r="Q2215" s="3">
        <v>44306</v>
      </c>
      <c r="R2215" t="s">
        <v>439225</v>
      </c>
      <c r="S2215" t="s">
        <v>7541</v>
      </c>
      <c r="T2215" t="s">
        <v>8761</v>
      </c>
      <c r="U2215">
        <v>37217</v>
      </c>
      <c r="V2215" t="s">
        <v>439224</v>
      </c>
      <c r="W2215" t="s">
        <v>439223</v>
      </c>
      <c r="Y2215" t="s">
        <v>14285</v>
      </c>
      <c r="AA2215" t="s">
        <v>7541</v>
      </c>
      <c r="AB2215" t="s">
        <v>8761</v>
      </c>
      <c r="AC2215">
        <v>37217</v>
      </c>
      <c r="AD2215" t="s">
        <v>8762</v>
      </c>
      <c r="AE2215" t="s">
        <v>8771</v>
      </c>
      <c r="AF2215">
        <v>29</v>
      </c>
      <c r="AG2215">
        <v>37015617</v>
      </c>
      <c r="AH2215" s="2" t="s">
        <v>439222</v>
      </c>
      <c r="AI2215" t="s">
        <v>14285</v>
      </c>
    </row>
    <row r="2216" spans="1:35" ht="56.35" customHeight="1" x14ac:dyDescent="0.45">
      <c r="A2216">
        <v>2019023382</v>
      </c>
      <c r="B2216" t="s">
        <v>16696</v>
      </c>
      <c r="D2216" t="s">
        <v>418482</v>
      </c>
      <c r="G2216" t="s">
        <v>16674</v>
      </c>
      <c r="I2216" t="s">
        <v>418481</v>
      </c>
      <c r="L2216" t="s">
        <v>403879</v>
      </c>
      <c r="M2216" t="s">
        <v>403856</v>
      </c>
      <c r="N2216" t="s">
        <v>404160</v>
      </c>
      <c r="O2216" s="3">
        <v>43577</v>
      </c>
      <c r="P2216" s="3">
        <v>43629</v>
      </c>
      <c r="Q2216" s="3">
        <v>43995</v>
      </c>
      <c r="R2216" t="s">
        <v>439221</v>
      </c>
      <c r="S2216" t="s">
        <v>7541</v>
      </c>
      <c r="T2216" t="s">
        <v>8761</v>
      </c>
      <c r="U2216">
        <v>37219</v>
      </c>
      <c r="V2216" t="s">
        <v>404158</v>
      </c>
      <c r="W2216" t="s">
        <v>404157</v>
      </c>
      <c r="Y2216" t="s">
        <v>16675</v>
      </c>
      <c r="AA2216" t="s">
        <v>7541</v>
      </c>
      <c r="AB2216" t="s">
        <v>8761</v>
      </c>
      <c r="AC2216">
        <v>37219</v>
      </c>
      <c r="AD2216" t="s">
        <v>8762</v>
      </c>
      <c r="AE2216" t="s">
        <v>8767</v>
      </c>
      <c r="AF2216">
        <v>19</v>
      </c>
      <c r="AG2216">
        <v>37019500</v>
      </c>
      <c r="AH2216" s="2" t="s">
        <v>439220</v>
      </c>
      <c r="AI2216" t="s">
        <v>439219</v>
      </c>
    </row>
    <row r="2217" spans="1:35" ht="56.35" customHeight="1" x14ac:dyDescent="0.45">
      <c r="A2217">
        <v>201625415</v>
      </c>
      <c r="G2217" t="s">
        <v>16702</v>
      </c>
      <c r="J2217" t="s">
        <v>439218</v>
      </c>
      <c r="L2217" t="s">
        <v>403857</v>
      </c>
      <c r="M2217" t="s">
        <v>403856</v>
      </c>
      <c r="N2217" t="s">
        <v>439217</v>
      </c>
      <c r="O2217" s="3">
        <v>42517</v>
      </c>
      <c r="P2217" s="3">
        <v>42534</v>
      </c>
      <c r="Q2217" s="3">
        <v>43995</v>
      </c>
      <c r="R2217" t="s">
        <v>439216</v>
      </c>
      <c r="S2217" t="s">
        <v>7541</v>
      </c>
      <c r="T2217" t="s">
        <v>8761</v>
      </c>
      <c r="U2217">
        <v>37211</v>
      </c>
      <c r="V2217" t="s">
        <v>439215</v>
      </c>
      <c r="W2217" t="s">
        <v>439214</v>
      </c>
      <c r="Y2217" t="s">
        <v>16703</v>
      </c>
      <c r="AA2217" t="s">
        <v>7541</v>
      </c>
      <c r="AB2217" t="s">
        <v>8761</v>
      </c>
      <c r="AC2217">
        <v>37211</v>
      </c>
      <c r="AD2217" t="s">
        <v>8762</v>
      </c>
      <c r="AE2217" t="s">
        <v>8771</v>
      </c>
      <c r="AF2217">
        <v>31</v>
      </c>
      <c r="AG2217">
        <v>37019114</v>
      </c>
      <c r="AH2217" s="2" t="s">
        <v>439213</v>
      </c>
      <c r="AI2217" t="s">
        <v>16703</v>
      </c>
    </row>
    <row r="2218" spans="1:35" ht="56.35" customHeight="1" x14ac:dyDescent="0.45">
      <c r="A2218">
        <v>2020013343</v>
      </c>
      <c r="B2218" t="s">
        <v>13960</v>
      </c>
      <c r="G2218" t="s">
        <v>9499</v>
      </c>
      <c r="I2218" t="s">
        <v>428111</v>
      </c>
      <c r="L2218" t="s">
        <v>403879</v>
      </c>
      <c r="M2218" t="s">
        <v>404645</v>
      </c>
      <c r="N2218">
        <v>9215016900</v>
      </c>
      <c r="O2218" s="3">
        <v>43889</v>
      </c>
      <c r="P2218" s="3">
        <v>43901</v>
      </c>
      <c r="Q2218" s="3">
        <v>44266</v>
      </c>
      <c r="R2218" t="s">
        <v>439212</v>
      </c>
      <c r="S2218" t="s">
        <v>7541</v>
      </c>
      <c r="T2218" t="s">
        <v>8761</v>
      </c>
      <c r="U2218">
        <v>37203</v>
      </c>
      <c r="V2218" t="s">
        <v>409804</v>
      </c>
      <c r="W2218" t="s">
        <v>420538</v>
      </c>
      <c r="Y2218" t="s">
        <v>9500</v>
      </c>
      <c r="AA2218" t="s">
        <v>9501</v>
      </c>
      <c r="AB2218" t="s">
        <v>8761</v>
      </c>
      <c r="AC2218">
        <v>37055</v>
      </c>
      <c r="AD2218" t="s">
        <v>8762</v>
      </c>
      <c r="AE2218" t="s">
        <v>8767</v>
      </c>
      <c r="AF2218">
        <v>21</v>
      </c>
      <c r="AG2218">
        <v>37016500</v>
      </c>
      <c r="AH2218" s="2" t="s">
        <v>439211</v>
      </c>
      <c r="AI2218" t="s">
        <v>439210</v>
      </c>
    </row>
    <row r="2219" spans="1:35" ht="56.35" customHeight="1" x14ac:dyDescent="0.45">
      <c r="A2219">
        <v>2018014032</v>
      </c>
      <c r="B2219" t="s">
        <v>14178</v>
      </c>
      <c r="D2219" t="s">
        <v>431131</v>
      </c>
      <c r="G2219" t="s">
        <v>14178</v>
      </c>
      <c r="I2219" t="s">
        <v>431131</v>
      </c>
      <c r="L2219" t="s">
        <v>403857</v>
      </c>
      <c r="M2219" t="s">
        <v>403856</v>
      </c>
      <c r="N2219" t="s">
        <v>431130</v>
      </c>
      <c r="O2219" s="3">
        <v>43172</v>
      </c>
      <c r="P2219" s="3">
        <v>43196</v>
      </c>
      <c r="Q2219" s="3">
        <v>43927</v>
      </c>
      <c r="R2219" t="s">
        <v>431129</v>
      </c>
      <c r="S2219" t="s">
        <v>7553</v>
      </c>
      <c r="T2219" t="s">
        <v>8761</v>
      </c>
      <c r="U2219">
        <v>37013</v>
      </c>
      <c r="V2219" t="s">
        <v>431128</v>
      </c>
      <c r="W2219" t="s">
        <v>431127</v>
      </c>
      <c r="Y2219" t="s">
        <v>14179</v>
      </c>
      <c r="AA2219" t="s">
        <v>7553</v>
      </c>
      <c r="AB2219" t="s">
        <v>8761</v>
      </c>
      <c r="AC2219">
        <v>37013</v>
      </c>
      <c r="AD2219" t="s">
        <v>8762</v>
      </c>
      <c r="AE2219" t="s">
        <v>8771</v>
      </c>
      <c r="AF2219">
        <v>33</v>
      </c>
      <c r="AG2219">
        <v>37019117</v>
      </c>
      <c r="AH2219" s="2" t="s">
        <v>431126</v>
      </c>
      <c r="AI2219" t="s">
        <v>14179</v>
      </c>
    </row>
    <row r="2220" spans="1:35" ht="56.35" customHeight="1" x14ac:dyDescent="0.45">
      <c r="A2220">
        <v>2019075897</v>
      </c>
      <c r="B2220" t="s">
        <v>14909</v>
      </c>
      <c r="D2220" t="s">
        <v>439209</v>
      </c>
      <c r="G2220" t="s">
        <v>10719</v>
      </c>
      <c r="I2220" t="s">
        <v>404260</v>
      </c>
      <c r="L2220" t="s">
        <v>403857</v>
      </c>
      <c r="M2220" t="s">
        <v>404645</v>
      </c>
      <c r="N2220">
        <v>9205034800</v>
      </c>
      <c r="O2220" s="3">
        <v>43811</v>
      </c>
      <c r="P2220" s="3">
        <v>43843</v>
      </c>
      <c r="Q2220" s="3">
        <v>44209</v>
      </c>
      <c r="R2220" t="s">
        <v>439208</v>
      </c>
      <c r="S2220" t="s">
        <v>7541</v>
      </c>
      <c r="T2220" t="s">
        <v>8761</v>
      </c>
      <c r="U2220">
        <v>37209</v>
      </c>
      <c r="V2220" t="s">
        <v>439207</v>
      </c>
      <c r="W2220" t="s">
        <v>439206</v>
      </c>
      <c r="Y2220" t="s">
        <v>14910</v>
      </c>
      <c r="AA2220" t="s">
        <v>7541</v>
      </c>
      <c r="AB2220" t="s">
        <v>8761</v>
      </c>
      <c r="AC2220">
        <v>37209</v>
      </c>
      <c r="AD2220" t="s">
        <v>8762</v>
      </c>
      <c r="AE2220" t="s">
        <v>8771</v>
      </c>
      <c r="AF2220">
        <v>21</v>
      </c>
      <c r="AG2220">
        <v>37013601</v>
      </c>
      <c r="AH2220" s="2" t="s">
        <v>439205</v>
      </c>
      <c r="AI2220" t="s">
        <v>439204</v>
      </c>
    </row>
    <row r="2221" spans="1:35" ht="56.35" customHeight="1" x14ac:dyDescent="0.45">
      <c r="A2221">
        <v>2019010516</v>
      </c>
      <c r="B2221" t="s">
        <v>14917</v>
      </c>
      <c r="D2221" t="s">
        <v>439203</v>
      </c>
      <c r="G2221" t="s">
        <v>8951</v>
      </c>
      <c r="I2221" t="s">
        <v>404693</v>
      </c>
      <c r="L2221" t="s">
        <v>403857</v>
      </c>
      <c r="M2221" t="s">
        <v>404645</v>
      </c>
      <c r="N2221">
        <v>8207026500</v>
      </c>
      <c r="O2221" s="3">
        <v>43517</v>
      </c>
      <c r="P2221" s="3">
        <v>43528</v>
      </c>
      <c r="Q2221" s="3">
        <v>44259</v>
      </c>
      <c r="R2221" t="s">
        <v>439202</v>
      </c>
      <c r="S2221" t="s">
        <v>7541</v>
      </c>
      <c r="T2221" t="s">
        <v>8761</v>
      </c>
      <c r="U2221">
        <v>37207</v>
      </c>
      <c r="V2221" t="s">
        <v>439201</v>
      </c>
      <c r="W2221" t="s">
        <v>14917</v>
      </c>
      <c r="X2221" t="s">
        <v>439200</v>
      </c>
      <c r="Y2221" t="s">
        <v>14918</v>
      </c>
      <c r="AA2221" t="s">
        <v>5843</v>
      </c>
      <c r="AB2221" t="s">
        <v>8761</v>
      </c>
      <c r="AC2221">
        <v>37207</v>
      </c>
      <c r="AD2221" t="s">
        <v>8762</v>
      </c>
      <c r="AE2221" t="s">
        <v>8771</v>
      </c>
      <c r="AF2221">
        <v>5</v>
      </c>
      <c r="AG2221">
        <v>37012600</v>
      </c>
      <c r="AH2221" s="2" t="s">
        <v>439199</v>
      </c>
      <c r="AI2221" t="s">
        <v>439198</v>
      </c>
    </row>
    <row r="2222" spans="1:35" ht="56.35" customHeight="1" x14ac:dyDescent="0.45">
      <c r="A2222">
        <v>2018006278</v>
      </c>
      <c r="B2222" t="s">
        <v>9591</v>
      </c>
      <c r="D2222" t="s">
        <v>404871</v>
      </c>
      <c r="G2222" t="s">
        <v>9591</v>
      </c>
      <c r="I2222" t="s">
        <v>404871</v>
      </c>
      <c r="J2222" t="s">
        <v>403880</v>
      </c>
      <c r="L2222" t="s">
        <v>403879</v>
      </c>
      <c r="M2222" t="s">
        <v>404645</v>
      </c>
      <c r="N2222" t="s">
        <v>439197</v>
      </c>
      <c r="O2222" s="3">
        <v>43133</v>
      </c>
      <c r="P2222" s="3">
        <v>43143</v>
      </c>
      <c r="Q2222" s="3">
        <v>44239</v>
      </c>
      <c r="R2222" t="s">
        <v>439196</v>
      </c>
      <c r="S2222" t="s">
        <v>7541</v>
      </c>
      <c r="T2222" t="s">
        <v>8761</v>
      </c>
      <c r="U2222">
        <v>37203</v>
      </c>
      <c r="V2222" t="s">
        <v>439195</v>
      </c>
      <c r="W2222" t="s">
        <v>10977</v>
      </c>
      <c r="X2222" t="s">
        <v>10977</v>
      </c>
      <c r="Y2222" t="s">
        <v>14920</v>
      </c>
      <c r="AA2222" t="s">
        <v>5843</v>
      </c>
      <c r="AB2222" t="s">
        <v>8761</v>
      </c>
      <c r="AC2222">
        <v>37203</v>
      </c>
      <c r="AD2222" t="s">
        <v>8762</v>
      </c>
      <c r="AE2222" t="s">
        <v>8767</v>
      </c>
      <c r="AF2222">
        <v>17</v>
      </c>
      <c r="AG2222">
        <v>37016200</v>
      </c>
      <c r="AH2222" s="2" t="s">
        <v>439194</v>
      </c>
      <c r="AI2222" t="s">
        <v>439193</v>
      </c>
    </row>
    <row r="2223" spans="1:35" ht="56.35" customHeight="1" x14ac:dyDescent="0.45">
      <c r="A2223">
        <v>2017080383</v>
      </c>
      <c r="B2223" t="s">
        <v>14925</v>
      </c>
      <c r="D2223" t="s">
        <v>439192</v>
      </c>
      <c r="G2223" t="s">
        <v>14925</v>
      </c>
      <c r="I2223" t="s">
        <v>439192</v>
      </c>
      <c r="L2223" t="s">
        <v>403857</v>
      </c>
      <c r="M2223" t="s">
        <v>404645</v>
      </c>
      <c r="N2223">
        <v>16113002400</v>
      </c>
      <c r="O2223" s="3">
        <v>43087</v>
      </c>
      <c r="P2223" s="3">
        <v>43130</v>
      </c>
      <c r="Q2223" s="3">
        <v>44209</v>
      </c>
      <c r="R2223" t="s">
        <v>439191</v>
      </c>
      <c r="S2223" t="s">
        <v>8583</v>
      </c>
      <c r="T2223" t="s">
        <v>8761</v>
      </c>
      <c r="U2223">
        <v>37027</v>
      </c>
      <c r="V2223" t="s">
        <v>439190</v>
      </c>
      <c r="W2223" t="s">
        <v>439189</v>
      </c>
      <c r="Y2223" t="s">
        <v>14926</v>
      </c>
      <c r="AA2223" t="s">
        <v>8583</v>
      </c>
      <c r="AB2223" t="s">
        <v>8761</v>
      </c>
      <c r="AC2223">
        <v>37027</v>
      </c>
      <c r="AD2223" t="s">
        <v>8762</v>
      </c>
      <c r="AE2223" t="s">
        <v>8771</v>
      </c>
      <c r="AF2223">
        <v>4</v>
      </c>
      <c r="AG2223">
        <v>37018801</v>
      </c>
      <c r="AH2223" s="2" t="s">
        <v>439188</v>
      </c>
      <c r="AI2223" t="s">
        <v>14926</v>
      </c>
    </row>
    <row r="2224" spans="1:35" ht="56.35" customHeight="1" x14ac:dyDescent="0.45">
      <c r="A2224">
        <v>2018070347</v>
      </c>
      <c r="B2224" t="s">
        <v>14928</v>
      </c>
      <c r="D2224" t="s">
        <v>439187</v>
      </c>
      <c r="G2224" t="s">
        <v>14928</v>
      </c>
      <c r="I2224" t="s">
        <v>439187</v>
      </c>
      <c r="L2224" t="s">
        <v>403857</v>
      </c>
      <c r="M2224" t="s">
        <v>404645</v>
      </c>
      <c r="N2224">
        <v>7208009400</v>
      </c>
      <c r="O2224" s="3">
        <v>43411</v>
      </c>
      <c r="P2224" s="3">
        <v>43480</v>
      </c>
      <c r="Q2224" s="3">
        <v>44211</v>
      </c>
      <c r="R2224" t="s">
        <v>439186</v>
      </c>
      <c r="S2224" t="s">
        <v>7541</v>
      </c>
      <c r="T2224" t="s">
        <v>8761</v>
      </c>
      <c r="U2224">
        <v>37216</v>
      </c>
      <c r="V2224" t="s">
        <v>439185</v>
      </c>
      <c r="W2224" t="s">
        <v>439184</v>
      </c>
      <c r="Y2224" t="s">
        <v>14929</v>
      </c>
      <c r="AA2224" t="s">
        <v>7541</v>
      </c>
      <c r="AB2224" t="s">
        <v>8761</v>
      </c>
      <c r="AC2224">
        <v>37216</v>
      </c>
      <c r="AD2224" t="s">
        <v>8762</v>
      </c>
      <c r="AE2224" t="s">
        <v>8771</v>
      </c>
      <c r="AF2224">
        <v>7</v>
      </c>
      <c r="AG2224">
        <v>37011500</v>
      </c>
      <c r="AH2224" s="2" t="s">
        <v>439183</v>
      </c>
      <c r="AI2224" t="s">
        <v>14929</v>
      </c>
    </row>
    <row r="2225" spans="1:35" ht="56.35" customHeight="1" x14ac:dyDescent="0.45">
      <c r="A2225">
        <v>2019070765</v>
      </c>
      <c r="B2225" t="s">
        <v>14931</v>
      </c>
      <c r="D2225" t="s">
        <v>439182</v>
      </c>
      <c r="G2225" t="s">
        <v>10719</v>
      </c>
      <c r="I2225" t="s">
        <v>404260</v>
      </c>
      <c r="L2225" t="s">
        <v>403857</v>
      </c>
      <c r="M2225" t="s">
        <v>404645</v>
      </c>
      <c r="N2225">
        <v>9205021000</v>
      </c>
      <c r="O2225" s="3">
        <v>43788</v>
      </c>
      <c r="P2225" s="3">
        <v>43843</v>
      </c>
      <c r="Q2225" s="3">
        <v>44209</v>
      </c>
      <c r="R2225" t="s">
        <v>439181</v>
      </c>
      <c r="S2225" t="s">
        <v>7541</v>
      </c>
      <c r="T2225" t="s">
        <v>8761</v>
      </c>
      <c r="U2225">
        <v>37209</v>
      </c>
      <c r="V2225" t="s">
        <v>439180</v>
      </c>
      <c r="W2225" t="s">
        <v>14931</v>
      </c>
      <c r="X2225" t="s">
        <v>14931</v>
      </c>
      <c r="Y2225" t="s">
        <v>14932</v>
      </c>
      <c r="AA2225" t="s">
        <v>5843</v>
      </c>
      <c r="AB2225" t="s">
        <v>8761</v>
      </c>
      <c r="AC2225">
        <v>37209</v>
      </c>
      <c r="AD2225" t="s">
        <v>8762</v>
      </c>
      <c r="AE2225" t="s">
        <v>8771</v>
      </c>
      <c r="AF2225">
        <v>21</v>
      </c>
      <c r="AG2225">
        <v>37013601</v>
      </c>
      <c r="AH2225" s="2" t="s">
        <v>439179</v>
      </c>
      <c r="AI2225" t="s">
        <v>439178</v>
      </c>
    </row>
    <row r="2226" spans="1:35" ht="56.35" customHeight="1" x14ac:dyDescent="0.45">
      <c r="A2226">
        <v>2017080584</v>
      </c>
      <c r="G2226" t="s">
        <v>14937</v>
      </c>
      <c r="I2226" t="s">
        <v>406114</v>
      </c>
      <c r="L2226" t="s">
        <v>403879</v>
      </c>
      <c r="M2226" t="s">
        <v>404645</v>
      </c>
      <c r="N2226" t="s">
        <v>406113</v>
      </c>
      <c r="O2226" s="3">
        <v>43087</v>
      </c>
      <c r="P2226" s="3">
        <v>43137</v>
      </c>
      <c r="Q2226" s="3">
        <v>44233</v>
      </c>
      <c r="R2226" t="s">
        <v>406112</v>
      </c>
      <c r="S2226" t="s">
        <v>7541</v>
      </c>
      <c r="T2226" t="s">
        <v>8761</v>
      </c>
      <c r="U2226">
        <v>37212</v>
      </c>
      <c r="V2226" t="s">
        <v>406111</v>
      </c>
      <c r="W2226" t="s">
        <v>406110</v>
      </c>
      <c r="Y2226" t="s">
        <v>14938</v>
      </c>
      <c r="AA2226" t="s">
        <v>9629</v>
      </c>
      <c r="AB2226" t="s">
        <v>8761</v>
      </c>
      <c r="AC2226">
        <v>37122</v>
      </c>
      <c r="AD2226" t="s">
        <v>8762</v>
      </c>
      <c r="AE2226" t="s">
        <v>8767</v>
      </c>
      <c r="AF2226">
        <v>18</v>
      </c>
      <c r="AG2226">
        <v>37016800</v>
      </c>
      <c r="AH2226" s="2" t="s">
        <v>406109</v>
      </c>
      <c r="AI2226" t="s">
        <v>406108</v>
      </c>
    </row>
    <row r="2227" spans="1:35" ht="56.35" customHeight="1" x14ac:dyDescent="0.45">
      <c r="A2227">
        <v>2017004997</v>
      </c>
      <c r="B2227" t="s">
        <v>14940</v>
      </c>
      <c r="G2227" t="s">
        <v>14940</v>
      </c>
      <c r="J2227" t="s">
        <v>439177</v>
      </c>
      <c r="L2227" t="s">
        <v>403857</v>
      </c>
      <c r="M2227" t="s">
        <v>404645</v>
      </c>
      <c r="N2227">
        <v>8309042600</v>
      </c>
      <c r="O2227" s="3">
        <v>42758</v>
      </c>
      <c r="P2227" s="3">
        <v>42772</v>
      </c>
      <c r="Q2227" s="3">
        <v>44233</v>
      </c>
      <c r="R2227" t="s">
        <v>439176</v>
      </c>
      <c r="S2227" t="s">
        <v>7541</v>
      </c>
      <c r="T2227" t="s">
        <v>8761</v>
      </c>
      <c r="U2227">
        <v>37206</v>
      </c>
      <c r="V2227" t="s">
        <v>439175</v>
      </c>
      <c r="W2227" t="s">
        <v>14940</v>
      </c>
      <c r="Y2227" t="s">
        <v>14941</v>
      </c>
      <c r="AA2227" t="s">
        <v>7541</v>
      </c>
      <c r="AB2227" t="s">
        <v>8761</v>
      </c>
      <c r="AC2227">
        <v>37206</v>
      </c>
      <c r="AD2227" t="s">
        <v>8762</v>
      </c>
      <c r="AE2227" t="s">
        <v>8771</v>
      </c>
      <c r="AF2227">
        <v>6</v>
      </c>
      <c r="AG2227">
        <v>37012100</v>
      </c>
      <c r="AH2227" s="2" t="s">
        <v>439174</v>
      </c>
      <c r="AI2227" t="s">
        <v>14941</v>
      </c>
    </row>
    <row r="2228" spans="1:35" ht="56.35" customHeight="1" x14ac:dyDescent="0.45">
      <c r="A2228">
        <v>2019027047</v>
      </c>
      <c r="B2228" t="s">
        <v>14287</v>
      </c>
      <c r="D2228" t="s">
        <v>439173</v>
      </c>
      <c r="G2228" t="s">
        <v>14287</v>
      </c>
      <c r="I2228" t="s">
        <v>439173</v>
      </c>
      <c r="L2228" t="s">
        <v>403857</v>
      </c>
      <c r="M2228" t="s">
        <v>404645</v>
      </c>
      <c r="N2228">
        <v>7204009000</v>
      </c>
      <c r="O2228" s="3">
        <v>43594</v>
      </c>
      <c r="P2228" s="3">
        <v>43609</v>
      </c>
      <c r="Q2228" s="3">
        <v>44340</v>
      </c>
      <c r="R2228" t="s">
        <v>439172</v>
      </c>
      <c r="S2228" t="s">
        <v>7541</v>
      </c>
      <c r="T2228" t="s">
        <v>8761</v>
      </c>
      <c r="U2228">
        <v>37216</v>
      </c>
      <c r="V2228" t="s">
        <v>439171</v>
      </c>
      <c r="W2228" t="s">
        <v>439170</v>
      </c>
      <c r="Y2228" t="s">
        <v>14288</v>
      </c>
      <c r="AA2228" t="s">
        <v>7541</v>
      </c>
      <c r="AB2228" t="s">
        <v>8761</v>
      </c>
      <c r="AC2228">
        <v>37216</v>
      </c>
      <c r="AD2228" t="s">
        <v>8762</v>
      </c>
      <c r="AE2228" t="s">
        <v>8771</v>
      </c>
      <c r="AF2228">
        <v>7</v>
      </c>
      <c r="AG2228">
        <v>37011200</v>
      </c>
      <c r="AH2228" s="2" t="s">
        <v>439169</v>
      </c>
      <c r="AI2228" t="s">
        <v>14288</v>
      </c>
    </row>
    <row r="2229" spans="1:35" ht="56.35" customHeight="1" x14ac:dyDescent="0.45">
      <c r="A2229">
        <v>2019066433</v>
      </c>
      <c r="B2229" t="s">
        <v>14947</v>
      </c>
      <c r="D2229" t="s">
        <v>417234</v>
      </c>
      <c r="G2229" t="s">
        <v>14947</v>
      </c>
      <c r="I2229" t="s">
        <v>417234</v>
      </c>
      <c r="L2229" t="s">
        <v>403879</v>
      </c>
      <c r="M2229" t="s">
        <v>404645</v>
      </c>
      <c r="N2229" s="6" t="s">
        <v>420496</v>
      </c>
      <c r="O2229" s="3">
        <v>43768</v>
      </c>
      <c r="P2229" s="3">
        <v>43843</v>
      </c>
      <c r="Q2229" s="3">
        <v>44209</v>
      </c>
      <c r="R2229" t="s">
        <v>420495</v>
      </c>
      <c r="S2229" t="s">
        <v>7541</v>
      </c>
      <c r="T2229" t="s">
        <v>8761</v>
      </c>
      <c r="U2229">
        <v>37207</v>
      </c>
      <c r="V2229" t="s">
        <v>420494</v>
      </c>
      <c r="W2229" t="s">
        <v>439168</v>
      </c>
      <c r="Y2229" t="s">
        <v>14948</v>
      </c>
      <c r="AA2229" t="s">
        <v>7541</v>
      </c>
      <c r="AB2229" t="s">
        <v>8761</v>
      </c>
      <c r="AC2229">
        <v>37207</v>
      </c>
      <c r="AD2229" t="s">
        <v>8762</v>
      </c>
      <c r="AE2229" t="s">
        <v>8767</v>
      </c>
      <c r="AF2229">
        <v>2</v>
      </c>
      <c r="AG2229">
        <v>37012702</v>
      </c>
      <c r="AH2229" s="2" t="s">
        <v>420493</v>
      </c>
      <c r="AI2229" t="s">
        <v>14948</v>
      </c>
    </row>
    <row r="2230" spans="1:35" ht="56.35" customHeight="1" x14ac:dyDescent="0.45">
      <c r="A2230">
        <v>2019004469</v>
      </c>
      <c r="B2230" t="s">
        <v>14950</v>
      </c>
      <c r="D2230" t="s">
        <v>439167</v>
      </c>
      <c r="G2230" t="s">
        <v>14950</v>
      </c>
      <c r="I2230" t="s">
        <v>439167</v>
      </c>
      <c r="L2230" t="s">
        <v>403879</v>
      </c>
      <c r="M2230" t="s">
        <v>404645</v>
      </c>
      <c r="N2230">
        <v>10503024300</v>
      </c>
      <c r="O2230" s="3">
        <v>43488</v>
      </c>
      <c r="P2230" s="3">
        <v>43530</v>
      </c>
      <c r="Q2230" s="3">
        <v>44261</v>
      </c>
      <c r="R2230" t="s">
        <v>439166</v>
      </c>
      <c r="S2230" t="s">
        <v>7541</v>
      </c>
      <c r="T2230" t="s">
        <v>8761</v>
      </c>
      <c r="U2230">
        <v>37210</v>
      </c>
      <c r="V2230" t="s">
        <v>409568</v>
      </c>
      <c r="W2230" t="s">
        <v>439165</v>
      </c>
      <c r="Y2230" t="s">
        <v>14951</v>
      </c>
      <c r="AA2230" t="s">
        <v>7541</v>
      </c>
      <c r="AB2230" t="s">
        <v>8761</v>
      </c>
      <c r="AC2230">
        <v>37211</v>
      </c>
      <c r="AD2230" t="s">
        <v>8762</v>
      </c>
      <c r="AE2230" t="s">
        <v>8767</v>
      </c>
      <c r="AF2230">
        <v>17</v>
      </c>
      <c r="AG2230">
        <v>37016000</v>
      </c>
      <c r="AH2230" s="2" t="s">
        <v>439164</v>
      </c>
      <c r="AI2230" t="s">
        <v>439163</v>
      </c>
    </row>
    <row r="2231" spans="1:35" ht="56.35" customHeight="1" x14ac:dyDescent="0.45">
      <c r="A2231">
        <v>2017081258</v>
      </c>
      <c r="B2231" t="s">
        <v>14953</v>
      </c>
      <c r="D2231" t="s">
        <v>439162</v>
      </c>
      <c r="G2231" t="s">
        <v>14953</v>
      </c>
      <c r="I2231" t="s">
        <v>439162</v>
      </c>
      <c r="L2231" t="s">
        <v>403879</v>
      </c>
      <c r="M2231" t="s">
        <v>404645</v>
      </c>
      <c r="N2231" t="s">
        <v>411646</v>
      </c>
      <c r="O2231" s="3">
        <v>43090</v>
      </c>
      <c r="P2231" s="3">
        <v>43119</v>
      </c>
      <c r="Q2231" s="3">
        <v>44215</v>
      </c>
      <c r="R2231" t="s">
        <v>411645</v>
      </c>
      <c r="S2231" t="s">
        <v>7541</v>
      </c>
      <c r="T2231" t="s">
        <v>8761</v>
      </c>
      <c r="U2231">
        <v>37221</v>
      </c>
      <c r="V2231" t="s">
        <v>411644</v>
      </c>
      <c r="W2231" t="s">
        <v>439161</v>
      </c>
      <c r="Y2231" t="s">
        <v>14954</v>
      </c>
      <c r="AA2231" t="s">
        <v>7541</v>
      </c>
      <c r="AB2231" t="s">
        <v>8761</v>
      </c>
      <c r="AC2231">
        <v>37205</v>
      </c>
      <c r="AD2231" t="s">
        <v>8762</v>
      </c>
      <c r="AE2231" t="s">
        <v>8767</v>
      </c>
      <c r="AF2231">
        <v>22</v>
      </c>
      <c r="AG2231">
        <v>37018410</v>
      </c>
      <c r="AH2231" s="2" t="s">
        <v>14956</v>
      </c>
      <c r="AI2231" t="s">
        <v>29556</v>
      </c>
    </row>
    <row r="2232" spans="1:35" ht="56.35" customHeight="1" x14ac:dyDescent="0.45">
      <c r="A2232">
        <v>201613655</v>
      </c>
      <c r="B2232" t="s">
        <v>14246</v>
      </c>
      <c r="E2232" t="s">
        <v>439160</v>
      </c>
      <c r="G2232" t="s">
        <v>14246</v>
      </c>
      <c r="J2232" t="s">
        <v>439160</v>
      </c>
      <c r="L2232" t="s">
        <v>403857</v>
      </c>
      <c r="M2232" t="s">
        <v>403856</v>
      </c>
      <c r="N2232">
        <v>7115051600</v>
      </c>
      <c r="O2232" s="3">
        <v>42457</v>
      </c>
      <c r="P2232" s="3">
        <v>42466</v>
      </c>
      <c r="Q2232" s="3">
        <v>43927</v>
      </c>
      <c r="R2232" t="s">
        <v>439159</v>
      </c>
      <c r="S2232" t="s">
        <v>7541</v>
      </c>
      <c r="T2232" t="s">
        <v>8761</v>
      </c>
      <c r="U2232">
        <v>37207</v>
      </c>
      <c r="V2232" t="s">
        <v>439158</v>
      </c>
      <c r="W2232" t="s">
        <v>439157</v>
      </c>
      <c r="Y2232" t="s">
        <v>14247</v>
      </c>
      <c r="AA2232" t="s">
        <v>7541</v>
      </c>
      <c r="AB2232" t="s">
        <v>8761</v>
      </c>
      <c r="AC2232">
        <v>37207</v>
      </c>
      <c r="AD2232" t="s">
        <v>8762</v>
      </c>
      <c r="AE2232" t="s">
        <v>8771</v>
      </c>
      <c r="AF2232">
        <v>5</v>
      </c>
      <c r="AG2232">
        <v>37011300</v>
      </c>
      <c r="AH2232" s="2" t="s">
        <v>439156</v>
      </c>
      <c r="AI2232" t="s">
        <v>439155</v>
      </c>
    </row>
    <row r="2233" spans="1:35" ht="56.35" customHeight="1" x14ac:dyDescent="0.45">
      <c r="A2233">
        <v>201512654</v>
      </c>
      <c r="B2233" t="s">
        <v>15150</v>
      </c>
      <c r="E2233" t="s">
        <v>439154</v>
      </c>
      <c r="G2233" t="s">
        <v>15150</v>
      </c>
      <c r="J2233" t="s">
        <v>439154</v>
      </c>
      <c r="L2233" t="s">
        <v>403868</v>
      </c>
      <c r="M2233" t="s">
        <v>404645</v>
      </c>
      <c r="N2233">
        <v>8311004700</v>
      </c>
      <c r="O2233" s="3">
        <v>42101</v>
      </c>
      <c r="P2233" s="3">
        <v>42101</v>
      </c>
      <c r="Q2233" s="3">
        <v>44293</v>
      </c>
      <c r="R2233" t="s">
        <v>439153</v>
      </c>
      <c r="S2233" t="s">
        <v>7541</v>
      </c>
      <c r="T2233" t="s">
        <v>8761</v>
      </c>
      <c r="U2233">
        <v>37206</v>
      </c>
      <c r="V2233" t="s">
        <v>439152</v>
      </c>
      <c r="W2233" t="s">
        <v>439151</v>
      </c>
      <c r="Y2233" t="s">
        <v>15151</v>
      </c>
      <c r="AA2233" t="s">
        <v>7541</v>
      </c>
      <c r="AB2233" t="s">
        <v>8761</v>
      </c>
      <c r="AC2233">
        <v>37206</v>
      </c>
      <c r="AD2233" t="s">
        <v>8762</v>
      </c>
      <c r="AE2233" t="s">
        <v>8763</v>
      </c>
      <c r="AF2233">
        <v>6</v>
      </c>
      <c r="AG2233">
        <v>37012100</v>
      </c>
      <c r="AH2233" s="2" t="s">
        <v>439150</v>
      </c>
      <c r="AI2233" t="s">
        <v>15151</v>
      </c>
    </row>
    <row r="2234" spans="1:35" ht="56.35" customHeight="1" x14ac:dyDescent="0.45">
      <c r="A2234">
        <v>2019012946</v>
      </c>
      <c r="B2234" t="s">
        <v>9576</v>
      </c>
      <c r="D2234" t="s">
        <v>406898</v>
      </c>
      <c r="G2234" t="s">
        <v>9576</v>
      </c>
      <c r="I2234" t="s">
        <v>406898</v>
      </c>
      <c r="L2234" t="s">
        <v>403879</v>
      </c>
      <c r="M2234" t="s">
        <v>404645</v>
      </c>
      <c r="N2234">
        <v>9400007900</v>
      </c>
      <c r="O2234" s="3">
        <v>43529</v>
      </c>
      <c r="P2234" s="3">
        <v>43556</v>
      </c>
      <c r="Q2234" s="3">
        <v>44287</v>
      </c>
      <c r="R2234" t="s">
        <v>439149</v>
      </c>
      <c r="S2234" t="s">
        <v>7541</v>
      </c>
      <c r="T2234" t="s">
        <v>8761</v>
      </c>
      <c r="U2234">
        <v>37210</v>
      </c>
      <c r="V2234" t="s">
        <v>404426</v>
      </c>
      <c r="W2234" t="s">
        <v>10876</v>
      </c>
      <c r="Y2234" t="s">
        <v>9230</v>
      </c>
      <c r="AA2234" t="s">
        <v>8896</v>
      </c>
      <c r="AB2234" t="s">
        <v>8897</v>
      </c>
      <c r="AC2234" t="s">
        <v>8898</v>
      </c>
      <c r="AD2234" t="s">
        <v>8762</v>
      </c>
      <c r="AE2234" t="s">
        <v>8767</v>
      </c>
      <c r="AF2234">
        <v>19</v>
      </c>
      <c r="AG2234">
        <v>37019600</v>
      </c>
      <c r="AH2234" s="2" t="s">
        <v>439148</v>
      </c>
      <c r="AI2234" t="s">
        <v>439147</v>
      </c>
    </row>
    <row r="2235" spans="1:35" ht="56.35" customHeight="1" x14ac:dyDescent="0.45">
      <c r="A2235">
        <v>2019022642</v>
      </c>
      <c r="B2235" t="s">
        <v>14290</v>
      </c>
      <c r="D2235" t="s">
        <v>439146</v>
      </c>
      <c r="G2235" t="s">
        <v>14290</v>
      </c>
      <c r="I2235" t="s">
        <v>439146</v>
      </c>
      <c r="L2235" t="s">
        <v>403857</v>
      </c>
      <c r="M2235" t="s">
        <v>404645</v>
      </c>
      <c r="N2235">
        <v>14715014500</v>
      </c>
      <c r="O2235" s="3">
        <v>43573</v>
      </c>
      <c r="P2235" s="3">
        <v>43581</v>
      </c>
      <c r="Q2235" s="3">
        <v>44312</v>
      </c>
      <c r="R2235" t="s">
        <v>439145</v>
      </c>
      <c r="S2235" t="s">
        <v>7541</v>
      </c>
      <c r="T2235" t="s">
        <v>8761</v>
      </c>
      <c r="U2235">
        <v>37211</v>
      </c>
      <c r="V2235" t="s">
        <v>439144</v>
      </c>
      <c r="W2235" t="s">
        <v>439143</v>
      </c>
      <c r="Y2235" t="s">
        <v>14291</v>
      </c>
      <c r="AA2235" t="s">
        <v>7541</v>
      </c>
      <c r="AB2235" t="s">
        <v>8761</v>
      </c>
      <c r="AC2235">
        <v>37211</v>
      </c>
      <c r="AD2235" t="s">
        <v>8762</v>
      </c>
      <c r="AE2235" t="s">
        <v>8771</v>
      </c>
      <c r="AF2235">
        <v>27</v>
      </c>
      <c r="AG2235">
        <v>37018904</v>
      </c>
      <c r="AH2235" s="2" t="s">
        <v>439142</v>
      </c>
      <c r="AI2235" t="s">
        <v>14291</v>
      </c>
    </row>
    <row r="2236" spans="1:35" ht="56.35" customHeight="1" x14ac:dyDescent="0.45">
      <c r="A2236">
        <v>2019022113</v>
      </c>
      <c r="B2236" t="s">
        <v>12757</v>
      </c>
      <c r="D2236" t="s">
        <v>439141</v>
      </c>
      <c r="G2236" t="s">
        <v>12757</v>
      </c>
      <c r="I2236" t="s">
        <v>439141</v>
      </c>
      <c r="L2236" t="s">
        <v>403879</v>
      </c>
      <c r="M2236" t="s">
        <v>404645</v>
      </c>
      <c r="N2236" t="s">
        <v>439140</v>
      </c>
      <c r="O2236" s="3">
        <v>43571</v>
      </c>
      <c r="P2236" s="3">
        <v>43591</v>
      </c>
      <c r="Q2236" s="3">
        <v>44322</v>
      </c>
      <c r="R2236" t="s">
        <v>439139</v>
      </c>
      <c r="S2236" t="s">
        <v>7541</v>
      </c>
      <c r="T2236" t="s">
        <v>8761</v>
      </c>
      <c r="U2236">
        <v>37204</v>
      </c>
      <c r="V2236" t="s">
        <v>439138</v>
      </c>
      <c r="W2236" t="s">
        <v>12757</v>
      </c>
      <c r="X2236" t="s">
        <v>12757</v>
      </c>
      <c r="Y2236" t="s">
        <v>12758</v>
      </c>
      <c r="AA2236" t="s">
        <v>5843</v>
      </c>
      <c r="AB2236" t="s">
        <v>8761</v>
      </c>
      <c r="AC2236">
        <v>37204</v>
      </c>
      <c r="AD2236" t="s">
        <v>8762</v>
      </c>
      <c r="AE2236" t="s">
        <v>8767</v>
      </c>
      <c r="AF2236">
        <v>17</v>
      </c>
      <c r="AG2236">
        <v>37017000</v>
      </c>
      <c r="AH2236" s="2" t="s">
        <v>439137</v>
      </c>
      <c r="AI2236" t="s">
        <v>439136</v>
      </c>
    </row>
    <row r="2237" spans="1:35" ht="56.35" customHeight="1" x14ac:dyDescent="0.45">
      <c r="A2237">
        <v>2019065175</v>
      </c>
      <c r="B2237" t="s">
        <v>14971</v>
      </c>
      <c r="D2237" t="s">
        <v>439135</v>
      </c>
      <c r="G2237" t="s">
        <v>14971</v>
      </c>
      <c r="I2237" t="s">
        <v>439135</v>
      </c>
      <c r="L2237" t="s">
        <v>403857</v>
      </c>
      <c r="M2237" t="s">
        <v>404645</v>
      </c>
      <c r="N2237">
        <v>7209032000</v>
      </c>
      <c r="O2237" s="3">
        <v>43762</v>
      </c>
      <c r="P2237" s="3">
        <v>43843</v>
      </c>
      <c r="Q2237" s="3">
        <v>44209</v>
      </c>
      <c r="R2237" t="s">
        <v>439134</v>
      </c>
      <c r="S2237" t="s">
        <v>7541</v>
      </c>
      <c r="T2237" t="s">
        <v>8761</v>
      </c>
      <c r="U2237">
        <v>37216</v>
      </c>
      <c r="V2237" t="s">
        <v>439133</v>
      </c>
      <c r="W2237" t="s">
        <v>439132</v>
      </c>
      <c r="Y2237" t="s">
        <v>14972</v>
      </c>
      <c r="AA2237" t="s">
        <v>7541</v>
      </c>
      <c r="AB2237" t="s">
        <v>8761</v>
      </c>
      <c r="AC2237">
        <v>37216</v>
      </c>
      <c r="AD2237" t="s">
        <v>8762</v>
      </c>
      <c r="AE2237" t="s">
        <v>8771</v>
      </c>
      <c r="AF2237">
        <v>5</v>
      </c>
      <c r="AG2237">
        <v>37011400</v>
      </c>
      <c r="AH2237" s="2" t="s">
        <v>439131</v>
      </c>
      <c r="AI2237" t="s">
        <v>14972</v>
      </c>
    </row>
    <row r="2238" spans="1:35" ht="56.35" customHeight="1" x14ac:dyDescent="0.45">
      <c r="A2238">
        <v>2019074976</v>
      </c>
      <c r="B2238" t="s">
        <v>14999</v>
      </c>
      <c r="D2238" t="s">
        <v>439130</v>
      </c>
      <c r="G2238" t="s">
        <v>9722</v>
      </c>
      <c r="I2238" t="s">
        <v>438581</v>
      </c>
      <c r="L2238" t="s">
        <v>403857</v>
      </c>
      <c r="M2238" t="s">
        <v>404645</v>
      </c>
      <c r="N2238" t="s">
        <v>439129</v>
      </c>
      <c r="O2238" s="3">
        <v>43808</v>
      </c>
      <c r="P2238" s="3">
        <v>43853</v>
      </c>
      <c r="Q2238" s="3">
        <v>44219</v>
      </c>
      <c r="R2238" t="s">
        <v>439128</v>
      </c>
      <c r="S2238" t="s">
        <v>7541</v>
      </c>
      <c r="T2238" t="s">
        <v>8761</v>
      </c>
      <c r="U2238">
        <v>37212</v>
      </c>
      <c r="V2238" t="s">
        <v>439127</v>
      </c>
      <c r="W2238" t="s">
        <v>439126</v>
      </c>
      <c r="Y2238" t="s">
        <v>15000</v>
      </c>
      <c r="AA2238" t="s">
        <v>7541</v>
      </c>
      <c r="AB2238" t="s">
        <v>8761</v>
      </c>
      <c r="AC2238">
        <v>37212</v>
      </c>
      <c r="AD2238" t="s">
        <v>8762</v>
      </c>
      <c r="AE2238" t="s">
        <v>8771</v>
      </c>
      <c r="AF2238">
        <v>17</v>
      </c>
      <c r="AG2238">
        <v>37016300</v>
      </c>
      <c r="AH2238" s="2" t="s">
        <v>439125</v>
      </c>
      <c r="AI2238" t="s">
        <v>15000</v>
      </c>
    </row>
    <row r="2239" spans="1:35" ht="56.35" customHeight="1" x14ac:dyDescent="0.45">
      <c r="A2239">
        <v>2018000784</v>
      </c>
      <c r="B2239" t="s">
        <v>8951</v>
      </c>
      <c r="D2239" t="s">
        <v>404129</v>
      </c>
      <c r="G2239" t="s">
        <v>8951</v>
      </c>
      <c r="I2239" t="s">
        <v>404129</v>
      </c>
      <c r="L2239" t="s">
        <v>403879</v>
      </c>
      <c r="M2239" t="s">
        <v>404645</v>
      </c>
      <c r="N2239" t="s">
        <v>439124</v>
      </c>
      <c r="O2239" s="3">
        <v>43104</v>
      </c>
      <c r="P2239" s="3">
        <v>43129</v>
      </c>
      <c r="Q2239" s="3">
        <v>44225</v>
      </c>
      <c r="R2239" t="s">
        <v>439123</v>
      </c>
      <c r="S2239" t="s">
        <v>7541</v>
      </c>
      <c r="T2239" t="s">
        <v>8761</v>
      </c>
      <c r="U2239">
        <v>37209</v>
      </c>
      <c r="V2239" t="s">
        <v>439122</v>
      </c>
      <c r="W2239" t="s">
        <v>438947</v>
      </c>
      <c r="Y2239" t="s">
        <v>15109</v>
      </c>
      <c r="AA2239" t="s">
        <v>7541</v>
      </c>
      <c r="AB2239" t="s">
        <v>8761</v>
      </c>
      <c r="AC2239">
        <v>37209</v>
      </c>
      <c r="AD2239" t="s">
        <v>8762</v>
      </c>
      <c r="AE2239" t="s">
        <v>8767</v>
      </c>
      <c r="AF2239">
        <v>20</v>
      </c>
      <c r="AG2239">
        <v>37013300</v>
      </c>
      <c r="AH2239" s="2" t="s">
        <v>439121</v>
      </c>
      <c r="AI2239" t="s">
        <v>439120</v>
      </c>
    </row>
    <row r="2240" spans="1:35" ht="56.35" customHeight="1" x14ac:dyDescent="0.45">
      <c r="A2240">
        <v>2018079449</v>
      </c>
      <c r="B2240" t="s">
        <v>15005</v>
      </c>
      <c r="G2240" t="s">
        <v>15005</v>
      </c>
      <c r="L2240" t="s">
        <v>403879</v>
      </c>
      <c r="M2240" t="s">
        <v>403856</v>
      </c>
      <c r="N2240" t="s">
        <v>410561</v>
      </c>
      <c r="O2240" s="3">
        <v>43455</v>
      </c>
      <c r="P2240" s="3">
        <v>43488</v>
      </c>
      <c r="Q2240" s="3">
        <v>43853</v>
      </c>
      <c r="R2240" t="s">
        <v>410560</v>
      </c>
      <c r="S2240" t="s">
        <v>7541</v>
      </c>
      <c r="T2240" t="s">
        <v>8761</v>
      </c>
      <c r="U2240">
        <v>37212</v>
      </c>
      <c r="V2240" t="s">
        <v>410559</v>
      </c>
      <c r="W2240" t="s">
        <v>15005</v>
      </c>
      <c r="Y2240" t="s">
        <v>15006</v>
      </c>
      <c r="AA2240" t="s">
        <v>7541</v>
      </c>
      <c r="AB2240" t="s">
        <v>8761</v>
      </c>
      <c r="AC2240">
        <v>37212</v>
      </c>
      <c r="AD2240" t="s">
        <v>8762</v>
      </c>
      <c r="AE2240" t="s">
        <v>8767</v>
      </c>
      <c r="AF2240">
        <v>18</v>
      </c>
      <c r="AG2240">
        <v>37016600</v>
      </c>
      <c r="AH2240" s="2" t="s">
        <v>410558</v>
      </c>
      <c r="AI2240" t="s">
        <v>410557</v>
      </c>
    </row>
    <row r="2241" spans="1:35" ht="56.35" customHeight="1" x14ac:dyDescent="0.45">
      <c r="A2241">
        <v>2017009091</v>
      </c>
      <c r="B2241" t="s">
        <v>15094</v>
      </c>
      <c r="G2241" t="s">
        <v>15094</v>
      </c>
      <c r="J2241" t="s">
        <v>439119</v>
      </c>
      <c r="L2241" t="s">
        <v>403868</v>
      </c>
      <c r="M2241" t="s">
        <v>404645</v>
      </c>
      <c r="N2241">
        <v>6200001000</v>
      </c>
      <c r="O2241" s="3">
        <v>42773</v>
      </c>
      <c r="P2241" s="3">
        <v>42811</v>
      </c>
      <c r="Q2241" s="3">
        <v>44272</v>
      </c>
      <c r="R2241" t="s">
        <v>439118</v>
      </c>
      <c r="S2241" t="s">
        <v>7541</v>
      </c>
      <c r="T2241" t="s">
        <v>8761</v>
      </c>
      <c r="U2241">
        <v>37214</v>
      </c>
      <c r="V2241" t="s">
        <v>439117</v>
      </c>
      <c r="W2241" t="s">
        <v>15094</v>
      </c>
      <c r="Y2241" t="s">
        <v>15095</v>
      </c>
      <c r="AA2241" t="s">
        <v>7541</v>
      </c>
      <c r="AB2241" t="s">
        <v>8761</v>
      </c>
      <c r="AC2241">
        <v>37214</v>
      </c>
      <c r="AD2241" t="s">
        <v>8762</v>
      </c>
      <c r="AE2241" t="s">
        <v>8763</v>
      </c>
      <c r="AF2241">
        <v>15</v>
      </c>
      <c r="AG2241">
        <v>37015300</v>
      </c>
      <c r="AH2241" s="2" t="s">
        <v>439116</v>
      </c>
      <c r="AI2241" t="s">
        <v>15095</v>
      </c>
    </row>
    <row r="2242" spans="1:35" ht="56.35" customHeight="1" x14ac:dyDescent="0.45">
      <c r="A2242">
        <v>2019000079</v>
      </c>
      <c r="B2242" t="s">
        <v>15008</v>
      </c>
      <c r="D2242" t="s">
        <v>439115</v>
      </c>
      <c r="G2242" t="s">
        <v>15008</v>
      </c>
      <c r="I2242" t="s">
        <v>439115</v>
      </c>
      <c r="L2242" t="s">
        <v>403857</v>
      </c>
      <c r="M2242" t="s">
        <v>404645</v>
      </c>
      <c r="N2242">
        <v>7206025100</v>
      </c>
      <c r="O2242" s="3">
        <v>43467</v>
      </c>
      <c r="P2242" s="3">
        <v>43488</v>
      </c>
      <c r="Q2242" s="3">
        <v>44219</v>
      </c>
      <c r="R2242" t="s">
        <v>439114</v>
      </c>
      <c r="S2242" t="s">
        <v>7541</v>
      </c>
      <c r="T2242" t="s">
        <v>8761</v>
      </c>
      <c r="U2242">
        <v>37216</v>
      </c>
      <c r="V2242" t="s">
        <v>439113</v>
      </c>
      <c r="W2242" t="s">
        <v>439112</v>
      </c>
      <c r="Y2242" t="s">
        <v>15009</v>
      </c>
      <c r="AA2242" t="s">
        <v>7541</v>
      </c>
      <c r="AB2242" t="s">
        <v>8761</v>
      </c>
      <c r="AC2242">
        <v>37216</v>
      </c>
      <c r="AD2242" t="s">
        <v>8762</v>
      </c>
      <c r="AE2242" t="s">
        <v>8771</v>
      </c>
      <c r="AF2242">
        <v>7</v>
      </c>
      <c r="AG2242">
        <v>37011200</v>
      </c>
      <c r="AH2242" s="2" t="s">
        <v>439111</v>
      </c>
      <c r="AI2242" t="s">
        <v>439110</v>
      </c>
    </row>
    <row r="2243" spans="1:35" ht="56.35" customHeight="1" x14ac:dyDescent="0.45">
      <c r="A2243">
        <v>2020000231</v>
      </c>
      <c r="B2243" t="s">
        <v>15011</v>
      </c>
      <c r="D2243" t="s">
        <v>439109</v>
      </c>
      <c r="G2243" t="s">
        <v>11052</v>
      </c>
      <c r="I2243" t="s">
        <v>426693</v>
      </c>
      <c r="L2243" t="s">
        <v>403879</v>
      </c>
      <c r="M2243" t="s">
        <v>404645</v>
      </c>
      <c r="N2243" t="s">
        <v>439108</v>
      </c>
      <c r="O2243" s="3">
        <v>43832</v>
      </c>
      <c r="P2243" s="3">
        <v>43853</v>
      </c>
      <c r="Q2243" s="3">
        <v>44219</v>
      </c>
      <c r="R2243" t="s">
        <v>439107</v>
      </c>
      <c r="S2243" t="s">
        <v>7541</v>
      </c>
      <c r="T2243" t="s">
        <v>8761</v>
      </c>
      <c r="U2243">
        <v>37212</v>
      </c>
      <c r="V2243" t="s">
        <v>439106</v>
      </c>
      <c r="W2243" t="s">
        <v>15011</v>
      </c>
      <c r="X2243" t="s">
        <v>439105</v>
      </c>
      <c r="Y2243" t="s">
        <v>15012</v>
      </c>
      <c r="AA2243" t="s">
        <v>9655</v>
      </c>
      <c r="AB2243" t="s">
        <v>9109</v>
      </c>
      <c r="AC2243">
        <v>60607</v>
      </c>
      <c r="AD2243" t="s">
        <v>8762</v>
      </c>
      <c r="AE2243" t="s">
        <v>8767</v>
      </c>
      <c r="AF2243">
        <v>18</v>
      </c>
      <c r="AG2243">
        <v>37016800</v>
      </c>
      <c r="AH2243" s="2" t="s">
        <v>439104</v>
      </c>
      <c r="AI2243" t="s">
        <v>439103</v>
      </c>
    </row>
    <row r="2244" spans="1:35" ht="56.35" customHeight="1" x14ac:dyDescent="0.45">
      <c r="A2244">
        <v>2020001617</v>
      </c>
      <c r="B2244" t="s">
        <v>10345</v>
      </c>
      <c r="D2244" t="s">
        <v>415971</v>
      </c>
      <c r="G2244" t="s">
        <v>4850</v>
      </c>
      <c r="I2244" t="s">
        <v>415970</v>
      </c>
      <c r="L2244" t="s">
        <v>403879</v>
      </c>
      <c r="M2244" t="s">
        <v>404645</v>
      </c>
      <c r="N2244" t="s">
        <v>415969</v>
      </c>
      <c r="O2244" s="3">
        <v>43839</v>
      </c>
      <c r="P2244" s="3">
        <v>43853</v>
      </c>
      <c r="Q2244" s="3">
        <v>44219</v>
      </c>
      <c r="R2244" t="s">
        <v>439102</v>
      </c>
      <c r="S2244" t="s">
        <v>7541</v>
      </c>
      <c r="T2244" t="s">
        <v>8761</v>
      </c>
      <c r="U2244">
        <v>37203</v>
      </c>
      <c r="V2244" t="s">
        <v>415967</v>
      </c>
      <c r="W2244" t="s">
        <v>415966</v>
      </c>
      <c r="Y2244" t="s">
        <v>10346</v>
      </c>
      <c r="AA2244" t="s">
        <v>7541</v>
      </c>
      <c r="AB2244" t="s">
        <v>8761</v>
      </c>
      <c r="AC2244">
        <v>37203</v>
      </c>
      <c r="AD2244" t="s">
        <v>8762</v>
      </c>
      <c r="AE2244" t="s">
        <v>8767</v>
      </c>
      <c r="AF2244">
        <v>19</v>
      </c>
      <c r="AG2244">
        <v>37019500</v>
      </c>
      <c r="AH2244" s="2" t="s">
        <v>439101</v>
      </c>
      <c r="AI2244" t="s">
        <v>439100</v>
      </c>
    </row>
    <row r="2245" spans="1:35" ht="56.35" customHeight="1" x14ac:dyDescent="0.45">
      <c r="A2245">
        <v>2018004109</v>
      </c>
      <c r="B2245" t="s">
        <v>15015</v>
      </c>
      <c r="D2245" t="s">
        <v>432202</v>
      </c>
      <c r="G2245" t="s">
        <v>15015</v>
      </c>
      <c r="I2245" t="s">
        <v>432202</v>
      </c>
      <c r="L2245" t="s">
        <v>403879</v>
      </c>
      <c r="M2245" t="s">
        <v>404645</v>
      </c>
      <c r="N2245" t="s">
        <v>416573</v>
      </c>
      <c r="O2245" s="3">
        <v>43124</v>
      </c>
      <c r="P2245" s="3">
        <v>43139</v>
      </c>
      <c r="Q2245" s="3">
        <v>44235</v>
      </c>
      <c r="R2245" t="s">
        <v>416572</v>
      </c>
      <c r="S2245" t="s">
        <v>7541</v>
      </c>
      <c r="T2245" t="s">
        <v>8761</v>
      </c>
      <c r="U2245">
        <v>37201</v>
      </c>
      <c r="V2245" t="s">
        <v>416571</v>
      </c>
      <c r="W2245" t="s">
        <v>439099</v>
      </c>
      <c r="Y2245" t="s">
        <v>15016</v>
      </c>
      <c r="AA2245" t="s">
        <v>15017</v>
      </c>
      <c r="AB2245" t="s">
        <v>15018</v>
      </c>
      <c r="AC2245">
        <v>83001</v>
      </c>
      <c r="AD2245" t="s">
        <v>8762</v>
      </c>
      <c r="AE2245" t="s">
        <v>8767</v>
      </c>
      <c r="AF2245">
        <v>19</v>
      </c>
      <c r="AG2245">
        <v>37019400</v>
      </c>
      <c r="AH2245" s="2" t="s">
        <v>416570</v>
      </c>
      <c r="AI2245" t="s">
        <v>416569</v>
      </c>
    </row>
    <row r="2246" spans="1:35" ht="56.35" customHeight="1" x14ac:dyDescent="0.45">
      <c r="A2246">
        <v>2018003701</v>
      </c>
      <c r="B2246" t="s">
        <v>9032</v>
      </c>
      <c r="D2246" t="s">
        <v>404423</v>
      </c>
      <c r="G2246" t="s">
        <v>9032</v>
      </c>
      <c r="I2246" t="s">
        <v>404423</v>
      </c>
      <c r="L2246" t="s">
        <v>403879</v>
      </c>
      <c r="M2246" t="s">
        <v>404645</v>
      </c>
      <c r="N2246" t="s">
        <v>439098</v>
      </c>
      <c r="O2246" s="3">
        <v>43123</v>
      </c>
      <c r="P2246" s="3">
        <v>43133</v>
      </c>
      <c r="Q2246" s="3">
        <v>44229</v>
      </c>
      <c r="R2246" t="s">
        <v>439097</v>
      </c>
      <c r="S2246" t="s">
        <v>7541</v>
      </c>
      <c r="T2246" t="s">
        <v>8761</v>
      </c>
      <c r="U2246">
        <v>37212</v>
      </c>
      <c r="V2246" t="s">
        <v>439096</v>
      </c>
      <c r="W2246" t="s">
        <v>16231</v>
      </c>
      <c r="X2246" t="s">
        <v>439095</v>
      </c>
      <c r="Y2246" t="s">
        <v>14647</v>
      </c>
      <c r="AA2246" t="s">
        <v>14648</v>
      </c>
      <c r="AB2246" t="s">
        <v>8761</v>
      </c>
      <c r="AC2246">
        <v>37075</v>
      </c>
      <c r="AD2246" t="s">
        <v>8762</v>
      </c>
      <c r="AE2246" t="s">
        <v>8767</v>
      </c>
      <c r="AF2246">
        <v>18</v>
      </c>
      <c r="AG2246">
        <v>37017000</v>
      </c>
      <c r="AH2246" s="2" t="s">
        <v>439094</v>
      </c>
      <c r="AI2246" t="s">
        <v>439093</v>
      </c>
    </row>
    <row r="2247" spans="1:35" ht="56.35" customHeight="1" x14ac:dyDescent="0.45">
      <c r="A2247">
        <v>201517049</v>
      </c>
      <c r="B2247" t="s">
        <v>14299</v>
      </c>
      <c r="G2247" t="s">
        <v>9359</v>
      </c>
      <c r="I2247" t="s">
        <v>404871</v>
      </c>
      <c r="L2247" t="s">
        <v>403868</v>
      </c>
      <c r="M2247" t="s">
        <v>404645</v>
      </c>
      <c r="N2247">
        <v>8306043200</v>
      </c>
      <c r="O2247" s="3">
        <v>42125</v>
      </c>
      <c r="P2247" s="3">
        <v>42125</v>
      </c>
      <c r="Q2247" s="3">
        <v>44317</v>
      </c>
      <c r="R2247" t="s">
        <v>439089</v>
      </c>
      <c r="S2247" t="s">
        <v>7541</v>
      </c>
      <c r="T2247" t="s">
        <v>8761</v>
      </c>
      <c r="U2247">
        <v>37206</v>
      </c>
      <c r="V2247" t="s">
        <v>439092</v>
      </c>
      <c r="W2247" t="s">
        <v>439091</v>
      </c>
      <c r="Y2247" t="s">
        <v>14300</v>
      </c>
      <c r="AA2247" t="s">
        <v>7541</v>
      </c>
      <c r="AB2247" t="s">
        <v>8761</v>
      </c>
      <c r="AC2247">
        <v>37204</v>
      </c>
      <c r="AD2247" t="s">
        <v>8762</v>
      </c>
      <c r="AE2247" t="s">
        <v>8763</v>
      </c>
      <c r="AF2247">
        <v>6</v>
      </c>
      <c r="AG2247">
        <v>37012100</v>
      </c>
      <c r="AH2247" s="2" t="s">
        <v>439090</v>
      </c>
      <c r="AI2247" t="s">
        <v>439089</v>
      </c>
    </row>
    <row r="2248" spans="1:35" ht="56.35" customHeight="1" x14ac:dyDescent="0.45">
      <c r="A2248">
        <v>2020001888</v>
      </c>
      <c r="B2248" t="s">
        <v>15117</v>
      </c>
      <c r="D2248" t="s">
        <v>439088</v>
      </c>
      <c r="G2248" t="s">
        <v>15117</v>
      </c>
      <c r="I2248" t="s">
        <v>439088</v>
      </c>
      <c r="L2248" t="s">
        <v>403857</v>
      </c>
      <c r="M2248" t="s">
        <v>404645</v>
      </c>
      <c r="N2248">
        <v>10507039500</v>
      </c>
      <c r="O2248" s="3">
        <v>43839</v>
      </c>
      <c r="P2248" s="3">
        <v>43871</v>
      </c>
      <c r="Q2248" s="3">
        <v>44237</v>
      </c>
      <c r="R2248" t="s">
        <v>439087</v>
      </c>
      <c r="S2248" t="s">
        <v>7541</v>
      </c>
      <c r="T2248" t="s">
        <v>8761</v>
      </c>
      <c r="U2248">
        <v>37203</v>
      </c>
      <c r="V2248" t="s">
        <v>439086</v>
      </c>
      <c r="W2248" t="s">
        <v>15117</v>
      </c>
      <c r="X2248" t="s">
        <v>15117</v>
      </c>
      <c r="Y2248" t="s">
        <v>15118</v>
      </c>
      <c r="AA2248" t="s">
        <v>5843</v>
      </c>
      <c r="AB2248" t="s">
        <v>8761</v>
      </c>
      <c r="AC2248">
        <v>37203</v>
      </c>
      <c r="AD2248" t="s">
        <v>8762</v>
      </c>
      <c r="AE2248" t="s">
        <v>8771</v>
      </c>
      <c r="AF2248">
        <v>17</v>
      </c>
      <c r="AG2248">
        <v>37016100</v>
      </c>
      <c r="AH2248" s="2" t="s">
        <v>439085</v>
      </c>
      <c r="AI2248" t="s">
        <v>439084</v>
      </c>
    </row>
    <row r="2249" spans="1:35" ht="56.35" customHeight="1" x14ac:dyDescent="0.45">
      <c r="A2249">
        <v>201514772</v>
      </c>
      <c r="B2249" t="s">
        <v>14310</v>
      </c>
      <c r="E2249" t="s">
        <v>436637</v>
      </c>
      <c r="G2249" t="s">
        <v>14310</v>
      </c>
      <c r="J2249" t="s">
        <v>436637</v>
      </c>
      <c r="L2249" t="s">
        <v>403868</v>
      </c>
      <c r="M2249" t="s">
        <v>404645</v>
      </c>
      <c r="N2249">
        <v>8112035200</v>
      </c>
      <c r="O2249" s="3">
        <v>42114</v>
      </c>
      <c r="P2249" s="3">
        <v>42114</v>
      </c>
      <c r="Q2249" s="3">
        <v>44306</v>
      </c>
      <c r="R2249" t="s">
        <v>439083</v>
      </c>
      <c r="S2249" t="s">
        <v>7541</v>
      </c>
      <c r="T2249" t="s">
        <v>8761</v>
      </c>
      <c r="U2249">
        <v>37208</v>
      </c>
      <c r="V2249" t="s">
        <v>439082</v>
      </c>
      <c r="AD2249" t="s">
        <v>8762</v>
      </c>
      <c r="AE2249" t="s">
        <v>8763</v>
      </c>
      <c r="AF2249">
        <v>19</v>
      </c>
      <c r="AG2249">
        <v>37019400</v>
      </c>
      <c r="AH2249" s="2" t="s">
        <v>439081</v>
      </c>
      <c r="AI2249" t="s">
        <v>439080</v>
      </c>
    </row>
    <row r="2250" spans="1:35" ht="56.35" customHeight="1" x14ac:dyDescent="0.45">
      <c r="A2250">
        <v>2020007145</v>
      </c>
      <c r="B2250" t="s">
        <v>15120</v>
      </c>
      <c r="D2250" t="s">
        <v>439079</v>
      </c>
      <c r="G2250" t="s">
        <v>15120</v>
      </c>
      <c r="I2250" t="s">
        <v>439079</v>
      </c>
      <c r="L2250" t="s">
        <v>403857</v>
      </c>
      <c r="M2250" t="s">
        <v>404645</v>
      </c>
      <c r="N2250">
        <v>9109005200</v>
      </c>
      <c r="O2250" s="3">
        <v>43864</v>
      </c>
      <c r="P2250" s="3">
        <v>43871</v>
      </c>
      <c r="Q2250" s="3">
        <v>44237</v>
      </c>
      <c r="R2250" t="s">
        <v>439078</v>
      </c>
      <c r="S2250" t="s">
        <v>7541</v>
      </c>
      <c r="T2250" t="s">
        <v>8761</v>
      </c>
      <c r="U2250">
        <v>37209</v>
      </c>
      <c r="V2250" t="s">
        <v>439077</v>
      </c>
      <c r="W2250" t="s">
        <v>15120</v>
      </c>
      <c r="X2250" t="s">
        <v>15120</v>
      </c>
      <c r="Y2250" t="s">
        <v>8123</v>
      </c>
      <c r="AA2250" t="s">
        <v>5843</v>
      </c>
      <c r="AB2250" t="s">
        <v>8761</v>
      </c>
      <c r="AC2250">
        <v>37209</v>
      </c>
      <c r="AD2250" t="s">
        <v>8762</v>
      </c>
      <c r="AE2250" t="s">
        <v>8771</v>
      </c>
      <c r="AF2250">
        <v>20</v>
      </c>
      <c r="AG2250">
        <v>37013202</v>
      </c>
      <c r="AH2250" s="2" t="s">
        <v>439076</v>
      </c>
      <c r="AI2250" t="s">
        <v>439075</v>
      </c>
    </row>
    <row r="2251" spans="1:35" ht="56.35" customHeight="1" x14ac:dyDescent="0.45">
      <c r="A2251">
        <v>2019025949</v>
      </c>
      <c r="B2251" t="s">
        <v>15122</v>
      </c>
      <c r="D2251" t="s">
        <v>439074</v>
      </c>
      <c r="G2251" t="s">
        <v>9591</v>
      </c>
      <c r="I2251" t="s">
        <v>404871</v>
      </c>
      <c r="L2251" t="s">
        <v>403879</v>
      </c>
      <c r="M2251" t="s">
        <v>403862</v>
      </c>
      <c r="N2251" t="s">
        <v>436391</v>
      </c>
      <c r="O2251" s="3">
        <v>43588</v>
      </c>
      <c r="P2251" s="3">
        <v>43598</v>
      </c>
      <c r="Q2251" s="3">
        <v>43964</v>
      </c>
      <c r="R2251" t="s">
        <v>436390</v>
      </c>
      <c r="S2251" t="s">
        <v>7541</v>
      </c>
      <c r="T2251" t="s">
        <v>8761</v>
      </c>
      <c r="U2251">
        <v>37209</v>
      </c>
      <c r="V2251" t="s">
        <v>436389</v>
      </c>
      <c r="W2251" t="s">
        <v>15122</v>
      </c>
      <c r="X2251" t="s">
        <v>439073</v>
      </c>
      <c r="Y2251" t="s">
        <v>15123</v>
      </c>
      <c r="AA2251" t="s">
        <v>15124</v>
      </c>
      <c r="AB2251" t="s">
        <v>9458</v>
      </c>
      <c r="AC2251">
        <v>1701</v>
      </c>
      <c r="AD2251" t="s">
        <v>8762</v>
      </c>
      <c r="AE2251" t="s">
        <v>8767</v>
      </c>
      <c r="AF2251">
        <v>21</v>
      </c>
      <c r="AG2251">
        <v>37014300</v>
      </c>
      <c r="AH2251" s="2" t="s">
        <v>436388</v>
      </c>
      <c r="AI2251" t="s">
        <v>436387</v>
      </c>
    </row>
    <row r="2252" spans="1:35" ht="56.35" customHeight="1" x14ac:dyDescent="0.45">
      <c r="A2252">
        <v>2020042426</v>
      </c>
      <c r="B2252" t="s">
        <v>13421</v>
      </c>
      <c r="D2252" t="s">
        <v>438874</v>
      </c>
      <c r="G2252" t="s">
        <v>9094</v>
      </c>
      <c r="H2252" t="s">
        <v>424486</v>
      </c>
      <c r="J2252" t="s">
        <v>415642</v>
      </c>
      <c r="L2252" t="s">
        <v>403879</v>
      </c>
      <c r="M2252" t="s">
        <v>404645</v>
      </c>
      <c r="N2252">
        <v>8215022700</v>
      </c>
      <c r="O2252" s="3">
        <v>44021</v>
      </c>
      <c r="P2252" s="3">
        <v>44053</v>
      </c>
      <c r="Q2252" s="3">
        <v>44418</v>
      </c>
      <c r="R2252" t="s">
        <v>415020</v>
      </c>
      <c r="S2252" t="s">
        <v>7541</v>
      </c>
      <c r="T2252" t="s">
        <v>8761</v>
      </c>
      <c r="U2252">
        <v>37206</v>
      </c>
      <c r="V2252" t="s">
        <v>407836</v>
      </c>
      <c r="W2252" t="s">
        <v>13421</v>
      </c>
      <c r="X2252" t="s">
        <v>9477</v>
      </c>
      <c r="AA2252" t="s">
        <v>9478</v>
      </c>
      <c r="AB2252" t="s">
        <v>9035</v>
      </c>
      <c r="AC2252">
        <v>92013</v>
      </c>
      <c r="AD2252" t="s">
        <v>8762</v>
      </c>
      <c r="AE2252" t="s">
        <v>8767</v>
      </c>
      <c r="AF2252">
        <v>5</v>
      </c>
      <c r="AG2252">
        <v>37011900</v>
      </c>
      <c r="AH2252" s="2" t="s">
        <v>415019</v>
      </c>
      <c r="AI2252" t="s">
        <v>415018</v>
      </c>
    </row>
    <row r="2253" spans="1:35" ht="56.35" customHeight="1" x14ac:dyDescent="0.45">
      <c r="A2253">
        <v>2020009696</v>
      </c>
      <c r="B2253" t="s">
        <v>10794</v>
      </c>
      <c r="D2253" t="s">
        <v>404032</v>
      </c>
      <c r="G2253" t="s">
        <v>10794</v>
      </c>
      <c r="I2253" t="s">
        <v>433834</v>
      </c>
      <c r="L2253" t="s">
        <v>403879</v>
      </c>
      <c r="M2253" t="s">
        <v>404645</v>
      </c>
      <c r="N2253">
        <v>10404009501</v>
      </c>
      <c r="O2253" s="3">
        <v>43874</v>
      </c>
      <c r="P2253" s="3">
        <v>43886</v>
      </c>
      <c r="Q2253" s="3">
        <v>44252</v>
      </c>
      <c r="R2253" t="s">
        <v>439072</v>
      </c>
      <c r="S2253" t="s">
        <v>7541</v>
      </c>
      <c r="T2253" t="s">
        <v>8761</v>
      </c>
      <c r="U2253">
        <v>37212</v>
      </c>
      <c r="V2253" t="s">
        <v>406419</v>
      </c>
      <c r="W2253" t="s">
        <v>406418</v>
      </c>
      <c r="Y2253" t="s">
        <v>10580</v>
      </c>
      <c r="AA2253" t="s">
        <v>7541</v>
      </c>
      <c r="AB2253" t="s">
        <v>8761</v>
      </c>
      <c r="AC2253">
        <v>37208</v>
      </c>
      <c r="AD2253" t="s">
        <v>8762</v>
      </c>
      <c r="AE2253" t="s">
        <v>8767</v>
      </c>
      <c r="AF2253">
        <v>19</v>
      </c>
      <c r="AG2253">
        <v>37016400</v>
      </c>
      <c r="AH2253" s="2" t="s">
        <v>439071</v>
      </c>
      <c r="AI2253" t="s">
        <v>439070</v>
      </c>
    </row>
    <row r="2254" spans="1:35" ht="56.35" customHeight="1" x14ac:dyDescent="0.45">
      <c r="A2254">
        <v>2019017265</v>
      </c>
      <c r="B2254" t="s">
        <v>15136</v>
      </c>
      <c r="D2254" t="s">
        <v>439069</v>
      </c>
      <c r="G2254" t="s">
        <v>15137</v>
      </c>
      <c r="I2254" t="s">
        <v>415643</v>
      </c>
      <c r="L2254" t="s">
        <v>403879</v>
      </c>
      <c r="M2254" t="s">
        <v>404645</v>
      </c>
      <c r="N2254" t="s">
        <v>439068</v>
      </c>
      <c r="O2254" s="3">
        <v>43549</v>
      </c>
      <c r="P2254" s="3">
        <v>43560</v>
      </c>
      <c r="Q2254" s="3">
        <v>44291</v>
      </c>
      <c r="R2254" t="s">
        <v>439067</v>
      </c>
      <c r="S2254" t="s">
        <v>7541</v>
      </c>
      <c r="T2254" t="s">
        <v>8761</v>
      </c>
      <c r="U2254">
        <v>37209</v>
      </c>
      <c r="V2254" t="s">
        <v>439066</v>
      </c>
      <c r="W2254" t="s">
        <v>439065</v>
      </c>
      <c r="Y2254" t="s">
        <v>15138</v>
      </c>
      <c r="AA2254" t="s">
        <v>10869</v>
      </c>
      <c r="AB2254" t="s">
        <v>8761</v>
      </c>
      <c r="AC2254">
        <v>37129</v>
      </c>
      <c r="AD2254" t="s">
        <v>8762</v>
      </c>
      <c r="AE2254" t="s">
        <v>8767</v>
      </c>
      <c r="AF2254">
        <v>21</v>
      </c>
      <c r="AG2254">
        <v>37014300</v>
      </c>
      <c r="AH2254" s="2" t="s">
        <v>439064</v>
      </c>
      <c r="AI2254" t="s">
        <v>439063</v>
      </c>
    </row>
    <row r="2255" spans="1:35" ht="56.35" customHeight="1" x14ac:dyDescent="0.45">
      <c r="A2255">
        <v>2019011431</v>
      </c>
      <c r="B2255" t="s">
        <v>15140</v>
      </c>
      <c r="D2255" t="s">
        <v>439062</v>
      </c>
      <c r="G2255" t="s">
        <v>8844</v>
      </c>
      <c r="I2255" t="s">
        <v>404712</v>
      </c>
      <c r="L2255" t="s">
        <v>403857</v>
      </c>
      <c r="M2255" t="s">
        <v>404645</v>
      </c>
      <c r="N2255">
        <v>11501000100</v>
      </c>
      <c r="O2255" s="3">
        <v>43522</v>
      </c>
      <c r="P2255" s="3">
        <v>43552</v>
      </c>
      <c r="Q2255" s="3">
        <v>44283</v>
      </c>
      <c r="R2255" t="s">
        <v>407151</v>
      </c>
      <c r="S2255" t="s">
        <v>7541</v>
      </c>
      <c r="T2255" t="s">
        <v>8761</v>
      </c>
      <c r="U2255">
        <v>37205</v>
      </c>
      <c r="V2255" t="s">
        <v>407150</v>
      </c>
      <c r="W2255" t="s">
        <v>439061</v>
      </c>
      <c r="Y2255" t="s">
        <v>15141</v>
      </c>
      <c r="AA2255" t="s">
        <v>7541</v>
      </c>
      <c r="AB2255" t="s">
        <v>8761</v>
      </c>
      <c r="AC2255">
        <v>37205</v>
      </c>
      <c r="AD2255" t="s">
        <v>8762</v>
      </c>
      <c r="AE2255" t="s">
        <v>8771</v>
      </c>
      <c r="AF2255">
        <v>23</v>
      </c>
      <c r="AG2255">
        <v>37018202</v>
      </c>
      <c r="AH2255" s="2" t="s">
        <v>407149</v>
      </c>
      <c r="AI2255" t="s">
        <v>407148</v>
      </c>
    </row>
    <row r="2256" spans="1:35" ht="56.35" customHeight="1" x14ac:dyDescent="0.45">
      <c r="A2256">
        <v>2019014768</v>
      </c>
      <c r="B2256" t="s">
        <v>15339</v>
      </c>
      <c r="D2256" t="s">
        <v>436902</v>
      </c>
      <c r="G2256" t="s">
        <v>15340</v>
      </c>
      <c r="I2256" t="s">
        <v>437045</v>
      </c>
      <c r="L2256" t="s">
        <v>403879</v>
      </c>
      <c r="M2256" t="s">
        <v>404645</v>
      </c>
      <c r="N2256">
        <v>10408034700</v>
      </c>
      <c r="O2256" s="3">
        <v>43537</v>
      </c>
      <c r="P2256" s="3">
        <v>43563</v>
      </c>
      <c r="Q2256" s="3">
        <v>44294</v>
      </c>
      <c r="R2256" t="s">
        <v>439060</v>
      </c>
      <c r="S2256" t="s">
        <v>7541</v>
      </c>
      <c r="T2256" t="s">
        <v>8761</v>
      </c>
      <c r="U2256">
        <v>37212</v>
      </c>
      <c r="V2256" t="s">
        <v>429228</v>
      </c>
      <c r="W2256" t="s">
        <v>436899</v>
      </c>
      <c r="Y2256" t="s">
        <v>15341</v>
      </c>
      <c r="AA2256" t="s">
        <v>7541</v>
      </c>
      <c r="AB2256" t="s">
        <v>8761</v>
      </c>
      <c r="AC2256">
        <v>37205</v>
      </c>
      <c r="AD2256" t="s">
        <v>8762</v>
      </c>
      <c r="AE2256" t="s">
        <v>8767</v>
      </c>
      <c r="AF2256">
        <v>17</v>
      </c>
      <c r="AG2256">
        <v>37016300</v>
      </c>
      <c r="AH2256" s="2" t="s">
        <v>439059</v>
      </c>
      <c r="AI2256" t="s">
        <v>439058</v>
      </c>
    </row>
    <row r="2257" spans="1:35" ht="56.35" customHeight="1" x14ac:dyDescent="0.45">
      <c r="A2257">
        <v>2018000772</v>
      </c>
      <c r="B2257" t="s">
        <v>10512</v>
      </c>
      <c r="D2257" t="s">
        <v>404129</v>
      </c>
      <c r="G2257" t="s">
        <v>10512</v>
      </c>
      <c r="I2257" t="s">
        <v>404129</v>
      </c>
      <c r="L2257" t="s">
        <v>403879</v>
      </c>
      <c r="M2257" t="s">
        <v>404645</v>
      </c>
      <c r="N2257" t="s">
        <v>439057</v>
      </c>
      <c r="O2257" s="3">
        <v>43104</v>
      </c>
      <c r="P2257" s="3">
        <v>43129</v>
      </c>
      <c r="Q2257" s="3">
        <v>44225</v>
      </c>
      <c r="R2257" t="s">
        <v>439056</v>
      </c>
      <c r="S2257" t="s">
        <v>7541</v>
      </c>
      <c r="T2257" t="s">
        <v>8761</v>
      </c>
      <c r="U2257">
        <v>37209</v>
      </c>
      <c r="V2257" t="s">
        <v>439055</v>
      </c>
      <c r="W2257" t="s">
        <v>438947</v>
      </c>
      <c r="Y2257" t="s">
        <v>15109</v>
      </c>
      <c r="AA2257" t="s">
        <v>7541</v>
      </c>
      <c r="AB2257" t="s">
        <v>8761</v>
      </c>
      <c r="AC2257">
        <v>37209</v>
      </c>
      <c r="AD2257" t="s">
        <v>8762</v>
      </c>
      <c r="AE2257" t="s">
        <v>8767</v>
      </c>
      <c r="AF2257">
        <v>20</v>
      </c>
      <c r="AG2257">
        <v>37013300</v>
      </c>
      <c r="AH2257" s="2" t="s">
        <v>439054</v>
      </c>
      <c r="AI2257" t="s">
        <v>439053</v>
      </c>
    </row>
    <row r="2258" spans="1:35" ht="56.35" customHeight="1" x14ac:dyDescent="0.45">
      <c r="A2258">
        <v>201604361</v>
      </c>
      <c r="B2258" t="s">
        <v>15144</v>
      </c>
      <c r="G2258" t="s">
        <v>8773</v>
      </c>
      <c r="J2258" t="s">
        <v>403948</v>
      </c>
      <c r="L2258" t="s">
        <v>403868</v>
      </c>
      <c r="M2258" t="s">
        <v>403856</v>
      </c>
      <c r="N2258">
        <v>7700006500</v>
      </c>
      <c r="O2258" s="3">
        <v>42401</v>
      </c>
      <c r="P2258" s="3">
        <v>42410</v>
      </c>
      <c r="Q2258" s="3">
        <v>43871</v>
      </c>
      <c r="R2258" t="s">
        <v>439052</v>
      </c>
      <c r="S2258" t="s">
        <v>7541</v>
      </c>
      <c r="T2258" t="s">
        <v>8761</v>
      </c>
      <c r="U2258">
        <v>37209</v>
      </c>
      <c r="V2258" t="s">
        <v>439051</v>
      </c>
      <c r="W2258" t="s">
        <v>439050</v>
      </c>
      <c r="Y2258" t="s">
        <v>15145</v>
      </c>
      <c r="AA2258" t="s">
        <v>7541</v>
      </c>
      <c r="AB2258" t="s">
        <v>8761</v>
      </c>
      <c r="AC2258">
        <v>37209</v>
      </c>
      <c r="AD2258" t="s">
        <v>8762</v>
      </c>
      <c r="AE2258" t="s">
        <v>8763</v>
      </c>
      <c r="AF2258">
        <v>35</v>
      </c>
      <c r="AG2258">
        <v>37018301</v>
      </c>
      <c r="AH2258" s="2" t="s">
        <v>439049</v>
      </c>
      <c r="AI2258" t="s">
        <v>15145</v>
      </c>
    </row>
    <row r="2259" spans="1:35" ht="56.35" customHeight="1" x14ac:dyDescent="0.45">
      <c r="A2259">
        <v>201512673</v>
      </c>
      <c r="B2259" t="s">
        <v>14347</v>
      </c>
      <c r="E2259" t="s">
        <v>439048</v>
      </c>
      <c r="G2259" t="s">
        <v>14347</v>
      </c>
      <c r="J2259" t="s">
        <v>439048</v>
      </c>
      <c r="L2259" t="s">
        <v>403868</v>
      </c>
      <c r="M2259" t="s">
        <v>404645</v>
      </c>
      <c r="N2259">
        <v>8314000400</v>
      </c>
      <c r="O2259" s="3">
        <v>42101</v>
      </c>
      <c r="P2259" s="3">
        <v>42101</v>
      </c>
      <c r="Q2259" s="3">
        <v>44293</v>
      </c>
      <c r="R2259" t="s">
        <v>439047</v>
      </c>
      <c r="S2259" t="s">
        <v>7541</v>
      </c>
      <c r="T2259" t="s">
        <v>8761</v>
      </c>
      <c r="U2259">
        <v>37206</v>
      </c>
      <c r="V2259" t="s">
        <v>439046</v>
      </c>
      <c r="W2259" t="s">
        <v>439045</v>
      </c>
      <c r="Y2259" t="s">
        <v>14348</v>
      </c>
      <c r="AA2259" t="s">
        <v>7541</v>
      </c>
      <c r="AB2259" t="s">
        <v>8761</v>
      </c>
      <c r="AC2259">
        <v>37206</v>
      </c>
      <c r="AD2259" t="s">
        <v>8762</v>
      </c>
      <c r="AE2259" t="s">
        <v>8763</v>
      </c>
      <c r="AF2259">
        <v>6</v>
      </c>
      <c r="AG2259">
        <v>37012100</v>
      </c>
      <c r="AH2259" s="2" t="s">
        <v>439044</v>
      </c>
      <c r="AI2259" t="s">
        <v>14348</v>
      </c>
    </row>
    <row r="2260" spans="1:35" ht="56.35" customHeight="1" x14ac:dyDescent="0.45">
      <c r="A2260">
        <v>2019005489</v>
      </c>
      <c r="B2260" t="s">
        <v>9929</v>
      </c>
      <c r="D2260" t="s">
        <v>432209</v>
      </c>
      <c r="G2260" t="s">
        <v>9928</v>
      </c>
      <c r="I2260" t="s">
        <v>432210</v>
      </c>
      <c r="L2260" t="s">
        <v>403879</v>
      </c>
      <c r="M2260" t="s">
        <v>404645</v>
      </c>
      <c r="N2260" t="s">
        <v>439043</v>
      </c>
      <c r="O2260" s="3">
        <v>43493</v>
      </c>
      <c r="P2260" s="3">
        <v>43515</v>
      </c>
      <c r="Q2260" s="3">
        <v>44246</v>
      </c>
      <c r="R2260" t="s">
        <v>439042</v>
      </c>
      <c r="S2260" t="s">
        <v>7541</v>
      </c>
      <c r="T2260" t="s">
        <v>8761</v>
      </c>
      <c r="U2260">
        <v>37209</v>
      </c>
      <c r="V2260" t="s">
        <v>439041</v>
      </c>
      <c r="W2260" t="s">
        <v>439040</v>
      </c>
      <c r="X2260" t="s">
        <v>439040</v>
      </c>
      <c r="Y2260" t="s">
        <v>9930</v>
      </c>
      <c r="AA2260" t="s">
        <v>5843</v>
      </c>
      <c r="AB2260" t="s">
        <v>8761</v>
      </c>
      <c r="AC2260">
        <v>37205</v>
      </c>
      <c r="AD2260" t="s">
        <v>8762</v>
      </c>
      <c r="AE2260" t="s">
        <v>8767</v>
      </c>
      <c r="AF2260">
        <v>20</v>
      </c>
      <c r="AG2260">
        <v>37013300</v>
      </c>
      <c r="AH2260" s="2" t="s">
        <v>439039</v>
      </c>
      <c r="AI2260" t="s">
        <v>439038</v>
      </c>
    </row>
    <row r="2261" spans="1:35" ht="56.35" customHeight="1" x14ac:dyDescent="0.45">
      <c r="A2261">
        <v>2019010818</v>
      </c>
      <c r="B2261" t="s">
        <v>15153</v>
      </c>
      <c r="D2261" t="s">
        <v>439037</v>
      </c>
      <c r="G2261" t="s">
        <v>8844</v>
      </c>
      <c r="I2261" t="s">
        <v>404712</v>
      </c>
      <c r="L2261" t="s">
        <v>403857</v>
      </c>
      <c r="M2261" t="s">
        <v>404645</v>
      </c>
      <c r="N2261">
        <v>8203007400</v>
      </c>
      <c r="O2261" s="3">
        <v>43518</v>
      </c>
      <c r="P2261" s="3">
        <v>43538</v>
      </c>
      <c r="Q2261" s="3">
        <v>44269</v>
      </c>
      <c r="R2261" t="s">
        <v>439034</v>
      </c>
      <c r="S2261" t="s">
        <v>7541</v>
      </c>
      <c r="T2261" t="s">
        <v>8761</v>
      </c>
      <c r="U2261">
        <v>37207</v>
      </c>
      <c r="V2261" t="s">
        <v>439036</v>
      </c>
      <c r="W2261" t="s">
        <v>15153</v>
      </c>
      <c r="X2261" t="s">
        <v>15153</v>
      </c>
      <c r="Y2261" t="s">
        <v>15154</v>
      </c>
      <c r="AA2261" t="s">
        <v>5843</v>
      </c>
      <c r="AB2261" t="s">
        <v>8761</v>
      </c>
      <c r="AC2261">
        <v>37207</v>
      </c>
      <c r="AD2261" t="s">
        <v>8762</v>
      </c>
      <c r="AE2261" t="s">
        <v>8771</v>
      </c>
      <c r="AF2261">
        <v>5</v>
      </c>
      <c r="AG2261">
        <v>37012600</v>
      </c>
      <c r="AH2261" s="2" t="s">
        <v>439035</v>
      </c>
      <c r="AI2261" t="s">
        <v>439034</v>
      </c>
    </row>
    <row r="2262" spans="1:35" ht="56.35" customHeight="1" x14ac:dyDescent="0.45">
      <c r="A2262">
        <v>2018014785</v>
      </c>
      <c r="B2262" t="s">
        <v>14362</v>
      </c>
      <c r="D2262" t="s">
        <v>439033</v>
      </c>
      <c r="G2262" t="s">
        <v>14362</v>
      </c>
      <c r="I2262" t="s">
        <v>439033</v>
      </c>
      <c r="L2262" t="s">
        <v>403879</v>
      </c>
      <c r="M2262" t="s">
        <v>403856</v>
      </c>
      <c r="N2262" t="s">
        <v>439032</v>
      </c>
      <c r="O2262" s="3">
        <v>43175</v>
      </c>
      <c r="P2262" s="3">
        <v>43210</v>
      </c>
      <c r="Q2262" s="3">
        <v>43941</v>
      </c>
      <c r="R2262" t="s">
        <v>439031</v>
      </c>
      <c r="S2262" t="s">
        <v>7541</v>
      </c>
      <c r="T2262" t="s">
        <v>8761</v>
      </c>
      <c r="U2262">
        <v>37216</v>
      </c>
      <c r="V2262" t="s">
        <v>439030</v>
      </c>
      <c r="W2262" t="s">
        <v>439029</v>
      </c>
      <c r="Y2262" t="s">
        <v>14363</v>
      </c>
      <c r="AA2262" t="s">
        <v>7541</v>
      </c>
      <c r="AB2262" t="s">
        <v>8761</v>
      </c>
      <c r="AC2262">
        <v>37216</v>
      </c>
      <c r="AD2262" t="s">
        <v>8762</v>
      </c>
      <c r="AE2262" t="s">
        <v>8767</v>
      </c>
      <c r="AF2262">
        <v>5</v>
      </c>
      <c r="AG2262">
        <v>37011200</v>
      </c>
      <c r="AH2262" s="2" t="s">
        <v>14365</v>
      </c>
      <c r="AI2262" t="s">
        <v>14363</v>
      </c>
    </row>
    <row r="2263" spans="1:35" ht="56.35" customHeight="1" x14ac:dyDescent="0.45">
      <c r="A2263">
        <v>2019004456</v>
      </c>
      <c r="B2263" t="s">
        <v>9928</v>
      </c>
      <c r="D2263" t="s">
        <v>432210</v>
      </c>
      <c r="G2263" t="s">
        <v>9929</v>
      </c>
      <c r="I2263" t="s">
        <v>432209</v>
      </c>
      <c r="L2263" t="s">
        <v>403879</v>
      </c>
      <c r="M2263" t="s">
        <v>404645</v>
      </c>
      <c r="N2263" t="s">
        <v>439028</v>
      </c>
      <c r="O2263" s="3">
        <v>43488</v>
      </c>
      <c r="P2263" s="3">
        <v>43515</v>
      </c>
      <c r="Q2263" s="3">
        <v>44246</v>
      </c>
      <c r="R2263" t="s">
        <v>439027</v>
      </c>
      <c r="S2263" t="s">
        <v>7541</v>
      </c>
      <c r="T2263" t="s">
        <v>8761</v>
      </c>
      <c r="U2263">
        <v>37209</v>
      </c>
      <c r="V2263" t="s">
        <v>439026</v>
      </c>
      <c r="W2263" t="s">
        <v>411680</v>
      </c>
      <c r="Y2263" t="s">
        <v>9930</v>
      </c>
      <c r="AA2263" t="s">
        <v>5843</v>
      </c>
      <c r="AB2263" t="s">
        <v>8761</v>
      </c>
      <c r="AC2263">
        <v>37205</v>
      </c>
      <c r="AD2263" t="s">
        <v>8762</v>
      </c>
      <c r="AE2263" t="s">
        <v>8767</v>
      </c>
      <c r="AF2263">
        <v>20</v>
      </c>
      <c r="AG2263">
        <v>37013300</v>
      </c>
      <c r="AH2263" s="2" t="s">
        <v>439025</v>
      </c>
      <c r="AI2263" t="s">
        <v>439024</v>
      </c>
    </row>
    <row r="2264" spans="1:35" ht="56.35" customHeight="1" x14ac:dyDescent="0.45">
      <c r="A2264">
        <v>2019000901</v>
      </c>
      <c r="B2264" t="s">
        <v>15162</v>
      </c>
      <c r="D2264" t="s">
        <v>439023</v>
      </c>
      <c r="G2264" t="s">
        <v>15162</v>
      </c>
      <c r="I2264" t="s">
        <v>439023</v>
      </c>
      <c r="L2264" t="s">
        <v>403879</v>
      </c>
      <c r="M2264" t="s">
        <v>404645</v>
      </c>
      <c r="N2264">
        <v>10503003700</v>
      </c>
      <c r="O2264" s="3">
        <v>43472</v>
      </c>
      <c r="P2264" s="3">
        <v>43483</v>
      </c>
      <c r="Q2264" s="3">
        <v>44214</v>
      </c>
      <c r="R2264" t="s">
        <v>439022</v>
      </c>
      <c r="S2264" t="s">
        <v>7541</v>
      </c>
      <c r="T2264" t="s">
        <v>8761</v>
      </c>
      <c r="U2264">
        <v>37210</v>
      </c>
      <c r="V2264" t="s">
        <v>439021</v>
      </c>
      <c r="W2264" t="s">
        <v>439020</v>
      </c>
      <c r="Y2264" t="s">
        <v>15163</v>
      </c>
      <c r="AA2264" t="s">
        <v>7541</v>
      </c>
      <c r="AB2264" t="s">
        <v>8761</v>
      </c>
      <c r="AC2264">
        <v>37210</v>
      </c>
      <c r="AD2264" t="s">
        <v>8762</v>
      </c>
      <c r="AE2264" t="s">
        <v>8767</v>
      </c>
      <c r="AF2264">
        <v>17</v>
      </c>
      <c r="AG2264">
        <v>37016000</v>
      </c>
      <c r="AH2264" s="2" t="s">
        <v>439019</v>
      </c>
      <c r="AI2264" t="s">
        <v>439018</v>
      </c>
    </row>
    <row r="2265" spans="1:35" ht="56.35" customHeight="1" x14ac:dyDescent="0.45">
      <c r="A2265">
        <v>201608113</v>
      </c>
      <c r="B2265" t="s">
        <v>15075</v>
      </c>
      <c r="G2265" t="s">
        <v>15075</v>
      </c>
      <c r="H2265" t="s">
        <v>439017</v>
      </c>
      <c r="L2265" t="s">
        <v>403857</v>
      </c>
      <c r="M2265" t="s">
        <v>404645</v>
      </c>
      <c r="N2265">
        <v>9402023600</v>
      </c>
      <c r="O2265" s="3">
        <v>42424</v>
      </c>
      <c r="P2265" s="3">
        <v>42439</v>
      </c>
      <c r="Q2265" s="3">
        <v>44265</v>
      </c>
      <c r="R2265" t="s">
        <v>439014</v>
      </c>
      <c r="S2265" t="s">
        <v>7541</v>
      </c>
      <c r="T2265" t="s">
        <v>8761</v>
      </c>
      <c r="U2265">
        <v>37206</v>
      </c>
      <c r="V2265" t="s">
        <v>439016</v>
      </c>
      <c r="AD2265" t="s">
        <v>8762</v>
      </c>
      <c r="AE2265" t="s">
        <v>8771</v>
      </c>
      <c r="AF2265">
        <v>6</v>
      </c>
      <c r="AG2265">
        <v>37012200</v>
      </c>
      <c r="AH2265" s="2" t="s">
        <v>439015</v>
      </c>
      <c r="AI2265" t="s">
        <v>439014</v>
      </c>
    </row>
    <row r="2266" spans="1:35" ht="56.35" customHeight="1" x14ac:dyDescent="0.45">
      <c r="A2266">
        <v>2019015295</v>
      </c>
      <c r="B2266" t="s">
        <v>15165</v>
      </c>
      <c r="D2266" t="s">
        <v>439013</v>
      </c>
      <c r="G2266" t="s">
        <v>15165</v>
      </c>
      <c r="I2266" t="s">
        <v>439013</v>
      </c>
      <c r="L2266" t="s">
        <v>403857</v>
      </c>
      <c r="M2266" t="s">
        <v>404645</v>
      </c>
      <c r="N2266">
        <v>11901030401</v>
      </c>
      <c r="O2266" s="3">
        <v>43539</v>
      </c>
      <c r="P2266" s="3">
        <v>43549</v>
      </c>
      <c r="Q2266" s="3">
        <v>44280</v>
      </c>
      <c r="R2266" t="s">
        <v>439012</v>
      </c>
      <c r="S2266" t="s">
        <v>7541</v>
      </c>
      <c r="T2266" t="s">
        <v>8761</v>
      </c>
      <c r="U2266">
        <v>37210</v>
      </c>
      <c r="V2266" t="s">
        <v>439011</v>
      </c>
      <c r="W2266" t="s">
        <v>439010</v>
      </c>
      <c r="Y2266" t="s">
        <v>15166</v>
      </c>
      <c r="AA2266" t="s">
        <v>7541</v>
      </c>
      <c r="AB2266" t="s">
        <v>8761</v>
      </c>
      <c r="AC2266">
        <v>37210</v>
      </c>
      <c r="AD2266" t="s">
        <v>8762</v>
      </c>
      <c r="AE2266" t="s">
        <v>8771</v>
      </c>
      <c r="AF2266">
        <v>16</v>
      </c>
      <c r="AG2266">
        <v>37017300</v>
      </c>
      <c r="AH2266" s="2" t="s">
        <v>439009</v>
      </c>
      <c r="AI2266" t="s">
        <v>439008</v>
      </c>
    </row>
    <row r="2267" spans="1:35" ht="56.35" customHeight="1" x14ac:dyDescent="0.45">
      <c r="A2267">
        <v>2019007410</v>
      </c>
      <c r="B2267" t="s">
        <v>15184</v>
      </c>
      <c r="G2267" t="s">
        <v>9117</v>
      </c>
      <c r="I2267" t="s">
        <v>408290</v>
      </c>
      <c r="L2267" t="s">
        <v>403857</v>
      </c>
      <c r="M2267" t="s">
        <v>404645</v>
      </c>
      <c r="N2267" t="s">
        <v>412543</v>
      </c>
      <c r="O2267" s="3">
        <v>43501</v>
      </c>
      <c r="P2267" s="3">
        <v>43511</v>
      </c>
      <c r="Q2267" s="3">
        <v>44242</v>
      </c>
      <c r="R2267" t="s">
        <v>412542</v>
      </c>
      <c r="S2267" t="s">
        <v>7541</v>
      </c>
      <c r="T2267" t="s">
        <v>8761</v>
      </c>
      <c r="U2267">
        <v>37203</v>
      </c>
      <c r="V2267" t="s">
        <v>412541</v>
      </c>
      <c r="W2267" t="s">
        <v>15184</v>
      </c>
      <c r="X2267" t="s">
        <v>15184</v>
      </c>
      <c r="Y2267" t="s">
        <v>7644</v>
      </c>
      <c r="AA2267" t="s">
        <v>5843</v>
      </c>
      <c r="AB2267" t="s">
        <v>8761</v>
      </c>
      <c r="AC2267">
        <v>37203</v>
      </c>
      <c r="AD2267" t="s">
        <v>8762</v>
      </c>
      <c r="AE2267" t="s">
        <v>8771</v>
      </c>
      <c r="AF2267">
        <v>17</v>
      </c>
      <c r="AG2267">
        <v>37016200</v>
      </c>
      <c r="AH2267" s="2" t="s">
        <v>412540</v>
      </c>
      <c r="AI2267" t="s">
        <v>412539</v>
      </c>
    </row>
    <row r="2268" spans="1:35" ht="56.35" customHeight="1" x14ac:dyDescent="0.45">
      <c r="A2268">
        <v>2020005160</v>
      </c>
      <c r="B2268" t="s">
        <v>15186</v>
      </c>
      <c r="D2268" t="s">
        <v>434638</v>
      </c>
      <c r="G2268" t="s">
        <v>15186</v>
      </c>
      <c r="I2268" t="s">
        <v>434638</v>
      </c>
      <c r="L2268" t="s">
        <v>403857</v>
      </c>
      <c r="M2268" t="s">
        <v>404645</v>
      </c>
      <c r="N2268">
        <v>7512003100</v>
      </c>
      <c r="O2268" s="3">
        <v>43853</v>
      </c>
      <c r="P2268" s="3">
        <v>43871</v>
      </c>
      <c r="Q2268" s="3">
        <v>44237</v>
      </c>
      <c r="R2268" t="s">
        <v>439007</v>
      </c>
      <c r="S2268" t="s">
        <v>7917</v>
      </c>
      <c r="T2268" t="s">
        <v>8761</v>
      </c>
      <c r="U2268">
        <v>37076</v>
      </c>
      <c r="V2268" t="s">
        <v>439006</v>
      </c>
      <c r="W2268" t="s">
        <v>434635</v>
      </c>
      <c r="Y2268" t="s">
        <v>15187</v>
      </c>
      <c r="AA2268" t="s">
        <v>7917</v>
      </c>
      <c r="AB2268" t="s">
        <v>8761</v>
      </c>
      <c r="AC2268">
        <v>37076</v>
      </c>
      <c r="AD2268" t="s">
        <v>8762</v>
      </c>
      <c r="AE2268" t="s">
        <v>8771</v>
      </c>
      <c r="AF2268">
        <v>12</v>
      </c>
      <c r="AG2268">
        <v>37015405</v>
      </c>
      <c r="AH2268" s="2" t="s">
        <v>439005</v>
      </c>
      <c r="AI2268" t="s">
        <v>15187</v>
      </c>
    </row>
    <row r="2269" spans="1:35" ht="56.35" customHeight="1" x14ac:dyDescent="0.45">
      <c r="A2269">
        <v>2018007893</v>
      </c>
      <c r="B2269" t="s">
        <v>15226</v>
      </c>
      <c r="E2269" t="s">
        <v>439004</v>
      </c>
      <c r="G2269" t="s">
        <v>15226</v>
      </c>
      <c r="J2269" t="s">
        <v>439004</v>
      </c>
      <c r="L2269" t="s">
        <v>403857</v>
      </c>
      <c r="M2269" t="s">
        <v>404645</v>
      </c>
      <c r="N2269">
        <v>9514003500</v>
      </c>
      <c r="O2269" s="3">
        <v>43143</v>
      </c>
      <c r="P2269" s="3">
        <v>43186</v>
      </c>
      <c r="Q2269" s="3">
        <v>44282</v>
      </c>
      <c r="R2269" t="s">
        <v>439003</v>
      </c>
      <c r="S2269" t="s">
        <v>7541</v>
      </c>
      <c r="T2269" t="s">
        <v>8761</v>
      </c>
      <c r="U2269">
        <v>37210</v>
      </c>
      <c r="V2269" t="s">
        <v>439002</v>
      </c>
      <c r="W2269" t="s">
        <v>439001</v>
      </c>
      <c r="Y2269" t="s">
        <v>15227</v>
      </c>
      <c r="AA2269" t="s">
        <v>7541</v>
      </c>
      <c r="AB2269" t="s">
        <v>8761</v>
      </c>
      <c r="AC2269">
        <v>37210</v>
      </c>
      <c r="AD2269" t="s">
        <v>8762</v>
      </c>
      <c r="AE2269" t="s">
        <v>8771</v>
      </c>
      <c r="AF2269">
        <v>15</v>
      </c>
      <c r="AG2269">
        <v>37019600</v>
      </c>
      <c r="AH2269" s="2" t="s">
        <v>439000</v>
      </c>
      <c r="AI2269" t="s">
        <v>15227</v>
      </c>
    </row>
    <row r="2270" spans="1:35" ht="56.35" customHeight="1" x14ac:dyDescent="0.45">
      <c r="A2270">
        <v>2019006509</v>
      </c>
      <c r="B2270" t="s">
        <v>15249</v>
      </c>
      <c r="G2270" t="s">
        <v>15249</v>
      </c>
      <c r="L2270" t="s">
        <v>403857</v>
      </c>
      <c r="M2270" t="s">
        <v>404645</v>
      </c>
      <c r="N2270">
        <v>14202026400</v>
      </c>
      <c r="O2270" s="3">
        <v>43497</v>
      </c>
      <c r="P2270" s="3">
        <v>43510</v>
      </c>
      <c r="Q2270" s="3">
        <v>44241</v>
      </c>
      <c r="R2270" t="s">
        <v>438999</v>
      </c>
      <c r="S2270" t="s">
        <v>7541</v>
      </c>
      <c r="T2270" t="s">
        <v>8761</v>
      </c>
      <c r="U2270">
        <v>37221</v>
      </c>
      <c r="V2270" t="s">
        <v>438998</v>
      </c>
      <c r="W2270" t="s">
        <v>15249</v>
      </c>
      <c r="Y2270" t="s">
        <v>15250</v>
      </c>
      <c r="AA2270" t="s">
        <v>7541</v>
      </c>
      <c r="AB2270" t="s">
        <v>8761</v>
      </c>
      <c r="AC2270">
        <v>37215</v>
      </c>
      <c r="AD2270" t="s">
        <v>8762</v>
      </c>
      <c r="AE2270" t="s">
        <v>8771</v>
      </c>
      <c r="AF2270">
        <v>22</v>
      </c>
      <c r="AG2270">
        <v>37018401</v>
      </c>
      <c r="AH2270" s="2" t="s">
        <v>438997</v>
      </c>
      <c r="AI2270" t="s">
        <v>438996</v>
      </c>
    </row>
    <row r="2271" spans="1:35" ht="56.35" customHeight="1" x14ac:dyDescent="0.45">
      <c r="A2271">
        <v>2018006010</v>
      </c>
      <c r="B2271" t="s">
        <v>15281</v>
      </c>
      <c r="D2271" t="s">
        <v>438995</v>
      </c>
      <c r="G2271" t="s">
        <v>15281</v>
      </c>
      <c r="I2271" t="s">
        <v>438995</v>
      </c>
      <c r="L2271" t="s">
        <v>403857</v>
      </c>
      <c r="M2271" t="s">
        <v>404645</v>
      </c>
      <c r="N2271">
        <v>8209005900</v>
      </c>
      <c r="O2271" s="3">
        <v>43132</v>
      </c>
      <c r="P2271" s="3">
        <v>43171</v>
      </c>
      <c r="Q2271" s="3">
        <v>44267</v>
      </c>
      <c r="R2271" t="s">
        <v>438994</v>
      </c>
      <c r="S2271" t="s">
        <v>7541</v>
      </c>
      <c r="T2271" t="s">
        <v>8761</v>
      </c>
      <c r="U2271">
        <v>37208</v>
      </c>
      <c r="V2271" t="s">
        <v>438993</v>
      </c>
      <c r="W2271" t="s">
        <v>438992</v>
      </c>
      <c r="Y2271" t="s">
        <v>15282</v>
      </c>
      <c r="AA2271" t="s">
        <v>7541</v>
      </c>
      <c r="AB2271" t="s">
        <v>8761</v>
      </c>
      <c r="AC2271">
        <v>37208</v>
      </c>
      <c r="AD2271" t="s">
        <v>8762</v>
      </c>
      <c r="AE2271" t="s">
        <v>8771</v>
      </c>
      <c r="AF2271">
        <v>19</v>
      </c>
      <c r="AG2271">
        <v>37019400</v>
      </c>
      <c r="AH2271" s="2" t="s">
        <v>438991</v>
      </c>
      <c r="AI2271" t="s">
        <v>15282</v>
      </c>
    </row>
    <row r="2272" spans="1:35" ht="56.35" customHeight="1" x14ac:dyDescent="0.45">
      <c r="A2272">
        <v>2018008510</v>
      </c>
      <c r="B2272" t="s">
        <v>12275</v>
      </c>
      <c r="D2272" t="s">
        <v>438990</v>
      </c>
      <c r="G2272" t="s">
        <v>12275</v>
      </c>
      <c r="I2272" t="s">
        <v>438990</v>
      </c>
      <c r="L2272" t="s">
        <v>403857</v>
      </c>
      <c r="M2272" t="s">
        <v>404645</v>
      </c>
      <c r="N2272">
        <v>7203003400</v>
      </c>
      <c r="O2272" s="3">
        <v>43145</v>
      </c>
      <c r="P2272" s="3">
        <v>43158</v>
      </c>
      <c r="Q2272" s="3">
        <v>44254</v>
      </c>
      <c r="R2272" t="s">
        <v>438989</v>
      </c>
      <c r="S2272" t="s">
        <v>7541</v>
      </c>
      <c r="T2272" t="s">
        <v>8761</v>
      </c>
      <c r="U2272">
        <v>37216</v>
      </c>
      <c r="V2272" t="s">
        <v>438988</v>
      </c>
      <c r="W2272" t="s">
        <v>438987</v>
      </c>
      <c r="Y2272" t="s">
        <v>15088</v>
      </c>
      <c r="AA2272" t="s">
        <v>7541</v>
      </c>
      <c r="AB2272" t="s">
        <v>8761</v>
      </c>
      <c r="AC2272">
        <v>37216</v>
      </c>
      <c r="AD2272" t="s">
        <v>8762</v>
      </c>
      <c r="AE2272" t="s">
        <v>8771</v>
      </c>
      <c r="AF2272">
        <v>7</v>
      </c>
      <c r="AG2272">
        <v>37011200</v>
      </c>
      <c r="AH2272" s="2" t="s">
        <v>438986</v>
      </c>
      <c r="AI2272" t="s">
        <v>15088</v>
      </c>
    </row>
    <row r="2273" spans="1:35" ht="56.35" customHeight="1" x14ac:dyDescent="0.45">
      <c r="A2273">
        <v>201512744</v>
      </c>
      <c r="B2273" t="s">
        <v>15393</v>
      </c>
      <c r="E2273" t="s">
        <v>437344</v>
      </c>
      <c r="G2273" t="s">
        <v>15393</v>
      </c>
      <c r="J2273" t="s">
        <v>437344</v>
      </c>
      <c r="L2273" t="s">
        <v>403868</v>
      </c>
      <c r="M2273" t="s">
        <v>403856</v>
      </c>
      <c r="N2273">
        <v>9402016500</v>
      </c>
      <c r="O2273" s="3">
        <v>42101</v>
      </c>
      <c r="P2273" s="3">
        <v>42101</v>
      </c>
      <c r="Q2273" s="3">
        <v>43928</v>
      </c>
      <c r="R2273" t="s">
        <v>438985</v>
      </c>
      <c r="S2273" t="s">
        <v>7541</v>
      </c>
      <c r="T2273" t="s">
        <v>8761</v>
      </c>
      <c r="U2273">
        <v>37206</v>
      </c>
      <c r="V2273" t="s">
        <v>438984</v>
      </c>
      <c r="W2273" t="s">
        <v>438527</v>
      </c>
      <c r="Y2273" t="s">
        <v>15848</v>
      </c>
      <c r="AA2273" t="s">
        <v>7541</v>
      </c>
      <c r="AB2273" t="s">
        <v>8761</v>
      </c>
      <c r="AC2273">
        <v>37206</v>
      </c>
      <c r="AD2273" t="s">
        <v>8762</v>
      </c>
      <c r="AE2273" t="s">
        <v>8763</v>
      </c>
      <c r="AF2273">
        <v>6</v>
      </c>
      <c r="AG2273">
        <v>37012200</v>
      </c>
      <c r="AH2273" s="2" t="s">
        <v>438983</v>
      </c>
      <c r="AI2273" t="s">
        <v>15848</v>
      </c>
    </row>
    <row r="2274" spans="1:35" ht="56.35" customHeight="1" x14ac:dyDescent="0.45">
      <c r="A2274">
        <v>2018000769</v>
      </c>
      <c r="B2274" t="s">
        <v>8951</v>
      </c>
      <c r="D2274" t="s">
        <v>404129</v>
      </c>
      <c r="G2274" t="s">
        <v>8951</v>
      </c>
      <c r="I2274" t="s">
        <v>404129</v>
      </c>
      <c r="L2274" t="s">
        <v>403879</v>
      </c>
      <c r="M2274" t="s">
        <v>404645</v>
      </c>
      <c r="N2274" t="s">
        <v>438982</v>
      </c>
      <c r="O2274" s="3">
        <v>43104</v>
      </c>
      <c r="P2274" s="3">
        <v>43152</v>
      </c>
      <c r="Q2274" s="3">
        <v>44248</v>
      </c>
      <c r="R2274" t="s">
        <v>438981</v>
      </c>
      <c r="S2274" t="s">
        <v>7541</v>
      </c>
      <c r="T2274" t="s">
        <v>8761</v>
      </c>
      <c r="U2274">
        <v>37209</v>
      </c>
      <c r="V2274" t="s">
        <v>438980</v>
      </c>
      <c r="W2274" t="s">
        <v>438947</v>
      </c>
      <c r="Y2274" t="s">
        <v>15109</v>
      </c>
      <c r="AA2274" t="s">
        <v>7541</v>
      </c>
      <c r="AB2274" t="s">
        <v>8761</v>
      </c>
      <c r="AC2274">
        <v>37209</v>
      </c>
      <c r="AD2274" t="s">
        <v>8762</v>
      </c>
      <c r="AE2274" t="s">
        <v>8767</v>
      </c>
      <c r="AF2274">
        <v>20</v>
      </c>
      <c r="AG2274">
        <v>37013300</v>
      </c>
      <c r="AH2274" s="2" t="s">
        <v>438979</v>
      </c>
      <c r="AI2274" t="s">
        <v>438978</v>
      </c>
    </row>
    <row r="2275" spans="1:35" ht="56.35" customHeight="1" x14ac:dyDescent="0.45">
      <c r="A2275">
        <v>2019009429</v>
      </c>
      <c r="B2275" t="s">
        <v>15306</v>
      </c>
      <c r="D2275" t="s">
        <v>438977</v>
      </c>
      <c r="G2275" t="s">
        <v>15137</v>
      </c>
      <c r="I2275" t="s">
        <v>415643</v>
      </c>
      <c r="L2275" t="s">
        <v>403857</v>
      </c>
      <c r="M2275" t="s">
        <v>404645</v>
      </c>
      <c r="N2275" t="s">
        <v>438976</v>
      </c>
      <c r="O2275" s="3">
        <v>43511</v>
      </c>
      <c r="P2275" s="3">
        <v>43544</v>
      </c>
      <c r="Q2275" s="3">
        <v>44275</v>
      </c>
      <c r="R2275" t="s">
        <v>438975</v>
      </c>
      <c r="S2275" t="s">
        <v>7541</v>
      </c>
      <c r="T2275" t="s">
        <v>8761</v>
      </c>
      <c r="U2275">
        <v>37203</v>
      </c>
      <c r="V2275" t="s">
        <v>438974</v>
      </c>
      <c r="W2275" t="s">
        <v>15306</v>
      </c>
      <c r="X2275" t="s">
        <v>15306</v>
      </c>
      <c r="Y2275" t="s">
        <v>15307</v>
      </c>
      <c r="AA2275" t="s">
        <v>5843</v>
      </c>
      <c r="AB2275" t="s">
        <v>8761</v>
      </c>
      <c r="AC2275">
        <v>37203</v>
      </c>
      <c r="AD2275" t="s">
        <v>8762</v>
      </c>
      <c r="AE2275" t="s">
        <v>8771</v>
      </c>
      <c r="AF2275">
        <v>17</v>
      </c>
      <c r="AG2275">
        <v>37016100</v>
      </c>
      <c r="AH2275" s="2" t="s">
        <v>438973</v>
      </c>
      <c r="AI2275" t="s">
        <v>438972</v>
      </c>
    </row>
    <row r="2276" spans="1:35" ht="56.35" customHeight="1" x14ac:dyDescent="0.45">
      <c r="A2276">
        <v>2016069138</v>
      </c>
      <c r="B2276" t="s">
        <v>15312</v>
      </c>
      <c r="D2276" t="s">
        <v>438971</v>
      </c>
      <c r="G2276" t="s">
        <v>15312</v>
      </c>
      <c r="L2276" t="s">
        <v>403868</v>
      </c>
      <c r="M2276" t="s">
        <v>404645</v>
      </c>
      <c r="N2276">
        <v>8111049500</v>
      </c>
      <c r="O2276" s="3">
        <v>42713</v>
      </c>
      <c r="P2276" s="3">
        <v>42740</v>
      </c>
      <c r="Q2276" s="3">
        <v>44201</v>
      </c>
      <c r="R2276" t="s">
        <v>438970</v>
      </c>
      <c r="S2276" t="s">
        <v>7541</v>
      </c>
      <c r="T2276" t="s">
        <v>8761</v>
      </c>
      <c r="U2276">
        <v>37208</v>
      </c>
      <c r="V2276" t="s">
        <v>438969</v>
      </c>
      <c r="W2276" t="s">
        <v>15312</v>
      </c>
      <c r="Y2276" t="s">
        <v>15313</v>
      </c>
      <c r="AA2276" t="s">
        <v>5843</v>
      </c>
      <c r="AB2276" t="s">
        <v>8761</v>
      </c>
      <c r="AC2276">
        <v>37208</v>
      </c>
      <c r="AD2276" t="s">
        <v>8762</v>
      </c>
      <c r="AE2276" t="s">
        <v>8763</v>
      </c>
      <c r="AF2276">
        <v>21</v>
      </c>
      <c r="AG2276">
        <v>37013900</v>
      </c>
      <c r="AH2276" s="2" t="s">
        <v>438968</v>
      </c>
      <c r="AI2276" t="s">
        <v>438967</v>
      </c>
    </row>
    <row r="2277" spans="1:35" ht="56.35" customHeight="1" x14ac:dyDescent="0.45">
      <c r="A2277">
        <v>2019021481</v>
      </c>
      <c r="B2277" t="s">
        <v>14458</v>
      </c>
      <c r="D2277" t="s">
        <v>438966</v>
      </c>
      <c r="G2277" t="s">
        <v>9591</v>
      </c>
      <c r="I2277" t="s">
        <v>404871</v>
      </c>
      <c r="L2277" t="s">
        <v>403879</v>
      </c>
      <c r="M2277" t="s">
        <v>404645</v>
      </c>
      <c r="N2277" t="s">
        <v>405878</v>
      </c>
      <c r="O2277" s="3">
        <v>43567</v>
      </c>
      <c r="P2277" s="3">
        <v>43573</v>
      </c>
      <c r="Q2277" s="3">
        <v>44304</v>
      </c>
      <c r="R2277" t="s">
        <v>405877</v>
      </c>
      <c r="S2277" t="s">
        <v>7541</v>
      </c>
      <c r="T2277" t="s">
        <v>8761</v>
      </c>
      <c r="U2277">
        <v>37201</v>
      </c>
      <c r="V2277" t="s">
        <v>405876</v>
      </c>
      <c r="W2277" t="s">
        <v>14458</v>
      </c>
      <c r="Y2277" t="s">
        <v>14459</v>
      </c>
      <c r="AA2277" t="s">
        <v>7541</v>
      </c>
      <c r="AB2277" t="s">
        <v>8761</v>
      </c>
      <c r="AC2277">
        <v>37212</v>
      </c>
      <c r="AD2277" t="s">
        <v>8762</v>
      </c>
      <c r="AE2277" t="s">
        <v>8767</v>
      </c>
      <c r="AF2277">
        <v>19</v>
      </c>
      <c r="AG2277">
        <v>37019500</v>
      </c>
      <c r="AH2277" s="2" t="s">
        <v>405875</v>
      </c>
      <c r="AI2277" t="s">
        <v>405874</v>
      </c>
    </row>
    <row r="2278" spans="1:35" ht="56.35" customHeight="1" x14ac:dyDescent="0.45">
      <c r="A2278">
        <v>2018001699</v>
      </c>
      <c r="B2278" t="s">
        <v>8951</v>
      </c>
      <c r="D2278" t="s">
        <v>404129</v>
      </c>
      <c r="G2278" t="s">
        <v>8951</v>
      </c>
      <c r="I2278" t="s">
        <v>404129</v>
      </c>
      <c r="L2278" t="s">
        <v>403879</v>
      </c>
      <c r="M2278" t="s">
        <v>404645</v>
      </c>
      <c r="N2278" t="s">
        <v>438965</v>
      </c>
      <c r="O2278" s="3">
        <v>43109</v>
      </c>
      <c r="P2278" s="3">
        <v>43144</v>
      </c>
      <c r="Q2278" s="3">
        <v>44240</v>
      </c>
      <c r="R2278" t="s">
        <v>438964</v>
      </c>
      <c r="S2278" t="s">
        <v>7541</v>
      </c>
      <c r="T2278" t="s">
        <v>8761</v>
      </c>
      <c r="U2278">
        <v>37203</v>
      </c>
      <c r="V2278" t="s">
        <v>438963</v>
      </c>
      <c r="W2278" t="s">
        <v>438962</v>
      </c>
      <c r="X2278" t="s">
        <v>438962</v>
      </c>
      <c r="Y2278" t="s">
        <v>15343</v>
      </c>
      <c r="AA2278" t="s">
        <v>9504</v>
      </c>
      <c r="AB2278" t="s">
        <v>8761</v>
      </c>
      <c r="AC2278">
        <v>37027</v>
      </c>
      <c r="AD2278" t="s">
        <v>8762</v>
      </c>
      <c r="AE2278" t="s">
        <v>8767</v>
      </c>
      <c r="AF2278">
        <v>17</v>
      </c>
      <c r="AG2278">
        <v>37016200</v>
      </c>
      <c r="AH2278" s="2" t="s">
        <v>438961</v>
      </c>
      <c r="AI2278" t="s">
        <v>438960</v>
      </c>
    </row>
    <row r="2279" spans="1:35" ht="56.35" customHeight="1" x14ac:dyDescent="0.45">
      <c r="A2279">
        <v>2017006603</v>
      </c>
      <c r="B2279" t="s">
        <v>15111</v>
      </c>
      <c r="G2279" t="s">
        <v>15111</v>
      </c>
      <c r="J2279" t="s">
        <v>438791</v>
      </c>
      <c r="L2279" t="s">
        <v>403857</v>
      </c>
      <c r="M2279" t="s">
        <v>404645</v>
      </c>
      <c r="N2279">
        <v>10303008800</v>
      </c>
      <c r="O2279" s="3">
        <v>42762</v>
      </c>
      <c r="P2279" s="3">
        <v>42769</v>
      </c>
      <c r="Q2279" s="3">
        <v>44230</v>
      </c>
      <c r="R2279" t="s">
        <v>438959</v>
      </c>
      <c r="S2279" t="s">
        <v>7541</v>
      </c>
      <c r="T2279" t="s">
        <v>8761</v>
      </c>
      <c r="U2279">
        <v>37209</v>
      </c>
      <c r="V2279" t="s">
        <v>409261</v>
      </c>
      <c r="W2279" t="s">
        <v>15111</v>
      </c>
      <c r="Y2279" t="s">
        <v>15112</v>
      </c>
      <c r="AA2279" t="s">
        <v>7541</v>
      </c>
      <c r="AB2279" t="s">
        <v>8761</v>
      </c>
      <c r="AC2279">
        <v>37209</v>
      </c>
      <c r="AD2279" t="s">
        <v>8762</v>
      </c>
      <c r="AE2279" t="s">
        <v>8771</v>
      </c>
      <c r="AF2279">
        <v>24</v>
      </c>
      <c r="AG2279">
        <v>37013400</v>
      </c>
      <c r="AH2279" s="2" t="s">
        <v>438958</v>
      </c>
      <c r="AI2279" t="s">
        <v>438957</v>
      </c>
    </row>
    <row r="2280" spans="1:35" ht="56.35" customHeight="1" x14ac:dyDescent="0.45">
      <c r="A2280">
        <v>201512802</v>
      </c>
      <c r="B2280" t="s">
        <v>15349</v>
      </c>
      <c r="E2280" t="s">
        <v>427095</v>
      </c>
      <c r="G2280" t="s">
        <v>15349</v>
      </c>
      <c r="J2280" t="s">
        <v>427095</v>
      </c>
      <c r="L2280" t="s">
        <v>403879</v>
      </c>
      <c r="M2280" t="s">
        <v>404645</v>
      </c>
      <c r="N2280" t="s">
        <v>438956</v>
      </c>
      <c r="O2280" s="3">
        <v>42101</v>
      </c>
      <c r="P2280" s="3">
        <v>42101</v>
      </c>
      <c r="Q2280" s="3">
        <v>44293</v>
      </c>
      <c r="R2280" t="s">
        <v>438955</v>
      </c>
      <c r="S2280" t="s">
        <v>7541</v>
      </c>
      <c r="T2280" t="s">
        <v>8761</v>
      </c>
      <c r="U2280">
        <v>37206</v>
      </c>
      <c r="V2280" t="s">
        <v>438954</v>
      </c>
      <c r="W2280" t="s">
        <v>438953</v>
      </c>
      <c r="Y2280" t="s">
        <v>15350</v>
      </c>
      <c r="AA2280" t="s">
        <v>7541</v>
      </c>
      <c r="AB2280" t="s">
        <v>8761</v>
      </c>
      <c r="AC2280">
        <v>37206</v>
      </c>
      <c r="AD2280" t="s">
        <v>8762</v>
      </c>
      <c r="AE2280" t="s">
        <v>8767</v>
      </c>
      <c r="AF2280">
        <v>6</v>
      </c>
      <c r="AG2280">
        <v>37019200</v>
      </c>
      <c r="AH2280" s="2" t="s">
        <v>438952</v>
      </c>
      <c r="AI2280" t="s">
        <v>438951</v>
      </c>
    </row>
    <row r="2281" spans="1:35" ht="56.35" customHeight="1" x14ac:dyDescent="0.45">
      <c r="A2281">
        <v>2018000777</v>
      </c>
      <c r="B2281" t="s">
        <v>8951</v>
      </c>
      <c r="D2281" t="s">
        <v>404129</v>
      </c>
      <c r="G2281" t="s">
        <v>8951</v>
      </c>
      <c r="I2281" t="s">
        <v>404129</v>
      </c>
      <c r="L2281" t="s">
        <v>403879</v>
      </c>
      <c r="M2281" t="s">
        <v>404645</v>
      </c>
      <c r="N2281" t="s">
        <v>438950</v>
      </c>
      <c r="O2281" s="3">
        <v>43104</v>
      </c>
      <c r="P2281" s="3">
        <v>43129</v>
      </c>
      <c r="Q2281" s="3">
        <v>44225</v>
      </c>
      <c r="R2281" t="s">
        <v>438949</v>
      </c>
      <c r="S2281" t="s">
        <v>7541</v>
      </c>
      <c r="T2281" t="s">
        <v>8761</v>
      </c>
      <c r="U2281">
        <v>37209</v>
      </c>
      <c r="V2281" t="s">
        <v>438948</v>
      </c>
      <c r="W2281" t="s">
        <v>438947</v>
      </c>
      <c r="Y2281" t="s">
        <v>15109</v>
      </c>
      <c r="AA2281" t="s">
        <v>7541</v>
      </c>
      <c r="AB2281" t="s">
        <v>8761</v>
      </c>
      <c r="AC2281">
        <v>37209</v>
      </c>
      <c r="AD2281" t="s">
        <v>8762</v>
      </c>
      <c r="AE2281" t="s">
        <v>8767</v>
      </c>
      <c r="AF2281">
        <v>20</v>
      </c>
      <c r="AG2281">
        <v>37013300</v>
      </c>
      <c r="AH2281" s="2" t="s">
        <v>438946</v>
      </c>
      <c r="AI2281" t="s">
        <v>438945</v>
      </c>
    </row>
    <row r="2282" spans="1:35" ht="56.35" customHeight="1" x14ac:dyDescent="0.45">
      <c r="A2282">
        <v>201604274</v>
      </c>
      <c r="B2282" t="s">
        <v>15353</v>
      </c>
      <c r="E2282" t="s">
        <v>404201</v>
      </c>
      <c r="G2282" t="s">
        <v>15353</v>
      </c>
      <c r="J2282" t="s">
        <v>404201</v>
      </c>
      <c r="L2282" t="s">
        <v>403868</v>
      </c>
      <c r="M2282" t="s">
        <v>404645</v>
      </c>
      <c r="N2282">
        <v>9205034200</v>
      </c>
      <c r="O2282" s="3">
        <v>42401</v>
      </c>
      <c r="P2282" s="3">
        <v>42423</v>
      </c>
      <c r="Q2282" s="3">
        <v>44250</v>
      </c>
      <c r="R2282" t="s">
        <v>438944</v>
      </c>
      <c r="S2282" t="s">
        <v>7541</v>
      </c>
      <c r="T2282" t="s">
        <v>8761</v>
      </c>
      <c r="U2282">
        <v>37209</v>
      </c>
      <c r="V2282" t="s">
        <v>413794</v>
      </c>
      <c r="W2282" t="s">
        <v>18117</v>
      </c>
      <c r="Y2282" t="s">
        <v>15354</v>
      </c>
      <c r="AA2282" t="s">
        <v>7541</v>
      </c>
      <c r="AB2282" t="s">
        <v>8761</v>
      </c>
      <c r="AC2282">
        <v>37209</v>
      </c>
      <c r="AD2282" t="s">
        <v>8762</v>
      </c>
      <c r="AE2282" t="s">
        <v>8763</v>
      </c>
      <c r="AF2282">
        <v>21</v>
      </c>
      <c r="AG2282">
        <v>37013601</v>
      </c>
      <c r="AH2282" s="2" t="s">
        <v>438943</v>
      </c>
      <c r="AI2282" t="s">
        <v>438942</v>
      </c>
    </row>
    <row r="2283" spans="1:35" ht="56.35" customHeight="1" x14ac:dyDescent="0.45">
      <c r="A2283">
        <v>2017024239</v>
      </c>
      <c r="G2283" t="s">
        <v>8885</v>
      </c>
      <c r="I2283" t="s">
        <v>404828</v>
      </c>
      <c r="L2283" t="s">
        <v>403868</v>
      </c>
      <c r="M2283" t="s">
        <v>404645</v>
      </c>
      <c r="N2283">
        <v>8313036100</v>
      </c>
      <c r="O2283" s="3">
        <v>42837</v>
      </c>
      <c r="P2283" s="3">
        <v>42846</v>
      </c>
      <c r="Q2283" s="3">
        <v>44307</v>
      </c>
      <c r="R2283" t="s">
        <v>438939</v>
      </c>
      <c r="S2283" t="s">
        <v>7541</v>
      </c>
      <c r="T2283" t="s">
        <v>8761</v>
      </c>
      <c r="U2283">
        <v>37206</v>
      </c>
      <c r="V2283" t="s">
        <v>438941</v>
      </c>
      <c r="W2283" t="s">
        <v>10441</v>
      </c>
      <c r="Y2283" t="s">
        <v>8886</v>
      </c>
      <c r="AA2283" t="s">
        <v>7541</v>
      </c>
      <c r="AB2283" t="s">
        <v>8761</v>
      </c>
      <c r="AC2283">
        <v>37206</v>
      </c>
      <c r="AD2283" t="s">
        <v>8762</v>
      </c>
      <c r="AE2283" t="s">
        <v>8763</v>
      </c>
      <c r="AF2283">
        <v>6</v>
      </c>
      <c r="AG2283">
        <v>37012200</v>
      </c>
      <c r="AH2283" s="2" t="s">
        <v>438940</v>
      </c>
      <c r="AI2283" t="s">
        <v>438939</v>
      </c>
    </row>
    <row r="2284" spans="1:35" ht="56.35" customHeight="1" x14ac:dyDescent="0.45">
      <c r="A2284">
        <v>2019020217</v>
      </c>
      <c r="B2284" t="s">
        <v>14493</v>
      </c>
      <c r="D2284" t="s">
        <v>438938</v>
      </c>
      <c r="G2284" t="s">
        <v>14493</v>
      </c>
      <c r="I2284" t="s">
        <v>438938</v>
      </c>
      <c r="L2284" t="s">
        <v>403857</v>
      </c>
      <c r="M2284" t="s">
        <v>404645</v>
      </c>
      <c r="N2284">
        <v>16203042100</v>
      </c>
      <c r="O2284" s="3">
        <v>43563</v>
      </c>
      <c r="P2284" s="3">
        <v>43578</v>
      </c>
      <c r="Q2284" s="3">
        <v>44309</v>
      </c>
      <c r="R2284" t="s">
        <v>438937</v>
      </c>
      <c r="S2284" t="s">
        <v>7553</v>
      </c>
      <c r="T2284" t="s">
        <v>8761</v>
      </c>
      <c r="U2284">
        <v>37013</v>
      </c>
      <c r="V2284" t="s">
        <v>438936</v>
      </c>
      <c r="W2284" t="s">
        <v>438935</v>
      </c>
      <c r="Y2284" t="s">
        <v>14494</v>
      </c>
      <c r="AA2284" t="s">
        <v>7553</v>
      </c>
      <c r="AB2284" t="s">
        <v>8761</v>
      </c>
      <c r="AC2284">
        <v>37013</v>
      </c>
      <c r="AD2284" t="s">
        <v>8762</v>
      </c>
      <c r="AE2284" t="s">
        <v>8771</v>
      </c>
      <c r="AF2284">
        <v>30</v>
      </c>
      <c r="AG2284">
        <v>37019109</v>
      </c>
      <c r="AH2284" s="2" t="s">
        <v>438934</v>
      </c>
      <c r="AI2284" t="s">
        <v>14494</v>
      </c>
    </row>
    <row r="2285" spans="1:35" ht="56.35" customHeight="1" x14ac:dyDescent="0.45">
      <c r="A2285">
        <v>2017020127</v>
      </c>
      <c r="B2285" t="s">
        <v>14500</v>
      </c>
      <c r="D2285" t="s">
        <v>438933</v>
      </c>
      <c r="G2285" t="s">
        <v>14500</v>
      </c>
      <c r="I2285" t="s">
        <v>438933</v>
      </c>
      <c r="L2285" t="s">
        <v>403857</v>
      </c>
      <c r="M2285" t="s">
        <v>403856</v>
      </c>
      <c r="N2285">
        <v>8303017800</v>
      </c>
      <c r="O2285" s="3">
        <v>42818</v>
      </c>
      <c r="P2285" s="3">
        <v>42845</v>
      </c>
      <c r="Q2285" s="3">
        <v>43941</v>
      </c>
      <c r="R2285" t="s">
        <v>438932</v>
      </c>
      <c r="S2285" t="s">
        <v>7541</v>
      </c>
      <c r="T2285" t="s">
        <v>8761</v>
      </c>
      <c r="U2285">
        <v>37206</v>
      </c>
      <c r="V2285" t="s">
        <v>438931</v>
      </c>
      <c r="W2285" t="s">
        <v>14500</v>
      </c>
      <c r="Y2285" t="s">
        <v>14501</v>
      </c>
      <c r="AA2285" t="s">
        <v>7541</v>
      </c>
      <c r="AB2285" t="s">
        <v>8761</v>
      </c>
      <c r="AC2285">
        <v>37206</v>
      </c>
      <c r="AD2285" t="s">
        <v>8762</v>
      </c>
      <c r="AE2285" t="s">
        <v>8771</v>
      </c>
      <c r="AF2285">
        <v>6</v>
      </c>
      <c r="AG2285">
        <v>37011700</v>
      </c>
      <c r="AH2285" s="2" t="s">
        <v>438930</v>
      </c>
      <c r="AI2285" t="s">
        <v>14501</v>
      </c>
    </row>
    <row r="2286" spans="1:35" ht="56.35" customHeight="1" x14ac:dyDescent="0.45">
      <c r="A2286">
        <v>2019011281</v>
      </c>
      <c r="B2286" t="s">
        <v>15066</v>
      </c>
      <c r="D2286" t="s">
        <v>438929</v>
      </c>
      <c r="G2286" t="s">
        <v>15066</v>
      </c>
      <c r="I2286" t="s">
        <v>438929</v>
      </c>
      <c r="L2286" t="s">
        <v>403857</v>
      </c>
      <c r="M2286" t="s">
        <v>404645</v>
      </c>
      <c r="N2286">
        <v>11801031400</v>
      </c>
      <c r="O2286" s="3">
        <v>43522</v>
      </c>
      <c r="P2286" s="3">
        <v>43531</v>
      </c>
      <c r="Q2286" s="3">
        <v>44262</v>
      </c>
      <c r="R2286" t="s">
        <v>438928</v>
      </c>
      <c r="S2286" t="s">
        <v>7541</v>
      </c>
      <c r="T2286" t="s">
        <v>8761</v>
      </c>
      <c r="U2286">
        <v>37204</v>
      </c>
      <c r="V2286" t="s">
        <v>438927</v>
      </c>
      <c r="W2286" t="s">
        <v>438926</v>
      </c>
      <c r="Y2286" t="s">
        <v>15067</v>
      </c>
      <c r="AA2286" t="s">
        <v>7541</v>
      </c>
      <c r="AB2286" t="s">
        <v>8761</v>
      </c>
      <c r="AC2286">
        <v>37204</v>
      </c>
      <c r="AD2286" t="s">
        <v>8762</v>
      </c>
      <c r="AE2286" t="s">
        <v>8771</v>
      </c>
      <c r="AF2286">
        <v>17</v>
      </c>
      <c r="AG2286">
        <v>37017000</v>
      </c>
      <c r="AH2286" s="2" t="s">
        <v>438925</v>
      </c>
      <c r="AI2286" t="s">
        <v>438924</v>
      </c>
    </row>
    <row r="2287" spans="1:35" ht="56.35" customHeight="1" x14ac:dyDescent="0.45">
      <c r="A2287">
        <v>2019036752</v>
      </c>
      <c r="B2287" t="s">
        <v>21316</v>
      </c>
      <c r="D2287" t="s">
        <v>438923</v>
      </c>
      <c r="G2287" t="s">
        <v>8951</v>
      </c>
      <c r="I2287" t="s">
        <v>404693</v>
      </c>
      <c r="L2287" t="s">
        <v>403879</v>
      </c>
      <c r="M2287" t="s">
        <v>404645</v>
      </c>
      <c r="N2287" t="s">
        <v>438922</v>
      </c>
      <c r="O2287" s="3">
        <v>43636</v>
      </c>
      <c r="P2287" s="3">
        <v>43641</v>
      </c>
      <c r="Q2287" s="3">
        <v>44372</v>
      </c>
      <c r="R2287" t="s">
        <v>438921</v>
      </c>
      <c r="S2287" t="s">
        <v>7541</v>
      </c>
      <c r="T2287" t="s">
        <v>8761</v>
      </c>
      <c r="U2287">
        <v>37208</v>
      </c>
      <c r="V2287" t="s">
        <v>438920</v>
      </c>
      <c r="W2287" t="s">
        <v>438919</v>
      </c>
      <c r="Y2287" t="s">
        <v>21317</v>
      </c>
      <c r="AA2287" t="s">
        <v>13176</v>
      </c>
      <c r="AB2287" t="s">
        <v>9035</v>
      </c>
      <c r="AC2287">
        <v>90045</v>
      </c>
      <c r="AD2287" t="s">
        <v>8762</v>
      </c>
      <c r="AE2287" t="s">
        <v>8767</v>
      </c>
      <c r="AF2287">
        <v>2</v>
      </c>
      <c r="AG2287">
        <v>37013700</v>
      </c>
      <c r="AH2287" s="2" t="s">
        <v>438918</v>
      </c>
      <c r="AI2287" t="s">
        <v>438917</v>
      </c>
    </row>
    <row r="2288" spans="1:35" ht="56.35" customHeight="1" x14ac:dyDescent="0.45">
      <c r="A2288" t="s">
        <v>20548</v>
      </c>
      <c r="B2288" t="s">
        <v>20549</v>
      </c>
      <c r="D2288" t="s">
        <v>438916</v>
      </c>
      <c r="G2288" t="s">
        <v>20550</v>
      </c>
      <c r="I2288" t="s">
        <v>438916</v>
      </c>
      <c r="L2288" t="s">
        <v>403857</v>
      </c>
      <c r="M2288" t="s">
        <v>403856</v>
      </c>
      <c r="N2288">
        <v>11704015700</v>
      </c>
      <c r="O2288" s="3">
        <v>43986</v>
      </c>
      <c r="Q2288" s="3">
        <v>44076</v>
      </c>
      <c r="R2288" t="s">
        <v>438915</v>
      </c>
      <c r="S2288" t="s">
        <v>7541</v>
      </c>
      <c r="T2288" t="s">
        <v>8761</v>
      </c>
      <c r="U2288">
        <v>37212</v>
      </c>
      <c r="V2288" t="s">
        <v>418969</v>
      </c>
      <c r="W2288" t="s">
        <v>20549</v>
      </c>
      <c r="Y2288" t="s">
        <v>20551</v>
      </c>
      <c r="AA2288" t="s">
        <v>7541</v>
      </c>
      <c r="AB2288" t="s">
        <v>8761</v>
      </c>
      <c r="AC2288">
        <v>37212</v>
      </c>
      <c r="AD2288" t="s">
        <v>8762</v>
      </c>
      <c r="AE2288" t="s">
        <v>8771</v>
      </c>
      <c r="AF2288">
        <v>18</v>
      </c>
      <c r="AG2288">
        <v>37016900</v>
      </c>
      <c r="AH2288" s="2" t="s">
        <v>438914</v>
      </c>
      <c r="AI2288" t="s">
        <v>20551</v>
      </c>
    </row>
    <row r="2289" spans="1:35" ht="56.35" customHeight="1" x14ac:dyDescent="0.45">
      <c r="A2289">
        <v>2018010889</v>
      </c>
      <c r="B2289" t="s">
        <v>8888</v>
      </c>
      <c r="D2289" t="s">
        <v>438913</v>
      </c>
      <c r="G2289" t="s">
        <v>8888</v>
      </c>
      <c r="I2289" t="s">
        <v>438913</v>
      </c>
      <c r="L2289" t="s">
        <v>403879</v>
      </c>
      <c r="M2289" t="s">
        <v>403862</v>
      </c>
      <c r="N2289" t="s">
        <v>433258</v>
      </c>
      <c r="O2289" s="3">
        <v>43158</v>
      </c>
      <c r="P2289" s="3">
        <v>43236</v>
      </c>
      <c r="Q2289" s="3">
        <v>43967</v>
      </c>
      <c r="R2289" t="s">
        <v>433257</v>
      </c>
      <c r="S2289" t="s">
        <v>7541</v>
      </c>
      <c r="T2289" t="s">
        <v>8761</v>
      </c>
      <c r="U2289">
        <v>37201</v>
      </c>
      <c r="V2289" t="s">
        <v>433256</v>
      </c>
      <c r="W2289" t="s">
        <v>438912</v>
      </c>
      <c r="Y2289" t="s">
        <v>15077</v>
      </c>
      <c r="AA2289" t="s">
        <v>8890</v>
      </c>
      <c r="AB2289" t="s">
        <v>8891</v>
      </c>
      <c r="AC2289">
        <v>40214</v>
      </c>
      <c r="AD2289" t="s">
        <v>8762</v>
      </c>
      <c r="AE2289" t="s">
        <v>8767</v>
      </c>
      <c r="AF2289">
        <v>19</v>
      </c>
      <c r="AG2289">
        <v>37019400</v>
      </c>
      <c r="AH2289" s="2" t="s">
        <v>433255</v>
      </c>
      <c r="AI2289" t="s">
        <v>433254</v>
      </c>
    </row>
    <row r="2290" spans="1:35" ht="56.35" customHeight="1" x14ac:dyDescent="0.45">
      <c r="A2290">
        <v>2020010657</v>
      </c>
      <c r="B2290" t="s">
        <v>10794</v>
      </c>
      <c r="D2290" t="s">
        <v>404032</v>
      </c>
      <c r="G2290" t="s">
        <v>10794</v>
      </c>
      <c r="I2290" t="s">
        <v>433834</v>
      </c>
      <c r="L2290" t="s">
        <v>403879</v>
      </c>
      <c r="M2290" t="s">
        <v>404645</v>
      </c>
      <c r="N2290">
        <v>10404009501</v>
      </c>
      <c r="O2290" s="3">
        <v>43879</v>
      </c>
      <c r="P2290" s="3">
        <v>43886</v>
      </c>
      <c r="Q2290" s="3">
        <v>44252</v>
      </c>
      <c r="R2290" t="s">
        <v>438911</v>
      </c>
      <c r="S2290" t="s">
        <v>7541</v>
      </c>
      <c r="T2290" t="s">
        <v>8761</v>
      </c>
      <c r="U2290">
        <v>37212</v>
      </c>
      <c r="V2290" t="s">
        <v>406419</v>
      </c>
      <c r="W2290" t="s">
        <v>406418</v>
      </c>
      <c r="Y2290" t="s">
        <v>10580</v>
      </c>
      <c r="AA2290" t="s">
        <v>7541</v>
      </c>
      <c r="AB2290" t="s">
        <v>8761</v>
      </c>
      <c r="AC2290">
        <v>37208</v>
      </c>
      <c r="AD2290" t="s">
        <v>8762</v>
      </c>
      <c r="AE2290" t="s">
        <v>8767</v>
      </c>
      <c r="AF2290">
        <v>19</v>
      </c>
      <c r="AG2290">
        <v>37016400</v>
      </c>
      <c r="AH2290" s="2" t="s">
        <v>438910</v>
      </c>
      <c r="AI2290" t="s">
        <v>438909</v>
      </c>
    </row>
    <row r="2291" spans="1:35" ht="56.35" customHeight="1" x14ac:dyDescent="0.45">
      <c r="A2291">
        <v>2019049976</v>
      </c>
      <c r="B2291" t="s">
        <v>19307</v>
      </c>
      <c r="D2291" t="s">
        <v>408290</v>
      </c>
      <c r="G2291" t="s">
        <v>9117</v>
      </c>
      <c r="I2291" t="s">
        <v>408290</v>
      </c>
      <c r="L2291" t="s">
        <v>403879</v>
      </c>
      <c r="M2291" t="s">
        <v>404645</v>
      </c>
      <c r="N2291" t="s">
        <v>414591</v>
      </c>
      <c r="O2291" s="3">
        <v>43697</v>
      </c>
      <c r="P2291" s="3">
        <v>43712</v>
      </c>
      <c r="Q2291" s="3">
        <v>44443</v>
      </c>
      <c r="R2291" t="s">
        <v>414590</v>
      </c>
      <c r="S2291" t="s">
        <v>7541</v>
      </c>
      <c r="T2291" t="s">
        <v>8761</v>
      </c>
      <c r="U2291">
        <v>37207</v>
      </c>
      <c r="V2291" t="s">
        <v>414589</v>
      </c>
      <c r="W2291" t="s">
        <v>438908</v>
      </c>
      <c r="X2291" t="s">
        <v>19307</v>
      </c>
      <c r="Y2291" t="s">
        <v>19308</v>
      </c>
      <c r="AA2291" t="s">
        <v>5843</v>
      </c>
      <c r="AB2291" t="s">
        <v>8761</v>
      </c>
      <c r="AC2291">
        <v>37215</v>
      </c>
      <c r="AD2291" t="s">
        <v>8762</v>
      </c>
      <c r="AE2291" t="s">
        <v>8767</v>
      </c>
      <c r="AF2291">
        <v>5</v>
      </c>
      <c r="AG2291">
        <v>37011300</v>
      </c>
      <c r="AH2291" s="2" t="s">
        <v>414588</v>
      </c>
      <c r="AI2291" t="s">
        <v>414587</v>
      </c>
    </row>
    <row r="2292" spans="1:35" ht="56.35" customHeight="1" x14ac:dyDescent="0.45">
      <c r="A2292">
        <v>2019009287</v>
      </c>
      <c r="B2292" t="s">
        <v>15079</v>
      </c>
      <c r="D2292" t="s">
        <v>438907</v>
      </c>
      <c r="G2292" t="s">
        <v>15079</v>
      </c>
      <c r="I2292" t="s">
        <v>438907</v>
      </c>
      <c r="L2292" t="s">
        <v>403857</v>
      </c>
      <c r="M2292" t="s">
        <v>403856</v>
      </c>
      <c r="N2292">
        <v>7112020800</v>
      </c>
      <c r="O2292" s="3">
        <v>43510</v>
      </c>
      <c r="P2292" s="3">
        <v>43521</v>
      </c>
      <c r="Q2292" s="3">
        <v>43886</v>
      </c>
      <c r="R2292" t="s">
        <v>438906</v>
      </c>
      <c r="S2292" t="s">
        <v>7541</v>
      </c>
      <c r="T2292" t="s">
        <v>8761</v>
      </c>
      <c r="U2292">
        <v>37207</v>
      </c>
      <c r="V2292" t="s">
        <v>438905</v>
      </c>
      <c r="W2292" t="s">
        <v>438904</v>
      </c>
      <c r="Y2292" t="s">
        <v>15080</v>
      </c>
      <c r="AA2292" t="s">
        <v>7541</v>
      </c>
      <c r="AB2292" t="s">
        <v>8761</v>
      </c>
      <c r="AC2292">
        <v>37207</v>
      </c>
      <c r="AD2292" t="s">
        <v>8762</v>
      </c>
      <c r="AE2292" t="s">
        <v>8771</v>
      </c>
      <c r="AF2292">
        <v>5</v>
      </c>
      <c r="AG2292">
        <v>37011300</v>
      </c>
      <c r="AH2292" s="2" t="s">
        <v>438903</v>
      </c>
      <c r="AI2292" t="s">
        <v>15080</v>
      </c>
    </row>
    <row r="2293" spans="1:35" ht="56.35" customHeight="1" x14ac:dyDescent="0.45">
      <c r="A2293">
        <v>2017004859</v>
      </c>
      <c r="G2293" t="s">
        <v>15027</v>
      </c>
      <c r="J2293" t="s">
        <v>407875</v>
      </c>
      <c r="L2293" t="s">
        <v>403857</v>
      </c>
      <c r="M2293" t="s">
        <v>404645</v>
      </c>
      <c r="N2293">
        <v>11704029200</v>
      </c>
      <c r="O2293" s="3">
        <v>42758</v>
      </c>
      <c r="P2293" s="3">
        <v>42801</v>
      </c>
      <c r="Q2293" s="3">
        <v>44262</v>
      </c>
      <c r="R2293" t="s">
        <v>407874</v>
      </c>
      <c r="S2293" t="s">
        <v>7541</v>
      </c>
      <c r="T2293" t="s">
        <v>8761</v>
      </c>
      <c r="U2293">
        <v>37212</v>
      </c>
      <c r="V2293" t="s">
        <v>407873</v>
      </c>
      <c r="W2293" t="s">
        <v>15027</v>
      </c>
      <c r="Y2293" t="s">
        <v>15028</v>
      </c>
      <c r="AA2293" t="s">
        <v>7541</v>
      </c>
      <c r="AB2293" t="s">
        <v>8761</v>
      </c>
      <c r="AC2293">
        <v>37212</v>
      </c>
      <c r="AD2293" t="s">
        <v>8762</v>
      </c>
      <c r="AE2293" t="s">
        <v>8771</v>
      </c>
      <c r="AF2293">
        <v>18</v>
      </c>
      <c r="AG2293">
        <v>37016900</v>
      </c>
      <c r="AH2293" s="2" t="s">
        <v>407872</v>
      </c>
      <c r="AI2293" t="s">
        <v>15028</v>
      </c>
    </row>
    <row r="2294" spans="1:35" ht="56.35" customHeight="1" x14ac:dyDescent="0.45">
      <c r="A2294">
        <v>2018006160</v>
      </c>
      <c r="B2294" t="s">
        <v>15082</v>
      </c>
      <c r="D2294" t="s">
        <v>438902</v>
      </c>
      <c r="G2294" t="s">
        <v>15082</v>
      </c>
      <c r="I2294" t="s">
        <v>438902</v>
      </c>
      <c r="L2294" t="s">
        <v>403879</v>
      </c>
      <c r="M2294" t="s">
        <v>404645</v>
      </c>
      <c r="N2294" t="s">
        <v>438901</v>
      </c>
      <c r="O2294" s="3">
        <v>43133</v>
      </c>
      <c r="P2294" s="3">
        <v>43154</v>
      </c>
      <c r="Q2294" s="3">
        <v>44250</v>
      </c>
      <c r="R2294" t="s">
        <v>438900</v>
      </c>
      <c r="S2294" t="s">
        <v>7541</v>
      </c>
      <c r="T2294" t="s">
        <v>8761</v>
      </c>
      <c r="U2294">
        <v>37204</v>
      </c>
      <c r="V2294" t="s">
        <v>438899</v>
      </c>
      <c r="W2294" t="s">
        <v>15082</v>
      </c>
      <c r="X2294" t="s">
        <v>15082</v>
      </c>
      <c r="Y2294" t="s">
        <v>15083</v>
      </c>
      <c r="AA2294" t="s">
        <v>5843</v>
      </c>
      <c r="AB2294" t="s">
        <v>8761</v>
      </c>
      <c r="AC2294">
        <v>37204</v>
      </c>
      <c r="AD2294" t="s">
        <v>8762</v>
      </c>
      <c r="AE2294" t="s">
        <v>8767</v>
      </c>
      <c r="AF2294">
        <v>17</v>
      </c>
      <c r="AG2294">
        <v>37016200</v>
      </c>
      <c r="AH2294" s="2" t="s">
        <v>438898</v>
      </c>
      <c r="AI2294" t="s">
        <v>438897</v>
      </c>
    </row>
    <row r="2295" spans="1:35" ht="56.35" customHeight="1" x14ac:dyDescent="0.45">
      <c r="A2295">
        <v>2019010161</v>
      </c>
      <c r="B2295" t="s">
        <v>14899</v>
      </c>
      <c r="G2295" t="s">
        <v>11578</v>
      </c>
      <c r="I2295" t="s">
        <v>404074</v>
      </c>
      <c r="L2295" t="s">
        <v>403879</v>
      </c>
      <c r="M2295" t="s">
        <v>404645</v>
      </c>
      <c r="N2295" t="s">
        <v>409335</v>
      </c>
      <c r="O2295" s="3">
        <v>43516</v>
      </c>
      <c r="P2295" s="3">
        <v>43536</v>
      </c>
      <c r="Q2295" s="3">
        <v>44267</v>
      </c>
      <c r="R2295" t="s">
        <v>409334</v>
      </c>
      <c r="S2295" t="s">
        <v>7541</v>
      </c>
      <c r="T2295" t="s">
        <v>8761</v>
      </c>
      <c r="U2295">
        <v>37203</v>
      </c>
      <c r="V2295" t="s">
        <v>409333</v>
      </c>
      <c r="W2295" t="s">
        <v>438896</v>
      </c>
      <c r="Y2295" t="s">
        <v>14900</v>
      </c>
      <c r="AA2295" t="s">
        <v>7541</v>
      </c>
      <c r="AB2295" t="s">
        <v>8761</v>
      </c>
      <c r="AC2295">
        <v>37201</v>
      </c>
      <c r="AD2295" t="s">
        <v>8762</v>
      </c>
      <c r="AE2295" t="s">
        <v>8767</v>
      </c>
      <c r="AF2295">
        <v>17</v>
      </c>
      <c r="AG2295">
        <v>37016200</v>
      </c>
      <c r="AH2295" s="2" t="s">
        <v>409331</v>
      </c>
      <c r="AI2295" t="s">
        <v>14900</v>
      </c>
    </row>
    <row r="2296" spans="1:35" ht="56.35" customHeight="1" x14ac:dyDescent="0.45">
      <c r="A2296">
        <v>2020003757</v>
      </c>
      <c r="B2296" t="s">
        <v>15091</v>
      </c>
      <c r="D2296" t="s">
        <v>438895</v>
      </c>
      <c r="G2296" t="s">
        <v>15091</v>
      </c>
      <c r="I2296" t="s">
        <v>438895</v>
      </c>
      <c r="L2296" t="s">
        <v>403857</v>
      </c>
      <c r="M2296" t="s">
        <v>404645</v>
      </c>
      <c r="N2296" t="s">
        <v>438894</v>
      </c>
      <c r="O2296" s="3">
        <v>43847</v>
      </c>
      <c r="P2296" s="3">
        <v>43886</v>
      </c>
      <c r="Q2296" s="3">
        <v>44252</v>
      </c>
      <c r="R2296" t="s">
        <v>438893</v>
      </c>
      <c r="S2296" t="s">
        <v>7541</v>
      </c>
      <c r="T2296" t="s">
        <v>8761</v>
      </c>
      <c r="U2296">
        <v>37212</v>
      </c>
      <c r="V2296" t="s">
        <v>438892</v>
      </c>
      <c r="W2296" t="s">
        <v>15091</v>
      </c>
      <c r="X2296" t="s">
        <v>15091</v>
      </c>
      <c r="Y2296" t="s">
        <v>15092</v>
      </c>
      <c r="AA2296" t="s">
        <v>5843</v>
      </c>
      <c r="AB2296" t="s">
        <v>8761</v>
      </c>
      <c r="AC2296">
        <v>37212</v>
      </c>
      <c r="AD2296" t="s">
        <v>8762</v>
      </c>
      <c r="AE2296" t="s">
        <v>8771</v>
      </c>
      <c r="AF2296">
        <v>19</v>
      </c>
      <c r="AG2296">
        <v>37016300</v>
      </c>
      <c r="AH2296" s="2" t="s">
        <v>438891</v>
      </c>
      <c r="AI2296" t="s">
        <v>438890</v>
      </c>
    </row>
    <row r="2297" spans="1:35" ht="56.35" customHeight="1" x14ac:dyDescent="0.45">
      <c r="A2297">
        <v>2018006771</v>
      </c>
      <c r="B2297" t="s">
        <v>15097</v>
      </c>
      <c r="D2297" t="s">
        <v>438889</v>
      </c>
      <c r="G2297" t="s">
        <v>15097</v>
      </c>
      <c r="I2297" t="s">
        <v>438889</v>
      </c>
      <c r="L2297" t="s">
        <v>403879</v>
      </c>
      <c r="M2297" t="s">
        <v>404645</v>
      </c>
      <c r="N2297" t="s">
        <v>438888</v>
      </c>
      <c r="O2297" s="3">
        <v>43137</v>
      </c>
      <c r="P2297" s="3">
        <v>43175</v>
      </c>
      <c r="Q2297" s="3">
        <v>44271</v>
      </c>
      <c r="R2297" t="s">
        <v>438887</v>
      </c>
      <c r="S2297" t="s">
        <v>7541</v>
      </c>
      <c r="T2297" t="s">
        <v>8761</v>
      </c>
      <c r="U2297">
        <v>37201</v>
      </c>
      <c r="V2297" t="s">
        <v>438886</v>
      </c>
      <c r="W2297" t="s">
        <v>438885</v>
      </c>
      <c r="Y2297" t="s">
        <v>15098</v>
      </c>
      <c r="AA2297" t="s">
        <v>7541</v>
      </c>
      <c r="AB2297" t="s">
        <v>8761</v>
      </c>
      <c r="AC2297">
        <v>37201</v>
      </c>
      <c r="AD2297" t="s">
        <v>8762</v>
      </c>
      <c r="AE2297" t="s">
        <v>8767</v>
      </c>
      <c r="AF2297">
        <v>19</v>
      </c>
      <c r="AG2297">
        <v>37019400</v>
      </c>
      <c r="AH2297" s="2" t="s">
        <v>438884</v>
      </c>
      <c r="AI2297" t="s">
        <v>15098</v>
      </c>
    </row>
    <row r="2298" spans="1:35" ht="56.35" customHeight="1" x14ac:dyDescent="0.45">
      <c r="A2298">
        <v>2019008557</v>
      </c>
      <c r="B2298" t="s">
        <v>15168</v>
      </c>
      <c r="D2298" t="s">
        <v>406902</v>
      </c>
      <c r="G2298" t="s">
        <v>15168</v>
      </c>
      <c r="I2298" t="s">
        <v>406902</v>
      </c>
      <c r="L2298" t="s">
        <v>403868</v>
      </c>
      <c r="M2298" t="s">
        <v>404645</v>
      </c>
      <c r="N2298">
        <v>8215022700</v>
      </c>
      <c r="O2298" s="3">
        <v>43508</v>
      </c>
      <c r="P2298" s="3">
        <v>43535</v>
      </c>
      <c r="Q2298" s="3">
        <v>44266</v>
      </c>
      <c r="R2298" t="s">
        <v>414368</v>
      </c>
      <c r="S2298" t="s">
        <v>7541</v>
      </c>
      <c r="T2298" t="s">
        <v>8761</v>
      </c>
      <c r="U2298">
        <v>37206</v>
      </c>
      <c r="V2298" t="s">
        <v>407836</v>
      </c>
      <c r="W2298" t="s">
        <v>13421</v>
      </c>
      <c r="Y2298" t="s">
        <v>9477</v>
      </c>
      <c r="AA2298" t="s">
        <v>9478</v>
      </c>
      <c r="AB2298" t="s">
        <v>9035</v>
      </c>
      <c r="AC2298">
        <v>92013</v>
      </c>
      <c r="AD2298" t="s">
        <v>8762</v>
      </c>
      <c r="AE2298" t="s">
        <v>8763</v>
      </c>
      <c r="AF2298">
        <v>5</v>
      </c>
      <c r="AG2298">
        <v>37011900</v>
      </c>
      <c r="AH2298" s="2" t="s">
        <v>414367</v>
      </c>
      <c r="AI2298" t="s">
        <v>414366</v>
      </c>
    </row>
    <row r="2299" spans="1:35" ht="56.35" customHeight="1" x14ac:dyDescent="0.45">
      <c r="A2299">
        <v>2020004729</v>
      </c>
      <c r="B2299" t="s">
        <v>15170</v>
      </c>
      <c r="D2299" t="s">
        <v>438798</v>
      </c>
      <c r="G2299" t="s">
        <v>8951</v>
      </c>
      <c r="I2299" t="s">
        <v>404693</v>
      </c>
      <c r="L2299" t="s">
        <v>403879</v>
      </c>
      <c r="M2299" t="s">
        <v>404645</v>
      </c>
      <c r="N2299" t="s">
        <v>438883</v>
      </c>
      <c r="O2299" s="3">
        <v>43852</v>
      </c>
      <c r="P2299" s="3">
        <v>43854</v>
      </c>
      <c r="Q2299" s="3">
        <v>44220</v>
      </c>
      <c r="R2299" t="s">
        <v>438882</v>
      </c>
      <c r="S2299" t="s">
        <v>7541</v>
      </c>
      <c r="T2299" t="s">
        <v>8761</v>
      </c>
      <c r="U2299">
        <v>37203</v>
      </c>
      <c r="V2299" t="s">
        <v>438881</v>
      </c>
      <c r="W2299" t="s">
        <v>15170</v>
      </c>
      <c r="X2299" t="s">
        <v>438794</v>
      </c>
      <c r="Y2299" t="s">
        <v>15171</v>
      </c>
      <c r="AA2299" t="s">
        <v>15172</v>
      </c>
      <c r="AB2299" t="s">
        <v>8933</v>
      </c>
      <c r="AC2299">
        <v>77027</v>
      </c>
      <c r="AD2299" t="s">
        <v>8762</v>
      </c>
      <c r="AE2299" t="s">
        <v>8767</v>
      </c>
      <c r="AF2299">
        <v>19</v>
      </c>
      <c r="AG2299">
        <v>37016200</v>
      </c>
      <c r="AH2299" s="2" t="s">
        <v>15174</v>
      </c>
      <c r="AI2299" t="s">
        <v>438880</v>
      </c>
    </row>
    <row r="2300" spans="1:35" ht="56.35" customHeight="1" x14ac:dyDescent="0.45">
      <c r="A2300">
        <v>2020001826</v>
      </c>
      <c r="B2300" t="s">
        <v>14526</v>
      </c>
      <c r="D2300" t="s">
        <v>438879</v>
      </c>
      <c r="G2300" t="s">
        <v>14526</v>
      </c>
      <c r="I2300" t="s">
        <v>438879</v>
      </c>
      <c r="L2300" t="s">
        <v>403857</v>
      </c>
      <c r="M2300" t="s">
        <v>404645</v>
      </c>
      <c r="N2300">
        <v>8107036200</v>
      </c>
      <c r="O2300" s="3">
        <v>43839</v>
      </c>
      <c r="P2300" s="3">
        <v>43861</v>
      </c>
      <c r="Q2300" s="3">
        <v>44227</v>
      </c>
      <c r="R2300" t="s">
        <v>438878</v>
      </c>
      <c r="S2300" t="s">
        <v>7541</v>
      </c>
      <c r="T2300" t="s">
        <v>8761</v>
      </c>
      <c r="U2300">
        <v>37208</v>
      </c>
      <c r="V2300" t="s">
        <v>438877</v>
      </c>
      <c r="W2300" t="s">
        <v>14526</v>
      </c>
      <c r="X2300" t="s">
        <v>14526</v>
      </c>
      <c r="Y2300" t="s">
        <v>14527</v>
      </c>
      <c r="AA2300" t="s">
        <v>5843</v>
      </c>
      <c r="AB2300" t="s">
        <v>8761</v>
      </c>
      <c r="AC2300">
        <v>37208</v>
      </c>
      <c r="AD2300" t="s">
        <v>8762</v>
      </c>
      <c r="AE2300" t="s">
        <v>8771</v>
      </c>
      <c r="AF2300">
        <v>21</v>
      </c>
      <c r="AG2300">
        <v>37013700</v>
      </c>
      <c r="AH2300" s="2" t="s">
        <v>438876</v>
      </c>
      <c r="AI2300" t="s">
        <v>438875</v>
      </c>
    </row>
    <row r="2301" spans="1:35" ht="56.35" customHeight="1" x14ac:dyDescent="0.45">
      <c r="A2301">
        <v>2020042421</v>
      </c>
      <c r="B2301" t="s">
        <v>13421</v>
      </c>
      <c r="D2301" t="s">
        <v>438874</v>
      </c>
      <c r="G2301" t="s">
        <v>9094</v>
      </c>
      <c r="H2301" t="s">
        <v>424486</v>
      </c>
      <c r="J2301" t="s">
        <v>415642</v>
      </c>
      <c r="L2301" t="s">
        <v>403879</v>
      </c>
      <c r="M2301" t="s">
        <v>404645</v>
      </c>
      <c r="N2301">
        <v>8215022700</v>
      </c>
      <c r="O2301" s="3">
        <v>44021</v>
      </c>
      <c r="P2301" s="3">
        <v>44053</v>
      </c>
      <c r="Q2301" s="3">
        <v>44418</v>
      </c>
      <c r="R2301" t="s">
        <v>438873</v>
      </c>
      <c r="S2301" t="s">
        <v>7541</v>
      </c>
      <c r="T2301" t="s">
        <v>8761</v>
      </c>
      <c r="U2301">
        <v>37206</v>
      </c>
      <c r="V2301" t="s">
        <v>407836</v>
      </c>
      <c r="W2301" t="s">
        <v>13421</v>
      </c>
      <c r="X2301" t="s">
        <v>9477</v>
      </c>
      <c r="AA2301" t="s">
        <v>9478</v>
      </c>
      <c r="AB2301" t="s">
        <v>9035</v>
      </c>
      <c r="AC2301">
        <v>92013</v>
      </c>
      <c r="AD2301" t="s">
        <v>8762</v>
      </c>
      <c r="AE2301" t="s">
        <v>8767</v>
      </c>
      <c r="AF2301">
        <v>5</v>
      </c>
      <c r="AG2301">
        <v>37011900</v>
      </c>
      <c r="AH2301" s="2" t="s">
        <v>438872</v>
      </c>
      <c r="AI2301" t="s">
        <v>438871</v>
      </c>
    </row>
    <row r="2302" spans="1:35" ht="56.35" customHeight="1" x14ac:dyDescent="0.45">
      <c r="A2302">
        <v>2019008575</v>
      </c>
      <c r="B2302" t="s">
        <v>15168</v>
      </c>
      <c r="D2302" t="s">
        <v>406902</v>
      </c>
      <c r="G2302" t="s">
        <v>15168</v>
      </c>
      <c r="I2302" t="s">
        <v>406902</v>
      </c>
      <c r="L2302" t="s">
        <v>403879</v>
      </c>
      <c r="M2302" t="s">
        <v>404645</v>
      </c>
      <c r="N2302">
        <v>8215022700</v>
      </c>
      <c r="O2302" s="3">
        <v>43508</v>
      </c>
      <c r="P2302" s="3">
        <v>43535</v>
      </c>
      <c r="Q2302" s="3">
        <v>44266</v>
      </c>
      <c r="R2302" t="s">
        <v>413598</v>
      </c>
      <c r="S2302" t="s">
        <v>7541</v>
      </c>
      <c r="T2302" t="s">
        <v>8761</v>
      </c>
      <c r="U2302">
        <v>37206</v>
      </c>
      <c r="V2302" t="s">
        <v>407836</v>
      </c>
      <c r="W2302" t="s">
        <v>13421</v>
      </c>
      <c r="Y2302" t="s">
        <v>9477</v>
      </c>
      <c r="AA2302" t="s">
        <v>9478</v>
      </c>
      <c r="AB2302" t="s">
        <v>9035</v>
      </c>
      <c r="AC2302">
        <v>92013</v>
      </c>
      <c r="AD2302" t="s">
        <v>8762</v>
      </c>
      <c r="AE2302" t="s">
        <v>8767</v>
      </c>
      <c r="AF2302">
        <v>5</v>
      </c>
      <c r="AG2302">
        <v>37011900</v>
      </c>
      <c r="AH2302" s="2" t="s">
        <v>413597</v>
      </c>
      <c r="AI2302" t="s">
        <v>413596</v>
      </c>
    </row>
    <row r="2303" spans="1:35" ht="56.35" customHeight="1" x14ac:dyDescent="0.45">
      <c r="A2303">
        <v>2016029574</v>
      </c>
      <c r="G2303" t="s">
        <v>18595</v>
      </c>
      <c r="I2303" t="s">
        <v>410830</v>
      </c>
      <c r="L2303" t="s">
        <v>403868</v>
      </c>
      <c r="M2303" t="s">
        <v>404645</v>
      </c>
      <c r="N2303" t="s">
        <v>438870</v>
      </c>
      <c r="O2303" s="3">
        <v>42538</v>
      </c>
      <c r="P2303" s="3">
        <v>42598</v>
      </c>
      <c r="Q2303" s="3">
        <v>44424</v>
      </c>
      <c r="R2303" t="s">
        <v>438869</v>
      </c>
      <c r="S2303" t="s">
        <v>7541</v>
      </c>
      <c r="T2303" t="s">
        <v>8761</v>
      </c>
      <c r="U2303">
        <v>37209</v>
      </c>
      <c r="V2303" t="s">
        <v>438868</v>
      </c>
      <c r="W2303" t="s">
        <v>438867</v>
      </c>
      <c r="X2303" t="s">
        <v>18595</v>
      </c>
      <c r="Y2303" t="s">
        <v>18596</v>
      </c>
      <c r="AA2303" t="s">
        <v>5843</v>
      </c>
      <c r="AB2303" t="s">
        <v>8761</v>
      </c>
      <c r="AC2303">
        <v>37205</v>
      </c>
      <c r="AD2303" t="s">
        <v>8762</v>
      </c>
      <c r="AE2303" t="s">
        <v>8763</v>
      </c>
      <c r="AF2303">
        <v>20</v>
      </c>
      <c r="AG2303">
        <v>37013300</v>
      </c>
      <c r="AH2303" s="2" t="s">
        <v>438866</v>
      </c>
      <c r="AI2303" t="s">
        <v>438865</v>
      </c>
    </row>
    <row r="2304" spans="1:35" ht="56.35" customHeight="1" x14ac:dyDescent="0.45">
      <c r="A2304">
        <v>2019032984</v>
      </c>
      <c r="B2304" t="s">
        <v>16705</v>
      </c>
      <c r="D2304" t="s">
        <v>438864</v>
      </c>
      <c r="G2304" t="s">
        <v>16705</v>
      </c>
      <c r="I2304" t="s">
        <v>438864</v>
      </c>
      <c r="L2304" t="s">
        <v>403857</v>
      </c>
      <c r="M2304" t="s">
        <v>403856</v>
      </c>
      <c r="N2304">
        <v>10812022200</v>
      </c>
      <c r="O2304" s="3">
        <v>43621</v>
      </c>
      <c r="P2304" s="3">
        <v>43629</v>
      </c>
      <c r="Q2304" s="3">
        <v>43995</v>
      </c>
      <c r="R2304" t="s">
        <v>438860</v>
      </c>
      <c r="S2304" t="s">
        <v>7541</v>
      </c>
      <c r="T2304" t="s">
        <v>8761</v>
      </c>
      <c r="U2304">
        <v>37214</v>
      </c>
      <c r="V2304" t="s">
        <v>438863</v>
      </c>
      <c r="W2304" t="s">
        <v>438862</v>
      </c>
      <c r="Y2304" t="s">
        <v>16706</v>
      </c>
      <c r="AA2304" t="s">
        <v>7541</v>
      </c>
      <c r="AB2304" t="s">
        <v>8761</v>
      </c>
      <c r="AC2304">
        <v>37214</v>
      </c>
      <c r="AD2304" t="s">
        <v>8762</v>
      </c>
      <c r="AE2304" t="s">
        <v>8771</v>
      </c>
      <c r="AF2304">
        <v>13</v>
      </c>
      <c r="AG2304">
        <v>37015625</v>
      </c>
      <c r="AH2304" s="2" t="s">
        <v>438861</v>
      </c>
      <c r="AI2304" t="s">
        <v>438860</v>
      </c>
    </row>
    <row r="2305" spans="1:35" ht="56.35" customHeight="1" x14ac:dyDescent="0.45">
      <c r="A2305">
        <v>201604991</v>
      </c>
      <c r="B2305" t="s">
        <v>15103</v>
      </c>
      <c r="E2305" t="s">
        <v>434832</v>
      </c>
      <c r="G2305" t="s">
        <v>15103</v>
      </c>
      <c r="J2305" t="s">
        <v>434832</v>
      </c>
      <c r="L2305" t="s">
        <v>403868</v>
      </c>
      <c r="M2305" t="s">
        <v>404645</v>
      </c>
      <c r="N2305">
        <v>7214008200</v>
      </c>
      <c r="O2305" s="3">
        <v>42404</v>
      </c>
      <c r="P2305" s="3">
        <v>42423</v>
      </c>
      <c r="Q2305" s="3">
        <v>44250</v>
      </c>
      <c r="R2305" t="s">
        <v>438859</v>
      </c>
      <c r="S2305" t="s">
        <v>7541</v>
      </c>
      <c r="T2305" t="s">
        <v>8761</v>
      </c>
      <c r="U2305">
        <v>37206</v>
      </c>
      <c r="V2305" t="s">
        <v>438858</v>
      </c>
      <c r="AD2305" t="s">
        <v>8762</v>
      </c>
      <c r="AE2305" t="s">
        <v>8763</v>
      </c>
      <c r="AF2305">
        <v>7</v>
      </c>
      <c r="AG2305">
        <v>37011700</v>
      </c>
      <c r="AH2305" s="2" t="s">
        <v>438857</v>
      </c>
      <c r="AI2305" t="s">
        <v>438856</v>
      </c>
    </row>
    <row r="2306" spans="1:35" ht="56.35" customHeight="1" x14ac:dyDescent="0.45">
      <c r="A2306">
        <v>201514027</v>
      </c>
      <c r="B2306" t="s">
        <v>19377</v>
      </c>
      <c r="D2306" t="s">
        <v>438855</v>
      </c>
      <c r="L2306" t="s">
        <v>403868</v>
      </c>
      <c r="M2306" t="s">
        <v>404645</v>
      </c>
      <c r="N2306">
        <v>6205003400</v>
      </c>
      <c r="O2306" s="3">
        <v>42109</v>
      </c>
      <c r="P2306" s="3">
        <v>42109</v>
      </c>
      <c r="Q2306" s="3">
        <v>47588</v>
      </c>
      <c r="R2306" t="s">
        <v>438854</v>
      </c>
      <c r="S2306" t="s">
        <v>7541</v>
      </c>
      <c r="T2306" t="s">
        <v>8761</v>
      </c>
      <c r="U2306">
        <v>37214</v>
      </c>
      <c r="V2306" t="s">
        <v>438853</v>
      </c>
      <c r="W2306" t="s">
        <v>438852</v>
      </c>
      <c r="Y2306" t="s">
        <v>19378</v>
      </c>
      <c r="AA2306" t="s">
        <v>7541</v>
      </c>
      <c r="AB2306" t="s">
        <v>8761</v>
      </c>
      <c r="AC2306">
        <v>37206</v>
      </c>
      <c r="AD2306" t="s">
        <v>8762</v>
      </c>
      <c r="AE2306" t="s">
        <v>8763</v>
      </c>
      <c r="AF2306">
        <v>15</v>
      </c>
      <c r="AG2306">
        <v>37015300</v>
      </c>
      <c r="AH2306" s="2" t="s">
        <v>438851</v>
      </c>
      <c r="AI2306" t="s">
        <v>438850</v>
      </c>
    </row>
    <row r="2307" spans="1:35" ht="56.35" customHeight="1" x14ac:dyDescent="0.45">
      <c r="A2307">
        <v>2019018099</v>
      </c>
      <c r="B2307" t="s">
        <v>15130</v>
      </c>
      <c r="D2307" t="s">
        <v>438849</v>
      </c>
      <c r="G2307" t="s">
        <v>15131</v>
      </c>
      <c r="I2307" t="s">
        <v>438848</v>
      </c>
      <c r="L2307" t="s">
        <v>403879</v>
      </c>
      <c r="M2307" t="s">
        <v>404645</v>
      </c>
      <c r="N2307" t="s">
        <v>438847</v>
      </c>
      <c r="O2307" s="3">
        <v>43552</v>
      </c>
      <c r="P2307" s="3">
        <v>43560</v>
      </c>
      <c r="Q2307" s="3">
        <v>44291</v>
      </c>
      <c r="R2307" t="s">
        <v>438846</v>
      </c>
      <c r="S2307" t="s">
        <v>7541</v>
      </c>
      <c r="T2307" t="s">
        <v>8761</v>
      </c>
      <c r="U2307">
        <v>37212</v>
      </c>
      <c r="V2307" t="s">
        <v>438845</v>
      </c>
      <c r="W2307" t="s">
        <v>438844</v>
      </c>
      <c r="Y2307" t="s">
        <v>15132</v>
      </c>
      <c r="AA2307" t="s">
        <v>15133</v>
      </c>
      <c r="AB2307" t="s">
        <v>15134</v>
      </c>
      <c r="AC2307">
        <v>73103</v>
      </c>
      <c r="AD2307" t="s">
        <v>8762</v>
      </c>
      <c r="AE2307" t="s">
        <v>8767</v>
      </c>
      <c r="AF2307">
        <v>18</v>
      </c>
      <c r="AG2307">
        <v>37016900</v>
      </c>
      <c r="AH2307" s="2" t="s">
        <v>438843</v>
      </c>
      <c r="AI2307" t="s">
        <v>438842</v>
      </c>
    </row>
    <row r="2308" spans="1:35" ht="56.35" customHeight="1" x14ac:dyDescent="0.45">
      <c r="A2308">
        <v>2020005075</v>
      </c>
      <c r="B2308" t="s">
        <v>15193</v>
      </c>
      <c r="D2308" t="s">
        <v>438841</v>
      </c>
      <c r="G2308" t="s">
        <v>8951</v>
      </c>
      <c r="I2308" t="s">
        <v>404693</v>
      </c>
      <c r="L2308" t="s">
        <v>403879</v>
      </c>
      <c r="M2308" t="s">
        <v>404645</v>
      </c>
      <c r="N2308" t="s">
        <v>438840</v>
      </c>
      <c r="O2308" s="3">
        <v>43853</v>
      </c>
      <c r="P2308" s="3">
        <v>43854</v>
      </c>
      <c r="Q2308" s="3">
        <v>44220</v>
      </c>
      <c r="R2308" t="s">
        <v>438839</v>
      </c>
      <c r="S2308" t="s">
        <v>7541</v>
      </c>
      <c r="T2308" t="s">
        <v>8761</v>
      </c>
      <c r="U2308">
        <v>37203</v>
      </c>
      <c r="V2308" t="s">
        <v>438838</v>
      </c>
      <c r="W2308" t="s">
        <v>15193</v>
      </c>
      <c r="X2308" t="s">
        <v>438837</v>
      </c>
      <c r="Y2308" t="s">
        <v>15194</v>
      </c>
      <c r="AA2308" t="s">
        <v>12555</v>
      </c>
      <c r="AB2308" t="s">
        <v>8891</v>
      </c>
      <c r="AC2308">
        <v>42101</v>
      </c>
      <c r="AD2308" t="s">
        <v>8762</v>
      </c>
      <c r="AE2308" t="s">
        <v>8767</v>
      </c>
      <c r="AF2308">
        <v>19</v>
      </c>
      <c r="AG2308">
        <v>37016200</v>
      </c>
      <c r="AH2308" s="2" t="s">
        <v>15196</v>
      </c>
      <c r="AI2308" t="s">
        <v>438836</v>
      </c>
    </row>
    <row r="2309" spans="1:35" ht="56.35" customHeight="1" x14ac:dyDescent="0.45">
      <c r="A2309">
        <v>2016070274</v>
      </c>
      <c r="B2309" t="s">
        <v>15197</v>
      </c>
      <c r="G2309" t="s">
        <v>15197</v>
      </c>
      <c r="J2309" t="s">
        <v>434682</v>
      </c>
      <c r="L2309" t="s">
        <v>403879</v>
      </c>
      <c r="M2309" t="s">
        <v>404645</v>
      </c>
      <c r="N2309">
        <v>10402008300</v>
      </c>
      <c r="O2309" s="3">
        <v>42719</v>
      </c>
      <c r="P2309" s="3">
        <v>42781</v>
      </c>
      <c r="Q2309" s="3">
        <v>44242</v>
      </c>
      <c r="R2309" t="s">
        <v>438835</v>
      </c>
      <c r="S2309" t="s">
        <v>7541</v>
      </c>
      <c r="T2309" t="s">
        <v>8761</v>
      </c>
      <c r="U2309">
        <v>37203</v>
      </c>
      <c r="V2309" t="s">
        <v>434539</v>
      </c>
      <c r="W2309" t="s">
        <v>15197</v>
      </c>
      <c r="Y2309" t="s">
        <v>15198</v>
      </c>
      <c r="AA2309" t="s">
        <v>7541</v>
      </c>
      <c r="AB2309" t="s">
        <v>8761</v>
      </c>
      <c r="AC2309">
        <v>37206</v>
      </c>
      <c r="AD2309" t="s">
        <v>8762</v>
      </c>
      <c r="AE2309" t="s">
        <v>8767</v>
      </c>
      <c r="AF2309">
        <v>21</v>
      </c>
      <c r="AG2309">
        <v>37016600</v>
      </c>
      <c r="AH2309" s="2" t="s">
        <v>438834</v>
      </c>
      <c r="AI2309" t="s">
        <v>438833</v>
      </c>
    </row>
    <row r="2310" spans="1:35" ht="56.35" customHeight="1" x14ac:dyDescent="0.45">
      <c r="A2310">
        <v>2017024603</v>
      </c>
      <c r="G2310" t="s">
        <v>14579</v>
      </c>
      <c r="I2310" t="s">
        <v>438832</v>
      </c>
      <c r="L2310" t="s">
        <v>403868</v>
      </c>
      <c r="M2310" t="s">
        <v>403856</v>
      </c>
      <c r="N2310">
        <v>10407055400</v>
      </c>
      <c r="O2310" s="3">
        <v>42838</v>
      </c>
      <c r="P2310" s="3">
        <v>42845</v>
      </c>
      <c r="Q2310" s="3">
        <v>43941</v>
      </c>
      <c r="R2310" t="s">
        <v>438831</v>
      </c>
      <c r="S2310" t="s">
        <v>7541</v>
      </c>
      <c r="T2310" t="s">
        <v>8761</v>
      </c>
      <c r="U2310">
        <v>37212</v>
      </c>
      <c r="V2310" t="s">
        <v>438830</v>
      </c>
      <c r="W2310" t="s">
        <v>438829</v>
      </c>
      <c r="Y2310" t="s">
        <v>14580</v>
      </c>
      <c r="AA2310" t="s">
        <v>8304</v>
      </c>
      <c r="AB2310" t="s">
        <v>8761</v>
      </c>
      <c r="AC2310">
        <v>37138</v>
      </c>
      <c r="AD2310" t="s">
        <v>8762</v>
      </c>
      <c r="AE2310" t="s">
        <v>8763</v>
      </c>
      <c r="AF2310">
        <v>18</v>
      </c>
      <c r="AG2310">
        <v>37016800</v>
      </c>
      <c r="AH2310" s="2" t="s">
        <v>438828</v>
      </c>
      <c r="AI2310" t="s">
        <v>438827</v>
      </c>
    </row>
    <row r="2311" spans="1:35" ht="56.35" customHeight="1" x14ac:dyDescent="0.45">
      <c r="A2311">
        <v>2019001574</v>
      </c>
      <c r="B2311" t="s">
        <v>15203</v>
      </c>
      <c r="G2311" t="s">
        <v>15203</v>
      </c>
      <c r="L2311" t="s">
        <v>403857</v>
      </c>
      <c r="M2311" t="s">
        <v>403856</v>
      </c>
      <c r="N2311">
        <v>11914029200</v>
      </c>
      <c r="O2311" s="3">
        <v>43474</v>
      </c>
      <c r="P2311" s="3">
        <v>43489</v>
      </c>
      <c r="Q2311" s="3">
        <v>43854</v>
      </c>
      <c r="R2311" t="s">
        <v>438826</v>
      </c>
      <c r="S2311" t="s">
        <v>7541</v>
      </c>
      <c r="T2311" t="s">
        <v>8761</v>
      </c>
      <c r="U2311">
        <v>37211</v>
      </c>
      <c r="V2311" t="s">
        <v>438825</v>
      </c>
      <c r="W2311" t="s">
        <v>15203</v>
      </c>
      <c r="Y2311" t="s">
        <v>15204</v>
      </c>
      <c r="AA2311" t="s">
        <v>7541</v>
      </c>
      <c r="AB2311" t="s">
        <v>8761</v>
      </c>
      <c r="AC2311">
        <v>37211</v>
      </c>
      <c r="AD2311" t="s">
        <v>8762</v>
      </c>
      <c r="AE2311" t="s">
        <v>8771</v>
      </c>
      <c r="AF2311">
        <v>16</v>
      </c>
      <c r="AG2311">
        <v>37017500</v>
      </c>
      <c r="AH2311" s="2" t="s">
        <v>438824</v>
      </c>
      <c r="AI2311" t="s">
        <v>15204</v>
      </c>
    </row>
    <row r="2312" spans="1:35" ht="56.35" customHeight="1" x14ac:dyDescent="0.45">
      <c r="A2312">
        <v>201514791</v>
      </c>
      <c r="B2312" t="s">
        <v>9212</v>
      </c>
      <c r="E2312" t="s">
        <v>403880</v>
      </c>
      <c r="G2312" t="s">
        <v>9591</v>
      </c>
      <c r="I2312" t="s">
        <v>404871</v>
      </c>
      <c r="L2312" t="s">
        <v>403868</v>
      </c>
      <c r="M2312" t="s">
        <v>404645</v>
      </c>
      <c r="N2312" t="s">
        <v>438823</v>
      </c>
      <c r="O2312" s="3">
        <v>42114</v>
      </c>
      <c r="P2312" s="3">
        <v>42114</v>
      </c>
      <c r="Q2312" s="3">
        <v>44306</v>
      </c>
      <c r="R2312" t="s">
        <v>438822</v>
      </c>
      <c r="S2312" t="s">
        <v>7541</v>
      </c>
      <c r="T2312" t="s">
        <v>8761</v>
      </c>
      <c r="U2312">
        <v>37203</v>
      </c>
      <c r="V2312" t="s">
        <v>438821</v>
      </c>
      <c r="AD2312" t="s">
        <v>8762</v>
      </c>
      <c r="AE2312" t="s">
        <v>8763</v>
      </c>
      <c r="AF2312">
        <v>19</v>
      </c>
      <c r="AG2312">
        <v>37016300</v>
      </c>
      <c r="AH2312" s="2" t="s">
        <v>438820</v>
      </c>
      <c r="AI2312" t="s">
        <v>438819</v>
      </c>
    </row>
    <row r="2313" spans="1:35" ht="56.35" customHeight="1" x14ac:dyDescent="0.45">
      <c r="A2313">
        <v>2018016861</v>
      </c>
      <c r="B2313" t="s">
        <v>12766</v>
      </c>
      <c r="D2313" t="s">
        <v>408020</v>
      </c>
      <c r="G2313" t="s">
        <v>12766</v>
      </c>
      <c r="I2313" t="s">
        <v>408020</v>
      </c>
      <c r="L2313" t="s">
        <v>403879</v>
      </c>
      <c r="M2313" t="s">
        <v>404645</v>
      </c>
      <c r="N2313">
        <v>9215021000</v>
      </c>
      <c r="O2313" s="3">
        <v>43185</v>
      </c>
      <c r="P2313" s="3">
        <v>43196</v>
      </c>
      <c r="Q2313" s="3">
        <v>44292</v>
      </c>
      <c r="R2313" t="s">
        <v>438818</v>
      </c>
      <c r="S2313" t="s">
        <v>7541</v>
      </c>
      <c r="T2313" t="s">
        <v>8761</v>
      </c>
      <c r="U2313">
        <v>37203</v>
      </c>
      <c r="V2313" t="s">
        <v>404030</v>
      </c>
      <c r="W2313" t="s">
        <v>404029</v>
      </c>
      <c r="Y2313" t="s">
        <v>9058</v>
      </c>
      <c r="AA2313" t="s">
        <v>9059</v>
      </c>
      <c r="AB2313" t="s">
        <v>8954</v>
      </c>
      <c r="AC2313">
        <v>45342</v>
      </c>
      <c r="AD2313" t="s">
        <v>8762</v>
      </c>
      <c r="AE2313" t="s">
        <v>8767</v>
      </c>
      <c r="AF2313">
        <v>21</v>
      </c>
      <c r="AG2313">
        <v>37016500</v>
      </c>
      <c r="AH2313" s="2" t="s">
        <v>438817</v>
      </c>
      <c r="AI2313" t="s">
        <v>438816</v>
      </c>
    </row>
    <row r="2314" spans="1:35" ht="56.35" customHeight="1" x14ac:dyDescent="0.45">
      <c r="A2314">
        <v>201553837</v>
      </c>
      <c r="B2314" t="s">
        <v>15209</v>
      </c>
      <c r="G2314" t="s">
        <v>15210</v>
      </c>
      <c r="J2314" t="s">
        <v>438815</v>
      </c>
      <c r="L2314" t="s">
        <v>403868</v>
      </c>
      <c r="M2314" t="s">
        <v>404645</v>
      </c>
      <c r="N2314">
        <v>9208032100</v>
      </c>
      <c r="O2314" s="3">
        <v>42347</v>
      </c>
      <c r="P2314" s="3">
        <v>42769</v>
      </c>
      <c r="Q2314" s="3">
        <v>44230</v>
      </c>
      <c r="R2314" t="s">
        <v>438814</v>
      </c>
      <c r="S2314" t="s">
        <v>7541</v>
      </c>
      <c r="T2314" t="s">
        <v>8761</v>
      </c>
      <c r="U2314">
        <v>37203</v>
      </c>
      <c r="V2314" t="s">
        <v>438813</v>
      </c>
      <c r="AD2314" t="s">
        <v>8762</v>
      </c>
      <c r="AE2314" t="s">
        <v>8763</v>
      </c>
      <c r="AF2314">
        <v>19</v>
      </c>
      <c r="AG2314">
        <v>37014400</v>
      </c>
      <c r="AH2314" s="2" t="s">
        <v>438812</v>
      </c>
      <c r="AI2314" t="s">
        <v>438811</v>
      </c>
    </row>
    <row r="2315" spans="1:35" ht="56.35" customHeight="1" x14ac:dyDescent="0.45">
      <c r="A2315">
        <v>2019000834</v>
      </c>
      <c r="B2315" t="s">
        <v>15212</v>
      </c>
      <c r="D2315" t="s">
        <v>438810</v>
      </c>
      <c r="G2315" t="s">
        <v>15213</v>
      </c>
      <c r="I2315" t="s">
        <v>438809</v>
      </c>
      <c r="L2315" t="s">
        <v>403879</v>
      </c>
      <c r="M2315" t="s">
        <v>404645</v>
      </c>
      <c r="N2315" t="s">
        <v>438808</v>
      </c>
      <c r="O2315" s="3">
        <v>43472</v>
      </c>
      <c r="P2315" s="3">
        <v>43502</v>
      </c>
      <c r="Q2315" s="3">
        <v>44233</v>
      </c>
      <c r="R2315" t="s">
        <v>438807</v>
      </c>
      <c r="S2315" t="s">
        <v>7541</v>
      </c>
      <c r="T2315" t="s">
        <v>8761</v>
      </c>
      <c r="U2315">
        <v>37216</v>
      </c>
      <c r="V2315" t="s">
        <v>438806</v>
      </c>
      <c r="W2315" t="s">
        <v>438805</v>
      </c>
      <c r="Y2315" t="s">
        <v>15214</v>
      </c>
      <c r="AA2315" t="s">
        <v>13676</v>
      </c>
      <c r="AB2315" t="s">
        <v>8933</v>
      </c>
      <c r="AC2315">
        <v>78738</v>
      </c>
      <c r="AD2315" t="s">
        <v>8762</v>
      </c>
      <c r="AE2315" t="s">
        <v>8767</v>
      </c>
      <c r="AF2315">
        <v>5</v>
      </c>
      <c r="AG2315">
        <v>37011400</v>
      </c>
      <c r="AH2315" s="2" t="s">
        <v>438804</v>
      </c>
      <c r="AI2315" t="s">
        <v>438803</v>
      </c>
    </row>
    <row r="2316" spans="1:35" ht="56.35" customHeight="1" x14ac:dyDescent="0.45">
      <c r="A2316">
        <v>2019042237</v>
      </c>
      <c r="B2316" t="s">
        <v>19382</v>
      </c>
      <c r="D2316" t="s">
        <v>438802</v>
      </c>
      <c r="G2316" t="s">
        <v>19382</v>
      </c>
      <c r="I2316" t="s">
        <v>438802</v>
      </c>
      <c r="L2316" t="s">
        <v>403857</v>
      </c>
      <c r="M2316" t="s">
        <v>404645</v>
      </c>
      <c r="N2316">
        <v>9401029500</v>
      </c>
      <c r="O2316" s="3">
        <v>43662</v>
      </c>
      <c r="P2316" s="3">
        <v>43689</v>
      </c>
      <c r="Q2316" s="3">
        <v>44420</v>
      </c>
      <c r="R2316" t="s">
        <v>19383</v>
      </c>
      <c r="S2316" t="s">
        <v>7541</v>
      </c>
      <c r="T2316" t="s">
        <v>8761</v>
      </c>
      <c r="U2316">
        <v>37206</v>
      </c>
      <c r="V2316" t="s">
        <v>438801</v>
      </c>
      <c r="W2316" t="s">
        <v>438800</v>
      </c>
      <c r="Y2316" t="s">
        <v>19383</v>
      </c>
      <c r="AA2316" t="s">
        <v>7541</v>
      </c>
      <c r="AB2316" t="s">
        <v>8761</v>
      </c>
      <c r="AC2316">
        <v>37206</v>
      </c>
      <c r="AD2316" t="s">
        <v>8762</v>
      </c>
      <c r="AE2316" t="s">
        <v>8771</v>
      </c>
      <c r="AF2316">
        <v>6</v>
      </c>
      <c r="AG2316">
        <v>37012200</v>
      </c>
      <c r="AH2316" s="2" t="s">
        <v>438799</v>
      </c>
      <c r="AI2316" t="s">
        <v>19383</v>
      </c>
    </row>
    <row r="2317" spans="1:35" ht="56.35" customHeight="1" x14ac:dyDescent="0.45">
      <c r="A2317">
        <v>2020004738</v>
      </c>
      <c r="B2317" t="s">
        <v>15219</v>
      </c>
      <c r="D2317" t="s">
        <v>438798</v>
      </c>
      <c r="G2317" t="s">
        <v>8951</v>
      </c>
      <c r="I2317" t="s">
        <v>404693</v>
      </c>
      <c r="L2317" t="s">
        <v>403879</v>
      </c>
      <c r="M2317" t="s">
        <v>404645</v>
      </c>
      <c r="N2317" t="s">
        <v>438797</v>
      </c>
      <c r="O2317" s="3">
        <v>43852</v>
      </c>
      <c r="P2317" s="3">
        <v>43854</v>
      </c>
      <c r="Q2317" s="3">
        <v>44220</v>
      </c>
      <c r="R2317" t="s">
        <v>438796</v>
      </c>
      <c r="S2317" t="s">
        <v>7541</v>
      </c>
      <c r="T2317" t="s">
        <v>8761</v>
      </c>
      <c r="U2317">
        <v>37203</v>
      </c>
      <c r="V2317" t="s">
        <v>438795</v>
      </c>
      <c r="W2317" t="s">
        <v>15219</v>
      </c>
      <c r="X2317" t="s">
        <v>438794</v>
      </c>
      <c r="Y2317" t="s">
        <v>15171</v>
      </c>
      <c r="AA2317" t="s">
        <v>15172</v>
      </c>
      <c r="AB2317" t="s">
        <v>8933</v>
      </c>
      <c r="AC2317">
        <v>77027</v>
      </c>
      <c r="AD2317" t="s">
        <v>8762</v>
      </c>
      <c r="AE2317" t="s">
        <v>8767</v>
      </c>
      <c r="AF2317">
        <v>19</v>
      </c>
      <c r="AG2317">
        <v>37016200</v>
      </c>
      <c r="AH2317" s="2" t="s">
        <v>438793</v>
      </c>
      <c r="AI2317" t="s">
        <v>438792</v>
      </c>
    </row>
    <row r="2318" spans="1:35" ht="56.35" customHeight="1" x14ac:dyDescent="0.45">
      <c r="A2318">
        <v>2017006830</v>
      </c>
      <c r="G2318" t="s">
        <v>15221</v>
      </c>
      <c r="H2318" t="s">
        <v>438791</v>
      </c>
      <c r="L2318" t="s">
        <v>403868</v>
      </c>
      <c r="M2318" t="s">
        <v>404645</v>
      </c>
      <c r="N2318">
        <v>10401000100</v>
      </c>
      <c r="O2318" s="3">
        <v>42765</v>
      </c>
      <c r="P2318" s="3">
        <v>42772</v>
      </c>
      <c r="Q2318" s="3">
        <v>44233</v>
      </c>
      <c r="R2318" t="s">
        <v>438790</v>
      </c>
      <c r="S2318" t="s">
        <v>7541</v>
      </c>
      <c r="T2318" t="s">
        <v>8761</v>
      </c>
      <c r="U2318">
        <v>37209</v>
      </c>
      <c r="V2318" t="s">
        <v>438789</v>
      </c>
      <c r="W2318" t="s">
        <v>15111</v>
      </c>
      <c r="Y2318" t="s">
        <v>15112</v>
      </c>
      <c r="AA2318" t="s">
        <v>7541</v>
      </c>
      <c r="AB2318" t="s">
        <v>8761</v>
      </c>
      <c r="AC2318">
        <v>37209</v>
      </c>
      <c r="AD2318" t="s">
        <v>8762</v>
      </c>
      <c r="AE2318" t="s">
        <v>8763</v>
      </c>
      <c r="AF2318">
        <v>24</v>
      </c>
      <c r="AG2318">
        <v>37013500</v>
      </c>
      <c r="AH2318" s="2" t="s">
        <v>438788</v>
      </c>
      <c r="AI2318" t="s">
        <v>438787</v>
      </c>
    </row>
    <row r="2319" spans="1:35" ht="56.35" customHeight="1" x14ac:dyDescent="0.45">
      <c r="A2319">
        <v>2017076674</v>
      </c>
      <c r="B2319" t="s">
        <v>15182</v>
      </c>
      <c r="D2319" t="s">
        <v>438786</v>
      </c>
      <c r="G2319" t="s">
        <v>9489</v>
      </c>
      <c r="I2319" t="s">
        <v>417015</v>
      </c>
      <c r="L2319" t="s">
        <v>403857</v>
      </c>
      <c r="M2319" t="s">
        <v>404645</v>
      </c>
      <c r="N2319" t="s">
        <v>438785</v>
      </c>
      <c r="O2319" s="3">
        <v>43070</v>
      </c>
      <c r="P2319" s="3">
        <v>43146</v>
      </c>
      <c r="Q2319" s="3">
        <v>44242</v>
      </c>
      <c r="R2319" t="s">
        <v>438784</v>
      </c>
      <c r="S2319" t="s">
        <v>7541</v>
      </c>
      <c r="T2319" t="s">
        <v>8761</v>
      </c>
      <c r="U2319">
        <v>37203</v>
      </c>
      <c r="V2319" t="s">
        <v>438783</v>
      </c>
      <c r="W2319" t="s">
        <v>438782</v>
      </c>
      <c r="Y2319" t="s">
        <v>9466</v>
      </c>
      <c r="AA2319" t="s">
        <v>7541</v>
      </c>
      <c r="AB2319" t="s">
        <v>8761</v>
      </c>
      <c r="AC2319">
        <v>37203</v>
      </c>
      <c r="AD2319" t="s">
        <v>8762</v>
      </c>
      <c r="AE2319" t="s">
        <v>8771</v>
      </c>
      <c r="AF2319">
        <v>19</v>
      </c>
      <c r="AG2319">
        <v>37019500</v>
      </c>
      <c r="AH2319" s="2" t="s">
        <v>438781</v>
      </c>
      <c r="AI2319" t="s">
        <v>9466</v>
      </c>
    </row>
    <row r="2320" spans="1:35" ht="56.35" customHeight="1" x14ac:dyDescent="0.45">
      <c r="A2320">
        <v>2018000198</v>
      </c>
      <c r="B2320" t="s">
        <v>15030</v>
      </c>
      <c r="D2320" t="s">
        <v>438780</v>
      </c>
      <c r="G2320" t="s">
        <v>15030</v>
      </c>
      <c r="I2320" t="s">
        <v>438780</v>
      </c>
      <c r="L2320" t="s">
        <v>403857</v>
      </c>
      <c r="M2320" t="s">
        <v>404645</v>
      </c>
      <c r="N2320">
        <v>7301010700</v>
      </c>
      <c r="O2320" s="3">
        <v>43102</v>
      </c>
      <c r="P2320" s="3">
        <v>43186</v>
      </c>
      <c r="Q2320" s="3">
        <v>44282</v>
      </c>
      <c r="R2320" t="s">
        <v>438779</v>
      </c>
      <c r="S2320" t="s">
        <v>7541</v>
      </c>
      <c r="T2320" t="s">
        <v>8761</v>
      </c>
      <c r="U2320">
        <v>37216</v>
      </c>
      <c r="V2320" t="s">
        <v>438778</v>
      </c>
      <c r="W2320" t="s">
        <v>438777</v>
      </c>
      <c r="Y2320" t="s">
        <v>15031</v>
      </c>
      <c r="AA2320" t="s">
        <v>7541</v>
      </c>
      <c r="AB2320" t="s">
        <v>8761</v>
      </c>
      <c r="AC2320">
        <v>37216</v>
      </c>
      <c r="AD2320" t="s">
        <v>8762</v>
      </c>
      <c r="AE2320" t="s">
        <v>8771</v>
      </c>
      <c r="AF2320">
        <v>7</v>
      </c>
      <c r="AG2320">
        <v>37011500</v>
      </c>
      <c r="AH2320" s="2" t="s">
        <v>438776</v>
      </c>
      <c r="AI2320" t="s">
        <v>15031</v>
      </c>
    </row>
    <row r="2321" spans="1:35" ht="56.35" customHeight="1" x14ac:dyDescent="0.45">
      <c r="A2321">
        <v>2018044825</v>
      </c>
      <c r="B2321" t="s">
        <v>19388</v>
      </c>
      <c r="D2321" t="s">
        <v>438775</v>
      </c>
      <c r="G2321" t="s">
        <v>19388</v>
      </c>
      <c r="I2321" t="s">
        <v>438775</v>
      </c>
      <c r="L2321" t="s">
        <v>403857</v>
      </c>
      <c r="M2321" t="s">
        <v>403856</v>
      </c>
      <c r="N2321">
        <v>7116021100</v>
      </c>
      <c r="O2321" s="3">
        <v>43312</v>
      </c>
      <c r="P2321" s="3">
        <v>43322</v>
      </c>
      <c r="Q2321" s="3">
        <v>44053</v>
      </c>
      <c r="R2321" t="s">
        <v>438774</v>
      </c>
      <c r="S2321" t="s">
        <v>7541</v>
      </c>
      <c r="T2321" t="s">
        <v>8761</v>
      </c>
      <c r="U2321">
        <v>37207</v>
      </c>
      <c r="V2321" t="s">
        <v>416913</v>
      </c>
      <c r="W2321" t="s">
        <v>438773</v>
      </c>
      <c r="Y2321" t="s">
        <v>19389</v>
      </c>
      <c r="AA2321" t="s">
        <v>9122</v>
      </c>
      <c r="AB2321" t="s">
        <v>8761</v>
      </c>
      <c r="AC2321">
        <v>37069</v>
      </c>
      <c r="AD2321" t="s">
        <v>8762</v>
      </c>
      <c r="AE2321" t="s">
        <v>8771</v>
      </c>
      <c r="AF2321">
        <v>5</v>
      </c>
      <c r="AG2321">
        <v>37011800</v>
      </c>
      <c r="AH2321" s="2" t="s">
        <v>438772</v>
      </c>
      <c r="AI2321" t="s">
        <v>438771</v>
      </c>
    </row>
    <row r="2322" spans="1:35" ht="56.35" customHeight="1" x14ac:dyDescent="0.45">
      <c r="A2322">
        <v>2020002185</v>
      </c>
      <c r="B2322" t="s">
        <v>15231</v>
      </c>
      <c r="D2322" t="s">
        <v>438770</v>
      </c>
      <c r="G2322" t="s">
        <v>15231</v>
      </c>
      <c r="I2322" t="s">
        <v>438770</v>
      </c>
      <c r="L2322" t="s">
        <v>403857</v>
      </c>
      <c r="M2322" t="s">
        <v>404645</v>
      </c>
      <c r="N2322">
        <v>10808025300</v>
      </c>
      <c r="O2322" s="3">
        <v>43840</v>
      </c>
      <c r="P2322" s="3">
        <v>43854</v>
      </c>
      <c r="Q2322" s="3">
        <v>44220</v>
      </c>
      <c r="R2322" t="s">
        <v>438769</v>
      </c>
      <c r="S2322" t="s">
        <v>7541</v>
      </c>
      <c r="T2322" t="s">
        <v>8761</v>
      </c>
      <c r="U2322">
        <v>37214</v>
      </c>
      <c r="V2322" t="s">
        <v>438768</v>
      </c>
      <c r="W2322" t="s">
        <v>438767</v>
      </c>
      <c r="Y2322" t="s">
        <v>15232</v>
      </c>
      <c r="AA2322" t="s">
        <v>7917</v>
      </c>
      <c r="AB2322" t="s">
        <v>8761</v>
      </c>
      <c r="AC2322">
        <v>37076</v>
      </c>
      <c r="AD2322" t="s">
        <v>8762</v>
      </c>
      <c r="AE2322" t="s">
        <v>8771</v>
      </c>
      <c r="AF2322">
        <v>13</v>
      </c>
      <c r="AG2322">
        <v>37015625</v>
      </c>
      <c r="AH2322" s="2" t="s">
        <v>438766</v>
      </c>
      <c r="AI2322" t="s">
        <v>438765</v>
      </c>
    </row>
    <row r="2323" spans="1:35" ht="56.35" customHeight="1" x14ac:dyDescent="0.45">
      <c r="A2323">
        <v>2018036451</v>
      </c>
      <c r="B2323" t="s">
        <v>20557</v>
      </c>
      <c r="G2323" t="s">
        <v>20557</v>
      </c>
      <c r="J2323" t="s">
        <v>438764</v>
      </c>
      <c r="L2323" t="s">
        <v>403857</v>
      </c>
      <c r="M2323" t="s">
        <v>404645</v>
      </c>
      <c r="N2323">
        <v>18200002200</v>
      </c>
      <c r="O2323" s="3">
        <v>43273</v>
      </c>
      <c r="P2323" s="3">
        <v>43307</v>
      </c>
      <c r="Q2323" s="3">
        <v>44403</v>
      </c>
      <c r="R2323" t="s">
        <v>407085</v>
      </c>
      <c r="S2323" t="s">
        <v>7553</v>
      </c>
      <c r="T2323" t="s">
        <v>8761</v>
      </c>
      <c r="U2323">
        <v>37013</v>
      </c>
      <c r="V2323" t="s">
        <v>407084</v>
      </c>
      <c r="W2323" t="s">
        <v>20557</v>
      </c>
      <c r="Y2323" t="s">
        <v>20558</v>
      </c>
      <c r="AA2323" t="s">
        <v>7553</v>
      </c>
      <c r="AB2323" t="s">
        <v>8761</v>
      </c>
      <c r="AC2323">
        <v>37013</v>
      </c>
      <c r="AD2323" t="s">
        <v>8762</v>
      </c>
      <c r="AE2323" t="s">
        <v>8771</v>
      </c>
      <c r="AF2323">
        <v>31</v>
      </c>
      <c r="AG2323">
        <v>37019117</v>
      </c>
      <c r="AH2323" s="2" t="s">
        <v>407083</v>
      </c>
      <c r="AI2323" t="s">
        <v>20558</v>
      </c>
    </row>
    <row r="2324" spans="1:35" ht="56.35" customHeight="1" x14ac:dyDescent="0.45">
      <c r="A2324">
        <v>2016035149</v>
      </c>
      <c r="B2324" t="s">
        <v>19394</v>
      </c>
      <c r="E2324" t="s">
        <v>438763</v>
      </c>
      <c r="G2324" t="s">
        <v>19394</v>
      </c>
      <c r="L2324" t="s">
        <v>403868</v>
      </c>
      <c r="M2324" t="s">
        <v>404645</v>
      </c>
      <c r="N2324">
        <v>5213027200</v>
      </c>
      <c r="O2324" s="3">
        <v>42564</v>
      </c>
      <c r="P2324" s="3">
        <v>42572</v>
      </c>
      <c r="Q2324" s="3">
        <v>44398</v>
      </c>
      <c r="R2324" t="s">
        <v>438762</v>
      </c>
      <c r="S2324" t="s">
        <v>7541</v>
      </c>
      <c r="T2324" t="s">
        <v>8761</v>
      </c>
      <c r="U2324">
        <v>37214</v>
      </c>
      <c r="V2324" t="s">
        <v>438761</v>
      </c>
      <c r="W2324" t="s">
        <v>19394</v>
      </c>
      <c r="X2324" t="s">
        <v>19394</v>
      </c>
      <c r="Y2324" t="s">
        <v>19395</v>
      </c>
      <c r="AA2324" t="s">
        <v>5843</v>
      </c>
      <c r="AB2324" t="s">
        <v>8761</v>
      </c>
      <c r="AC2324">
        <v>37214</v>
      </c>
      <c r="AD2324" t="s">
        <v>8762</v>
      </c>
      <c r="AE2324" t="s">
        <v>8763</v>
      </c>
      <c r="AF2324">
        <v>15</v>
      </c>
      <c r="AG2324">
        <v>37015300</v>
      </c>
      <c r="AH2324" s="2" t="s">
        <v>438760</v>
      </c>
      <c r="AI2324" t="s">
        <v>438759</v>
      </c>
    </row>
    <row r="2325" spans="1:35" ht="56.35" customHeight="1" x14ac:dyDescent="0.45">
      <c r="A2325">
        <v>2018013563</v>
      </c>
      <c r="B2325" t="s">
        <v>15239</v>
      </c>
      <c r="D2325" t="s">
        <v>438758</v>
      </c>
      <c r="G2325" t="s">
        <v>15239</v>
      </c>
      <c r="I2325" t="s">
        <v>438758</v>
      </c>
      <c r="L2325" t="s">
        <v>403879</v>
      </c>
      <c r="M2325" t="s">
        <v>404645</v>
      </c>
      <c r="N2325" t="s">
        <v>438757</v>
      </c>
      <c r="O2325" s="3">
        <v>43171</v>
      </c>
      <c r="P2325" s="3">
        <v>43182</v>
      </c>
      <c r="Q2325" s="3">
        <v>44278</v>
      </c>
      <c r="R2325" t="s">
        <v>438756</v>
      </c>
      <c r="S2325" t="s">
        <v>7541</v>
      </c>
      <c r="T2325" t="s">
        <v>8761</v>
      </c>
      <c r="U2325">
        <v>37201</v>
      </c>
      <c r="V2325" t="s">
        <v>438755</v>
      </c>
      <c r="W2325" t="s">
        <v>438754</v>
      </c>
      <c r="Y2325" t="s">
        <v>15240</v>
      </c>
      <c r="AA2325" t="s">
        <v>7541</v>
      </c>
      <c r="AB2325" t="s">
        <v>8761</v>
      </c>
      <c r="AC2325">
        <v>37214</v>
      </c>
      <c r="AD2325" t="s">
        <v>8762</v>
      </c>
      <c r="AE2325" t="s">
        <v>8767</v>
      </c>
      <c r="AF2325">
        <v>19</v>
      </c>
      <c r="AG2325">
        <v>37019400</v>
      </c>
      <c r="AH2325" s="2" t="s">
        <v>438753</v>
      </c>
      <c r="AI2325" t="s">
        <v>438752</v>
      </c>
    </row>
    <row r="2326" spans="1:35" ht="56.35" customHeight="1" x14ac:dyDescent="0.45">
      <c r="A2326">
        <v>2018079197</v>
      </c>
      <c r="B2326" t="s">
        <v>15242</v>
      </c>
      <c r="D2326" t="s">
        <v>438751</v>
      </c>
      <c r="G2326" t="s">
        <v>15242</v>
      </c>
      <c r="I2326" t="s">
        <v>438751</v>
      </c>
      <c r="L2326" t="s">
        <v>403857</v>
      </c>
      <c r="M2326" t="s">
        <v>404645</v>
      </c>
      <c r="N2326">
        <v>8108029600</v>
      </c>
      <c r="O2326" s="3">
        <v>43454</v>
      </c>
      <c r="P2326" s="3">
        <v>43511</v>
      </c>
      <c r="Q2326" s="3">
        <v>44242</v>
      </c>
      <c r="R2326" t="s">
        <v>438750</v>
      </c>
      <c r="S2326" t="s">
        <v>7541</v>
      </c>
      <c r="T2326" t="s">
        <v>8761</v>
      </c>
      <c r="U2326">
        <v>37208</v>
      </c>
      <c r="V2326" t="s">
        <v>438749</v>
      </c>
      <c r="W2326" t="s">
        <v>438748</v>
      </c>
      <c r="Y2326" t="s">
        <v>15243</v>
      </c>
      <c r="AA2326" t="s">
        <v>7541</v>
      </c>
      <c r="AB2326" t="s">
        <v>8761</v>
      </c>
      <c r="AC2326">
        <v>37208</v>
      </c>
      <c r="AD2326" t="s">
        <v>8762</v>
      </c>
      <c r="AE2326" t="s">
        <v>8771</v>
      </c>
      <c r="AF2326">
        <v>19</v>
      </c>
      <c r="AG2326">
        <v>37019400</v>
      </c>
      <c r="AH2326" s="2" t="s">
        <v>438747</v>
      </c>
      <c r="AI2326" t="s">
        <v>438746</v>
      </c>
    </row>
    <row r="2327" spans="1:35" ht="56.35" customHeight="1" x14ac:dyDescent="0.45">
      <c r="A2327">
        <v>2020000947</v>
      </c>
      <c r="B2327" t="s">
        <v>15245</v>
      </c>
      <c r="D2327" t="s">
        <v>438745</v>
      </c>
      <c r="G2327" t="s">
        <v>15245</v>
      </c>
      <c r="I2327" t="s">
        <v>438745</v>
      </c>
      <c r="L2327" t="s">
        <v>403857</v>
      </c>
      <c r="M2327" t="s">
        <v>404645</v>
      </c>
      <c r="N2327">
        <v>9508009400</v>
      </c>
      <c r="O2327" s="3">
        <v>43837</v>
      </c>
      <c r="P2327" s="3">
        <v>43854</v>
      </c>
      <c r="Q2327" s="3">
        <v>44220</v>
      </c>
      <c r="R2327" t="s">
        <v>413687</v>
      </c>
      <c r="S2327" t="s">
        <v>7541</v>
      </c>
      <c r="T2327" t="s">
        <v>8761</v>
      </c>
      <c r="U2327">
        <v>37214</v>
      </c>
      <c r="V2327" t="s">
        <v>413686</v>
      </c>
      <c r="W2327" t="s">
        <v>438744</v>
      </c>
      <c r="Y2327" t="s">
        <v>15246</v>
      </c>
      <c r="AA2327" t="s">
        <v>7541</v>
      </c>
      <c r="AB2327" t="s">
        <v>8761</v>
      </c>
      <c r="AC2327">
        <v>37214</v>
      </c>
      <c r="AD2327" t="s">
        <v>8762</v>
      </c>
      <c r="AE2327" t="s">
        <v>8771</v>
      </c>
      <c r="AF2327">
        <v>15</v>
      </c>
      <c r="AG2327">
        <v>37015100</v>
      </c>
      <c r="AH2327" s="2" t="s">
        <v>413685</v>
      </c>
      <c r="AI2327" t="s">
        <v>15246</v>
      </c>
    </row>
    <row r="2328" spans="1:35" ht="56.35" customHeight="1" x14ac:dyDescent="0.45">
      <c r="A2328">
        <v>2020046697</v>
      </c>
      <c r="B2328" t="s">
        <v>19397</v>
      </c>
      <c r="D2328" t="s">
        <v>438629</v>
      </c>
      <c r="G2328" t="s">
        <v>9032</v>
      </c>
      <c r="H2328" t="s">
        <v>404423</v>
      </c>
      <c r="J2328" t="s">
        <v>415642</v>
      </c>
      <c r="L2328" t="s">
        <v>403879</v>
      </c>
      <c r="M2328" t="s">
        <v>404645</v>
      </c>
      <c r="N2328" t="s">
        <v>432345</v>
      </c>
      <c r="O2328" s="3">
        <v>44040</v>
      </c>
      <c r="P2328" s="3">
        <v>44053</v>
      </c>
      <c r="Q2328" s="3">
        <v>44418</v>
      </c>
      <c r="R2328" t="s">
        <v>432344</v>
      </c>
      <c r="S2328" t="s">
        <v>7541</v>
      </c>
      <c r="T2328" t="s">
        <v>8761</v>
      </c>
      <c r="U2328">
        <v>37210</v>
      </c>
      <c r="V2328" t="s">
        <v>432343</v>
      </c>
      <c r="W2328" t="s">
        <v>19397</v>
      </c>
      <c r="Y2328" t="s">
        <v>17079</v>
      </c>
      <c r="AA2328" t="s">
        <v>8583</v>
      </c>
      <c r="AB2328" t="s">
        <v>8761</v>
      </c>
      <c r="AC2328">
        <v>37027</v>
      </c>
      <c r="AD2328" t="s">
        <v>8762</v>
      </c>
      <c r="AE2328" t="s">
        <v>8767</v>
      </c>
      <c r="AF2328">
        <v>17</v>
      </c>
      <c r="AG2328">
        <v>37017200</v>
      </c>
      <c r="AH2328" s="2" t="s">
        <v>432342</v>
      </c>
      <c r="AI2328" t="s">
        <v>432341</v>
      </c>
    </row>
    <row r="2329" spans="1:35" ht="56.35" customHeight="1" x14ac:dyDescent="0.45">
      <c r="A2329">
        <v>2018024894</v>
      </c>
      <c r="B2329" t="s">
        <v>11967</v>
      </c>
      <c r="D2329" t="s">
        <v>417381</v>
      </c>
      <c r="G2329" t="s">
        <v>11967</v>
      </c>
      <c r="I2329" t="s">
        <v>417381</v>
      </c>
      <c r="L2329" t="s">
        <v>403879</v>
      </c>
      <c r="M2329" t="s">
        <v>404645</v>
      </c>
      <c r="N2329" t="s">
        <v>438743</v>
      </c>
      <c r="O2329" s="3">
        <v>43222</v>
      </c>
      <c r="P2329" s="3">
        <v>43258</v>
      </c>
      <c r="Q2329" s="3">
        <v>44354</v>
      </c>
      <c r="R2329" t="s">
        <v>438742</v>
      </c>
      <c r="S2329" t="s">
        <v>7541</v>
      </c>
      <c r="T2329" t="s">
        <v>8761</v>
      </c>
      <c r="U2329">
        <v>37212</v>
      </c>
      <c r="V2329" t="s">
        <v>438741</v>
      </c>
      <c r="W2329" t="s">
        <v>438740</v>
      </c>
      <c r="Y2329" t="s">
        <v>19398</v>
      </c>
      <c r="AA2329" t="s">
        <v>8583</v>
      </c>
      <c r="AB2329" t="s">
        <v>8761</v>
      </c>
      <c r="AC2329">
        <v>37027</v>
      </c>
      <c r="AD2329" t="s">
        <v>8762</v>
      </c>
      <c r="AE2329" t="s">
        <v>8767</v>
      </c>
      <c r="AF2329">
        <v>19</v>
      </c>
      <c r="AG2329">
        <v>37016400</v>
      </c>
      <c r="AH2329" s="2" t="s">
        <v>438739</v>
      </c>
      <c r="AI2329" t="s">
        <v>438738</v>
      </c>
    </row>
    <row r="2330" spans="1:35" ht="56.35" customHeight="1" x14ac:dyDescent="0.45">
      <c r="A2330">
        <v>2019014540</v>
      </c>
      <c r="B2330" t="s">
        <v>13058</v>
      </c>
      <c r="D2330" t="s">
        <v>423503</v>
      </c>
      <c r="G2330" t="s">
        <v>13058</v>
      </c>
      <c r="I2330" t="s">
        <v>423503</v>
      </c>
      <c r="L2330" t="s">
        <v>403857</v>
      </c>
      <c r="M2330" t="s">
        <v>404645</v>
      </c>
      <c r="N2330">
        <v>9508011200</v>
      </c>
      <c r="O2330" s="3">
        <v>43537</v>
      </c>
      <c r="P2330" s="3">
        <v>43545</v>
      </c>
      <c r="Q2330" s="3">
        <v>44276</v>
      </c>
      <c r="R2330" t="s">
        <v>438737</v>
      </c>
      <c r="S2330" t="s">
        <v>7541</v>
      </c>
      <c r="T2330" t="s">
        <v>8761</v>
      </c>
      <c r="U2330">
        <v>37214</v>
      </c>
      <c r="V2330" t="s">
        <v>438736</v>
      </c>
      <c r="W2330" t="s">
        <v>438735</v>
      </c>
      <c r="Y2330" t="s">
        <v>15252</v>
      </c>
      <c r="AA2330" t="s">
        <v>7541</v>
      </c>
      <c r="AB2330" t="s">
        <v>8761</v>
      </c>
      <c r="AC2330">
        <v>37214</v>
      </c>
      <c r="AD2330" t="s">
        <v>8762</v>
      </c>
      <c r="AE2330" t="s">
        <v>8771</v>
      </c>
      <c r="AF2330">
        <v>15</v>
      </c>
      <c r="AG2330">
        <v>37015100</v>
      </c>
      <c r="AH2330" s="2" t="s">
        <v>438734</v>
      </c>
      <c r="AI2330" t="s">
        <v>15252</v>
      </c>
    </row>
    <row r="2331" spans="1:35" ht="56.35" customHeight="1" x14ac:dyDescent="0.45">
      <c r="A2331">
        <v>2019003480</v>
      </c>
      <c r="B2331" t="s">
        <v>15254</v>
      </c>
      <c r="D2331" t="s">
        <v>438733</v>
      </c>
      <c r="G2331" t="s">
        <v>15254</v>
      </c>
      <c r="I2331" t="s">
        <v>438733</v>
      </c>
      <c r="L2331" t="s">
        <v>403857</v>
      </c>
      <c r="M2331" t="s">
        <v>404645</v>
      </c>
      <c r="N2331">
        <v>8216030500</v>
      </c>
      <c r="O2331" s="3">
        <v>43483</v>
      </c>
      <c r="P2331" s="3">
        <v>43496</v>
      </c>
      <c r="Q2331" s="3">
        <v>44220</v>
      </c>
      <c r="R2331" t="s">
        <v>438732</v>
      </c>
      <c r="S2331" t="s">
        <v>7541</v>
      </c>
      <c r="T2331" t="s">
        <v>8761</v>
      </c>
      <c r="U2331">
        <v>37206</v>
      </c>
      <c r="V2331" t="s">
        <v>438731</v>
      </c>
      <c r="W2331" t="s">
        <v>438730</v>
      </c>
      <c r="Y2331" t="s">
        <v>15255</v>
      </c>
      <c r="AA2331" t="s">
        <v>7541</v>
      </c>
      <c r="AB2331" t="s">
        <v>8761</v>
      </c>
      <c r="AC2331">
        <v>37206</v>
      </c>
      <c r="AD2331" t="s">
        <v>8762</v>
      </c>
      <c r="AE2331" t="s">
        <v>8771</v>
      </c>
      <c r="AF2331">
        <v>6</v>
      </c>
      <c r="AG2331">
        <v>37019200</v>
      </c>
      <c r="AH2331" s="2" t="s">
        <v>438729</v>
      </c>
      <c r="AI2331" t="s">
        <v>438728</v>
      </c>
    </row>
    <row r="2332" spans="1:35" ht="56.35" customHeight="1" x14ac:dyDescent="0.45">
      <c r="A2332">
        <v>201535008</v>
      </c>
      <c r="B2332" t="s">
        <v>12726</v>
      </c>
      <c r="E2332" t="s">
        <v>438727</v>
      </c>
      <c r="G2332" t="s">
        <v>12727</v>
      </c>
      <c r="J2332" t="s">
        <v>438415</v>
      </c>
      <c r="L2332" t="s">
        <v>403868</v>
      </c>
      <c r="M2332" t="s">
        <v>403856</v>
      </c>
      <c r="N2332">
        <v>6114018300</v>
      </c>
      <c r="O2332" s="3">
        <v>42233</v>
      </c>
      <c r="P2332" s="3">
        <v>42249</v>
      </c>
      <c r="Q2332" s="3">
        <v>44076</v>
      </c>
      <c r="R2332" t="s">
        <v>438726</v>
      </c>
      <c r="S2332" t="s">
        <v>7541</v>
      </c>
      <c r="T2332" t="s">
        <v>8761</v>
      </c>
      <c r="U2332">
        <v>37216</v>
      </c>
      <c r="V2332" t="s">
        <v>438413</v>
      </c>
      <c r="W2332" t="s">
        <v>438412</v>
      </c>
      <c r="Y2332" t="s">
        <v>20578</v>
      </c>
      <c r="AA2332" t="s">
        <v>7541</v>
      </c>
      <c r="AB2332" t="s">
        <v>8761</v>
      </c>
      <c r="AC2332">
        <v>37216</v>
      </c>
      <c r="AD2332" t="s">
        <v>8762</v>
      </c>
      <c r="AE2332" t="s">
        <v>8763</v>
      </c>
      <c r="AF2332">
        <v>8</v>
      </c>
      <c r="AG2332">
        <v>37011200</v>
      </c>
      <c r="AH2332" s="2" t="s">
        <v>438725</v>
      </c>
      <c r="AI2332" t="s">
        <v>438724</v>
      </c>
    </row>
    <row r="2333" spans="1:35" ht="56.35" customHeight="1" x14ac:dyDescent="0.45">
      <c r="A2333">
        <v>2018009832</v>
      </c>
      <c r="B2333" t="s">
        <v>15261</v>
      </c>
      <c r="D2333" t="s">
        <v>438679</v>
      </c>
      <c r="G2333" t="s">
        <v>15261</v>
      </c>
      <c r="I2333" t="s">
        <v>438679</v>
      </c>
      <c r="L2333" t="s">
        <v>403879</v>
      </c>
      <c r="M2333" t="s">
        <v>404645</v>
      </c>
      <c r="N2333" t="s">
        <v>438723</v>
      </c>
      <c r="O2333" s="3">
        <v>43152</v>
      </c>
      <c r="P2333" s="3">
        <v>43160</v>
      </c>
      <c r="Q2333" s="3">
        <v>44256</v>
      </c>
      <c r="R2333" t="s">
        <v>438722</v>
      </c>
      <c r="S2333" t="s">
        <v>7541</v>
      </c>
      <c r="T2333" t="s">
        <v>8761</v>
      </c>
      <c r="U2333">
        <v>37203</v>
      </c>
      <c r="V2333" t="s">
        <v>438721</v>
      </c>
      <c r="W2333" t="s">
        <v>438675</v>
      </c>
      <c r="Y2333" t="s">
        <v>15262</v>
      </c>
      <c r="AA2333" t="s">
        <v>7541</v>
      </c>
      <c r="AB2333" t="s">
        <v>8761</v>
      </c>
      <c r="AC2333">
        <v>37203</v>
      </c>
      <c r="AD2333" t="s">
        <v>8762</v>
      </c>
      <c r="AE2333" t="s">
        <v>8767</v>
      </c>
      <c r="AF2333">
        <v>19</v>
      </c>
      <c r="AG2333">
        <v>37019500</v>
      </c>
      <c r="AH2333" s="2" t="s">
        <v>438720</v>
      </c>
      <c r="AI2333" t="s">
        <v>438719</v>
      </c>
    </row>
    <row r="2334" spans="1:35" ht="56.35" customHeight="1" x14ac:dyDescent="0.45">
      <c r="A2334">
        <v>2018031268</v>
      </c>
      <c r="B2334" t="s">
        <v>8951</v>
      </c>
      <c r="D2334" t="s">
        <v>404129</v>
      </c>
      <c r="G2334" t="s">
        <v>8951</v>
      </c>
      <c r="I2334" t="s">
        <v>404129</v>
      </c>
      <c r="L2334" t="s">
        <v>403857</v>
      </c>
      <c r="M2334" t="s">
        <v>403862</v>
      </c>
      <c r="N2334">
        <v>8203042600</v>
      </c>
      <c r="O2334" s="3">
        <v>43251</v>
      </c>
      <c r="P2334" s="3">
        <v>43265</v>
      </c>
      <c r="Q2334" s="3">
        <v>43996</v>
      </c>
      <c r="R2334" t="s">
        <v>438718</v>
      </c>
      <c r="S2334" t="s">
        <v>7541</v>
      </c>
      <c r="T2334" t="s">
        <v>8761</v>
      </c>
      <c r="U2334">
        <v>37207</v>
      </c>
      <c r="V2334" t="s">
        <v>438717</v>
      </c>
      <c r="W2334" t="s">
        <v>438716</v>
      </c>
      <c r="Y2334" t="s">
        <v>20592</v>
      </c>
      <c r="AA2334" t="s">
        <v>7541</v>
      </c>
      <c r="AB2334" t="s">
        <v>8761</v>
      </c>
      <c r="AC2334">
        <v>37207</v>
      </c>
      <c r="AD2334" t="s">
        <v>8762</v>
      </c>
      <c r="AE2334" t="s">
        <v>8771</v>
      </c>
      <c r="AF2334">
        <v>5</v>
      </c>
      <c r="AG2334">
        <v>37011800</v>
      </c>
      <c r="AH2334" s="2" t="s">
        <v>438715</v>
      </c>
      <c r="AI2334" t="s">
        <v>20592</v>
      </c>
    </row>
    <row r="2335" spans="1:35" ht="56.35" customHeight="1" x14ac:dyDescent="0.45">
      <c r="A2335">
        <v>2019075884</v>
      </c>
      <c r="B2335" t="s">
        <v>15264</v>
      </c>
      <c r="D2335" t="s">
        <v>438714</v>
      </c>
      <c r="G2335" t="s">
        <v>15264</v>
      </c>
      <c r="I2335" t="s">
        <v>438714</v>
      </c>
      <c r="L2335" t="s">
        <v>403879</v>
      </c>
      <c r="M2335" t="s">
        <v>404645</v>
      </c>
      <c r="N2335" t="s">
        <v>438713</v>
      </c>
      <c r="O2335" s="3">
        <v>43811</v>
      </c>
      <c r="P2335" s="3">
        <v>43854</v>
      </c>
      <c r="Q2335" s="3">
        <v>44220</v>
      </c>
      <c r="R2335" t="s">
        <v>438712</v>
      </c>
      <c r="S2335" t="s">
        <v>7541</v>
      </c>
      <c r="T2335" t="s">
        <v>8761</v>
      </c>
      <c r="U2335">
        <v>37216</v>
      </c>
      <c r="V2335" t="s">
        <v>438711</v>
      </c>
      <c r="W2335" t="s">
        <v>438710</v>
      </c>
      <c r="Y2335" t="s">
        <v>15265</v>
      </c>
      <c r="AA2335" t="s">
        <v>7541</v>
      </c>
      <c r="AB2335" t="s">
        <v>8761</v>
      </c>
      <c r="AC2335">
        <v>37216</v>
      </c>
      <c r="AD2335" t="s">
        <v>8762</v>
      </c>
      <c r="AE2335" t="s">
        <v>8767</v>
      </c>
      <c r="AF2335">
        <v>5</v>
      </c>
      <c r="AG2335">
        <v>37011400</v>
      </c>
      <c r="AH2335" s="2" t="s">
        <v>15267</v>
      </c>
      <c r="AI2335" t="s">
        <v>15265</v>
      </c>
    </row>
    <row r="2336" spans="1:35" ht="56.35" customHeight="1" x14ac:dyDescent="0.45">
      <c r="A2336">
        <v>2018039908</v>
      </c>
      <c r="B2336" t="s">
        <v>20603</v>
      </c>
      <c r="C2336" t="s">
        <v>438709</v>
      </c>
      <c r="G2336" t="s">
        <v>20603</v>
      </c>
      <c r="H2336" t="s">
        <v>438709</v>
      </c>
      <c r="L2336" t="s">
        <v>403857</v>
      </c>
      <c r="M2336" t="s">
        <v>404645</v>
      </c>
      <c r="N2336">
        <v>10510037500</v>
      </c>
      <c r="O2336" s="3">
        <v>43291</v>
      </c>
      <c r="P2336" s="3">
        <v>43301</v>
      </c>
      <c r="Q2336" s="3">
        <v>44397</v>
      </c>
      <c r="R2336" t="s">
        <v>405102</v>
      </c>
      <c r="S2336" t="s">
        <v>7541</v>
      </c>
      <c r="T2336" t="s">
        <v>8761</v>
      </c>
      <c r="U2336">
        <v>37203</v>
      </c>
      <c r="V2336" t="s">
        <v>405101</v>
      </c>
      <c r="W2336" t="s">
        <v>405100</v>
      </c>
      <c r="Y2336" t="s">
        <v>20604</v>
      </c>
      <c r="AA2336" t="s">
        <v>7541</v>
      </c>
      <c r="AB2336" t="s">
        <v>8761</v>
      </c>
      <c r="AC2336">
        <v>37204</v>
      </c>
      <c r="AD2336" t="s">
        <v>8762</v>
      </c>
      <c r="AE2336" t="s">
        <v>8771</v>
      </c>
      <c r="AF2336">
        <v>17</v>
      </c>
      <c r="AG2336">
        <v>37016200</v>
      </c>
      <c r="AH2336" s="2" t="s">
        <v>405099</v>
      </c>
      <c r="AI2336" t="s">
        <v>20604</v>
      </c>
    </row>
    <row r="2337" spans="1:35" ht="56.35" customHeight="1" x14ac:dyDescent="0.45">
      <c r="A2337">
        <v>2017007513</v>
      </c>
      <c r="B2337" t="s">
        <v>15271</v>
      </c>
      <c r="G2337" t="s">
        <v>15271</v>
      </c>
      <c r="J2337" t="s">
        <v>438708</v>
      </c>
      <c r="L2337" t="s">
        <v>403868</v>
      </c>
      <c r="M2337" t="s">
        <v>404645</v>
      </c>
      <c r="N2337">
        <v>10405013700</v>
      </c>
      <c r="O2337" s="3">
        <v>42767</v>
      </c>
      <c r="P2337" s="3">
        <v>42782</v>
      </c>
      <c r="Q2337" s="3">
        <v>44243</v>
      </c>
      <c r="R2337" t="s">
        <v>438707</v>
      </c>
      <c r="S2337" t="s">
        <v>7541</v>
      </c>
      <c r="T2337" t="s">
        <v>8761</v>
      </c>
      <c r="U2337">
        <v>37209</v>
      </c>
      <c r="V2337" t="s">
        <v>438706</v>
      </c>
      <c r="W2337" t="s">
        <v>15271</v>
      </c>
      <c r="Y2337" t="s">
        <v>15272</v>
      </c>
      <c r="AA2337" t="s">
        <v>7541</v>
      </c>
      <c r="AB2337" t="s">
        <v>8761</v>
      </c>
      <c r="AC2337">
        <v>37212</v>
      </c>
      <c r="AD2337" t="s">
        <v>8762</v>
      </c>
      <c r="AE2337" t="s">
        <v>8763</v>
      </c>
      <c r="AF2337">
        <v>24</v>
      </c>
      <c r="AG2337">
        <v>37013400</v>
      </c>
      <c r="AH2337" s="2" t="s">
        <v>438705</v>
      </c>
      <c r="AI2337" t="s">
        <v>438704</v>
      </c>
    </row>
    <row r="2338" spans="1:35" ht="56.35" customHeight="1" x14ac:dyDescent="0.45">
      <c r="A2338">
        <v>2018028600</v>
      </c>
      <c r="G2338" t="s">
        <v>21332</v>
      </c>
      <c r="I2338" t="s">
        <v>438703</v>
      </c>
      <c r="L2338" t="s">
        <v>403857</v>
      </c>
      <c r="M2338" t="s">
        <v>404645</v>
      </c>
      <c r="N2338" t="s">
        <v>438702</v>
      </c>
      <c r="O2338" s="3">
        <v>43239</v>
      </c>
      <c r="P2338" s="3">
        <v>43252</v>
      </c>
      <c r="Q2338" s="3">
        <v>44348</v>
      </c>
      <c r="R2338" t="s">
        <v>438701</v>
      </c>
      <c r="S2338" t="s">
        <v>7541</v>
      </c>
      <c r="T2338" t="s">
        <v>8761</v>
      </c>
      <c r="U2338">
        <v>37208</v>
      </c>
      <c r="V2338" t="s">
        <v>438700</v>
      </c>
      <c r="W2338" t="s">
        <v>438699</v>
      </c>
      <c r="X2338" t="s">
        <v>438699</v>
      </c>
      <c r="Y2338" t="s">
        <v>21333</v>
      </c>
      <c r="AA2338" t="s">
        <v>5843</v>
      </c>
      <c r="AB2338" t="s">
        <v>8761</v>
      </c>
      <c r="AC2338">
        <v>37208</v>
      </c>
      <c r="AD2338" t="s">
        <v>8762</v>
      </c>
      <c r="AE2338" t="s">
        <v>8771</v>
      </c>
      <c r="AF2338">
        <v>19</v>
      </c>
      <c r="AG2338">
        <v>37019400</v>
      </c>
      <c r="AH2338" s="2" t="s">
        <v>438698</v>
      </c>
      <c r="AI2338" t="s">
        <v>438697</v>
      </c>
    </row>
    <row r="2339" spans="1:35" ht="56.35" customHeight="1" x14ac:dyDescent="0.45">
      <c r="A2339">
        <v>2019008563</v>
      </c>
      <c r="B2339" t="s">
        <v>15168</v>
      </c>
      <c r="D2339" t="s">
        <v>406902</v>
      </c>
      <c r="G2339" t="s">
        <v>15168</v>
      </c>
      <c r="I2339" t="s">
        <v>406902</v>
      </c>
      <c r="L2339" t="s">
        <v>403868</v>
      </c>
      <c r="M2339" t="s">
        <v>404645</v>
      </c>
      <c r="N2339">
        <v>8215022700</v>
      </c>
      <c r="O2339" s="3">
        <v>43508</v>
      </c>
      <c r="P2339" s="3">
        <v>43535</v>
      </c>
      <c r="Q2339" s="3">
        <v>44266</v>
      </c>
      <c r="R2339" t="s">
        <v>412028</v>
      </c>
      <c r="S2339" t="s">
        <v>7541</v>
      </c>
      <c r="T2339" t="s">
        <v>8761</v>
      </c>
      <c r="U2339">
        <v>37206</v>
      </c>
      <c r="V2339" t="s">
        <v>407836</v>
      </c>
      <c r="W2339" t="s">
        <v>13421</v>
      </c>
      <c r="Y2339" t="s">
        <v>9477</v>
      </c>
      <c r="AA2339" t="s">
        <v>9478</v>
      </c>
      <c r="AB2339" t="s">
        <v>9035</v>
      </c>
      <c r="AC2339">
        <v>92013</v>
      </c>
      <c r="AD2339" t="s">
        <v>8762</v>
      </c>
      <c r="AE2339" t="s">
        <v>8763</v>
      </c>
      <c r="AF2339">
        <v>5</v>
      </c>
      <c r="AG2339">
        <v>37011900</v>
      </c>
      <c r="AH2339" s="2" t="s">
        <v>412027</v>
      </c>
      <c r="AI2339" t="s">
        <v>412026</v>
      </c>
    </row>
    <row r="2340" spans="1:35" ht="56.35" customHeight="1" x14ac:dyDescent="0.45">
      <c r="A2340">
        <v>2017008635</v>
      </c>
      <c r="B2340" t="s">
        <v>15278</v>
      </c>
      <c r="G2340" t="s">
        <v>15278</v>
      </c>
      <c r="J2340" t="s">
        <v>438696</v>
      </c>
      <c r="L2340" t="s">
        <v>403868</v>
      </c>
      <c r="M2340" t="s">
        <v>404645</v>
      </c>
      <c r="N2340">
        <v>2616005300</v>
      </c>
      <c r="O2340" s="3">
        <v>42772</v>
      </c>
      <c r="P2340" s="3">
        <v>42801</v>
      </c>
      <c r="Q2340" s="3">
        <v>44262</v>
      </c>
      <c r="R2340" t="s">
        <v>438695</v>
      </c>
      <c r="S2340" t="s">
        <v>8020</v>
      </c>
      <c r="T2340" t="s">
        <v>8761</v>
      </c>
      <c r="U2340">
        <v>37115</v>
      </c>
      <c r="V2340" t="s">
        <v>438694</v>
      </c>
      <c r="W2340" t="s">
        <v>15278</v>
      </c>
      <c r="Y2340" t="s">
        <v>15279</v>
      </c>
      <c r="AA2340" t="s">
        <v>8020</v>
      </c>
      <c r="AB2340" t="s">
        <v>8761</v>
      </c>
      <c r="AC2340">
        <v>37115</v>
      </c>
      <c r="AD2340" t="s">
        <v>8762</v>
      </c>
      <c r="AE2340" t="s">
        <v>8763</v>
      </c>
      <c r="AF2340">
        <v>10</v>
      </c>
      <c r="AG2340">
        <v>37010401</v>
      </c>
      <c r="AH2340" s="2" t="s">
        <v>438693</v>
      </c>
      <c r="AI2340" t="s">
        <v>15279</v>
      </c>
    </row>
    <row r="2341" spans="1:35" ht="56.35" customHeight="1" x14ac:dyDescent="0.45">
      <c r="A2341">
        <v>2017073948</v>
      </c>
      <c r="B2341" t="s">
        <v>15274</v>
      </c>
      <c r="D2341" t="s">
        <v>438692</v>
      </c>
      <c r="G2341" t="s">
        <v>15274</v>
      </c>
      <c r="I2341" t="s">
        <v>438692</v>
      </c>
      <c r="L2341" t="s">
        <v>403879</v>
      </c>
      <c r="M2341" t="s">
        <v>404645</v>
      </c>
      <c r="N2341" t="s">
        <v>438691</v>
      </c>
      <c r="O2341" s="3">
        <v>43055</v>
      </c>
      <c r="P2341" s="3">
        <v>43146</v>
      </c>
      <c r="Q2341" s="3">
        <v>44242</v>
      </c>
      <c r="R2341" t="s">
        <v>438690</v>
      </c>
      <c r="S2341" t="s">
        <v>7541</v>
      </c>
      <c r="T2341" t="s">
        <v>8761</v>
      </c>
      <c r="U2341">
        <v>37203</v>
      </c>
      <c r="V2341" t="s">
        <v>438689</v>
      </c>
      <c r="W2341" t="s">
        <v>438688</v>
      </c>
      <c r="Y2341" t="s">
        <v>15275</v>
      </c>
      <c r="AA2341" t="s">
        <v>7541</v>
      </c>
      <c r="AB2341" t="s">
        <v>8761</v>
      </c>
      <c r="AC2341">
        <v>37203</v>
      </c>
      <c r="AD2341" t="s">
        <v>8762</v>
      </c>
      <c r="AE2341" t="s">
        <v>8767</v>
      </c>
      <c r="AF2341">
        <v>19</v>
      </c>
      <c r="AG2341">
        <v>37019500</v>
      </c>
      <c r="AH2341" s="2" t="s">
        <v>438687</v>
      </c>
      <c r="AI2341" t="s">
        <v>15275</v>
      </c>
    </row>
    <row r="2342" spans="1:35" ht="56.35" customHeight="1" x14ac:dyDescent="0.45">
      <c r="A2342">
        <v>2020003240</v>
      </c>
      <c r="B2342" t="s">
        <v>15284</v>
      </c>
      <c r="D2342" t="s">
        <v>438686</v>
      </c>
      <c r="G2342" t="s">
        <v>8951</v>
      </c>
      <c r="I2342" t="s">
        <v>404693</v>
      </c>
      <c r="L2342" t="s">
        <v>403879</v>
      </c>
      <c r="M2342" t="s">
        <v>404645</v>
      </c>
      <c r="N2342" t="s">
        <v>438685</v>
      </c>
      <c r="O2342" s="3">
        <v>43845</v>
      </c>
      <c r="P2342" s="3">
        <v>43854</v>
      </c>
      <c r="Q2342" s="3">
        <v>44220</v>
      </c>
      <c r="R2342" t="s">
        <v>438684</v>
      </c>
      <c r="S2342" t="s">
        <v>7541</v>
      </c>
      <c r="T2342" t="s">
        <v>8761</v>
      </c>
      <c r="U2342">
        <v>37203</v>
      </c>
      <c r="V2342" t="s">
        <v>438683</v>
      </c>
      <c r="W2342" t="s">
        <v>15284</v>
      </c>
      <c r="X2342" t="s">
        <v>438682</v>
      </c>
      <c r="Y2342" t="s">
        <v>15285</v>
      </c>
      <c r="AA2342" t="s">
        <v>15286</v>
      </c>
      <c r="AB2342" t="s">
        <v>11177</v>
      </c>
      <c r="AC2342">
        <v>55331</v>
      </c>
      <c r="AD2342" t="s">
        <v>8762</v>
      </c>
      <c r="AE2342" t="s">
        <v>8767</v>
      </c>
      <c r="AF2342">
        <v>19</v>
      </c>
      <c r="AG2342">
        <v>37016200</v>
      </c>
      <c r="AH2342" s="2" t="s">
        <v>438681</v>
      </c>
      <c r="AI2342" t="s">
        <v>438680</v>
      </c>
    </row>
    <row r="2343" spans="1:35" ht="56.35" customHeight="1" x14ac:dyDescent="0.45">
      <c r="A2343">
        <v>2018009835</v>
      </c>
      <c r="B2343" t="s">
        <v>15261</v>
      </c>
      <c r="D2343" t="s">
        <v>438679</v>
      </c>
      <c r="G2343" t="s">
        <v>15261</v>
      </c>
      <c r="I2343" t="s">
        <v>438679</v>
      </c>
      <c r="L2343" t="s">
        <v>403879</v>
      </c>
      <c r="M2343" t="s">
        <v>404645</v>
      </c>
      <c r="N2343" t="s">
        <v>438678</v>
      </c>
      <c r="O2343" s="3">
        <v>43152</v>
      </c>
      <c r="P2343" s="3">
        <v>43160</v>
      </c>
      <c r="Q2343" s="3">
        <v>44256</v>
      </c>
      <c r="R2343" t="s">
        <v>438677</v>
      </c>
      <c r="S2343" t="s">
        <v>7541</v>
      </c>
      <c r="T2343" t="s">
        <v>8761</v>
      </c>
      <c r="U2343">
        <v>37203</v>
      </c>
      <c r="V2343" t="s">
        <v>438676</v>
      </c>
      <c r="W2343" t="s">
        <v>438675</v>
      </c>
      <c r="Y2343" t="s">
        <v>15288</v>
      </c>
      <c r="AA2343" t="s">
        <v>7541</v>
      </c>
      <c r="AB2343" t="s">
        <v>8761</v>
      </c>
      <c r="AC2343">
        <v>37203</v>
      </c>
      <c r="AD2343" t="s">
        <v>8762</v>
      </c>
      <c r="AE2343" t="s">
        <v>8767</v>
      </c>
      <c r="AF2343">
        <v>19</v>
      </c>
      <c r="AG2343">
        <v>37019500</v>
      </c>
      <c r="AH2343" s="2" t="s">
        <v>438674</v>
      </c>
      <c r="AI2343" t="s">
        <v>438673</v>
      </c>
    </row>
    <row r="2344" spans="1:35" ht="56.35" customHeight="1" x14ac:dyDescent="0.45">
      <c r="A2344">
        <v>2019008586</v>
      </c>
      <c r="B2344" t="s">
        <v>15168</v>
      </c>
      <c r="D2344" t="s">
        <v>406902</v>
      </c>
      <c r="G2344" t="s">
        <v>15168</v>
      </c>
      <c r="I2344" t="s">
        <v>406902</v>
      </c>
      <c r="L2344" t="s">
        <v>403868</v>
      </c>
      <c r="M2344" t="s">
        <v>404645</v>
      </c>
      <c r="N2344">
        <v>8215022700</v>
      </c>
      <c r="O2344" s="3">
        <v>43508</v>
      </c>
      <c r="P2344" s="3">
        <v>43535</v>
      </c>
      <c r="Q2344" s="3">
        <v>44266</v>
      </c>
      <c r="R2344" t="s">
        <v>407837</v>
      </c>
      <c r="S2344" t="s">
        <v>7541</v>
      </c>
      <c r="T2344" t="s">
        <v>8761</v>
      </c>
      <c r="U2344">
        <v>37206</v>
      </c>
      <c r="V2344" t="s">
        <v>407836</v>
      </c>
      <c r="W2344" t="s">
        <v>13421</v>
      </c>
      <c r="Y2344" t="s">
        <v>9477</v>
      </c>
      <c r="AA2344" t="s">
        <v>9478</v>
      </c>
      <c r="AB2344" t="s">
        <v>9035</v>
      </c>
      <c r="AC2344">
        <v>92013</v>
      </c>
      <c r="AD2344" t="s">
        <v>8762</v>
      </c>
      <c r="AE2344" t="s">
        <v>8763</v>
      </c>
      <c r="AF2344">
        <v>5</v>
      </c>
      <c r="AG2344">
        <v>37011900</v>
      </c>
      <c r="AH2344" s="2" t="s">
        <v>407834</v>
      </c>
      <c r="AI2344" t="s">
        <v>407833</v>
      </c>
    </row>
    <row r="2345" spans="1:35" ht="56.35" customHeight="1" x14ac:dyDescent="0.45">
      <c r="A2345">
        <v>201518158</v>
      </c>
      <c r="B2345" t="s">
        <v>17667</v>
      </c>
      <c r="E2345" t="s">
        <v>434541</v>
      </c>
      <c r="G2345" t="s">
        <v>17667</v>
      </c>
      <c r="I2345" t="s">
        <v>434541</v>
      </c>
      <c r="J2345" t="s">
        <v>434682</v>
      </c>
      <c r="L2345" t="s">
        <v>403868</v>
      </c>
      <c r="M2345" t="s">
        <v>404645</v>
      </c>
      <c r="N2345">
        <v>11708002600</v>
      </c>
      <c r="O2345" s="3">
        <v>42131</v>
      </c>
      <c r="P2345" s="3">
        <v>42131</v>
      </c>
      <c r="Q2345" s="3">
        <v>44323</v>
      </c>
      <c r="R2345" t="s">
        <v>438672</v>
      </c>
      <c r="S2345" t="s">
        <v>7541</v>
      </c>
      <c r="T2345" t="s">
        <v>8761</v>
      </c>
      <c r="U2345">
        <v>37212</v>
      </c>
      <c r="V2345" t="s">
        <v>438572</v>
      </c>
      <c r="AD2345" t="s">
        <v>8762</v>
      </c>
      <c r="AE2345" t="s">
        <v>8763</v>
      </c>
      <c r="AF2345">
        <v>18</v>
      </c>
      <c r="AG2345">
        <v>37016900</v>
      </c>
      <c r="AH2345" s="2" t="s">
        <v>438671</v>
      </c>
      <c r="AI2345" t="s">
        <v>438670</v>
      </c>
    </row>
    <row r="2346" spans="1:35" ht="56.35" customHeight="1" x14ac:dyDescent="0.45">
      <c r="A2346">
        <v>2020004340</v>
      </c>
      <c r="B2346" t="s">
        <v>15291</v>
      </c>
      <c r="D2346" t="s">
        <v>438669</v>
      </c>
      <c r="G2346" t="s">
        <v>8951</v>
      </c>
      <c r="I2346" t="s">
        <v>404693</v>
      </c>
      <c r="L2346" t="s">
        <v>403879</v>
      </c>
      <c r="M2346" t="s">
        <v>404645</v>
      </c>
      <c r="N2346" t="s">
        <v>438668</v>
      </c>
      <c r="O2346" s="3">
        <v>43851</v>
      </c>
      <c r="P2346" s="3">
        <v>43854</v>
      </c>
      <c r="Q2346" s="3">
        <v>44220</v>
      </c>
      <c r="R2346" t="s">
        <v>438667</v>
      </c>
      <c r="S2346" t="s">
        <v>7541</v>
      </c>
      <c r="T2346" t="s">
        <v>8761</v>
      </c>
      <c r="U2346">
        <v>37203</v>
      </c>
      <c r="V2346" t="s">
        <v>438666</v>
      </c>
      <c r="W2346" t="s">
        <v>15291</v>
      </c>
      <c r="X2346" t="s">
        <v>15291</v>
      </c>
      <c r="Y2346" t="s">
        <v>15292</v>
      </c>
      <c r="AA2346" t="s">
        <v>5843</v>
      </c>
      <c r="AB2346" t="s">
        <v>8761</v>
      </c>
      <c r="AC2346">
        <v>37203</v>
      </c>
      <c r="AD2346" t="s">
        <v>8762</v>
      </c>
      <c r="AE2346" t="s">
        <v>8767</v>
      </c>
      <c r="AF2346">
        <v>21</v>
      </c>
      <c r="AG2346">
        <v>37014400</v>
      </c>
      <c r="AH2346" s="2" t="s">
        <v>438665</v>
      </c>
      <c r="AI2346" t="s">
        <v>438664</v>
      </c>
    </row>
    <row r="2347" spans="1:35" ht="56.35" customHeight="1" x14ac:dyDescent="0.45">
      <c r="A2347">
        <v>2020005069</v>
      </c>
      <c r="B2347" t="s">
        <v>15294</v>
      </c>
      <c r="D2347" t="s">
        <v>438663</v>
      </c>
      <c r="G2347" t="s">
        <v>8951</v>
      </c>
      <c r="I2347" t="s">
        <v>404693</v>
      </c>
      <c r="L2347" t="s">
        <v>403879</v>
      </c>
      <c r="M2347" t="s">
        <v>404645</v>
      </c>
      <c r="N2347" t="s">
        <v>438662</v>
      </c>
      <c r="O2347" s="3">
        <v>43853</v>
      </c>
      <c r="P2347" s="3">
        <v>43854</v>
      </c>
      <c r="Q2347" s="3">
        <v>44220</v>
      </c>
      <c r="R2347" t="s">
        <v>438661</v>
      </c>
      <c r="S2347" t="s">
        <v>7541</v>
      </c>
      <c r="T2347" t="s">
        <v>8761</v>
      </c>
      <c r="U2347">
        <v>37203</v>
      </c>
      <c r="V2347" t="s">
        <v>438660</v>
      </c>
      <c r="W2347" t="s">
        <v>15294</v>
      </c>
      <c r="X2347" t="s">
        <v>15294</v>
      </c>
      <c r="Y2347" t="s">
        <v>15295</v>
      </c>
      <c r="AA2347" t="s">
        <v>15296</v>
      </c>
      <c r="AB2347" t="s">
        <v>9767</v>
      </c>
      <c r="AC2347">
        <v>10019</v>
      </c>
      <c r="AD2347" t="s">
        <v>8762</v>
      </c>
      <c r="AE2347" t="s">
        <v>8767</v>
      </c>
      <c r="AF2347">
        <v>19</v>
      </c>
      <c r="AG2347">
        <v>37016200</v>
      </c>
      <c r="AH2347" s="2" t="s">
        <v>15298</v>
      </c>
      <c r="AI2347" t="s">
        <v>438659</v>
      </c>
    </row>
    <row r="2348" spans="1:35" ht="56.35" customHeight="1" x14ac:dyDescent="0.45">
      <c r="A2348">
        <v>2020002261</v>
      </c>
      <c r="B2348" t="s">
        <v>15299</v>
      </c>
      <c r="D2348" t="s">
        <v>438658</v>
      </c>
      <c r="G2348" t="s">
        <v>15299</v>
      </c>
      <c r="I2348" t="s">
        <v>438658</v>
      </c>
      <c r="L2348" t="s">
        <v>403857</v>
      </c>
      <c r="M2348" t="s">
        <v>404645</v>
      </c>
      <c r="N2348">
        <v>8112029500</v>
      </c>
      <c r="O2348" s="3">
        <v>43840</v>
      </c>
      <c r="P2348" s="3">
        <v>43854</v>
      </c>
      <c r="Q2348" s="3">
        <v>44220</v>
      </c>
      <c r="R2348" t="s">
        <v>438657</v>
      </c>
      <c r="S2348" t="s">
        <v>7541</v>
      </c>
      <c r="T2348" t="s">
        <v>8761</v>
      </c>
      <c r="U2348">
        <v>37208</v>
      </c>
      <c r="V2348" t="s">
        <v>438656</v>
      </c>
      <c r="W2348" t="s">
        <v>438655</v>
      </c>
      <c r="Y2348" t="s">
        <v>15300</v>
      </c>
      <c r="AA2348" t="s">
        <v>7541</v>
      </c>
      <c r="AB2348" t="s">
        <v>8761</v>
      </c>
      <c r="AC2348">
        <v>37207</v>
      </c>
      <c r="AD2348" t="s">
        <v>8762</v>
      </c>
      <c r="AE2348" t="s">
        <v>8771</v>
      </c>
      <c r="AF2348">
        <v>19</v>
      </c>
      <c r="AG2348">
        <v>37019400</v>
      </c>
      <c r="AH2348" s="2" t="s">
        <v>438654</v>
      </c>
      <c r="AI2348" t="s">
        <v>438653</v>
      </c>
    </row>
    <row r="2349" spans="1:35" ht="56.35" customHeight="1" x14ac:dyDescent="0.45">
      <c r="A2349">
        <v>2020010416</v>
      </c>
      <c r="B2349" t="s">
        <v>10794</v>
      </c>
      <c r="D2349" t="s">
        <v>404032</v>
      </c>
      <c r="G2349" t="s">
        <v>10794</v>
      </c>
      <c r="I2349" t="s">
        <v>433834</v>
      </c>
      <c r="L2349" t="s">
        <v>403879</v>
      </c>
      <c r="M2349" t="s">
        <v>404645</v>
      </c>
      <c r="N2349">
        <v>10404009501</v>
      </c>
      <c r="O2349" s="3">
        <v>43879</v>
      </c>
      <c r="P2349" s="3">
        <v>43886</v>
      </c>
      <c r="Q2349" s="3">
        <v>44252</v>
      </c>
      <c r="R2349" t="s">
        <v>438652</v>
      </c>
      <c r="S2349" t="s">
        <v>7541</v>
      </c>
      <c r="T2349" t="s">
        <v>8761</v>
      </c>
      <c r="U2349">
        <v>37212</v>
      </c>
      <c r="V2349" t="s">
        <v>406419</v>
      </c>
      <c r="W2349" t="s">
        <v>406418</v>
      </c>
      <c r="Y2349" t="s">
        <v>10580</v>
      </c>
      <c r="AA2349" t="s">
        <v>7541</v>
      </c>
      <c r="AB2349" t="s">
        <v>8761</v>
      </c>
      <c r="AC2349">
        <v>37208</v>
      </c>
      <c r="AD2349" t="s">
        <v>8762</v>
      </c>
      <c r="AE2349" t="s">
        <v>8767</v>
      </c>
      <c r="AF2349">
        <v>19</v>
      </c>
      <c r="AG2349">
        <v>37016400</v>
      </c>
      <c r="AH2349" s="2" t="s">
        <v>438651</v>
      </c>
      <c r="AI2349" t="s">
        <v>438650</v>
      </c>
    </row>
    <row r="2350" spans="1:35" ht="56.35" customHeight="1" x14ac:dyDescent="0.45">
      <c r="A2350">
        <v>201514593</v>
      </c>
      <c r="B2350" t="s">
        <v>15357</v>
      </c>
      <c r="G2350" t="s">
        <v>15357</v>
      </c>
      <c r="I2350" t="s">
        <v>438649</v>
      </c>
      <c r="L2350" t="s">
        <v>403857</v>
      </c>
      <c r="M2350" t="s">
        <v>404645</v>
      </c>
      <c r="N2350">
        <v>10416001400</v>
      </c>
      <c r="O2350" s="3">
        <v>42111</v>
      </c>
      <c r="P2350" s="3">
        <v>42111</v>
      </c>
      <c r="Q2350" s="3">
        <v>44303</v>
      </c>
      <c r="R2350" t="s">
        <v>438648</v>
      </c>
      <c r="S2350" t="s">
        <v>7541</v>
      </c>
      <c r="T2350" t="s">
        <v>8761</v>
      </c>
      <c r="U2350">
        <v>37212</v>
      </c>
      <c r="V2350" t="s">
        <v>438647</v>
      </c>
      <c r="AD2350" t="s">
        <v>8762</v>
      </c>
      <c r="AE2350" t="s">
        <v>8771</v>
      </c>
      <c r="AF2350">
        <v>18</v>
      </c>
      <c r="AG2350">
        <v>37016800</v>
      </c>
      <c r="AH2350" s="2" t="s">
        <v>438646</v>
      </c>
      <c r="AI2350" t="s">
        <v>438645</v>
      </c>
    </row>
    <row r="2351" spans="1:35" ht="56.35" customHeight="1" x14ac:dyDescent="0.45">
      <c r="A2351">
        <v>2019077465</v>
      </c>
      <c r="B2351" t="s">
        <v>10794</v>
      </c>
      <c r="D2351" t="s">
        <v>422408</v>
      </c>
      <c r="G2351" t="s">
        <v>10794</v>
      </c>
      <c r="I2351" t="s">
        <v>435640</v>
      </c>
      <c r="L2351" t="s">
        <v>403879</v>
      </c>
      <c r="M2351" t="s">
        <v>404645</v>
      </c>
      <c r="N2351">
        <v>10404009501</v>
      </c>
      <c r="O2351" s="3">
        <v>43817</v>
      </c>
      <c r="P2351" s="3">
        <v>43886</v>
      </c>
      <c r="Q2351" s="3">
        <v>44252</v>
      </c>
      <c r="R2351" t="s">
        <v>438644</v>
      </c>
      <c r="S2351" t="s">
        <v>7541</v>
      </c>
      <c r="T2351" t="s">
        <v>8761</v>
      </c>
      <c r="U2351">
        <v>37212</v>
      </c>
      <c r="V2351" t="s">
        <v>406419</v>
      </c>
      <c r="W2351" t="s">
        <v>406418</v>
      </c>
      <c r="Y2351" t="s">
        <v>10580</v>
      </c>
      <c r="AA2351" t="s">
        <v>7541</v>
      </c>
      <c r="AB2351" t="s">
        <v>8761</v>
      </c>
      <c r="AC2351">
        <v>37208</v>
      </c>
      <c r="AD2351" t="s">
        <v>8762</v>
      </c>
      <c r="AE2351" t="s">
        <v>8767</v>
      </c>
      <c r="AF2351">
        <v>19</v>
      </c>
      <c r="AG2351">
        <v>37016400</v>
      </c>
      <c r="AH2351" s="2" t="s">
        <v>438643</v>
      </c>
      <c r="AI2351" t="s">
        <v>438642</v>
      </c>
    </row>
    <row r="2352" spans="1:35" ht="56.35" customHeight="1" x14ac:dyDescent="0.45">
      <c r="A2352">
        <v>2019013500</v>
      </c>
      <c r="B2352" t="s">
        <v>12314</v>
      </c>
      <c r="D2352" t="s">
        <v>428083</v>
      </c>
      <c r="G2352" t="s">
        <v>12314</v>
      </c>
      <c r="I2352" t="s">
        <v>428083</v>
      </c>
      <c r="L2352" t="s">
        <v>403879</v>
      </c>
      <c r="M2352" t="s">
        <v>404645</v>
      </c>
      <c r="N2352">
        <v>9306206700</v>
      </c>
      <c r="O2352" s="3">
        <v>43531</v>
      </c>
      <c r="P2352" s="3">
        <v>43538</v>
      </c>
      <c r="Q2352" s="3">
        <v>44269</v>
      </c>
      <c r="R2352" t="s">
        <v>438641</v>
      </c>
      <c r="S2352" t="s">
        <v>7541</v>
      </c>
      <c r="T2352" t="s">
        <v>8761</v>
      </c>
      <c r="U2352">
        <v>37201</v>
      </c>
      <c r="V2352" t="s">
        <v>428081</v>
      </c>
      <c r="W2352" t="s">
        <v>428080</v>
      </c>
      <c r="Y2352" t="s">
        <v>12315</v>
      </c>
      <c r="AA2352" t="s">
        <v>12316</v>
      </c>
      <c r="AB2352" t="s">
        <v>9421</v>
      </c>
      <c r="AC2352">
        <v>30068</v>
      </c>
      <c r="AD2352" t="s">
        <v>8762</v>
      </c>
      <c r="AE2352" t="s">
        <v>8767</v>
      </c>
      <c r="AF2352">
        <v>19</v>
      </c>
      <c r="AG2352">
        <v>37019500</v>
      </c>
      <c r="AH2352" s="2" t="s">
        <v>438640</v>
      </c>
      <c r="AI2352" t="s">
        <v>438639</v>
      </c>
    </row>
    <row r="2353" spans="1:35" ht="56.35" customHeight="1" x14ac:dyDescent="0.45">
      <c r="A2353">
        <v>201519782</v>
      </c>
      <c r="B2353" t="s">
        <v>20626</v>
      </c>
      <c r="E2353" t="s">
        <v>438638</v>
      </c>
      <c r="G2353" t="s">
        <v>20626</v>
      </c>
      <c r="J2353" t="s">
        <v>438638</v>
      </c>
      <c r="L2353" t="s">
        <v>403857</v>
      </c>
      <c r="M2353" t="s">
        <v>404645</v>
      </c>
      <c r="N2353">
        <v>10414015100</v>
      </c>
      <c r="O2353" s="3">
        <v>42142</v>
      </c>
      <c r="P2353" s="3">
        <v>42142</v>
      </c>
      <c r="Q2353" s="3">
        <v>45795</v>
      </c>
      <c r="R2353" t="s">
        <v>438637</v>
      </c>
      <c r="S2353" t="s">
        <v>7541</v>
      </c>
      <c r="T2353" t="s">
        <v>8761</v>
      </c>
      <c r="U2353">
        <v>37212</v>
      </c>
      <c r="V2353" t="s">
        <v>438636</v>
      </c>
      <c r="W2353" t="s">
        <v>438635</v>
      </c>
      <c r="Y2353" t="s">
        <v>20627</v>
      </c>
      <c r="AA2353" t="s">
        <v>7541</v>
      </c>
      <c r="AB2353" t="s">
        <v>8761</v>
      </c>
      <c r="AC2353">
        <v>37212</v>
      </c>
      <c r="AD2353" t="s">
        <v>8762</v>
      </c>
      <c r="AE2353" t="s">
        <v>8771</v>
      </c>
      <c r="AF2353">
        <v>18</v>
      </c>
      <c r="AG2353">
        <v>37016900</v>
      </c>
      <c r="AH2353" s="2" t="s">
        <v>438634</v>
      </c>
      <c r="AI2353" t="s">
        <v>438633</v>
      </c>
    </row>
    <row r="2354" spans="1:35" ht="56.35" customHeight="1" x14ac:dyDescent="0.45">
      <c r="A2354">
        <v>2020010414</v>
      </c>
      <c r="B2354" t="s">
        <v>10794</v>
      </c>
      <c r="D2354" t="s">
        <v>404032</v>
      </c>
      <c r="G2354" t="s">
        <v>10794</v>
      </c>
      <c r="I2354" t="s">
        <v>433834</v>
      </c>
      <c r="L2354" t="s">
        <v>403879</v>
      </c>
      <c r="M2354" t="s">
        <v>404645</v>
      </c>
      <c r="N2354">
        <v>10404009501</v>
      </c>
      <c r="O2354" s="3">
        <v>43879</v>
      </c>
      <c r="P2354" s="3">
        <v>43886</v>
      </c>
      <c r="Q2354" s="3">
        <v>44252</v>
      </c>
      <c r="R2354" t="s">
        <v>438632</v>
      </c>
      <c r="S2354" t="s">
        <v>7541</v>
      </c>
      <c r="T2354" t="s">
        <v>8761</v>
      </c>
      <c r="U2354">
        <v>37212</v>
      </c>
      <c r="V2354" t="s">
        <v>406419</v>
      </c>
      <c r="W2354" t="s">
        <v>406418</v>
      </c>
      <c r="Y2354" t="s">
        <v>10580</v>
      </c>
      <c r="AA2354" t="s">
        <v>7541</v>
      </c>
      <c r="AB2354" t="s">
        <v>8761</v>
      </c>
      <c r="AC2354">
        <v>37208</v>
      </c>
      <c r="AD2354" t="s">
        <v>8762</v>
      </c>
      <c r="AE2354" t="s">
        <v>8767</v>
      </c>
      <c r="AF2354">
        <v>19</v>
      </c>
      <c r="AG2354">
        <v>37016400</v>
      </c>
      <c r="AH2354" s="2" t="s">
        <v>438631</v>
      </c>
      <c r="AI2354" t="s">
        <v>438630</v>
      </c>
    </row>
    <row r="2355" spans="1:35" ht="56.35" customHeight="1" x14ac:dyDescent="0.45">
      <c r="A2355">
        <v>2020046701</v>
      </c>
      <c r="B2355" t="s">
        <v>19397</v>
      </c>
      <c r="D2355" t="s">
        <v>438629</v>
      </c>
      <c r="G2355" t="s">
        <v>9032</v>
      </c>
      <c r="H2355" t="s">
        <v>404423</v>
      </c>
      <c r="J2355" t="s">
        <v>415642</v>
      </c>
      <c r="L2355" t="s">
        <v>403879</v>
      </c>
      <c r="M2355" t="s">
        <v>404645</v>
      </c>
      <c r="N2355" t="s">
        <v>438628</v>
      </c>
      <c r="O2355" s="3">
        <v>44040</v>
      </c>
      <c r="P2355" s="3">
        <v>44053</v>
      </c>
      <c r="Q2355" s="3">
        <v>44418</v>
      </c>
      <c r="R2355" t="s">
        <v>438627</v>
      </c>
      <c r="S2355" t="s">
        <v>7541</v>
      </c>
      <c r="T2355" t="s">
        <v>8761</v>
      </c>
      <c r="U2355">
        <v>37210</v>
      </c>
      <c r="V2355" t="s">
        <v>438626</v>
      </c>
      <c r="W2355" t="s">
        <v>19397</v>
      </c>
      <c r="Y2355" t="s">
        <v>17079</v>
      </c>
      <c r="AA2355" t="s">
        <v>8583</v>
      </c>
      <c r="AB2355" t="s">
        <v>8761</v>
      </c>
      <c r="AC2355">
        <v>37027</v>
      </c>
      <c r="AD2355" t="s">
        <v>8762</v>
      </c>
      <c r="AE2355" t="s">
        <v>8767</v>
      </c>
      <c r="AF2355">
        <v>17</v>
      </c>
      <c r="AG2355">
        <v>37017200</v>
      </c>
      <c r="AH2355" s="2" t="s">
        <v>438625</v>
      </c>
      <c r="AI2355" t="s">
        <v>438624</v>
      </c>
    </row>
    <row r="2356" spans="1:35" ht="56.35" customHeight="1" x14ac:dyDescent="0.45">
      <c r="A2356">
        <v>2016043954</v>
      </c>
      <c r="B2356" t="s">
        <v>20629</v>
      </c>
      <c r="G2356" t="s">
        <v>20629</v>
      </c>
      <c r="J2356" t="s">
        <v>438623</v>
      </c>
      <c r="L2356" t="s">
        <v>403857</v>
      </c>
      <c r="M2356" t="s">
        <v>403856</v>
      </c>
      <c r="N2356">
        <v>8209018700</v>
      </c>
      <c r="O2356" s="3">
        <v>42604</v>
      </c>
      <c r="P2356" s="3">
        <v>42615</v>
      </c>
      <c r="Q2356" s="3">
        <v>44076</v>
      </c>
      <c r="R2356" t="s">
        <v>438622</v>
      </c>
      <c r="S2356" t="s">
        <v>7541</v>
      </c>
      <c r="T2356" t="s">
        <v>8761</v>
      </c>
      <c r="U2356">
        <v>37208</v>
      </c>
      <c r="V2356" t="s">
        <v>438621</v>
      </c>
      <c r="W2356" t="s">
        <v>20629</v>
      </c>
      <c r="Y2356" t="s">
        <v>20630</v>
      </c>
      <c r="AA2356" t="s">
        <v>7541</v>
      </c>
      <c r="AB2356" t="s">
        <v>8761</v>
      </c>
      <c r="AC2356">
        <v>37208</v>
      </c>
      <c r="AD2356" t="s">
        <v>8762</v>
      </c>
      <c r="AE2356" t="s">
        <v>8771</v>
      </c>
      <c r="AF2356">
        <v>19</v>
      </c>
      <c r="AG2356">
        <v>37019400</v>
      </c>
      <c r="AH2356" s="2" t="s">
        <v>438620</v>
      </c>
      <c r="AI2356" t="s">
        <v>438619</v>
      </c>
    </row>
    <row r="2357" spans="1:35" ht="56.35" customHeight="1" x14ac:dyDescent="0.45">
      <c r="A2357">
        <v>2020033580</v>
      </c>
      <c r="B2357" t="s">
        <v>16535</v>
      </c>
      <c r="D2357" t="s">
        <v>438618</v>
      </c>
      <c r="G2357" t="s">
        <v>16536</v>
      </c>
      <c r="I2357" t="s">
        <v>438617</v>
      </c>
      <c r="L2357" t="s">
        <v>403879</v>
      </c>
      <c r="M2357" t="s">
        <v>404645</v>
      </c>
      <c r="N2357" t="s">
        <v>418696</v>
      </c>
      <c r="O2357" s="3">
        <v>43983</v>
      </c>
      <c r="P2357" s="3">
        <v>44013</v>
      </c>
      <c r="Q2357" s="3">
        <v>44378</v>
      </c>
      <c r="R2357" t="s">
        <v>418695</v>
      </c>
      <c r="S2357" t="s">
        <v>7541</v>
      </c>
      <c r="T2357" t="s">
        <v>8761</v>
      </c>
      <c r="U2357">
        <v>37210</v>
      </c>
      <c r="V2357" t="s">
        <v>418694</v>
      </c>
      <c r="W2357" t="s">
        <v>438616</v>
      </c>
      <c r="Y2357" t="s">
        <v>16537</v>
      </c>
      <c r="AA2357" t="s">
        <v>7541</v>
      </c>
      <c r="AB2357" t="s">
        <v>8761</v>
      </c>
      <c r="AC2357">
        <v>37210</v>
      </c>
      <c r="AD2357" t="s">
        <v>8762</v>
      </c>
      <c r="AE2357" t="s">
        <v>8767</v>
      </c>
      <c r="AF2357">
        <v>19</v>
      </c>
      <c r="AG2357">
        <v>37019500</v>
      </c>
      <c r="AH2357" s="2" t="s">
        <v>418693</v>
      </c>
      <c r="AI2357" t="s">
        <v>16537</v>
      </c>
    </row>
    <row r="2358" spans="1:35" ht="56.35" customHeight="1" x14ac:dyDescent="0.45">
      <c r="A2358">
        <v>2016026524</v>
      </c>
      <c r="B2358" t="s">
        <v>15324</v>
      </c>
      <c r="E2358" t="s">
        <v>438615</v>
      </c>
      <c r="G2358" t="s">
        <v>15325</v>
      </c>
      <c r="J2358" t="s">
        <v>438614</v>
      </c>
      <c r="L2358" t="s">
        <v>403868</v>
      </c>
      <c r="M2358" t="s">
        <v>403856</v>
      </c>
      <c r="N2358">
        <v>10303004600</v>
      </c>
      <c r="O2358" s="3">
        <v>42524</v>
      </c>
      <c r="P2358" s="3">
        <v>42766</v>
      </c>
      <c r="Q2358" s="3">
        <v>43855</v>
      </c>
      <c r="R2358" t="s">
        <v>438613</v>
      </c>
      <c r="S2358" t="s">
        <v>7541</v>
      </c>
      <c r="T2358" t="s">
        <v>8761</v>
      </c>
      <c r="U2358">
        <v>37209</v>
      </c>
      <c r="V2358" t="s">
        <v>438612</v>
      </c>
      <c r="W2358" t="s">
        <v>438611</v>
      </c>
      <c r="Y2358" t="s">
        <v>15326</v>
      </c>
      <c r="AA2358" t="s">
        <v>7541</v>
      </c>
      <c r="AB2358" t="s">
        <v>8761</v>
      </c>
      <c r="AC2358">
        <v>37209</v>
      </c>
      <c r="AD2358" t="s">
        <v>8762</v>
      </c>
      <c r="AE2358" t="s">
        <v>8763</v>
      </c>
      <c r="AF2358">
        <v>24</v>
      </c>
      <c r="AG2358">
        <v>37013400</v>
      </c>
      <c r="AH2358" s="2" t="s">
        <v>438610</v>
      </c>
      <c r="AI2358" t="s">
        <v>15326</v>
      </c>
    </row>
    <row r="2359" spans="1:35" ht="56.35" customHeight="1" x14ac:dyDescent="0.45">
      <c r="A2359">
        <v>2018079078</v>
      </c>
      <c r="B2359" t="s">
        <v>15168</v>
      </c>
      <c r="D2359" t="s">
        <v>406902</v>
      </c>
      <c r="G2359" t="s">
        <v>15229</v>
      </c>
      <c r="I2359" t="s">
        <v>406902</v>
      </c>
      <c r="L2359" t="s">
        <v>403879</v>
      </c>
      <c r="M2359" t="s">
        <v>404645</v>
      </c>
      <c r="N2359">
        <v>9311025200</v>
      </c>
      <c r="O2359" s="3">
        <v>43453</v>
      </c>
      <c r="P2359" s="3">
        <v>43521</v>
      </c>
      <c r="Q2359" s="3">
        <v>44252</v>
      </c>
      <c r="R2359" t="s">
        <v>438609</v>
      </c>
      <c r="S2359" t="s">
        <v>7541</v>
      </c>
      <c r="T2359" t="s">
        <v>8761</v>
      </c>
      <c r="U2359">
        <v>37210</v>
      </c>
      <c r="V2359" t="s">
        <v>421211</v>
      </c>
      <c r="W2359" t="s">
        <v>19421</v>
      </c>
      <c r="X2359" t="s">
        <v>18090</v>
      </c>
      <c r="AA2359" t="s">
        <v>18091</v>
      </c>
      <c r="AB2359" t="s">
        <v>14191</v>
      </c>
      <c r="AC2359">
        <v>50392</v>
      </c>
      <c r="AD2359" t="s">
        <v>8762</v>
      </c>
      <c r="AE2359" t="s">
        <v>8767</v>
      </c>
      <c r="AF2359">
        <v>19</v>
      </c>
      <c r="AG2359">
        <v>37019500</v>
      </c>
      <c r="AH2359" s="2" t="s">
        <v>438608</v>
      </c>
      <c r="AI2359" t="s">
        <v>438607</v>
      </c>
    </row>
    <row r="2360" spans="1:35" ht="56.35" customHeight="1" x14ac:dyDescent="0.45">
      <c r="A2360">
        <v>201602956</v>
      </c>
      <c r="B2360" t="s">
        <v>15592</v>
      </c>
      <c r="E2360" t="s">
        <v>438606</v>
      </c>
      <c r="G2360" t="s">
        <v>15592</v>
      </c>
      <c r="J2360" t="s">
        <v>438606</v>
      </c>
      <c r="L2360" t="s">
        <v>403857</v>
      </c>
      <c r="M2360" t="s">
        <v>403862</v>
      </c>
      <c r="N2360" t="s">
        <v>438605</v>
      </c>
      <c r="O2360" s="3">
        <v>42390</v>
      </c>
      <c r="P2360" s="3">
        <v>42411</v>
      </c>
      <c r="Q2360" s="3">
        <v>43872</v>
      </c>
      <c r="R2360" t="s">
        <v>438604</v>
      </c>
      <c r="S2360" t="s">
        <v>7541</v>
      </c>
      <c r="T2360" t="s">
        <v>8761</v>
      </c>
      <c r="U2360">
        <v>37203</v>
      </c>
      <c r="V2360" t="s">
        <v>438603</v>
      </c>
      <c r="W2360" t="s">
        <v>438602</v>
      </c>
      <c r="Y2360" t="s">
        <v>15593</v>
      </c>
      <c r="AA2360" t="s">
        <v>7541</v>
      </c>
      <c r="AB2360" t="s">
        <v>8761</v>
      </c>
      <c r="AC2360">
        <v>37203</v>
      </c>
      <c r="AD2360" t="s">
        <v>8762</v>
      </c>
      <c r="AE2360" t="s">
        <v>8771</v>
      </c>
      <c r="AF2360">
        <v>17</v>
      </c>
      <c r="AG2360">
        <v>37016100</v>
      </c>
      <c r="AH2360" s="2" t="s">
        <v>438601</v>
      </c>
      <c r="AI2360" t="s">
        <v>438600</v>
      </c>
    </row>
    <row r="2361" spans="1:35" ht="56.35" customHeight="1" x14ac:dyDescent="0.45">
      <c r="A2361">
        <v>2016034197</v>
      </c>
      <c r="B2361" t="s">
        <v>15334</v>
      </c>
      <c r="G2361" t="s">
        <v>15334</v>
      </c>
      <c r="J2361" t="s">
        <v>438599</v>
      </c>
      <c r="L2361" t="s">
        <v>403857</v>
      </c>
      <c r="M2361" t="s">
        <v>403856</v>
      </c>
      <c r="N2361">
        <v>5101001600</v>
      </c>
      <c r="O2361" s="3">
        <v>42559</v>
      </c>
      <c r="P2361" s="3">
        <v>42761</v>
      </c>
      <c r="Q2361" s="3">
        <v>43856</v>
      </c>
      <c r="R2361" t="s">
        <v>438598</v>
      </c>
      <c r="S2361" t="s">
        <v>8020</v>
      </c>
      <c r="T2361" t="s">
        <v>8761</v>
      </c>
      <c r="U2361">
        <v>37115</v>
      </c>
      <c r="V2361" t="s">
        <v>438597</v>
      </c>
      <c r="W2361" t="s">
        <v>15334</v>
      </c>
      <c r="Y2361" t="s">
        <v>15335</v>
      </c>
      <c r="AA2361" t="s">
        <v>8020</v>
      </c>
      <c r="AB2361" t="s">
        <v>8761</v>
      </c>
      <c r="AC2361">
        <v>37115</v>
      </c>
      <c r="AD2361" t="s">
        <v>8762</v>
      </c>
      <c r="AE2361" t="s">
        <v>8771</v>
      </c>
      <c r="AF2361">
        <v>8</v>
      </c>
      <c r="AG2361">
        <v>37010901</v>
      </c>
      <c r="AH2361" s="2" t="s">
        <v>438596</v>
      </c>
      <c r="AI2361" t="s">
        <v>438595</v>
      </c>
    </row>
    <row r="2362" spans="1:35" ht="56.35" customHeight="1" x14ac:dyDescent="0.45">
      <c r="A2362">
        <v>2018000806</v>
      </c>
      <c r="B2362" t="s">
        <v>8951</v>
      </c>
      <c r="D2362" t="s">
        <v>404129</v>
      </c>
      <c r="G2362" t="s">
        <v>8951</v>
      </c>
      <c r="I2362" t="s">
        <v>404129</v>
      </c>
      <c r="L2362" t="s">
        <v>403857</v>
      </c>
      <c r="M2362" t="s">
        <v>403856</v>
      </c>
      <c r="N2362">
        <v>7202012100</v>
      </c>
      <c r="O2362" s="3">
        <v>43104</v>
      </c>
      <c r="P2362" s="3">
        <v>43126</v>
      </c>
      <c r="Q2362" s="3">
        <v>43856</v>
      </c>
      <c r="R2362" t="s">
        <v>438594</v>
      </c>
      <c r="S2362" t="s">
        <v>7541</v>
      </c>
      <c r="T2362" t="s">
        <v>8761</v>
      </c>
      <c r="U2362">
        <v>37216</v>
      </c>
      <c r="V2362" t="s">
        <v>438593</v>
      </c>
      <c r="W2362" t="s">
        <v>438592</v>
      </c>
      <c r="Y2362" t="s">
        <v>15337</v>
      </c>
      <c r="AA2362" t="s">
        <v>5843</v>
      </c>
      <c r="AB2362" t="s">
        <v>8761</v>
      </c>
      <c r="AC2362">
        <v>37216</v>
      </c>
      <c r="AD2362" t="s">
        <v>8762</v>
      </c>
      <c r="AE2362" t="s">
        <v>8771</v>
      </c>
      <c r="AF2362">
        <v>8</v>
      </c>
      <c r="AG2362">
        <v>37011200</v>
      </c>
      <c r="AH2362" s="2" t="s">
        <v>438591</v>
      </c>
      <c r="AI2362" t="s">
        <v>438590</v>
      </c>
    </row>
    <row r="2363" spans="1:35" ht="56.35" customHeight="1" x14ac:dyDescent="0.45">
      <c r="A2363">
        <v>2019062780</v>
      </c>
      <c r="B2363" t="s">
        <v>9021</v>
      </c>
      <c r="D2363" t="s">
        <v>420187</v>
      </c>
      <c r="G2363" t="s">
        <v>9022</v>
      </c>
      <c r="I2363" t="s">
        <v>420196</v>
      </c>
      <c r="L2363" t="s">
        <v>403879</v>
      </c>
      <c r="M2363" t="s">
        <v>403856</v>
      </c>
      <c r="N2363">
        <v>10412000500</v>
      </c>
      <c r="O2363" s="3">
        <v>43753</v>
      </c>
      <c r="P2363" s="3">
        <v>43773</v>
      </c>
      <c r="Q2363" s="3">
        <v>44139</v>
      </c>
      <c r="R2363" t="s">
        <v>438589</v>
      </c>
      <c r="S2363" t="s">
        <v>7541</v>
      </c>
      <c r="T2363" t="s">
        <v>8761</v>
      </c>
      <c r="U2363">
        <v>37212</v>
      </c>
      <c r="V2363" t="s">
        <v>420184</v>
      </c>
      <c r="W2363" t="s">
        <v>26141</v>
      </c>
      <c r="Y2363" t="s">
        <v>9023</v>
      </c>
      <c r="AA2363" t="s">
        <v>7541</v>
      </c>
      <c r="AB2363" t="s">
        <v>8761</v>
      </c>
      <c r="AC2363">
        <v>37204</v>
      </c>
      <c r="AD2363" t="s">
        <v>8762</v>
      </c>
      <c r="AE2363" t="s">
        <v>8767</v>
      </c>
      <c r="AF2363">
        <v>18</v>
      </c>
      <c r="AG2363">
        <v>37016800</v>
      </c>
      <c r="AH2363" s="2" t="s">
        <v>438588</v>
      </c>
      <c r="AI2363" t="s">
        <v>438587</v>
      </c>
    </row>
    <row r="2364" spans="1:35" ht="56.35" customHeight="1" x14ac:dyDescent="0.45">
      <c r="A2364">
        <v>2018025170</v>
      </c>
      <c r="B2364" t="s">
        <v>21338</v>
      </c>
      <c r="D2364" t="s">
        <v>438586</v>
      </c>
      <c r="G2364" t="s">
        <v>21338</v>
      </c>
      <c r="I2364" t="s">
        <v>438586</v>
      </c>
      <c r="L2364" t="s">
        <v>403857</v>
      </c>
      <c r="M2364" t="s">
        <v>404645</v>
      </c>
      <c r="N2364">
        <v>9401036900</v>
      </c>
      <c r="O2364" s="3">
        <v>43223</v>
      </c>
      <c r="P2364" s="3">
        <v>43255</v>
      </c>
      <c r="Q2364" s="3">
        <v>44351</v>
      </c>
      <c r="R2364" t="s">
        <v>438585</v>
      </c>
      <c r="S2364" t="s">
        <v>7541</v>
      </c>
      <c r="T2364" t="s">
        <v>8761</v>
      </c>
      <c r="U2364">
        <v>37206</v>
      </c>
      <c r="V2364" t="s">
        <v>438584</v>
      </c>
      <c r="W2364" t="s">
        <v>438583</v>
      </c>
      <c r="Y2364" t="s">
        <v>21339</v>
      </c>
      <c r="AA2364" t="s">
        <v>7541</v>
      </c>
      <c r="AB2364" t="s">
        <v>8761</v>
      </c>
      <c r="AC2364">
        <v>37206</v>
      </c>
      <c r="AD2364" t="s">
        <v>8762</v>
      </c>
      <c r="AE2364" t="s">
        <v>8771</v>
      </c>
      <c r="AF2364">
        <v>6</v>
      </c>
      <c r="AG2364">
        <v>37012200</v>
      </c>
      <c r="AH2364" s="2" t="s">
        <v>438582</v>
      </c>
      <c r="AI2364" t="s">
        <v>21339</v>
      </c>
    </row>
    <row r="2365" spans="1:35" ht="56.35" customHeight="1" x14ac:dyDescent="0.45">
      <c r="A2365">
        <v>2020031722</v>
      </c>
      <c r="B2365" t="s">
        <v>16612</v>
      </c>
      <c r="D2365" t="s">
        <v>435000</v>
      </c>
      <c r="G2365" t="s">
        <v>9722</v>
      </c>
      <c r="I2365" t="s">
        <v>438581</v>
      </c>
      <c r="L2365" t="s">
        <v>403857</v>
      </c>
      <c r="M2365" t="s">
        <v>404645</v>
      </c>
      <c r="N2365">
        <v>9206018101</v>
      </c>
      <c r="O2365" s="3">
        <v>43972</v>
      </c>
      <c r="P2365" s="3">
        <v>44013</v>
      </c>
      <c r="Q2365" s="3">
        <v>44378</v>
      </c>
      <c r="R2365" t="s">
        <v>434999</v>
      </c>
      <c r="S2365" t="s">
        <v>7541</v>
      </c>
      <c r="T2365" t="s">
        <v>8761</v>
      </c>
      <c r="U2365">
        <v>37208</v>
      </c>
      <c r="V2365" t="s">
        <v>434998</v>
      </c>
      <c r="W2365" t="s">
        <v>434997</v>
      </c>
      <c r="Y2365" t="s">
        <v>16613</v>
      </c>
      <c r="AA2365" t="s">
        <v>7541</v>
      </c>
      <c r="AB2365" t="s">
        <v>8761</v>
      </c>
      <c r="AC2365">
        <v>37208</v>
      </c>
      <c r="AD2365" t="s">
        <v>8762</v>
      </c>
      <c r="AE2365" t="s">
        <v>8771</v>
      </c>
      <c r="AF2365">
        <v>21</v>
      </c>
      <c r="AG2365">
        <v>37014300</v>
      </c>
      <c r="AH2365" s="2" t="s">
        <v>434996</v>
      </c>
      <c r="AI2365" t="s">
        <v>16613</v>
      </c>
    </row>
    <row r="2366" spans="1:35" ht="56.35" customHeight="1" x14ac:dyDescent="0.45">
      <c r="A2366">
        <v>2018056619</v>
      </c>
      <c r="B2366" t="s">
        <v>9117</v>
      </c>
      <c r="D2366" t="s">
        <v>408290</v>
      </c>
      <c r="G2366" t="s">
        <v>9117</v>
      </c>
      <c r="I2366" t="s">
        <v>408290</v>
      </c>
      <c r="L2366" t="s">
        <v>403868</v>
      </c>
      <c r="M2366" t="s">
        <v>404645</v>
      </c>
      <c r="N2366" t="s">
        <v>414032</v>
      </c>
      <c r="O2366" s="3">
        <v>43348</v>
      </c>
      <c r="P2366" s="3">
        <v>43350</v>
      </c>
      <c r="Q2366" s="3">
        <v>44446</v>
      </c>
      <c r="R2366" t="s">
        <v>414031</v>
      </c>
      <c r="S2366" t="s">
        <v>7541</v>
      </c>
      <c r="T2366" t="s">
        <v>8761</v>
      </c>
      <c r="U2366">
        <v>37203</v>
      </c>
      <c r="V2366" t="s">
        <v>414030</v>
      </c>
      <c r="W2366" t="s">
        <v>12310</v>
      </c>
      <c r="X2366" t="s">
        <v>438580</v>
      </c>
      <c r="Y2366" t="s">
        <v>19462</v>
      </c>
      <c r="AA2366" t="s">
        <v>5843</v>
      </c>
      <c r="AB2366" t="s">
        <v>8761</v>
      </c>
      <c r="AC2366">
        <v>37203</v>
      </c>
      <c r="AD2366" t="s">
        <v>8762</v>
      </c>
      <c r="AE2366" t="s">
        <v>8763</v>
      </c>
      <c r="AF2366">
        <v>17</v>
      </c>
      <c r="AG2366">
        <v>37016200</v>
      </c>
      <c r="AH2366" s="2" t="s">
        <v>414028</v>
      </c>
      <c r="AI2366" t="s">
        <v>414027</v>
      </c>
    </row>
    <row r="2367" spans="1:35" ht="56.35" customHeight="1" x14ac:dyDescent="0.45">
      <c r="A2367" t="s">
        <v>16758</v>
      </c>
      <c r="B2367" t="s">
        <v>16759</v>
      </c>
      <c r="G2367" t="s">
        <v>9489</v>
      </c>
      <c r="I2367" t="s">
        <v>417320</v>
      </c>
      <c r="L2367" t="s">
        <v>403879</v>
      </c>
      <c r="M2367" t="s">
        <v>403862</v>
      </c>
      <c r="N2367" t="s">
        <v>436101</v>
      </c>
      <c r="O2367" s="3">
        <v>43983</v>
      </c>
      <c r="Q2367" s="3">
        <v>44073</v>
      </c>
      <c r="R2367" t="s">
        <v>436100</v>
      </c>
      <c r="S2367" t="s">
        <v>7541</v>
      </c>
      <c r="T2367" t="s">
        <v>8761</v>
      </c>
      <c r="U2367">
        <v>37203</v>
      </c>
      <c r="V2367" t="s">
        <v>436099</v>
      </c>
      <c r="W2367" t="s">
        <v>16759</v>
      </c>
      <c r="Y2367" t="s">
        <v>16760</v>
      </c>
      <c r="AA2367" t="s">
        <v>7541</v>
      </c>
      <c r="AB2367" t="s">
        <v>8761</v>
      </c>
      <c r="AC2367">
        <v>37203</v>
      </c>
      <c r="AD2367" t="s">
        <v>8762</v>
      </c>
      <c r="AE2367" t="s">
        <v>8767</v>
      </c>
      <c r="AF2367">
        <v>19</v>
      </c>
      <c r="AG2367">
        <v>37019500</v>
      </c>
      <c r="AH2367" s="2" t="s">
        <v>436097</v>
      </c>
      <c r="AI2367" t="s">
        <v>16760</v>
      </c>
    </row>
    <row r="2368" spans="1:35" ht="56.35" customHeight="1" x14ac:dyDescent="0.45">
      <c r="A2368">
        <v>2020011642</v>
      </c>
      <c r="B2368" t="s">
        <v>16796</v>
      </c>
      <c r="D2368" t="s">
        <v>438579</v>
      </c>
      <c r="G2368" t="s">
        <v>16796</v>
      </c>
      <c r="I2368" t="s">
        <v>438579</v>
      </c>
      <c r="L2368" t="s">
        <v>403857</v>
      </c>
      <c r="M2368" t="s">
        <v>404645</v>
      </c>
      <c r="N2368">
        <v>4211006500</v>
      </c>
      <c r="O2368" s="3">
        <v>43882</v>
      </c>
      <c r="P2368" s="3">
        <v>44013</v>
      </c>
      <c r="Q2368" s="3">
        <v>44378</v>
      </c>
      <c r="R2368" t="s">
        <v>438578</v>
      </c>
      <c r="S2368" t="s">
        <v>8020</v>
      </c>
      <c r="T2368" t="s">
        <v>8761</v>
      </c>
      <c r="U2368">
        <v>37115</v>
      </c>
      <c r="V2368" t="s">
        <v>438577</v>
      </c>
      <c r="W2368" t="s">
        <v>438576</v>
      </c>
      <c r="Y2368" t="s">
        <v>11434</v>
      </c>
      <c r="AA2368" t="s">
        <v>8020</v>
      </c>
      <c r="AB2368" t="s">
        <v>8761</v>
      </c>
      <c r="AC2368">
        <v>37115</v>
      </c>
      <c r="AD2368" t="s">
        <v>8762</v>
      </c>
      <c r="AE2368" t="s">
        <v>8771</v>
      </c>
      <c r="AF2368">
        <v>8</v>
      </c>
      <c r="AG2368">
        <v>37010802</v>
      </c>
      <c r="AH2368" s="2" t="s">
        <v>438575</v>
      </c>
      <c r="AI2368" t="s">
        <v>438574</v>
      </c>
    </row>
    <row r="2369" spans="1:35" ht="56.35" customHeight="1" x14ac:dyDescent="0.45">
      <c r="A2369">
        <v>201518160</v>
      </c>
      <c r="B2369" t="s">
        <v>17667</v>
      </c>
      <c r="E2369" t="s">
        <v>434541</v>
      </c>
      <c r="G2369" t="s">
        <v>17667</v>
      </c>
      <c r="I2369" t="s">
        <v>434541</v>
      </c>
      <c r="J2369" t="s">
        <v>434682</v>
      </c>
      <c r="L2369" t="s">
        <v>403868</v>
      </c>
      <c r="M2369" t="s">
        <v>404645</v>
      </c>
      <c r="N2369">
        <v>11708002600</v>
      </c>
      <c r="O2369" s="3">
        <v>42131</v>
      </c>
      <c r="P2369" s="3">
        <v>42131</v>
      </c>
      <c r="Q2369" s="3">
        <v>44323</v>
      </c>
      <c r="R2369" t="s">
        <v>438573</v>
      </c>
      <c r="S2369" t="s">
        <v>7541</v>
      </c>
      <c r="T2369" t="s">
        <v>8761</v>
      </c>
      <c r="U2369">
        <v>37212</v>
      </c>
      <c r="V2369" t="s">
        <v>438572</v>
      </c>
      <c r="AD2369" t="s">
        <v>8762</v>
      </c>
      <c r="AE2369" t="s">
        <v>8763</v>
      </c>
      <c r="AF2369">
        <v>18</v>
      </c>
      <c r="AG2369">
        <v>37016900</v>
      </c>
      <c r="AH2369" s="2" t="s">
        <v>438571</v>
      </c>
      <c r="AI2369" t="s">
        <v>438570</v>
      </c>
    </row>
    <row r="2370" spans="1:35" ht="56.35" customHeight="1" x14ac:dyDescent="0.45">
      <c r="A2370">
        <v>201619959</v>
      </c>
      <c r="B2370" t="s">
        <v>13156</v>
      </c>
      <c r="E2370" t="s">
        <v>438569</v>
      </c>
      <c r="G2370" t="s">
        <v>13156</v>
      </c>
      <c r="J2370" t="s">
        <v>438569</v>
      </c>
      <c r="L2370" t="s">
        <v>403868</v>
      </c>
      <c r="M2370" t="s">
        <v>403856</v>
      </c>
      <c r="N2370">
        <v>8306019700</v>
      </c>
      <c r="O2370" s="3">
        <v>42489</v>
      </c>
      <c r="P2370" s="3">
        <v>42502</v>
      </c>
      <c r="Q2370" s="3">
        <v>43963</v>
      </c>
      <c r="R2370" t="s">
        <v>438568</v>
      </c>
      <c r="S2370" t="s">
        <v>7541</v>
      </c>
      <c r="T2370" t="s">
        <v>8761</v>
      </c>
      <c r="U2370">
        <v>37206</v>
      </c>
      <c r="V2370" t="s">
        <v>438567</v>
      </c>
      <c r="AD2370" t="s">
        <v>8762</v>
      </c>
      <c r="AE2370" t="s">
        <v>8763</v>
      </c>
      <c r="AF2370">
        <v>6</v>
      </c>
      <c r="AG2370">
        <v>37011700</v>
      </c>
      <c r="AH2370" s="2" t="s">
        <v>438566</v>
      </c>
      <c r="AI2370" t="s">
        <v>438565</v>
      </c>
    </row>
    <row r="2371" spans="1:35" ht="56.35" customHeight="1" x14ac:dyDescent="0.45">
      <c r="A2371">
        <v>2017079584</v>
      </c>
      <c r="B2371" t="s">
        <v>13761</v>
      </c>
      <c r="E2371" t="s">
        <v>404085</v>
      </c>
      <c r="G2371" t="s">
        <v>22827</v>
      </c>
      <c r="I2371" t="s">
        <v>425194</v>
      </c>
      <c r="J2371" t="s">
        <v>425193</v>
      </c>
      <c r="L2371" t="s">
        <v>403879</v>
      </c>
      <c r="M2371" t="s">
        <v>404645</v>
      </c>
      <c r="N2371">
        <v>9301004200</v>
      </c>
      <c r="O2371" s="3">
        <v>43082</v>
      </c>
      <c r="P2371" s="3">
        <v>43096</v>
      </c>
      <c r="Q2371" s="3">
        <v>44557</v>
      </c>
      <c r="R2371" t="s">
        <v>438564</v>
      </c>
      <c r="S2371" t="s">
        <v>7541</v>
      </c>
      <c r="T2371" t="s">
        <v>8761</v>
      </c>
      <c r="U2371">
        <v>37219</v>
      </c>
      <c r="V2371" t="s">
        <v>404548</v>
      </c>
      <c r="W2371" t="s">
        <v>404702</v>
      </c>
      <c r="Y2371" t="s">
        <v>9765</v>
      </c>
      <c r="AA2371" t="s">
        <v>9766</v>
      </c>
      <c r="AB2371" t="s">
        <v>9767</v>
      </c>
      <c r="AC2371">
        <v>10022</v>
      </c>
      <c r="AD2371" t="s">
        <v>8762</v>
      </c>
      <c r="AE2371" t="s">
        <v>8767</v>
      </c>
      <c r="AF2371">
        <v>19</v>
      </c>
      <c r="AG2371">
        <v>37019500</v>
      </c>
      <c r="AH2371" s="2" t="s">
        <v>438563</v>
      </c>
      <c r="AI2371" t="s">
        <v>438562</v>
      </c>
    </row>
    <row r="2372" spans="1:35" ht="56.35" customHeight="1" x14ac:dyDescent="0.45">
      <c r="A2372">
        <v>2020034068</v>
      </c>
      <c r="B2372" t="s">
        <v>20644</v>
      </c>
      <c r="D2372" t="s">
        <v>438561</v>
      </c>
      <c r="G2372" t="s">
        <v>20645</v>
      </c>
      <c r="H2372" t="s">
        <v>438560</v>
      </c>
      <c r="I2372" t="s">
        <v>438559</v>
      </c>
      <c r="L2372" t="s">
        <v>403879</v>
      </c>
      <c r="M2372" t="s">
        <v>404645</v>
      </c>
      <c r="N2372" t="s">
        <v>438558</v>
      </c>
      <c r="O2372" s="3">
        <v>43984</v>
      </c>
      <c r="P2372" s="3">
        <v>44076</v>
      </c>
      <c r="Q2372" s="3">
        <v>44441</v>
      </c>
      <c r="R2372" t="s">
        <v>438557</v>
      </c>
      <c r="S2372" t="s">
        <v>8020</v>
      </c>
      <c r="T2372" t="s">
        <v>8761</v>
      </c>
      <c r="U2372">
        <v>37115</v>
      </c>
      <c r="V2372" t="s">
        <v>438556</v>
      </c>
      <c r="W2372" t="s">
        <v>20644</v>
      </c>
      <c r="Y2372" t="s">
        <v>20646</v>
      </c>
      <c r="AA2372" t="s">
        <v>17131</v>
      </c>
      <c r="AB2372" t="s">
        <v>9035</v>
      </c>
      <c r="AC2372">
        <v>90802</v>
      </c>
      <c r="AD2372" t="s">
        <v>8762</v>
      </c>
      <c r="AE2372" t="s">
        <v>8767</v>
      </c>
      <c r="AF2372">
        <v>9</v>
      </c>
      <c r="AG2372">
        <v>37010602</v>
      </c>
      <c r="AH2372" s="2" t="s">
        <v>438555</v>
      </c>
      <c r="AI2372" t="s">
        <v>438554</v>
      </c>
    </row>
    <row r="2373" spans="1:35" ht="56.35" customHeight="1" x14ac:dyDescent="0.45">
      <c r="A2373">
        <v>2019026472</v>
      </c>
      <c r="B2373" t="s">
        <v>13158</v>
      </c>
      <c r="D2373" t="s">
        <v>438553</v>
      </c>
      <c r="G2373" t="s">
        <v>13158</v>
      </c>
      <c r="I2373" t="s">
        <v>438553</v>
      </c>
      <c r="L2373" t="s">
        <v>403857</v>
      </c>
      <c r="M2373" t="s">
        <v>404645</v>
      </c>
      <c r="N2373">
        <v>8203044700</v>
      </c>
      <c r="O2373" s="3">
        <v>43592</v>
      </c>
      <c r="P2373" s="3">
        <v>43613</v>
      </c>
      <c r="Q2373" s="3">
        <v>44344</v>
      </c>
      <c r="R2373" t="s">
        <v>438552</v>
      </c>
      <c r="S2373" t="s">
        <v>7541</v>
      </c>
      <c r="T2373" t="s">
        <v>8761</v>
      </c>
      <c r="U2373">
        <v>37207</v>
      </c>
      <c r="V2373" t="s">
        <v>438551</v>
      </c>
      <c r="W2373" t="s">
        <v>438550</v>
      </c>
      <c r="Y2373" t="s">
        <v>13159</v>
      </c>
      <c r="AA2373" t="s">
        <v>7541</v>
      </c>
      <c r="AB2373" t="s">
        <v>8761</v>
      </c>
      <c r="AC2373">
        <v>37207</v>
      </c>
      <c r="AD2373" t="s">
        <v>8762</v>
      </c>
      <c r="AE2373" t="s">
        <v>8771</v>
      </c>
      <c r="AF2373">
        <v>5</v>
      </c>
      <c r="AG2373">
        <v>37011800</v>
      </c>
      <c r="AH2373" s="2" t="s">
        <v>438549</v>
      </c>
      <c r="AI2373" t="s">
        <v>13159</v>
      </c>
    </row>
    <row r="2374" spans="1:35" ht="56.35" customHeight="1" x14ac:dyDescent="0.45">
      <c r="A2374">
        <v>2018023111</v>
      </c>
      <c r="B2374" t="s">
        <v>9032</v>
      </c>
      <c r="D2374" t="s">
        <v>404423</v>
      </c>
      <c r="G2374" t="s">
        <v>9032</v>
      </c>
      <c r="I2374" t="s">
        <v>404423</v>
      </c>
      <c r="L2374" t="s">
        <v>403879</v>
      </c>
      <c r="M2374" t="s">
        <v>404645</v>
      </c>
      <c r="N2374">
        <v>8209047300</v>
      </c>
      <c r="O2374" s="3">
        <v>43215</v>
      </c>
      <c r="P2374" s="3">
        <v>43251</v>
      </c>
      <c r="Q2374" s="3">
        <v>44347</v>
      </c>
      <c r="R2374" t="s">
        <v>408947</v>
      </c>
      <c r="S2374" t="s">
        <v>7541</v>
      </c>
      <c r="T2374" t="s">
        <v>8761</v>
      </c>
      <c r="U2374">
        <v>37208</v>
      </c>
      <c r="V2374" t="s">
        <v>408946</v>
      </c>
      <c r="W2374" t="s">
        <v>438548</v>
      </c>
      <c r="X2374" t="s">
        <v>438548</v>
      </c>
      <c r="Y2374" t="s">
        <v>13163</v>
      </c>
      <c r="AA2374" t="s">
        <v>13164</v>
      </c>
      <c r="AB2374" t="s">
        <v>13165</v>
      </c>
      <c r="AC2374">
        <v>22202</v>
      </c>
      <c r="AD2374" t="s">
        <v>8762</v>
      </c>
      <c r="AE2374" t="s">
        <v>8767</v>
      </c>
      <c r="AF2374">
        <v>19</v>
      </c>
      <c r="AG2374">
        <v>37019400</v>
      </c>
      <c r="AH2374" s="2" t="s">
        <v>408945</v>
      </c>
      <c r="AI2374" t="s">
        <v>408944</v>
      </c>
    </row>
    <row r="2375" spans="1:35" ht="56.35" customHeight="1" x14ac:dyDescent="0.45">
      <c r="A2375">
        <v>201619105</v>
      </c>
      <c r="B2375" t="s">
        <v>13178</v>
      </c>
      <c r="E2375" t="s">
        <v>438547</v>
      </c>
      <c r="G2375" t="s">
        <v>13178</v>
      </c>
      <c r="J2375" t="s">
        <v>438547</v>
      </c>
      <c r="L2375" t="s">
        <v>403868</v>
      </c>
      <c r="M2375" t="s">
        <v>403856</v>
      </c>
      <c r="N2375">
        <v>9805004600</v>
      </c>
      <c r="O2375" s="3">
        <v>42486</v>
      </c>
      <c r="P2375" s="3">
        <v>42502</v>
      </c>
      <c r="Q2375" s="3">
        <v>43963</v>
      </c>
      <c r="R2375" t="s">
        <v>438546</v>
      </c>
      <c r="S2375" t="s">
        <v>7917</v>
      </c>
      <c r="T2375" t="s">
        <v>8761</v>
      </c>
      <c r="U2375">
        <v>37076</v>
      </c>
      <c r="V2375" t="s">
        <v>438545</v>
      </c>
      <c r="W2375" t="s">
        <v>433323</v>
      </c>
      <c r="Y2375" t="s">
        <v>13179</v>
      </c>
      <c r="AA2375" t="s">
        <v>7917</v>
      </c>
      <c r="AB2375" t="s">
        <v>8761</v>
      </c>
      <c r="AC2375">
        <v>37076</v>
      </c>
      <c r="AD2375" t="s">
        <v>8762</v>
      </c>
      <c r="AE2375" t="s">
        <v>8763</v>
      </c>
      <c r="AF2375">
        <v>12</v>
      </c>
      <c r="AG2375">
        <v>37015610</v>
      </c>
      <c r="AH2375" s="2" t="s">
        <v>438544</v>
      </c>
      <c r="AI2375" t="s">
        <v>438543</v>
      </c>
    </row>
    <row r="2376" spans="1:35" ht="56.35" customHeight="1" x14ac:dyDescent="0.45">
      <c r="A2376">
        <v>2020038313</v>
      </c>
      <c r="B2376" t="s">
        <v>16847</v>
      </c>
      <c r="D2376" t="s">
        <v>438542</v>
      </c>
      <c r="G2376" t="s">
        <v>8951</v>
      </c>
      <c r="I2376" t="s">
        <v>404693</v>
      </c>
      <c r="L2376" t="s">
        <v>403879</v>
      </c>
      <c r="M2376" t="s">
        <v>404645</v>
      </c>
      <c r="N2376" t="s">
        <v>438541</v>
      </c>
      <c r="O2376" s="3">
        <v>44004</v>
      </c>
      <c r="P2376" s="3">
        <v>44013</v>
      </c>
      <c r="Q2376" s="3">
        <v>44378</v>
      </c>
      <c r="R2376" t="s">
        <v>438540</v>
      </c>
      <c r="S2376" t="s">
        <v>7541</v>
      </c>
      <c r="T2376" t="s">
        <v>8761</v>
      </c>
      <c r="U2376">
        <v>37203</v>
      </c>
      <c r="V2376" t="s">
        <v>438539</v>
      </c>
      <c r="W2376" t="s">
        <v>438538</v>
      </c>
      <c r="Y2376" t="s">
        <v>16848</v>
      </c>
      <c r="AA2376" t="s">
        <v>16849</v>
      </c>
      <c r="AB2376" t="s">
        <v>8761</v>
      </c>
      <c r="AC2376">
        <v>37174</v>
      </c>
      <c r="AD2376" t="s">
        <v>8762</v>
      </c>
      <c r="AE2376" t="s">
        <v>8767</v>
      </c>
      <c r="AF2376">
        <v>19</v>
      </c>
      <c r="AG2376">
        <v>37016200</v>
      </c>
      <c r="AH2376" s="2" t="s">
        <v>438537</v>
      </c>
      <c r="AI2376" t="s">
        <v>438536</v>
      </c>
    </row>
    <row r="2377" spans="1:35" ht="56.35" customHeight="1" x14ac:dyDescent="0.45">
      <c r="A2377">
        <v>2019026793</v>
      </c>
      <c r="B2377" t="s">
        <v>13190</v>
      </c>
      <c r="D2377" t="s">
        <v>438535</v>
      </c>
      <c r="G2377" t="s">
        <v>9032</v>
      </c>
      <c r="I2377" t="s">
        <v>404423</v>
      </c>
      <c r="L2377" t="s">
        <v>403879</v>
      </c>
      <c r="M2377" t="s">
        <v>404645</v>
      </c>
      <c r="N2377" t="s">
        <v>438534</v>
      </c>
      <c r="O2377" s="3">
        <v>43593</v>
      </c>
      <c r="P2377" s="3">
        <v>43605</v>
      </c>
      <c r="Q2377" s="3">
        <v>44336</v>
      </c>
      <c r="R2377" t="s">
        <v>438533</v>
      </c>
      <c r="S2377" t="s">
        <v>7541</v>
      </c>
      <c r="T2377" t="s">
        <v>8761</v>
      </c>
      <c r="U2377">
        <v>37204</v>
      </c>
      <c r="V2377" t="s">
        <v>438532</v>
      </c>
      <c r="W2377" t="s">
        <v>13190</v>
      </c>
      <c r="X2377" t="s">
        <v>13190</v>
      </c>
      <c r="Y2377" t="s">
        <v>13191</v>
      </c>
      <c r="AA2377" t="s">
        <v>13192</v>
      </c>
      <c r="AB2377" t="s">
        <v>8825</v>
      </c>
      <c r="AC2377">
        <v>28603</v>
      </c>
      <c r="AD2377" t="s">
        <v>8762</v>
      </c>
      <c r="AE2377" t="s">
        <v>8767</v>
      </c>
      <c r="AF2377">
        <v>17</v>
      </c>
      <c r="AG2377">
        <v>37017000</v>
      </c>
      <c r="AH2377" s="2" t="s">
        <v>438531</v>
      </c>
      <c r="AI2377" t="s">
        <v>438530</v>
      </c>
    </row>
    <row r="2378" spans="1:35" ht="56.35" customHeight="1" x14ac:dyDescent="0.45">
      <c r="A2378">
        <v>2018033993</v>
      </c>
      <c r="B2378" t="s">
        <v>9489</v>
      </c>
      <c r="D2378" t="s">
        <v>417015</v>
      </c>
      <c r="G2378" t="s">
        <v>9489</v>
      </c>
      <c r="I2378" t="s">
        <v>417015</v>
      </c>
      <c r="L2378" t="s">
        <v>403879</v>
      </c>
      <c r="M2378" t="s">
        <v>404645</v>
      </c>
      <c r="N2378" t="s">
        <v>407244</v>
      </c>
      <c r="O2378" s="3">
        <v>43264</v>
      </c>
      <c r="P2378" s="3">
        <v>43272</v>
      </c>
      <c r="Q2378" s="3">
        <v>44368</v>
      </c>
      <c r="R2378" t="s">
        <v>407243</v>
      </c>
      <c r="S2378" t="s">
        <v>7541</v>
      </c>
      <c r="T2378" t="s">
        <v>8761</v>
      </c>
      <c r="U2378">
        <v>37204</v>
      </c>
      <c r="V2378" t="s">
        <v>407242</v>
      </c>
      <c r="W2378" t="s">
        <v>15182</v>
      </c>
      <c r="X2378" t="s">
        <v>15182</v>
      </c>
      <c r="Y2378" t="s">
        <v>17714</v>
      </c>
      <c r="AA2378" t="s">
        <v>16370</v>
      </c>
      <c r="AB2378" t="s">
        <v>8761</v>
      </c>
      <c r="AC2378">
        <v>37138</v>
      </c>
      <c r="AD2378" t="s">
        <v>8762</v>
      </c>
      <c r="AE2378" t="s">
        <v>8767</v>
      </c>
      <c r="AF2378">
        <v>17</v>
      </c>
      <c r="AG2378">
        <v>37017100</v>
      </c>
      <c r="AH2378" s="2" t="s">
        <v>407240</v>
      </c>
      <c r="AI2378" t="s">
        <v>407239</v>
      </c>
    </row>
    <row r="2379" spans="1:35" ht="56.35" customHeight="1" x14ac:dyDescent="0.45">
      <c r="A2379">
        <v>201515004</v>
      </c>
      <c r="B2379" t="s">
        <v>15393</v>
      </c>
      <c r="E2379" t="s">
        <v>400014</v>
      </c>
      <c r="G2379" t="s">
        <v>15393</v>
      </c>
      <c r="J2379" t="s">
        <v>400014</v>
      </c>
      <c r="L2379" t="s">
        <v>403868</v>
      </c>
      <c r="M2379" t="s">
        <v>403856</v>
      </c>
      <c r="N2379">
        <v>9112000300</v>
      </c>
      <c r="O2379" s="3">
        <v>42115</v>
      </c>
      <c r="P2379" s="3">
        <v>42115</v>
      </c>
      <c r="Q2379" s="3">
        <v>43942</v>
      </c>
      <c r="R2379" t="s">
        <v>438529</v>
      </c>
      <c r="S2379" t="s">
        <v>7541</v>
      </c>
      <c r="T2379" t="s">
        <v>8761</v>
      </c>
      <c r="U2379">
        <v>37209</v>
      </c>
      <c r="V2379" t="s">
        <v>438528</v>
      </c>
      <c r="W2379" t="s">
        <v>438527</v>
      </c>
      <c r="Y2379" t="s">
        <v>15394</v>
      </c>
      <c r="AA2379" t="s">
        <v>7541</v>
      </c>
      <c r="AB2379" t="s">
        <v>8761</v>
      </c>
      <c r="AC2379">
        <v>37203</v>
      </c>
      <c r="AD2379" t="s">
        <v>8762</v>
      </c>
      <c r="AE2379" t="s">
        <v>8763</v>
      </c>
      <c r="AF2379">
        <v>20</v>
      </c>
      <c r="AG2379">
        <v>37013300</v>
      </c>
      <c r="AH2379" s="2" t="s">
        <v>438526</v>
      </c>
      <c r="AI2379" t="s">
        <v>438525</v>
      </c>
    </row>
    <row r="2380" spans="1:35" ht="56.35" customHeight="1" x14ac:dyDescent="0.45">
      <c r="A2380">
        <v>201518974</v>
      </c>
      <c r="B2380" t="s">
        <v>14681</v>
      </c>
      <c r="E2380" t="s">
        <v>419174</v>
      </c>
      <c r="G2380" t="s">
        <v>14681</v>
      </c>
      <c r="J2380" t="s">
        <v>419174</v>
      </c>
      <c r="L2380" t="s">
        <v>403857</v>
      </c>
      <c r="M2380" t="s">
        <v>404645</v>
      </c>
      <c r="N2380">
        <v>6102013500</v>
      </c>
      <c r="O2380" s="3">
        <v>42136</v>
      </c>
      <c r="P2380" s="3">
        <v>42136</v>
      </c>
      <c r="Q2380" s="3">
        <v>44328</v>
      </c>
      <c r="R2380" t="s">
        <v>438524</v>
      </c>
      <c r="S2380" t="s">
        <v>7541</v>
      </c>
      <c r="T2380" t="s">
        <v>8761</v>
      </c>
      <c r="U2380">
        <v>37216</v>
      </c>
      <c r="V2380" t="s">
        <v>438523</v>
      </c>
      <c r="W2380" t="s">
        <v>438522</v>
      </c>
      <c r="Y2380" t="s">
        <v>14682</v>
      </c>
      <c r="AA2380" t="s">
        <v>7541</v>
      </c>
      <c r="AB2380" t="s">
        <v>8761</v>
      </c>
      <c r="AC2380">
        <v>37216</v>
      </c>
      <c r="AD2380" t="s">
        <v>8762</v>
      </c>
      <c r="AE2380" t="s">
        <v>8771</v>
      </c>
      <c r="AF2380">
        <v>8</v>
      </c>
      <c r="AG2380">
        <v>37011002</v>
      </c>
      <c r="AH2380" s="2" t="s">
        <v>438521</v>
      </c>
      <c r="AI2380" t="s">
        <v>14682</v>
      </c>
    </row>
    <row r="2381" spans="1:35" ht="56.35" customHeight="1" x14ac:dyDescent="0.45">
      <c r="A2381">
        <v>201521677</v>
      </c>
      <c r="B2381" t="s">
        <v>15410</v>
      </c>
      <c r="E2381" t="s">
        <v>438520</v>
      </c>
      <c r="G2381" t="s">
        <v>15410</v>
      </c>
      <c r="J2381" t="s">
        <v>438520</v>
      </c>
      <c r="L2381" t="s">
        <v>403857</v>
      </c>
      <c r="M2381" t="s">
        <v>404645</v>
      </c>
      <c r="N2381">
        <v>8314009100</v>
      </c>
      <c r="O2381" s="3">
        <v>42153</v>
      </c>
      <c r="P2381" s="3">
        <v>42153</v>
      </c>
      <c r="Q2381" s="3">
        <v>44325</v>
      </c>
      <c r="R2381" t="s">
        <v>438519</v>
      </c>
      <c r="S2381" t="s">
        <v>7541</v>
      </c>
      <c r="T2381" t="s">
        <v>8761</v>
      </c>
      <c r="U2381">
        <v>37206</v>
      </c>
      <c r="V2381" t="s">
        <v>438518</v>
      </c>
      <c r="W2381" t="s">
        <v>438517</v>
      </c>
      <c r="Y2381" t="s">
        <v>15411</v>
      </c>
      <c r="AA2381" t="s">
        <v>7541</v>
      </c>
      <c r="AB2381" t="s">
        <v>8761</v>
      </c>
      <c r="AC2381">
        <v>37206</v>
      </c>
      <c r="AD2381" t="s">
        <v>8762</v>
      </c>
      <c r="AE2381" t="s">
        <v>8771</v>
      </c>
      <c r="AF2381">
        <v>6</v>
      </c>
      <c r="AG2381">
        <v>37012200</v>
      </c>
      <c r="AH2381" s="2" t="s">
        <v>438516</v>
      </c>
      <c r="AI2381" t="s">
        <v>15411</v>
      </c>
    </row>
    <row r="2382" spans="1:35" ht="56.35" customHeight="1" x14ac:dyDescent="0.45">
      <c r="A2382">
        <v>2017026061</v>
      </c>
      <c r="G2382" t="s">
        <v>13394</v>
      </c>
      <c r="I2382" t="s">
        <v>424133</v>
      </c>
      <c r="L2382" t="s">
        <v>403868</v>
      </c>
      <c r="M2382" t="s">
        <v>404645</v>
      </c>
      <c r="N2382">
        <v>9203039700</v>
      </c>
      <c r="O2382" s="3">
        <v>42844</v>
      </c>
      <c r="P2382" s="3">
        <v>42851</v>
      </c>
      <c r="Q2382" s="3">
        <v>44312</v>
      </c>
      <c r="R2382" t="s">
        <v>438515</v>
      </c>
      <c r="S2382" t="s">
        <v>7541</v>
      </c>
      <c r="T2382" t="s">
        <v>8761</v>
      </c>
      <c r="U2382">
        <v>37208</v>
      </c>
      <c r="V2382" t="s">
        <v>438514</v>
      </c>
      <c r="W2382" t="s">
        <v>424130</v>
      </c>
      <c r="Y2382" t="s">
        <v>13395</v>
      </c>
      <c r="AA2382" t="s">
        <v>9053</v>
      </c>
      <c r="AB2382" t="s">
        <v>8761</v>
      </c>
      <c r="AC2382">
        <v>37143</v>
      </c>
      <c r="AD2382" t="s">
        <v>8762</v>
      </c>
      <c r="AE2382" t="s">
        <v>8763</v>
      </c>
      <c r="AF2382">
        <v>19</v>
      </c>
      <c r="AG2382">
        <v>37014200</v>
      </c>
      <c r="AH2382" s="2" t="s">
        <v>438513</v>
      </c>
      <c r="AI2382" t="s">
        <v>438512</v>
      </c>
    </row>
    <row r="2383" spans="1:35" ht="56.35" customHeight="1" x14ac:dyDescent="0.45">
      <c r="A2383">
        <v>2019060736</v>
      </c>
      <c r="B2383" t="s">
        <v>23487</v>
      </c>
      <c r="D2383" t="s">
        <v>438511</v>
      </c>
      <c r="G2383" t="s">
        <v>23487</v>
      </c>
      <c r="I2383" t="s">
        <v>438511</v>
      </c>
      <c r="L2383" t="s">
        <v>403857</v>
      </c>
      <c r="M2383" t="s">
        <v>403856</v>
      </c>
      <c r="N2383" t="s">
        <v>438510</v>
      </c>
      <c r="O2383" s="3">
        <v>43742</v>
      </c>
      <c r="P2383" s="3">
        <v>43773</v>
      </c>
      <c r="Q2383" s="3">
        <v>44139</v>
      </c>
      <c r="R2383" t="s">
        <v>438509</v>
      </c>
      <c r="S2383" t="s">
        <v>7541</v>
      </c>
      <c r="T2383" t="s">
        <v>8761</v>
      </c>
      <c r="U2383">
        <v>37208</v>
      </c>
      <c r="V2383" t="s">
        <v>438508</v>
      </c>
      <c r="W2383" t="s">
        <v>438507</v>
      </c>
      <c r="Y2383" t="s">
        <v>23488</v>
      </c>
      <c r="AA2383" t="s">
        <v>7541</v>
      </c>
      <c r="AB2383" t="s">
        <v>8761</v>
      </c>
      <c r="AC2383">
        <v>37208</v>
      </c>
      <c r="AD2383" t="s">
        <v>8762</v>
      </c>
      <c r="AE2383" t="s">
        <v>8771</v>
      </c>
      <c r="AF2383">
        <v>19</v>
      </c>
      <c r="AG2383">
        <v>37019400</v>
      </c>
      <c r="AH2383" s="2" t="s">
        <v>438506</v>
      </c>
      <c r="AI2383" t="s">
        <v>438505</v>
      </c>
    </row>
    <row r="2384" spans="1:35" ht="56.35" customHeight="1" x14ac:dyDescent="0.45">
      <c r="A2384">
        <v>201514998</v>
      </c>
      <c r="B2384" t="s">
        <v>15532</v>
      </c>
      <c r="E2384" t="s">
        <v>413144</v>
      </c>
      <c r="G2384" t="s">
        <v>15532</v>
      </c>
      <c r="J2384" t="s">
        <v>413144</v>
      </c>
      <c r="L2384" t="s">
        <v>403868</v>
      </c>
      <c r="M2384" t="s">
        <v>403856</v>
      </c>
      <c r="N2384">
        <v>9107032800</v>
      </c>
      <c r="O2384" s="3">
        <v>42115</v>
      </c>
      <c r="P2384" s="3">
        <v>42115</v>
      </c>
      <c r="Q2384" s="3">
        <v>43942</v>
      </c>
      <c r="R2384" t="s">
        <v>438504</v>
      </c>
      <c r="S2384" t="s">
        <v>7541</v>
      </c>
      <c r="T2384" t="s">
        <v>8761</v>
      </c>
      <c r="U2384">
        <v>37209</v>
      </c>
      <c r="V2384" t="s">
        <v>438503</v>
      </c>
      <c r="AD2384" t="s">
        <v>8762</v>
      </c>
      <c r="AE2384" t="s">
        <v>8763</v>
      </c>
      <c r="AF2384">
        <v>20</v>
      </c>
      <c r="AG2384">
        <v>37013300</v>
      </c>
      <c r="AH2384" s="2" t="s">
        <v>438502</v>
      </c>
      <c r="AI2384" t="s">
        <v>438501</v>
      </c>
    </row>
    <row r="2385" spans="1:35" ht="56.35" customHeight="1" x14ac:dyDescent="0.45">
      <c r="A2385">
        <v>2017028347</v>
      </c>
      <c r="G2385" t="s">
        <v>15554</v>
      </c>
      <c r="I2385" t="s">
        <v>438500</v>
      </c>
      <c r="L2385" t="s">
        <v>403868</v>
      </c>
      <c r="M2385" t="s">
        <v>404645</v>
      </c>
      <c r="N2385">
        <v>17601006400</v>
      </c>
      <c r="O2385" s="3">
        <v>42852</v>
      </c>
      <c r="P2385" s="3">
        <v>42867</v>
      </c>
      <c r="Q2385" s="3">
        <v>44328</v>
      </c>
      <c r="R2385" t="s">
        <v>438499</v>
      </c>
      <c r="S2385" t="s">
        <v>7553</v>
      </c>
      <c r="T2385" t="s">
        <v>8761</v>
      </c>
      <c r="U2385">
        <v>37013</v>
      </c>
      <c r="V2385" t="s">
        <v>438498</v>
      </c>
      <c r="W2385" t="s">
        <v>438497</v>
      </c>
      <c r="Y2385" t="s">
        <v>15555</v>
      </c>
      <c r="AA2385" t="s">
        <v>15556</v>
      </c>
      <c r="AB2385" t="s">
        <v>8761</v>
      </c>
      <c r="AC2385">
        <v>37086</v>
      </c>
      <c r="AD2385" t="s">
        <v>8762</v>
      </c>
      <c r="AE2385" t="s">
        <v>8763</v>
      </c>
      <c r="AF2385">
        <v>33</v>
      </c>
      <c r="AG2385">
        <v>37015631</v>
      </c>
      <c r="AH2385" s="2" t="s">
        <v>438496</v>
      </c>
      <c r="AI2385" t="s">
        <v>438495</v>
      </c>
    </row>
    <row r="2386" spans="1:35" ht="56.35" customHeight="1" x14ac:dyDescent="0.45">
      <c r="A2386">
        <v>2019014316</v>
      </c>
      <c r="B2386" t="s">
        <v>14731</v>
      </c>
      <c r="D2386" t="s">
        <v>437454</v>
      </c>
      <c r="G2386" t="s">
        <v>14731</v>
      </c>
      <c r="I2386" t="s">
        <v>437454</v>
      </c>
      <c r="L2386" t="s">
        <v>403857</v>
      </c>
      <c r="M2386" t="s">
        <v>404645</v>
      </c>
      <c r="N2386">
        <v>8412008700</v>
      </c>
      <c r="O2386" s="3">
        <v>43536</v>
      </c>
      <c r="P2386" s="3">
        <v>43542</v>
      </c>
      <c r="Q2386" s="3">
        <v>44273</v>
      </c>
      <c r="R2386" t="s">
        <v>438494</v>
      </c>
      <c r="S2386" t="s">
        <v>7541</v>
      </c>
      <c r="T2386" t="s">
        <v>8761</v>
      </c>
      <c r="U2386">
        <v>37214</v>
      </c>
      <c r="V2386" t="s">
        <v>438493</v>
      </c>
      <c r="W2386" t="s">
        <v>438492</v>
      </c>
      <c r="Y2386" t="s">
        <v>14828</v>
      </c>
      <c r="AA2386" t="s">
        <v>7541</v>
      </c>
      <c r="AB2386" t="s">
        <v>8761</v>
      </c>
      <c r="AC2386">
        <v>37214</v>
      </c>
      <c r="AD2386" t="s">
        <v>8762</v>
      </c>
      <c r="AE2386" t="s">
        <v>8771</v>
      </c>
      <c r="AF2386">
        <v>15</v>
      </c>
      <c r="AG2386">
        <v>37015200</v>
      </c>
      <c r="AH2386" s="2" t="s">
        <v>438491</v>
      </c>
      <c r="AI2386" t="s">
        <v>438490</v>
      </c>
    </row>
    <row r="2387" spans="1:35" ht="56.35" customHeight="1" x14ac:dyDescent="0.45">
      <c r="A2387">
        <v>2016028571</v>
      </c>
      <c r="G2387" t="s">
        <v>15435</v>
      </c>
      <c r="J2387" t="s">
        <v>411014</v>
      </c>
      <c r="L2387" t="s">
        <v>403868</v>
      </c>
      <c r="M2387" t="s">
        <v>404645</v>
      </c>
      <c r="N2387">
        <v>7111052100</v>
      </c>
      <c r="O2387" s="3">
        <v>42535</v>
      </c>
      <c r="P2387" s="3">
        <v>42535</v>
      </c>
      <c r="Q2387" s="3">
        <v>44361</v>
      </c>
      <c r="R2387" t="s">
        <v>438489</v>
      </c>
      <c r="S2387" t="s">
        <v>7541</v>
      </c>
      <c r="T2387" t="s">
        <v>8761</v>
      </c>
      <c r="U2387">
        <v>37207</v>
      </c>
      <c r="V2387" t="s">
        <v>438488</v>
      </c>
      <c r="W2387" t="s">
        <v>15435</v>
      </c>
      <c r="AD2387" t="s">
        <v>8762</v>
      </c>
      <c r="AE2387" t="s">
        <v>8763</v>
      </c>
      <c r="AF2387">
        <v>5</v>
      </c>
      <c r="AG2387">
        <v>37011300</v>
      </c>
      <c r="AH2387" s="2" t="s">
        <v>438487</v>
      </c>
      <c r="AI2387" t="s">
        <v>438486</v>
      </c>
    </row>
    <row r="2388" spans="1:35" ht="56.35" customHeight="1" x14ac:dyDescent="0.45">
      <c r="A2388">
        <v>201521490</v>
      </c>
      <c r="B2388" t="s">
        <v>15558</v>
      </c>
      <c r="E2388" t="s">
        <v>438485</v>
      </c>
      <c r="G2388" t="s">
        <v>15558</v>
      </c>
      <c r="J2388" t="s">
        <v>438485</v>
      </c>
      <c r="L2388" t="s">
        <v>403857</v>
      </c>
      <c r="M2388" t="s">
        <v>404645</v>
      </c>
      <c r="N2388">
        <v>9800012100</v>
      </c>
      <c r="O2388" s="3">
        <v>42152</v>
      </c>
      <c r="P2388" s="3">
        <v>42152</v>
      </c>
      <c r="Q2388" s="3">
        <v>44344</v>
      </c>
      <c r="R2388" t="s">
        <v>438484</v>
      </c>
      <c r="S2388" t="s">
        <v>7917</v>
      </c>
      <c r="T2388" t="s">
        <v>8761</v>
      </c>
      <c r="U2388">
        <v>37076</v>
      </c>
      <c r="V2388" t="s">
        <v>438483</v>
      </c>
      <c r="W2388" t="s">
        <v>438482</v>
      </c>
      <c r="Y2388" t="s">
        <v>15559</v>
      </c>
      <c r="AA2388" t="s">
        <v>7917</v>
      </c>
      <c r="AB2388" t="s">
        <v>8761</v>
      </c>
      <c r="AC2388">
        <v>37076</v>
      </c>
      <c r="AD2388" t="s">
        <v>8762</v>
      </c>
      <c r="AE2388" t="s">
        <v>8771</v>
      </c>
      <c r="AF2388">
        <v>12</v>
      </c>
      <c r="AG2388">
        <v>37015610</v>
      </c>
      <c r="AH2388" s="2" t="s">
        <v>438481</v>
      </c>
      <c r="AI2388" t="s">
        <v>15559</v>
      </c>
    </row>
    <row r="2389" spans="1:35" ht="56.35" customHeight="1" x14ac:dyDescent="0.45">
      <c r="A2389">
        <v>2017023612</v>
      </c>
      <c r="G2389" t="s">
        <v>15577</v>
      </c>
      <c r="I2389" t="s">
        <v>438480</v>
      </c>
      <c r="L2389" t="s">
        <v>403857</v>
      </c>
      <c r="M2389" t="s">
        <v>403856</v>
      </c>
      <c r="N2389">
        <v>11805004500</v>
      </c>
      <c r="O2389" s="3">
        <v>42835</v>
      </c>
      <c r="P2389" s="3">
        <v>42846</v>
      </c>
      <c r="Q2389" s="3">
        <v>43942</v>
      </c>
      <c r="R2389" t="s">
        <v>438479</v>
      </c>
      <c r="S2389" t="s">
        <v>7541</v>
      </c>
      <c r="T2389" t="s">
        <v>8761</v>
      </c>
      <c r="U2389">
        <v>37204</v>
      </c>
      <c r="V2389" t="s">
        <v>438478</v>
      </c>
      <c r="W2389" t="s">
        <v>438477</v>
      </c>
      <c r="Y2389" t="s">
        <v>15578</v>
      </c>
      <c r="AA2389" t="s">
        <v>7541</v>
      </c>
      <c r="AB2389" t="s">
        <v>8761</v>
      </c>
      <c r="AC2389">
        <v>37204</v>
      </c>
      <c r="AD2389" t="s">
        <v>8762</v>
      </c>
      <c r="AE2389" t="s">
        <v>8771</v>
      </c>
      <c r="AF2389">
        <v>17</v>
      </c>
      <c r="AG2389">
        <v>37017100</v>
      </c>
      <c r="AH2389" s="2" t="s">
        <v>438476</v>
      </c>
      <c r="AI2389" t="s">
        <v>15578</v>
      </c>
    </row>
    <row r="2390" spans="1:35" ht="56.35" customHeight="1" x14ac:dyDescent="0.45">
      <c r="A2390">
        <v>201512676</v>
      </c>
      <c r="B2390" t="s">
        <v>15383</v>
      </c>
      <c r="E2390" t="s">
        <v>404847</v>
      </c>
      <c r="G2390" t="s">
        <v>15383</v>
      </c>
      <c r="J2390" t="s">
        <v>404847</v>
      </c>
      <c r="L2390" t="s">
        <v>403868</v>
      </c>
      <c r="M2390" t="s">
        <v>403856</v>
      </c>
      <c r="N2390">
        <v>9401005900</v>
      </c>
      <c r="O2390" s="3">
        <v>42101</v>
      </c>
      <c r="P2390" s="3">
        <v>42101</v>
      </c>
      <c r="Q2390" s="3">
        <v>43928</v>
      </c>
      <c r="R2390" t="s">
        <v>438472</v>
      </c>
      <c r="S2390" t="s">
        <v>7541</v>
      </c>
      <c r="T2390" t="s">
        <v>8761</v>
      </c>
      <c r="U2390">
        <v>37206</v>
      </c>
      <c r="V2390" t="s">
        <v>438475</v>
      </c>
      <c r="W2390" t="s">
        <v>438474</v>
      </c>
      <c r="Y2390" t="s">
        <v>15384</v>
      </c>
      <c r="AA2390" t="s">
        <v>7541</v>
      </c>
      <c r="AB2390" t="s">
        <v>8761</v>
      </c>
      <c r="AC2390">
        <v>37221</v>
      </c>
      <c r="AD2390" t="s">
        <v>8762</v>
      </c>
      <c r="AE2390" t="s">
        <v>8763</v>
      </c>
      <c r="AF2390">
        <v>6</v>
      </c>
      <c r="AG2390">
        <v>37019200</v>
      </c>
      <c r="AH2390" s="2" t="s">
        <v>438473</v>
      </c>
      <c r="AI2390" t="s">
        <v>438472</v>
      </c>
    </row>
    <row r="2391" spans="1:35" ht="56.35" customHeight="1" x14ac:dyDescent="0.45">
      <c r="A2391">
        <v>2019022167</v>
      </c>
      <c r="B2391" t="s">
        <v>15597</v>
      </c>
      <c r="D2391" t="s">
        <v>438471</v>
      </c>
      <c r="G2391" t="s">
        <v>15597</v>
      </c>
      <c r="I2391" t="s">
        <v>438471</v>
      </c>
      <c r="L2391" t="s">
        <v>403857</v>
      </c>
      <c r="M2391" t="s">
        <v>404645</v>
      </c>
      <c r="N2391">
        <v>7116001400</v>
      </c>
      <c r="O2391" s="3">
        <v>43571</v>
      </c>
      <c r="P2391" s="3">
        <v>43579</v>
      </c>
      <c r="Q2391" s="3">
        <v>44310</v>
      </c>
      <c r="R2391" t="s">
        <v>438468</v>
      </c>
      <c r="S2391" t="s">
        <v>7541</v>
      </c>
      <c r="T2391" t="s">
        <v>8761</v>
      </c>
      <c r="U2391">
        <v>37207</v>
      </c>
      <c r="V2391" t="s">
        <v>438470</v>
      </c>
      <c r="W2391" t="s">
        <v>15597</v>
      </c>
      <c r="Y2391" t="s">
        <v>15598</v>
      </c>
      <c r="AA2391" t="s">
        <v>8020</v>
      </c>
      <c r="AB2391" t="s">
        <v>8761</v>
      </c>
      <c r="AC2391">
        <v>37115</v>
      </c>
      <c r="AD2391" t="s">
        <v>8762</v>
      </c>
      <c r="AE2391" t="s">
        <v>8771</v>
      </c>
      <c r="AF2391">
        <v>5</v>
      </c>
      <c r="AG2391">
        <v>37011300</v>
      </c>
      <c r="AH2391" s="2" t="s">
        <v>438469</v>
      </c>
      <c r="AI2391" t="s">
        <v>438468</v>
      </c>
    </row>
    <row r="2392" spans="1:35" ht="56.35" customHeight="1" x14ac:dyDescent="0.45">
      <c r="A2392">
        <v>2017007243</v>
      </c>
      <c r="B2392" t="s">
        <v>15586</v>
      </c>
      <c r="G2392" t="s">
        <v>15586</v>
      </c>
      <c r="J2392" t="s">
        <v>438467</v>
      </c>
      <c r="L2392" t="s">
        <v>403857</v>
      </c>
      <c r="M2392" t="s">
        <v>404645</v>
      </c>
      <c r="N2392">
        <v>11711006600</v>
      </c>
      <c r="O2392" s="3">
        <v>42766</v>
      </c>
      <c r="P2392" s="3">
        <v>42776</v>
      </c>
      <c r="Q2392" s="3">
        <v>44237</v>
      </c>
      <c r="R2392" t="s">
        <v>438466</v>
      </c>
      <c r="S2392" t="s">
        <v>7541</v>
      </c>
      <c r="T2392" t="s">
        <v>8761</v>
      </c>
      <c r="U2392">
        <v>37215</v>
      </c>
      <c r="V2392" t="s">
        <v>438465</v>
      </c>
      <c r="W2392" t="s">
        <v>15586</v>
      </c>
      <c r="Y2392" t="s">
        <v>15587</v>
      </c>
      <c r="AA2392" t="s">
        <v>7541</v>
      </c>
      <c r="AB2392" t="s">
        <v>8761</v>
      </c>
      <c r="AC2392">
        <v>37215</v>
      </c>
      <c r="AD2392" t="s">
        <v>8762</v>
      </c>
      <c r="AE2392" t="s">
        <v>8771</v>
      </c>
      <c r="AF2392">
        <v>25</v>
      </c>
      <c r="AG2392">
        <v>37017800</v>
      </c>
      <c r="AH2392" s="2" t="s">
        <v>438464</v>
      </c>
      <c r="AI2392" t="s">
        <v>15587</v>
      </c>
    </row>
    <row r="2393" spans="1:35" ht="56.35" customHeight="1" x14ac:dyDescent="0.45">
      <c r="A2393">
        <v>2019014051</v>
      </c>
      <c r="B2393" t="s">
        <v>15649</v>
      </c>
      <c r="D2393" t="s">
        <v>438463</v>
      </c>
      <c r="G2393" t="s">
        <v>15650</v>
      </c>
      <c r="I2393" t="s">
        <v>405823</v>
      </c>
      <c r="L2393" t="s">
        <v>403879</v>
      </c>
      <c r="M2393" t="s">
        <v>404645</v>
      </c>
      <c r="N2393" t="s">
        <v>438462</v>
      </c>
      <c r="O2393" s="3">
        <v>43535</v>
      </c>
      <c r="P2393" s="3">
        <v>43574</v>
      </c>
      <c r="Q2393" s="3">
        <v>44305</v>
      </c>
      <c r="R2393" t="s">
        <v>438459</v>
      </c>
      <c r="S2393" t="s">
        <v>7541</v>
      </c>
      <c r="T2393" t="s">
        <v>8761</v>
      </c>
      <c r="U2393">
        <v>37206</v>
      </c>
      <c r="V2393" t="s">
        <v>438461</v>
      </c>
      <c r="W2393" t="s">
        <v>15649</v>
      </c>
      <c r="X2393" t="s">
        <v>15649</v>
      </c>
      <c r="Y2393" t="s">
        <v>15651</v>
      </c>
      <c r="AA2393" t="s">
        <v>10954</v>
      </c>
      <c r="AB2393" t="s">
        <v>9035</v>
      </c>
      <c r="AC2393">
        <v>91739</v>
      </c>
      <c r="AD2393" t="s">
        <v>8762</v>
      </c>
      <c r="AE2393" t="s">
        <v>8767</v>
      </c>
      <c r="AF2393">
        <v>5</v>
      </c>
      <c r="AG2393">
        <v>37011900</v>
      </c>
      <c r="AH2393" s="2" t="s">
        <v>438460</v>
      </c>
      <c r="AI2393" t="s">
        <v>438459</v>
      </c>
    </row>
    <row r="2394" spans="1:35" ht="56.35" customHeight="1" x14ac:dyDescent="0.45">
      <c r="A2394">
        <v>2020008072</v>
      </c>
      <c r="B2394" t="s">
        <v>15703</v>
      </c>
      <c r="D2394" t="s">
        <v>438458</v>
      </c>
      <c r="G2394" t="s">
        <v>8951</v>
      </c>
      <c r="I2394" t="s">
        <v>404693</v>
      </c>
      <c r="L2394" t="s">
        <v>403879</v>
      </c>
      <c r="M2394" t="s">
        <v>404645</v>
      </c>
      <c r="N2394" t="s">
        <v>438457</v>
      </c>
      <c r="O2394" s="3">
        <v>43866</v>
      </c>
      <c r="P2394" s="3">
        <v>43872</v>
      </c>
      <c r="Q2394" s="3">
        <v>44238</v>
      </c>
      <c r="R2394" t="s">
        <v>438456</v>
      </c>
      <c r="S2394" t="s">
        <v>7541</v>
      </c>
      <c r="T2394" t="s">
        <v>8761</v>
      </c>
      <c r="U2394">
        <v>37203</v>
      </c>
      <c r="V2394" t="s">
        <v>438455</v>
      </c>
      <c r="W2394" t="s">
        <v>15703</v>
      </c>
      <c r="X2394" t="s">
        <v>15703</v>
      </c>
      <c r="Y2394" t="s">
        <v>15704</v>
      </c>
      <c r="AA2394" t="s">
        <v>15296</v>
      </c>
      <c r="AB2394" t="s">
        <v>9767</v>
      </c>
      <c r="AC2394">
        <v>10019</v>
      </c>
      <c r="AD2394" t="s">
        <v>8762</v>
      </c>
      <c r="AE2394" t="s">
        <v>8767</v>
      </c>
      <c r="AF2394">
        <v>21</v>
      </c>
      <c r="AG2394">
        <v>37014400</v>
      </c>
      <c r="AH2394" s="2" t="s">
        <v>438454</v>
      </c>
      <c r="AI2394" t="s">
        <v>438453</v>
      </c>
    </row>
    <row r="2395" spans="1:35" ht="56.35" customHeight="1" x14ac:dyDescent="0.45">
      <c r="A2395">
        <v>201607871</v>
      </c>
      <c r="B2395" t="s">
        <v>15072</v>
      </c>
      <c r="E2395" t="s">
        <v>438452</v>
      </c>
      <c r="G2395" t="s">
        <v>15072</v>
      </c>
      <c r="J2395" t="s">
        <v>438452</v>
      </c>
      <c r="L2395" t="s">
        <v>403857</v>
      </c>
      <c r="M2395" t="s">
        <v>404645</v>
      </c>
      <c r="N2395">
        <v>9116032900</v>
      </c>
      <c r="O2395" s="3">
        <v>42423</v>
      </c>
      <c r="P2395" s="3">
        <v>42503</v>
      </c>
      <c r="Q2395" s="3">
        <v>44329</v>
      </c>
      <c r="R2395" t="s">
        <v>438451</v>
      </c>
      <c r="S2395" t="s">
        <v>7541</v>
      </c>
      <c r="T2395" t="s">
        <v>8761</v>
      </c>
      <c r="U2395">
        <v>37209</v>
      </c>
      <c r="V2395" t="s">
        <v>438450</v>
      </c>
      <c r="W2395" t="s">
        <v>438449</v>
      </c>
      <c r="Y2395" t="s">
        <v>15073</v>
      </c>
      <c r="AA2395" t="s">
        <v>7541</v>
      </c>
      <c r="AB2395" t="s">
        <v>8761</v>
      </c>
      <c r="AC2395">
        <v>37209</v>
      </c>
      <c r="AD2395" t="s">
        <v>8762</v>
      </c>
      <c r="AE2395" t="s">
        <v>8771</v>
      </c>
      <c r="AF2395">
        <v>24</v>
      </c>
      <c r="AG2395">
        <v>37013500</v>
      </c>
      <c r="AH2395" s="2" t="s">
        <v>438448</v>
      </c>
      <c r="AI2395" t="s">
        <v>438447</v>
      </c>
    </row>
    <row r="2396" spans="1:35" ht="56.35" customHeight="1" x14ac:dyDescent="0.45">
      <c r="A2396">
        <v>2019024953</v>
      </c>
      <c r="B2396" t="s">
        <v>15684</v>
      </c>
      <c r="D2396" t="s">
        <v>438446</v>
      </c>
      <c r="G2396" t="s">
        <v>15684</v>
      </c>
      <c r="I2396" t="s">
        <v>438446</v>
      </c>
      <c r="L2396" t="s">
        <v>403879</v>
      </c>
      <c r="M2396" t="s">
        <v>404645</v>
      </c>
      <c r="N2396">
        <v>8305024300</v>
      </c>
      <c r="O2396" s="3">
        <v>43585</v>
      </c>
      <c r="P2396" s="3">
        <v>43599</v>
      </c>
      <c r="Q2396" s="3">
        <v>44330</v>
      </c>
      <c r="R2396" t="s">
        <v>438442</v>
      </c>
      <c r="S2396" t="s">
        <v>7541</v>
      </c>
      <c r="T2396" t="s">
        <v>8761</v>
      </c>
      <c r="U2396">
        <v>37206</v>
      </c>
      <c r="V2396" t="s">
        <v>438445</v>
      </c>
      <c r="W2396" t="s">
        <v>15684</v>
      </c>
      <c r="X2396" t="s">
        <v>438444</v>
      </c>
      <c r="Y2396" t="s">
        <v>15685</v>
      </c>
      <c r="AA2396" t="s">
        <v>5843</v>
      </c>
      <c r="AB2396" t="s">
        <v>8761</v>
      </c>
      <c r="AC2396">
        <v>37214</v>
      </c>
      <c r="AD2396" t="s">
        <v>8762</v>
      </c>
      <c r="AE2396" t="s">
        <v>8767</v>
      </c>
      <c r="AF2396">
        <v>6</v>
      </c>
      <c r="AG2396">
        <v>37011700</v>
      </c>
      <c r="AH2396" s="2" t="s">
        <v>438443</v>
      </c>
      <c r="AI2396" t="s">
        <v>438442</v>
      </c>
    </row>
    <row r="2397" spans="1:35" ht="56.35" customHeight="1" x14ac:dyDescent="0.45">
      <c r="A2397">
        <v>201519126</v>
      </c>
      <c r="B2397" t="s">
        <v>12923</v>
      </c>
      <c r="E2397" t="s">
        <v>411014</v>
      </c>
      <c r="G2397" t="s">
        <v>12923</v>
      </c>
      <c r="J2397" t="s">
        <v>411014</v>
      </c>
      <c r="L2397" t="s">
        <v>403879</v>
      </c>
      <c r="M2397" t="s">
        <v>404645</v>
      </c>
      <c r="N2397" t="s">
        <v>438441</v>
      </c>
      <c r="O2397" s="3">
        <v>42137</v>
      </c>
      <c r="P2397" s="3">
        <v>42143</v>
      </c>
      <c r="Q2397" s="3">
        <v>44335</v>
      </c>
      <c r="R2397" t="s">
        <v>438440</v>
      </c>
      <c r="S2397" t="s">
        <v>7541</v>
      </c>
      <c r="T2397" t="s">
        <v>8761</v>
      </c>
      <c r="U2397">
        <v>37201</v>
      </c>
      <c r="V2397" t="s">
        <v>438439</v>
      </c>
      <c r="W2397" t="s">
        <v>437568</v>
      </c>
      <c r="Y2397" t="s">
        <v>12924</v>
      </c>
      <c r="AA2397" t="s">
        <v>12925</v>
      </c>
      <c r="AB2397" t="s">
        <v>9844</v>
      </c>
      <c r="AC2397">
        <v>46845</v>
      </c>
      <c r="AD2397" t="s">
        <v>8762</v>
      </c>
      <c r="AE2397" t="s">
        <v>8767</v>
      </c>
      <c r="AF2397">
        <v>19</v>
      </c>
      <c r="AG2397">
        <v>37019400</v>
      </c>
      <c r="AH2397" s="2" t="s">
        <v>438438</v>
      </c>
      <c r="AI2397" t="s">
        <v>438437</v>
      </c>
    </row>
    <row r="2398" spans="1:35" ht="56.35" customHeight="1" x14ac:dyDescent="0.45">
      <c r="A2398">
        <v>2017014906</v>
      </c>
      <c r="B2398" t="s">
        <v>15778</v>
      </c>
      <c r="G2398" t="s">
        <v>15778</v>
      </c>
      <c r="J2398" t="s">
        <v>438436</v>
      </c>
      <c r="L2398" t="s">
        <v>403868</v>
      </c>
      <c r="M2398" t="s">
        <v>404645</v>
      </c>
      <c r="N2398">
        <v>8302027300</v>
      </c>
      <c r="O2398" s="3">
        <v>42797</v>
      </c>
      <c r="P2398" s="3">
        <v>42885</v>
      </c>
      <c r="Q2398" s="3">
        <v>44326</v>
      </c>
      <c r="R2398" t="s">
        <v>438435</v>
      </c>
      <c r="S2398" t="s">
        <v>7541</v>
      </c>
      <c r="T2398" t="s">
        <v>8761</v>
      </c>
      <c r="U2398">
        <v>37206</v>
      </c>
      <c r="V2398" t="s">
        <v>438434</v>
      </c>
      <c r="W2398" t="s">
        <v>438433</v>
      </c>
      <c r="Y2398" t="s">
        <v>15779</v>
      </c>
      <c r="AA2398" t="s">
        <v>4454</v>
      </c>
      <c r="AB2398" t="s">
        <v>13165</v>
      </c>
      <c r="AC2398">
        <v>22302</v>
      </c>
      <c r="AD2398" t="s">
        <v>8762</v>
      </c>
      <c r="AE2398" t="s">
        <v>8763</v>
      </c>
      <c r="AF2398">
        <v>6</v>
      </c>
      <c r="AG2398">
        <v>37011700</v>
      </c>
      <c r="AH2398" s="2" t="s">
        <v>438432</v>
      </c>
      <c r="AI2398" t="s">
        <v>438431</v>
      </c>
    </row>
    <row r="2399" spans="1:35" ht="56.35" customHeight="1" x14ac:dyDescent="0.45">
      <c r="A2399">
        <v>2019009862</v>
      </c>
      <c r="B2399" t="s">
        <v>15580</v>
      </c>
      <c r="D2399" t="s">
        <v>412064</v>
      </c>
      <c r="G2399" t="s">
        <v>15580</v>
      </c>
      <c r="I2399" t="s">
        <v>412064</v>
      </c>
      <c r="L2399" t="s">
        <v>403857</v>
      </c>
      <c r="M2399" t="s">
        <v>404645</v>
      </c>
      <c r="N2399" t="s">
        <v>412063</v>
      </c>
      <c r="O2399" s="3">
        <v>43515</v>
      </c>
      <c r="P2399" s="3">
        <v>43522</v>
      </c>
      <c r="Q2399" s="3">
        <v>44253</v>
      </c>
      <c r="R2399" t="s">
        <v>412062</v>
      </c>
      <c r="S2399" t="s">
        <v>7541</v>
      </c>
      <c r="T2399" t="s">
        <v>8761</v>
      </c>
      <c r="U2399">
        <v>37203</v>
      </c>
      <c r="V2399" t="s">
        <v>412061</v>
      </c>
      <c r="W2399" t="s">
        <v>15580</v>
      </c>
      <c r="Y2399" t="s">
        <v>15581</v>
      </c>
      <c r="AA2399" t="s">
        <v>7541</v>
      </c>
      <c r="AB2399" t="s">
        <v>8761</v>
      </c>
      <c r="AC2399">
        <v>37203</v>
      </c>
      <c r="AD2399" t="s">
        <v>8762</v>
      </c>
      <c r="AE2399" t="s">
        <v>8771</v>
      </c>
      <c r="AF2399">
        <v>17</v>
      </c>
      <c r="AG2399">
        <v>37016200</v>
      </c>
      <c r="AH2399" s="2" t="s">
        <v>412060</v>
      </c>
      <c r="AI2399" t="s">
        <v>15581</v>
      </c>
    </row>
    <row r="2400" spans="1:35" ht="56.35" customHeight="1" x14ac:dyDescent="0.45">
      <c r="A2400">
        <v>2019007291</v>
      </c>
      <c r="B2400" t="s">
        <v>15583</v>
      </c>
      <c r="D2400" t="s">
        <v>438430</v>
      </c>
      <c r="G2400" t="s">
        <v>15583</v>
      </c>
      <c r="I2400" t="s">
        <v>438430</v>
      </c>
      <c r="L2400" t="s">
        <v>403857</v>
      </c>
      <c r="M2400" t="s">
        <v>404645</v>
      </c>
      <c r="N2400">
        <v>4108006700</v>
      </c>
      <c r="O2400" s="3">
        <v>43501</v>
      </c>
      <c r="P2400" s="3">
        <v>43528</v>
      </c>
      <c r="Q2400" s="3">
        <v>44259</v>
      </c>
      <c r="R2400" t="s">
        <v>438429</v>
      </c>
      <c r="S2400" t="s">
        <v>7541</v>
      </c>
      <c r="T2400" t="s">
        <v>8761</v>
      </c>
      <c r="U2400">
        <v>37207</v>
      </c>
      <c r="V2400" t="s">
        <v>438428</v>
      </c>
      <c r="W2400" t="s">
        <v>15583</v>
      </c>
      <c r="Y2400" t="s">
        <v>15584</v>
      </c>
      <c r="AA2400" t="s">
        <v>9433</v>
      </c>
      <c r="AB2400" t="s">
        <v>8761</v>
      </c>
      <c r="AC2400">
        <v>37015</v>
      </c>
      <c r="AD2400" t="s">
        <v>8762</v>
      </c>
      <c r="AE2400" t="s">
        <v>8771</v>
      </c>
      <c r="AF2400">
        <v>3</v>
      </c>
      <c r="AG2400">
        <v>37010901</v>
      </c>
      <c r="AH2400" s="2" t="s">
        <v>438427</v>
      </c>
      <c r="AI2400" t="s">
        <v>438426</v>
      </c>
    </row>
    <row r="2401" spans="1:35" ht="56.35" customHeight="1" x14ac:dyDescent="0.45">
      <c r="A2401">
        <v>2019001272</v>
      </c>
      <c r="B2401" t="s">
        <v>15268</v>
      </c>
      <c r="D2401" t="s">
        <v>438425</v>
      </c>
      <c r="G2401" t="s">
        <v>15268</v>
      </c>
      <c r="I2401" t="s">
        <v>438425</v>
      </c>
      <c r="L2401" t="s">
        <v>403857</v>
      </c>
      <c r="M2401" t="s">
        <v>404645</v>
      </c>
      <c r="N2401">
        <v>10808022100</v>
      </c>
      <c r="O2401" s="3">
        <v>43473</v>
      </c>
      <c r="P2401" s="3">
        <v>43559</v>
      </c>
      <c r="Q2401" s="3">
        <v>44290</v>
      </c>
      <c r="R2401" t="s">
        <v>438424</v>
      </c>
      <c r="S2401" t="s">
        <v>7541</v>
      </c>
      <c r="T2401" t="s">
        <v>8761</v>
      </c>
      <c r="U2401">
        <v>37214</v>
      </c>
      <c r="V2401" t="s">
        <v>438423</v>
      </c>
      <c r="W2401" t="s">
        <v>438422</v>
      </c>
      <c r="Y2401" t="s">
        <v>15269</v>
      </c>
      <c r="AA2401" t="s">
        <v>7541</v>
      </c>
      <c r="AB2401" t="s">
        <v>8761</v>
      </c>
      <c r="AC2401">
        <v>37214</v>
      </c>
      <c r="AD2401" t="s">
        <v>8762</v>
      </c>
      <c r="AE2401" t="s">
        <v>8771</v>
      </c>
      <c r="AF2401">
        <v>13</v>
      </c>
      <c r="AG2401">
        <v>37015625</v>
      </c>
      <c r="AH2401" s="2" t="s">
        <v>438421</v>
      </c>
      <c r="AI2401" t="s">
        <v>15269</v>
      </c>
    </row>
    <row r="2402" spans="1:35" ht="56.35" customHeight="1" x14ac:dyDescent="0.45">
      <c r="A2402">
        <v>2018071066</v>
      </c>
      <c r="B2402" t="s">
        <v>23491</v>
      </c>
      <c r="D2402" t="s">
        <v>438420</v>
      </c>
      <c r="G2402" t="s">
        <v>23491</v>
      </c>
      <c r="I2402" t="s">
        <v>438420</v>
      </c>
      <c r="L2402" t="s">
        <v>403857</v>
      </c>
      <c r="M2402" t="s">
        <v>404645</v>
      </c>
      <c r="N2402">
        <v>9501005200</v>
      </c>
      <c r="O2402" s="3">
        <v>43413</v>
      </c>
      <c r="P2402" s="3">
        <v>43437</v>
      </c>
      <c r="Q2402" s="3">
        <v>44533</v>
      </c>
      <c r="R2402" t="s">
        <v>438419</v>
      </c>
      <c r="S2402" t="s">
        <v>7541</v>
      </c>
      <c r="T2402" t="s">
        <v>8761</v>
      </c>
      <c r="U2402">
        <v>37214</v>
      </c>
      <c r="V2402" t="s">
        <v>438418</v>
      </c>
      <c r="W2402" t="s">
        <v>438417</v>
      </c>
      <c r="Y2402" t="s">
        <v>23492</v>
      </c>
      <c r="AA2402" t="s">
        <v>7541</v>
      </c>
      <c r="AB2402" t="s">
        <v>8761</v>
      </c>
      <c r="AC2402">
        <v>37210</v>
      </c>
      <c r="AD2402" t="s">
        <v>8762</v>
      </c>
      <c r="AE2402" t="s">
        <v>8771</v>
      </c>
      <c r="AF2402">
        <v>15</v>
      </c>
      <c r="AG2402">
        <v>37015200</v>
      </c>
      <c r="AH2402" s="2" t="s">
        <v>438416</v>
      </c>
      <c r="AI2402" t="s">
        <v>23492</v>
      </c>
    </row>
    <row r="2403" spans="1:35" ht="56.35" customHeight="1" x14ac:dyDescent="0.45">
      <c r="A2403">
        <v>201535016</v>
      </c>
      <c r="B2403" t="s">
        <v>12726</v>
      </c>
      <c r="G2403" t="s">
        <v>12727</v>
      </c>
      <c r="J2403" t="s">
        <v>438415</v>
      </c>
      <c r="L2403" t="s">
        <v>403868</v>
      </c>
      <c r="M2403" t="s">
        <v>403856</v>
      </c>
      <c r="N2403">
        <v>6114018300</v>
      </c>
      <c r="O2403" s="3">
        <v>42233</v>
      </c>
      <c r="P2403" s="3">
        <v>42249</v>
      </c>
      <c r="Q2403" s="3">
        <v>44076</v>
      </c>
      <c r="R2403" t="s">
        <v>438414</v>
      </c>
      <c r="S2403" t="s">
        <v>7541</v>
      </c>
      <c r="T2403" t="s">
        <v>8761</v>
      </c>
      <c r="U2403">
        <v>37216</v>
      </c>
      <c r="V2403" t="s">
        <v>438413</v>
      </c>
      <c r="W2403" t="s">
        <v>438412</v>
      </c>
      <c r="Y2403" t="s">
        <v>20578</v>
      </c>
      <c r="AA2403" t="s">
        <v>7541</v>
      </c>
      <c r="AB2403" t="s">
        <v>8761</v>
      </c>
      <c r="AC2403">
        <v>37216</v>
      </c>
      <c r="AD2403" t="s">
        <v>8762</v>
      </c>
      <c r="AE2403" t="s">
        <v>8763</v>
      </c>
      <c r="AF2403">
        <v>8</v>
      </c>
      <c r="AG2403">
        <v>37011200</v>
      </c>
      <c r="AH2403" s="2" t="s">
        <v>438411</v>
      </c>
      <c r="AI2403" t="s">
        <v>438410</v>
      </c>
    </row>
    <row r="2404" spans="1:35" ht="56.35" customHeight="1" x14ac:dyDescent="0.45">
      <c r="A2404">
        <v>2020010782</v>
      </c>
      <c r="B2404" t="s">
        <v>15890</v>
      </c>
      <c r="D2404" t="s">
        <v>438409</v>
      </c>
      <c r="G2404" t="s">
        <v>15891</v>
      </c>
      <c r="I2404" t="s">
        <v>438408</v>
      </c>
      <c r="L2404" t="s">
        <v>403857</v>
      </c>
      <c r="M2404" t="s">
        <v>404645</v>
      </c>
      <c r="N2404">
        <v>9205007600</v>
      </c>
      <c r="O2404" s="3">
        <v>43880</v>
      </c>
      <c r="P2404" s="3">
        <v>43887</v>
      </c>
      <c r="Q2404" s="3">
        <v>44253</v>
      </c>
      <c r="R2404" t="s">
        <v>438407</v>
      </c>
      <c r="S2404" t="s">
        <v>7541</v>
      </c>
      <c r="T2404" t="s">
        <v>8761</v>
      </c>
      <c r="U2404">
        <v>37209</v>
      </c>
      <c r="V2404" t="s">
        <v>438406</v>
      </c>
      <c r="W2404" t="s">
        <v>438405</v>
      </c>
      <c r="Y2404" t="s">
        <v>15892</v>
      </c>
      <c r="AA2404" t="s">
        <v>7541</v>
      </c>
      <c r="AB2404" t="s">
        <v>8761</v>
      </c>
      <c r="AC2404">
        <v>37209</v>
      </c>
      <c r="AD2404" t="s">
        <v>8762</v>
      </c>
      <c r="AE2404" t="s">
        <v>8771</v>
      </c>
      <c r="AF2404">
        <v>21</v>
      </c>
      <c r="AG2404">
        <v>37013601</v>
      </c>
      <c r="AH2404" s="2" t="s">
        <v>438404</v>
      </c>
      <c r="AI2404" t="s">
        <v>15892</v>
      </c>
    </row>
    <row r="2405" spans="1:35" ht="56.35" customHeight="1" x14ac:dyDescent="0.45">
      <c r="A2405">
        <v>2019010243</v>
      </c>
      <c r="B2405" t="s">
        <v>15437</v>
      </c>
      <c r="D2405" t="s">
        <v>438219</v>
      </c>
      <c r="G2405" t="s">
        <v>9032</v>
      </c>
      <c r="I2405" t="s">
        <v>410556</v>
      </c>
      <c r="L2405" t="s">
        <v>403879</v>
      </c>
      <c r="M2405" t="s">
        <v>404645</v>
      </c>
      <c r="N2405" t="s">
        <v>438403</v>
      </c>
      <c r="O2405" s="3">
        <v>43516</v>
      </c>
      <c r="P2405" s="3">
        <v>43524</v>
      </c>
      <c r="Q2405" s="3">
        <v>44255</v>
      </c>
      <c r="R2405" t="s">
        <v>438402</v>
      </c>
      <c r="S2405" t="s">
        <v>7541</v>
      </c>
      <c r="T2405" t="s">
        <v>8761</v>
      </c>
      <c r="U2405">
        <v>37203</v>
      </c>
      <c r="V2405" t="s">
        <v>438401</v>
      </c>
      <c r="W2405" t="s">
        <v>15437</v>
      </c>
      <c r="Y2405" t="s">
        <v>14751</v>
      </c>
      <c r="AA2405" t="s">
        <v>14752</v>
      </c>
      <c r="AB2405" t="s">
        <v>8761</v>
      </c>
      <c r="AC2405">
        <v>38017</v>
      </c>
      <c r="AD2405" t="s">
        <v>8762</v>
      </c>
      <c r="AE2405" t="s">
        <v>8767</v>
      </c>
      <c r="AF2405">
        <v>17</v>
      </c>
      <c r="AG2405">
        <v>37016200</v>
      </c>
      <c r="AH2405" s="2" t="s">
        <v>438400</v>
      </c>
      <c r="AI2405" t="s">
        <v>438399</v>
      </c>
    </row>
    <row r="2406" spans="1:35" ht="56.35" customHeight="1" x14ac:dyDescent="0.45">
      <c r="A2406">
        <v>2020020016</v>
      </c>
      <c r="B2406" t="s">
        <v>15302</v>
      </c>
      <c r="D2406" t="s">
        <v>438398</v>
      </c>
      <c r="G2406" t="s">
        <v>8951</v>
      </c>
      <c r="I2406" t="s">
        <v>404693</v>
      </c>
      <c r="L2406" t="s">
        <v>403879</v>
      </c>
      <c r="M2406" t="s">
        <v>404645</v>
      </c>
      <c r="N2406" t="s">
        <v>438397</v>
      </c>
      <c r="O2406" s="3">
        <v>43917</v>
      </c>
      <c r="P2406" s="3">
        <v>43928</v>
      </c>
      <c r="Q2406" s="3">
        <v>44293</v>
      </c>
      <c r="R2406" t="s">
        <v>438396</v>
      </c>
      <c r="S2406" t="s">
        <v>7541</v>
      </c>
      <c r="T2406" t="s">
        <v>8761</v>
      </c>
      <c r="U2406">
        <v>37203</v>
      </c>
      <c r="V2406" t="s">
        <v>438395</v>
      </c>
      <c r="W2406" t="s">
        <v>438394</v>
      </c>
      <c r="Y2406" t="s">
        <v>15303</v>
      </c>
      <c r="AA2406" t="s">
        <v>7541</v>
      </c>
      <c r="AB2406" t="s">
        <v>8761</v>
      </c>
      <c r="AC2406">
        <v>37211</v>
      </c>
      <c r="AD2406" t="s">
        <v>8762</v>
      </c>
      <c r="AE2406" t="s">
        <v>8767</v>
      </c>
      <c r="AF2406">
        <v>19</v>
      </c>
      <c r="AG2406">
        <v>37016200</v>
      </c>
      <c r="AH2406" s="2" t="s">
        <v>438393</v>
      </c>
      <c r="AI2406" t="s">
        <v>438392</v>
      </c>
    </row>
    <row r="2407" spans="1:35" ht="56.35" customHeight="1" x14ac:dyDescent="0.45">
      <c r="A2407">
        <v>2019000986</v>
      </c>
      <c r="B2407" t="s">
        <v>15442</v>
      </c>
      <c r="D2407" t="s">
        <v>438391</v>
      </c>
      <c r="G2407" t="s">
        <v>15442</v>
      </c>
      <c r="I2407" t="s">
        <v>438391</v>
      </c>
      <c r="L2407" t="s">
        <v>403857</v>
      </c>
      <c r="M2407" t="s">
        <v>404645</v>
      </c>
      <c r="N2407">
        <v>9401033700</v>
      </c>
      <c r="O2407" s="3">
        <v>43472</v>
      </c>
      <c r="P2407" s="3">
        <v>43493</v>
      </c>
      <c r="Q2407" s="3">
        <v>44224</v>
      </c>
      <c r="R2407" t="s">
        <v>15443</v>
      </c>
      <c r="S2407" t="s">
        <v>7541</v>
      </c>
      <c r="T2407" t="s">
        <v>8761</v>
      </c>
      <c r="U2407">
        <v>37206</v>
      </c>
      <c r="V2407" t="s">
        <v>411547</v>
      </c>
      <c r="W2407" t="s">
        <v>438390</v>
      </c>
      <c r="Y2407" t="s">
        <v>15443</v>
      </c>
      <c r="AA2407" t="s">
        <v>7541</v>
      </c>
      <c r="AB2407" t="s">
        <v>8761</v>
      </c>
      <c r="AC2407">
        <v>37206</v>
      </c>
      <c r="AD2407" t="s">
        <v>8762</v>
      </c>
      <c r="AE2407" t="s">
        <v>8771</v>
      </c>
      <c r="AF2407">
        <v>6</v>
      </c>
      <c r="AG2407">
        <v>37012200</v>
      </c>
      <c r="AH2407" s="2" t="s">
        <v>411546</v>
      </c>
      <c r="AI2407" t="s">
        <v>15443</v>
      </c>
    </row>
    <row r="2408" spans="1:35" ht="56.35" customHeight="1" x14ac:dyDescent="0.45">
      <c r="A2408">
        <v>2020015869</v>
      </c>
      <c r="B2408" t="s">
        <v>15309</v>
      </c>
      <c r="D2408" t="s">
        <v>438389</v>
      </c>
      <c r="G2408" t="s">
        <v>8844</v>
      </c>
      <c r="I2408" t="s">
        <v>417051</v>
      </c>
      <c r="L2408" t="s">
        <v>403857</v>
      </c>
      <c r="M2408" t="s">
        <v>404645</v>
      </c>
      <c r="N2408">
        <v>8203048400</v>
      </c>
      <c r="O2408" s="3">
        <v>43901</v>
      </c>
      <c r="P2408" s="3">
        <v>43928</v>
      </c>
      <c r="Q2408" s="3">
        <v>44293</v>
      </c>
      <c r="R2408" t="s">
        <v>438386</v>
      </c>
      <c r="S2408" t="s">
        <v>7541</v>
      </c>
      <c r="T2408" t="s">
        <v>8761</v>
      </c>
      <c r="U2408">
        <v>37207</v>
      </c>
      <c r="V2408" t="s">
        <v>438388</v>
      </c>
      <c r="W2408" t="s">
        <v>15309</v>
      </c>
      <c r="X2408" t="s">
        <v>15309</v>
      </c>
      <c r="Y2408" t="s">
        <v>15310</v>
      </c>
      <c r="AA2408" t="s">
        <v>5843</v>
      </c>
      <c r="AB2408" t="s">
        <v>8761</v>
      </c>
      <c r="AC2408">
        <v>37207</v>
      </c>
      <c r="AD2408" t="s">
        <v>8762</v>
      </c>
      <c r="AE2408" t="s">
        <v>8771</v>
      </c>
      <c r="AF2408">
        <v>5</v>
      </c>
      <c r="AG2408">
        <v>37011800</v>
      </c>
      <c r="AH2408" s="2" t="s">
        <v>438387</v>
      </c>
      <c r="AI2408" t="s">
        <v>438386</v>
      </c>
    </row>
    <row r="2409" spans="1:35" ht="56.35" customHeight="1" x14ac:dyDescent="0.45">
      <c r="A2409">
        <v>2019010336</v>
      </c>
      <c r="B2409" t="s">
        <v>15437</v>
      </c>
      <c r="D2409" t="s">
        <v>438219</v>
      </c>
      <c r="G2409" t="s">
        <v>9032</v>
      </c>
      <c r="I2409" t="s">
        <v>410556</v>
      </c>
      <c r="L2409" t="s">
        <v>403868</v>
      </c>
      <c r="M2409" t="s">
        <v>404645</v>
      </c>
      <c r="N2409" t="s">
        <v>438385</v>
      </c>
      <c r="O2409" s="3">
        <v>43517</v>
      </c>
      <c r="P2409" s="3">
        <v>43524</v>
      </c>
      <c r="Q2409" s="3">
        <v>44255</v>
      </c>
      <c r="R2409" t="s">
        <v>438382</v>
      </c>
      <c r="S2409" t="s">
        <v>7541</v>
      </c>
      <c r="T2409" t="s">
        <v>8761</v>
      </c>
      <c r="U2409">
        <v>37203</v>
      </c>
      <c r="V2409" t="s">
        <v>438384</v>
      </c>
      <c r="W2409" t="s">
        <v>15437</v>
      </c>
      <c r="Y2409" t="s">
        <v>14751</v>
      </c>
      <c r="AA2409" t="s">
        <v>14752</v>
      </c>
      <c r="AB2409" t="s">
        <v>8761</v>
      </c>
      <c r="AC2409">
        <v>38017</v>
      </c>
      <c r="AD2409" t="s">
        <v>8762</v>
      </c>
      <c r="AE2409" t="s">
        <v>8763</v>
      </c>
      <c r="AF2409">
        <v>17</v>
      </c>
      <c r="AG2409">
        <v>37016200</v>
      </c>
      <c r="AH2409" s="2" t="s">
        <v>438383</v>
      </c>
      <c r="AI2409" t="s">
        <v>438382</v>
      </c>
    </row>
    <row r="2410" spans="1:35" ht="56.35" customHeight="1" x14ac:dyDescent="0.45">
      <c r="A2410">
        <v>2019010265</v>
      </c>
      <c r="B2410" t="s">
        <v>15437</v>
      </c>
      <c r="D2410" t="s">
        <v>438381</v>
      </c>
      <c r="G2410" t="s">
        <v>9032</v>
      </c>
      <c r="I2410" t="s">
        <v>410556</v>
      </c>
      <c r="L2410" t="s">
        <v>403879</v>
      </c>
      <c r="M2410" t="s">
        <v>404645</v>
      </c>
      <c r="N2410" t="s">
        <v>438380</v>
      </c>
      <c r="O2410" s="3">
        <v>43516</v>
      </c>
      <c r="P2410" s="3">
        <v>43524</v>
      </c>
      <c r="Q2410" s="3">
        <v>44255</v>
      </c>
      <c r="R2410" t="s">
        <v>438379</v>
      </c>
      <c r="S2410" t="s">
        <v>7541</v>
      </c>
      <c r="T2410" t="s">
        <v>8761</v>
      </c>
      <c r="U2410">
        <v>37203</v>
      </c>
      <c r="V2410" t="s">
        <v>438378</v>
      </c>
      <c r="W2410" t="s">
        <v>15437</v>
      </c>
      <c r="Y2410" t="s">
        <v>14751</v>
      </c>
      <c r="AA2410" t="s">
        <v>14752</v>
      </c>
      <c r="AB2410" t="s">
        <v>8761</v>
      </c>
      <c r="AC2410">
        <v>38017</v>
      </c>
      <c r="AD2410" t="s">
        <v>8762</v>
      </c>
      <c r="AE2410" t="s">
        <v>8767</v>
      </c>
      <c r="AF2410">
        <v>17</v>
      </c>
      <c r="AG2410">
        <v>37016200</v>
      </c>
      <c r="AH2410" s="2" t="s">
        <v>438377</v>
      </c>
      <c r="AI2410" t="s">
        <v>438376</v>
      </c>
    </row>
    <row r="2411" spans="1:35" ht="56.35" customHeight="1" x14ac:dyDescent="0.45">
      <c r="A2411">
        <v>2019008567</v>
      </c>
      <c r="B2411" t="s">
        <v>15168</v>
      </c>
      <c r="D2411" t="s">
        <v>406902</v>
      </c>
      <c r="G2411" t="s">
        <v>15168</v>
      </c>
      <c r="I2411" t="s">
        <v>406902</v>
      </c>
      <c r="L2411" t="s">
        <v>403868</v>
      </c>
      <c r="M2411" t="s">
        <v>404645</v>
      </c>
      <c r="N2411">
        <v>8215022700</v>
      </c>
      <c r="O2411" s="3">
        <v>43508</v>
      </c>
      <c r="P2411" s="3">
        <v>43535</v>
      </c>
      <c r="Q2411" s="3">
        <v>44266</v>
      </c>
      <c r="R2411" t="s">
        <v>415020</v>
      </c>
      <c r="S2411" t="s">
        <v>7541</v>
      </c>
      <c r="T2411" t="s">
        <v>8761</v>
      </c>
      <c r="U2411">
        <v>37206</v>
      </c>
      <c r="V2411" t="s">
        <v>407836</v>
      </c>
      <c r="W2411" t="s">
        <v>13421</v>
      </c>
      <c r="Y2411" t="s">
        <v>9477</v>
      </c>
      <c r="AA2411" t="s">
        <v>9478</v>
      </c>
      <c r="AB2411" t="s">
        <v>9035</v>
      </c>
      <c r="AC2411">
        <v>92013</v>
      </c>
      <c r="AD2411" t="s">
        <v>8762</v>
      </c>
      <c r="AE2411" t="s">
        <v>8763</v>
      </c>
      <c r="AF2411">
        <v>5</v>
      </c>
      <c r="AG2411">
        <v>37011900</v>
      </c>
      <c r="AH2411" s="2" t="s">
        <v>415019</v>
      </c>
      <c r="AI2411" t="s">
        <v>415018</v>
      </c>
    </row>
    <row r="2412" spans="1:35" ht="56.35" customHeight="1" x14ac:dyDescent="0.45">
      <c r="A2412">
        <v>2017007469</v>
      </c>
      <c r="B2412" t="s">
        <v>15451</v>
      </c>
      <c r="G2412" t="s">
        <v>15451</v>
      </c>
      <c r="J2412" t="s">
        <v>438375</v>
      </c>
      <c r="L2412" t="s">
        <v>403857</v>
      </c>
      <c r="M2412" t="s">
        <v>404645</v>
      </c>
      <c r="N2412" t="s">
        <v>438374</v>
      </c>
      <c r="O2412" s="3">
        <v>42767</v>
      </c>
      <c r="P2412" s="3">
        <v>42780</v>
      </c>
      <c r="Q2412" s="3">
        <v>44241</v>
      </c>
      <c r="R2412" t="s">
        <v>438373</v>
      </c>
      <c r="S2412" t="s">
        <v>7541</v>
      </c>
      <c r="T2412" t="s">
        <v>8761</v>
      </c>
      <c r="U2412">
        <v>37209</v>
      </c>
      <c r="V2412" t="s">
        <v>438372</v>
      </c>
      <c r="W2412" t="s">
        <v>15451</v>
      </c>
      <c r="Y2412" t="s">
        <v>15452</v>
      </c>
      <c r="AA2412" t="s">
        <v>7541</v>
      </c>
      <c r="AB2412" t="s">
        <v>8761</v>
      </c>
      <c r="AC2412">
        <v>37209</v>
      </c>
      <c r="AD2412" t="s">
        <v>8762</v>
      </c>
      <c r="AE2412" t="s">
        <v>8771</v>
      </c>
      <c r="AF2412">
        <v>20</v>
      </c>
      <c r="AG2412">
        <v>37013300</v>
      </c>
      <c r="AH2412" s="2" t="s">
        <v>438371</v>
      </c>
      <c r="AI2412" t="s">
        <v>438370</v>
      </c>
    </row>
    <row r="2413" spans="1:35" ht="56.35" customHeight="1" x14ac:dyDescent="0.45">
      <c r="A2413">
        <v>201514269</v>
      </c>
      <c r="B2413" t="s">
        <v>15454</v>
      </c>
      <c r="G2413" t="s">
        <v>15455</v>
      </c>
      <c r="I2413" t="s">
        <v>438369</v>
      </c>
      <c r="L2413" t="s">
        <v>403868</v>
      </c>
      <c r="M2413" t="s">
        <v>404645</v>
      </c>
      <c r="N2413">
        <v>11802011900</v>
      </c>
      <c r="O2413" s="3">
        <v>42110</v>
      </c>
      <c r="P2413" s="3">
        <v>42110</v>
      </c>
      <c r="Q2413" s="3">
        <v>44302</v>
      </c>
      <c r="R2413" t="s">
        <v>438368</v>
      </c>
      <c r="S2413" t="s">
        <v>7541</v>
      </c>
      <c r="T2413" t="s">
        <v>8761</v>
      </c>
      <c r="U2413">
        <v>37204</v>
      </c>
      <c r="V2413" t="s">
        <v>438367</v>
      </c>
      <c r="W2413" t="s">
        <v>438366</v>
      </c>
      <c r="Y2413" t="s">
        <v>15456</v>
      </c>
      <c r="AA2413" t="s">
        <v>7541</v>
      </c>
      <c r="AB2413" t="s">
        <v>8761</v>
      </c>
      <c r="AC2413">
        <v>37204</v>
      </c>
      <c r="AD2413" t="s">
        <v>8762</v>
      </c>
      <c r="AE2413" t="s">
        <v>8763</v>
      </c>
      <c r="AF2413">
        <v>17</v>
      </c>
      <c r="AG2413">
        <v>37017100</v>
      </c>
      <c r="AH2413" s="2" t="s">
        <v>438365</v>
      </c>
      <c r="AI2413" t="s">
        <v>15456</v>
      </c>
    </row>
    <row r="2414" spans="1:35" ht="56.35" customHeight="1" x14ac:dyDescent="0.45">
      <c r="A2414">
        <v>201604806</v>
      </c>
      <c r="B2414" t="s">
        <v>15458</v>
      </c>
      <c r="E2414" t="s">
        <v>438208</v>
      </c>
      <c r="G2414" t="s">
        <v>15458</v>
      </c>
      <c r="J2414" t="s">
        <v>438208</v>
      </c>
      <c r="L2414" t="s">
        <v>403879</v>
      </c>
      <c r="M2414" t="s">
        <v>404645</v>
      </c>
      <c r="N2414">
        <v>10404021000</v>
      </c>
      <c r="O2414" s="3">
        <v>42403</v>
      </c>
      <c r="P2414" s="3">
        <v>42403</v>
      </c>
      <c r="Q2414" s="3">
        <v>44230</v>
      </c>
      <c r="R2414" t="s">
        <v>438364</v>
      </c>
      <c r="S2414" t="s">
        <v>7541</v>
      </c>
      <c r="T2414" t="s">
        <v>8761</v>
      </c>
      <c r="U2414">
        <v>37212</v>
      </c>
      <c r="V2414" t="s">
        <v>438206</v>
      </c>
      <c r="W2414" t="s">
        <v>438205</v>
      </c>
      <c r="Y2414" t="s">
        <v>15459</v>
      </c>
      <c r="AA2414" t="s">
        <v>14601</v>
      </c>
      <c r="AB2414" t="s">
        <v>8761</v>
      </c>
      <c r="AC2414">
        <v>37075</v>
      </c>
      <c r="AD2414" t="s">
        <v>8762</v>
      </c>
      <c r="AE2414" t="s">
        <v>8767</v>
      </c>
      <c r="AF2414">
        <v>17</v>
      </c>
      <c r="AG2414">
        <v>37016400</v>
      </c>
      <c r="AH2414" s="2" t="s">
        <v>438363</v>
      </c>
      <c r="AI2414" t="s">
        <v>438362</v>
      </c>
    </row>
    <row r="2415" spans="1:35" ht="56.35" customHeight="1" x14ac:dyDescent="0.45">
      <c r="A2415">
        <v>2017009760</v>
      </c>
      <c r="B2415" t="s">
        <v>13194</v>
      </c>
      <c r="D2415" t="s">
        <v>438361</v>
      </c>
      <c r="G2415" t="s">
        <v>13194</v>
      </c>
      <c r="I2415" t="s">
        <v>438361</v>
      </c>
      <c r="L2415" t="s">
        <v>403857</v>
      </c>
      <c r="M2415" t="s">
        <v>403856</v>
      </c>
      <c r="N2415">
        <v>8305032700</v>
      </c>
      <c r="O2415" s="3">
        <v>42775</v>
      </c>
      <c r="P2415" s="3">
        <v>42808</v>
      </c>
      <c r="Q2415" s="3">
        <v>43904</v>
      </c>
      <c r="R2415" t="s">
        <v>438360</v>
      </c>
      <c r="S2415" t="s">
        <v>7541</v>
      </c>
      <c r="T2415" t="s">
        <v>8761</v>
      </c>
      <c r="U2415">
        <v>37206</v>
      </c>
      <c r="V2415" t="s">
        <v>438359</v>
      </c>
      <c r="W2415" t="s">
        <v>13194</v>
      </c>
      <c r="Y2415" t="s">
        <v>13195</v>
      </c>
      <c r="AA2415" t="s">
        <v>7541</v>
      </c>
      <c r="AB2415" t="s">
        <v>8761</v>
      </c>
      <c r="AC2415">
        <v>37206</v>
      </c>
      <c r="AD2415" t="s">
        <v>8762</v>
      </c>
      <c r="AE2415" t="s">
        <v>8771</v>
      </c>
      <c r="AF2415">
        <v>6</v>
      </c>
      <c r="AG2415">
        <v>37012100</v>
      </c>
      <c r="AH2415" s="2" t="s">
        <v>438358</v>
      </c>
      <c r="AI2415" t="s">
        <v>13195</v>
      </c>
    </row>
    <row r="2416" spans="1:35" ht="56.35" customHeight="1" x14ac:dyDescent="0.45">
      <c r="A2416">
        <v>2019010323</v>
      </c>
      <c r="B2416" t="s">
        <v>15437</v>
      </c>
      <c r="D2416" t="s">
        <v>438219</v>
      </c>
      <c r="G2416" t="s">
        <v>9032</v>
      </c>
      <c r="I2416" t="s">
        <v>410556</v>
      </c>
      <c r="L2416" t="s">
        <v>403879</v>
      </c>
      <c r="M2416" t="s">
        <v>404645</v>
      </c>
      <c r="N2416" t="s">
        <v>438357</v>
      </c>
      <c r="O2416" s="3">
        <v>43517</v>
      </c>
      <c r="P2416" s="3">
        <v>43524</v>
      </c>
      <c r="Q2416" s="3">
        <v>44255</v>
      </c>
      <c r="R2416" t="s">
        <v>438354</v>
      </c>
      <c r="S2416" t="s">
        <v>7541</v>
      </c>
      <c r="T2416" t="s">
        <v>8761</v>
      </c>
      <c r="U2416">
        <v>37203</v>
      </c>
      <c r="V2416" t="s">
        <v>438356</v>
      </c>
      <c r="W2416" t="s">
        <v>15437</v>
      </c>
      <c r="Y2416" t="s">
        <v>14751</v>
      </c>
      <c r="AA2416" t="s">
        <v>14752</v>
      </c>
      <c r="AB2416" t="s">
        <v>8761</v>
      </c>
      <c r="AC2416">
        <v>38017</v>
      </c>
      <c r="AD2416" t="s">
        <v>8762</v>
      </c>
      <c r="AE2416" t="s">
        <v>8767</v>
      </c>
      <c r="AF2416">
        <v>17</v>
      </c>
      <c r="AG2416">
        <v>37016200</v>
      </c>
      <c r="AH2416" s="2" t="s">
        <v>438355</v>
      </c>
      <c r="AI2416" t="s">
        <v>438354</v>
      </c>
    </row>
    <row r="2417" spans="1:35" ht="56.35" customHeight="1" x14ac:dyDescent="0.45">
      <c r="A2417" t="s">
        <v>15463</v>
      </c>
      <c r="B2417" t="s">
        <v>15464</v>
      </c>
      <c r="D2417" t="s">
        <v>438353</v>
      </c>
      <c r="G2417" t="s">
        <v>15465</v>
      </c>
      <c r="I2417" t="s">
        <v>405033</v>
      </c>
      <c r="L2417" t="s">
        <v>403879</v>
      </c>
      <c r="M2417" t="s">
        <v>403856</v>
      </c>
      <c r="N2417" t="s">
        <v>412025</v>
      </c>
      <c r="O2417" s="3">
        <v>43767</v>
      </c>
      <c r="Q2417" s="3">
        <v>43857</v>
      </c>
      <c r="R2417" t="s">
        <v>412024</v>
      </c>
      <c r="S2417" t="s">
        <v>7541</v>
      </c>
      <c r="T2417" t="s">
        <v>8761</v>
      </c>
      <c r="U2417">
        <v>37216</v>
      </c>
      <c r="V2417" t="s">
        <v>412023</v>
      </c>
      <c r="W2417" t="s">
        <v>22243</v>
      </c>
      <c r="Y2417" t="s">
        <v>15466</v>
      </c>
      <c r="AA2417" t="s">
        <v>7541</v>
      </c>
      <c r="AB2417" t="s">
        <v>8761</v>
      </c>
      <c r="AC2417">
        <v>37216</v>
      </c>
      <c r="AD2417" t="s">
        <v>8762</v>
      </c>
      <c r="AE2417" t="s">
        <v>8767</v>
      </c>
      <c r="AF2417">
        <v>7</v>
      </c>
      <c r="AG2417">
        <v>37011200</v>
      </c>
      <c r="AH2417" s="2" t="s">
        <v>412022</v>
      </c>
      <c r="AI2417" t="s">
        <v>15466</v>
      </c>
    </row>
    <row r="2418" spans="1:35" ht="56.35" customHeight="1" x14ac:dyDescent="0.45">
      <c r="A2418">
        <v>2019010320</v>
      </c>
      <c r="B2418" t="s">
        <v>15437</v>
      </c>
      <c r="D2418" t="s">
        <v>438219</v>
      </c>
      <c r="G2418" t="s">
        <v>9032</v>
      </c>
      <c r="I2418" t="s">
        <v>410556</v>
      </c>
      <c r="L2418" t="s">
        <v>403879</v>
      </c>
      <c r="M2418" t="s">
        <v>404645</v>
      </c>
      <c r="N2418" t="s">
        <v>438352</v>
      </c>
      <c r="O2418" s="3">
        <v>43517</v>
      </c>
      <c r="P2418" s="3">
        <v>43524</v>
      </c>
      <c r="Q2418" s="3">
        <v>44255</v>
      </c>
      <c r="R2418" t="s">
        <v>438349</v>
      </c>
      <c r="S2418" t="s">
        <v>7541</v>
      </c>
      <c r="T2418" t="s">
        <v>8761</v>
      </c>
      <c r="U2418">
        <v>37203</v>
      </c>
      <c r="V2418" t="s">
        <v>438351</v>
      </c>
      <c r="W2418" t="s">
        <v>15437</v>
      </c>
      <c r="Y2418" t="s">
        <v>14751</v>
      </c>
      <c r="AA2418" t="s">
        <v>14752</v>
      </c>
      <c r="AB2418" t="s">
        <v>8761</v>
      </c>
      <c r="AC2418">
        <v>38017</v>
      </c>
      <c r="AD2418" t="s">
        <v>8762</v>
      </c>
      <c r="AE2418" t="s">
        <v>8767</v>
      </c>
      <c r="AF2418">
        <v>17</v>
      </c>
      <c r="AG2418">
        <v>37016200</v>
      </c>
      <c r="AH2418" s="2" t="s">
        <v>438350</v>
      </c>
      <c r="AI2418" t="s">
        <v>438349</v>
      </c>
    </row>
    <row r="2419" spans="1:35" ht="56.35" customHeight="1" x14ac:dyDescent="0.45">
      <c r="A2419">
        <v>201512686</v>
      </c>
      <c r="B2419" t="s">
        <v>15315</v>
      </c>
      <c r="E2419" t="s">
        <v>409660</v>
      </c>
      <c r="G2419" t="s">
        <v>15315</v>
      </c>
      <c r="J2419" t="s">
        <v>409660</v>
      </c>
      <c r="L2419" t="s">
        <v>403868</v>
      </c>
      <c r="M2419" t="s">
        <v>403856</v>
      </c>
      <c r="N2419">
        <v>8310023200</v>
      </c>
      <c r="O2419" s="3">
        <v>42101</v>
      </c>
      <c r="P2419" s="3">
        <v>42101</v>
      </c>
      <c r="Q2419" s="3">
        <v>43928</v>
      </c>
      <c r="R2419" t="s">
        <v>438348</v>
      </c>
      <c r="S2419" t="s">
        <v>7541</v>
      </c>
      <c r="T2419" t="s">
        <v>8761</v>
      </c>
      <c r="U2419">
        <v>37206</v>
      </c>
      <c r="V2419" t="s">
        <v>438347</v>
      </c>
      <c r="W2419" t="s">
        <v>438346</v>
      </c>
      <c r="Y2419" t="s">
        <v>15316</v>
      </c>
      <c r="AA2419" t="s">
        <v>7541</v>
      </c>
      <c r="AB2419" t="s">
        <v>8761</v>
      </c>
      <c r="AC2419">
        <v>37206</v>
      </c>
      <c r="AD2419" t="s">
        <v>8762</v>
      </c>
      <c r="AE2419" t="s">
        <v>8763</v>
      </c>
      <c r="AF2419">
        <v>6</v>
      </c>
      <c r="AG2419">
        <v>37012100</v>
      </c>
      <c r="AH2419" s="2" t="s">
        <v>438345</v>
      </c>
      <c r="AI2419" t="s">
        <v>438344</v>
      </c>
    </row>
    <row r="2420" spans="1:35" ht="56.35" customHeight="1" x14ac:dyDescent="0.45">
      <c r="A2420">
        <v>2019078213</v>
      </c>
      <c r="B2420" t="s">
        <v>15473</v>
      </c>
      <c r="D2420" t="s">
        <v>438343</v>
      </c>
      <c r="G2420" t="s">
        <v>15474</v>
      </c>
      <c r="I2420" t="s">
        <v>438342</v>
      </c>
      <c r="L2420" t="s">
        <v>403857</v>
      </c>
      <c r="M2420" t="s">
        <v>404645</v>
      </c>
      <c r="N2420">
        <v>8203040600</v>
      </c>
      <c r="O2420" s="3">
        <v>43822</v>
      </c>
      <c r="P2420" s="3">
        <v>43857</v>
      </c>
      <c r="Q2420" s="3">
        <v>44223</v>
      </c>
      <c r="R2420" t="s">
        <v>438341</v>
      </c>
      <c r="S2420" t="s">
        <v>7541</v>
      </c>
      <c r="T2420" t="s">
        <v>8761</v>
      </c>
      <c r="U2420">
        <v>37207</v>
      </c>
      <c r="V2420" t="s">
        <v>438340</v>
      </c>
      <c r="W2420" t="s">
        <v>438339</v>
      </c>
      <c r="Y2420" t="s">
        <v>15475</v>
      </c>
      <c r="AA2420" t="s">
        <v>7541</v>
      </c>
      <c r="AB2420" t="s">
        <v>8761</v>
      </c>
      <c r="AC2420">
        <v>37207</v>
      </c>
      <c r="AD2420" t="s">
        <v>8762</v>
      </c>
      <c r="AE2420" t="s">
        <v>8771</v>
      </c>
      <c r="AF2420">
        <v>5</v>
      </c>
      <c r="AG2420">
        <v>37011800</v>
      </c>
      <c r="AH2420" s="2" t="s">
        <v>438338</v>
      </c>
      <c r="AI2420" t="s">
        <v>15475</v>
      </c>
    </row>
    <row r="2421" spans="1:35" ht="56.35" customHeight="1" x14ac:dyDescent="0.45">
      <c r="A2421">
        <v>2019003289</v>
      </c>
      <c r="B2421" t="s">
        <v>15477</v>
      </c>
      <c r="D2421" t="s">
        <v>438337</v>
      </c>
      <c r="G2421" t="s">
        <v>15477</v>
      </c>
      <c r="I2421" t="s">
        <v>438337</v>
      </c>
      <c r="L2421" t="s">
        <v>403857</v>
      </c>
      <c r="M2421" t="s">
        <v>404645</v>
      </c>
      <c r="N2421">
        <v>13614022600</v>
      </c>
      <c r="O2421" s="3">
        <v>43482</v>
      </c>
      <c r="P2421" s="3">
        <v>43493</v>
      </c>
      <c r="Q2421" s="3">
        <v>44224</v>
      </c>
      <c r="R2421" t="s">
        <v>438336</v>
      </c>
      <c r="S2421" t="s">
        <v>7541</v>
      </c>
      <c r="T2421" t="s">
        <v>8761</v>
      </c>
      <c r="U2421">
        <v>37217</v>
      </c>
      <c r="V2421" t="s">
        <v>438335</v>
      </c>
      <c r="W2421" t="s">
        <v>15477</v>
      </c>
      <c r="Y2421" t="s">
        <v>15478</v>
      </c>
      <c r="AA2421" t="s">
        <v>7541</v>
      </c>
      <c r="AB2421" t="s">
        <v>8761</v>
      </c>
      <c r="AC2421">
        <v>37217</v>
      </c>
      <c r="AD2421" t="s">
        <v>8762</v>
      </c>
      <c r="AE2421" t="s">
        <v>8771</v>
      </c>
      <c r="AF2421">
        <v>29</v>
      </c>
      <c r="AG2421">
        <v>37015618</v>
      </c>
      <c r="AH2421" s="2" t="s">
        <v>438334</v>
      </c>
      <c r="AI2421" t="s">
        <v>15478</v>
      </c>
    </row>
    <row r="2422" spans="1:35" ht="56.35" customHeight="1" x14ac:dyDescent="0.45">
      <c r="A2422">
        <v>2019014444</v>
      </c>
      <c r="B2422" t="s">
        <v>15480</v>
      </c>
      <c r="D2422" t="s">
        <v>438333</v>
      </c>
      <c r="G2422" t="s">
        <v>8951</v>
      </c>
      <c r="I2422" t="s">
        <v>404590</v>
      </c>
      <c r="L2422" t="s">
        <v>403879</v>
      </c>
      <c r="M2422" t="s">
        <v>404645</v>
      </c>
      <c r="N2422" t="s">
        <v>438332</v>
      </c>
      <c r="O2422" s="3">
        <v>43536</v>
      </c>
      <c r="P2422" s="3">
        <v>43543</v>
      </c>
      <c r="Q2422" s="3">
        <v>44274</v>
      </c>
      <c r="R2422" t="s">
        <v>438331</v>
      </c>
      <c r="S2422" t="s">
        <v>7541</v>
      </c>
      <c r="T2422" t="s">
        <v>8761</v>
      </c>
      <c r="U2422">
        <v>37204</v>
      </c>
      <c r="V2422" t="s">
        <v>438330</v>
      </c>
      <c r="W2422" t="s">
        <v>438329</v>
      </c>
      <c r="Y2422" t="s">
        <v>15481</v>
      </c>
      <c r="AA2422" t="s">
        <v>7541</v>
      </c>
      <c r="AB2422" t="s">
        <v>8761</v>
      </c>
      <c r="AC2422">
        <v>37220</v>
      </c>
      <c r="AD2422" t="s">
        <v>8762</v>
      </c>
      <c r="AE2422" t="s">
        <v>8767</v>
      </c>
      <c r="AF2422">
        <v>17</v>
      </c>
      <c r="AG2422">
        <v>37016200</v>
      </c>
      <c r="AH2422" s="2" t="s">
        <v>438328</v>
      </c>
      <c r="AI2422" t="s">
        <v>438327</v>
      </c>
    </row>
    <row r="2423" spans="1:35" ht="56.35" customHeight="1" x14ac:dyDescent="0.45">
      <c r="A2423">
        <v>2017008046</v>
      </c>
      <c r="B2423" t="s">
        <v>15482</v>
      </c>
      <c r="G2423" t="s">
        <v>15482</v>
      </c>
      <c r="J2423" t="s">
        <v>438326</v>
      </c>
      <c r="L2423" t="s">
        <v>403857</v>
      </c>
      <c r="M2423" t="s">
        <v>404645</v>
      </c>
      <c r="N2423">
        <v>5209026000</v>
      </c>
      <c r="O2423" s="3">
        <v>42768</v>
      </c>
      <c r="P2423" s="3">
        <v>42773</v>
      </c>
      <c r="Q2423" s="3">
        <v>44234</v>
      </c>
      <c r="R2423" t="s">
        <v>438325</v>
      </c>
      <c r="S2423" t="s">
        <v>8020</v>
      </c>
      <c r="T2423" t="s">
        <v>8761</v>
      </c>
      <c r="U2423">
        <v>37115</v>
      </c>
      <c r="V2423" t="s">
        <v>438324</v>
      </c>
      <c r="W2423" t="s">
        <v>15482</v>
      </c>
      <c r="Y2423" t="s">
        <v>15483</v>
      </c>
      <c r="AA2423" t="s">
        <v>8020</v>
      </c>
      <c r="AB2423" t="s">
        <v>8761</v>
      </c>
      <c r="AC2423">
        <v>37115</v>
      </c>
      <c r="AD2423" t="s">
        <v>8762</v>
      </c>
      <c r="AE2423" t="s">
        <v>8771</v>
      </c>
      <c r="AF2423">
        <v>7</v>
      </c>
      <c r="AG2423">
        <v>37010702</v>
      </c>
      <c r="AH2423" s="2" t="s">
        <v>438323</v>
      </c>
      <c r="AI2423" t="s">
        <v>438322</v>
      </c>
    </row>
    <row r="2424" spans="1:35" ht="56.35" customHeight="1" x14ac:dyDescent="0.45">
      <c r="A2424">
        <v>2020000400</v>
      </c>
      <c r="B2424" t="s">
        <v>10004</v>
      </c>
      <c r="D2424" t="s">
        <v>437640</v>
      </c>
      <c r="G2424" t="s">
        <v>10005</v>
      </c>
      <c r="I2424" t="s">
        <v>425671</v>
      </c>
      <c r="L2424" t="s">
        <v>403879</v>
      </c>
      <c r="M2424" t="s">
        <v>404645</v>
      </c>
      <c r="N2424">
        <v>9400007900</v>
      </c>
      <c r="O2424" s="3">
        <v>43833</v>
      </c>
      <c r="P2424" s="3">
        <v>43857</v>
      </c>
      <c r="Q2424" s="3">
        <v>44223</v>
      </c>
      <c r="R2424" t="s">
        <v>438321</v>
      </c>
      <c r="S2424" t="s">
        <v>7541</v>
      </c>
      <c r="T2424" t="s">
        <v>8761</v>
      </c>
      <c r="U2424">
        <v>37210</v>
      </c>
      <c r="V2424" t="s">
        <v>404426</v>
      </c>
      <c r="W2424" t="s">
        <v>10876</v>
      </c>
      <c r="Y2424" t="s">
        <v>9230</v>
      </c>
      <c r="AA2424" t="s">
        <v>8896</v>
      </c>
      <c r="AB2424" t="s">
        <v>8897</v>
      </c>
      <c r="AC2424" t="s">
        <v>8898</v>
      </c>
      <c r="AD2424" t="s">
        <v>8762</v>
      </c>
      <c r="AE2424" t="s">
        <v>8767</v>
      </c>
      <c r="AF2424">
        <v>19</v>
      </c>
      <c r="AG2424">
        <v>37019600</v>
      </c>
      <c r="AH2424" s="2" t="s">
        <v>438320</v>
      </c>
      <c r="AI2424" t="s">
        <v>438319</v>
      </c>
    </row>
    <row r="2425" spans="1:35" ht="56.35" customHeight="1" x14ac:dyDescent="0.45">
      <c r="A2425">
        <v>201516996</v>
      </c>
      <c r="B2425" t="s">
        <v>15318</v>
      </c>
      <c r="G2425" t="s">
        <v>15319</v>
      </c>
      <c r="I2425" t="s">
        <v>438180</v>
      </c>
      <c r="L2425" t="s">
        <v>403868</v>
      </c>
      <c r="M2425" t="s">
        <v>404645</v>
      </c>
      <c r="N2425">
        <v>8313010900</v>
      </c>
      <c r="O2425" s="3">
        <v>42125</v>
      </c>
      <c r="P2425" s="3">
        <v>42125</v>
      </c>
      <c r="Q2425" s="3">
        <v>44317</v>
      </c>
      <c r="R2425" t="s">
        <v>438318</v>
      </c>
      <c r="S2425" t="s">
        <v>7541</v>
      </c>
      <c r="T2425" t="s">
        <v>8761</v>
      </c>
      <c r="U2425">
        <v>37206</v>
      </c>
      <c r="V2425" t="s">
        <v>438317</v>
      </c>
      <c r="W2425" t="s">
        <v>438316</v>
      </c>
      <c r="Y2425" t="s">
        <v>15320</v>
      </c>
      <c r="AA2425" t="s">
        <v>7541</v>
      </c>
      <c r="AB2425" t="s">
        <v>8761</v>
      </c>
      <c r="AC2425">
        <v>37212</v>
      </c>
      <c r="AD2425" t="s">
        <v>8762</v>
      </c>
      <c r="AE2425" t="s">
        <v>8763</v>
      </c>
      <c r="AF2425">
        <v>6</v>
      </c>
      <c r="AG2425">
        <v>37019200</v>
      </c>
      <c r="AH2425" s="2" t="s">
        <v>438315</v>
      </c>
      <c r="AI2425" t="s">
        <v>438314</v>
      </c>
    </row>
    <row r="2426" spans="1:35" ht="56.35" customHeight="1" x14ac:dyDescent="0.45">
      <c r="A2426">
        <v>2020017397</v>
      </c>
      <c r="B2426" t="s">
        <v>16877</v>
      </c>
      <c r="D2426" t="s">
        <v>438313</v>
      </c>
      <c r="G2426" t="s">
        <v>10807</v>
      </c>
      <c r="I2426" t="s">
        <v>424474</v>
      </c>
      <c r="L2426" t="s">
        <v>403879</v>
      </c>
      <c r="M2426" t="s">
        <v>404645</v>
      </c>
      <c r="N2426" t="s">
        <v>438312</v>
      </c>
      <c r="O2426" s="3">
        <v>43907</v>
      </c>
      <c r="P2426" s="3">
        <v>44013</v>
      </c>
      <c r="Q2426" s="3">
        <v>44378</v>
      </c>
      <c r="R2426" t="s">
        <v>438311</v>
      </c>
      <c r="S2426" t="s">
        <v>7541</v>
      </c>
      <c r="T2426" t="s">
        <v>8761</v>
      </c>
      <c r="U2426">
        <v>37216</v>
      </c>
      <c r="V2426" t="s">
        <v>438310</v>
      </c>
      <c r="W2426" t="s">
        <v>438309</v>
      </c>
      <c r="Y2426" t="s">
        <v>16878</v>
      </c>
      <c r="AA2426" t="s">
        <v>16879</v>
      </c>
      <c r="AB2426" t="s">
        <v>9918</v>
      </c>
      <c r="AC2426">
        <v>7701</v>
      </c>
      <c r="AD2426" t="s">
        <v>8762</v>
      </c>
      <c r="AE2426" t="s">
        <v>8767</v>
      </c>
      <c r="AF2426">
        <v>5</v>
      </c>
      <c r="AG2426">
        <v>37011400</v>
      </c>
      <c r="AH2426" s="2" t="s">
        <v>16881</v>
      </c>
      <c r="AI2426" t="s">
        <v>438308</v>
      </c>
    </row>
    <row r="2427" spans="1:35" ht="56.35" customHeight="1" x14ac:dyDescent="0.45">
      <c r="A2427">
        <v>2019058847</v>
      </c>
      <c r="B2427" t="s">
        <v>23494</v>
      </c>
      <c r="D2427" t="s">
        <v>420187</v>
      </c>
      <c r="G2427" t="s">
        <v>23495</v>
      </c>
      <c r="I2427" t="s">
        <v>420214</v>
      </c>
      <c r="L2427" t="s">
        <v>403879</v>
      </c>
      <c r="M2427" t="s">
        <v>403856</v>
      </c>
      <c r="N2427">
        <v>9116039500</v>
      </c>
      <c r="O2427" s="3">
        <v>43734</v>
      </c>
      <c r="P2427" s="3">
        <v>43773</v>
      </c>
      <c r="Q2427" s="3">
        <v>44139</v>
      </c>
      <c r="R2427" t="s">
        <v>438307</v>
      </c>
      <c r="S2427" t="s">
        <v>7541</v>
      </c>
      <c r="T2427" t="s">
        <v>8761</v>
      </c>
      <c r="U2427">
        <v>37209</v>
      </c>
      <c r="V2427" t="s">
        <v>420198</v>
      </c>
      <c r="W2427" t="s">
        <v>23494</v>
      </c>
      <c r="Y2427" t="s">
        <v>9023</v>
      </c>
      <c r="AA2427" t="s">
        <v>7541</v>
      </c>
      <c r="AB2427" t="s">
        <v>8761</v>
      </c>
      <c r="AC2427">
        <v>37204</v>
      </c>
      <c r="AD2427" t="s">
        <v>8762</v>
      </c>
      <c r="AE2427" t="s">
        <v>8767</v>
      </c>
      <c r="AF2427">
        <v>24</v>
      </c>
      <c r="AG2427">
        <v>37013500</v>
      </c>
      <c r="AH2427" s="2" t="s">
        <v>23497</v>
      </c>
      <c r="AI2427" t="s">
        <v>438306</v>
      </c>
    </row>
    <row r="2428" spans="1:35" ht="56.35" customHeight="1" x14ac:dyDescent="0.45">
      <c r="A2428">
        <v>2019037447</v>
      </c>
      <c r="B2428" t="s">
        <v>16950</v>
      </c>
      <c r="D2428" t="s">
        <v>438305</v>
      </c>
      <c r="G2428" t="s">
        <v>16950</v>
      </c>
      <c r="I2428" t="s">
        <v>438305</v>
      </c>
      <c r="L2428" t="s">
        <v>403879</v>
      </c>
      <c r="M2428" t="s">
        <v>403856</v>
      </c>
      <c r="N2428" t="s">
        <v>438304</v>
      </c>
      <c r="O2428" s="3">
        <v>43640</v>
      </c>
      <c r="P2428" s="3">
        <v>43647</v>
      </c>
      <c r="Q2428" s="3">
        <v>44013</v>
      </c>
      <c r="R2428" t="s">
        <v>438303</v>
      </c>
      <c r="S2428" t="s">
        <v>7541</v>
      </c>
      <c r="T2428" t="s">
        <v>8761</v>
      </c>
      <c r="U2428">
        <v>37211</v>
      </c>
      <c r="V2428" t="s">
        <v>438302</v>
      </c>
      <c r="W2428" t="s">
        <v>16950</v>
      </c>
      <c r="X2428" t="s">
        <v>438301</v>
      </c>
      <c r="Y2428" t="s">
        <v>16951</v>
      </c>
      <c r="AA2428" t="s">
        <v>5843</v>
      </c>
      <c r="AB2428" t="s">
        <v>8761</v>
      </c>
      <c r="AC2428">
        <v>37211</v>
      </c>
      <c r="AD2428" t="s">
        <v>8762</v>
      </c>
      <c r="AE2428" t="s">
        <v>8767</v>
      </c>
      <c r="AF2428">
        <v>31</v>
      </c>
      <c r="AG2428">
        <v>37019114</v>
      </c>
      <c r="AH2428" s="2" t="s">
        <v>438300</v>
      </c>
      <c r="AI2428" t="s">
        <v>438299</v>
      </c>
    </row>
    <row r="2429" spans="1:35" ht="56.35" customHeight="1" x14ac:dyDescent="0.45">
      <c r="A2429">
        <v>2020010050</v>
      </c>
      <c r="B2429" t="s">
        <v>14718</v>
      </c>
      <c r="D2429" t="s">
        <v>438298</v>
      </c>
      <c r="G2429" t="s">
        <v>14719</v>
      </c>
      <c r="I2429" t="s">
        <v>437351</v>
      </c>
      <c r="L2429" t="s">
        <v>403879</v>
      </c>
      <c r="M2429" t="s">
        <v>404645</v>
      </c>
      <c r="N2429" t="s">
        <v>438297</v>
      </c>
      <c r="O2429" s="3">
        <v>43875</v>
      </c>
      <c r="P2429" s="3">
        <v>43902</v>
      </c>
      <c r="Q2429" s="3">
        <v>44267</v>
      </c>
      <c r="R2429" t="s">
        <v>438296</v>
      </c>
      <c r="S2429" t="s">
        <v>7541</v>
      </c>
      <c r="T2429" t="s">
        <v>8761</v>
      </c>
      <c r="U2429">
        <v>37203</v>
      </c>
      <c r="V2429" t="s">
        <v>438295</v>
      </c>
      <c r="W2429" t="s">
        <v>438294</v>
      </c>
      <c r="Y2429" t="s">
        <v>14720</v>
      </c>
      <c r="AA2429" t="s">
        <v>9122</v>
      </c>
      <c r="AB2429" t="s">
        <v>8761</v>
      </c>
      <c r="AC2429">
        <v>37067</v>
      </c>
      <c r="AD2429" t="s">
        <v>8762</v>
      </c>
      <c r="AE2429" t="s">
        <v>8767</v>
      </c>
      <c r="AF2429">
        <v>19</v>
      </c>
      <c r="AG2429">
        <v>37019500</v>
      </c>
      <c r="AH2429" s="2" t="s">
        <v>438293</v>
      </c>
      <c r="AI2429" t="s">
        <v>438292</v>
      </c>
    </row>
    <row r="2430" spans="1:35" ht="56.35" customHeight="1" x14ac:dyDescent="0.45">
      <c r="A2430">
        <v>201604804</v>
      </c>
      <c r="B2430" t="s">
        <v>15458</v>
      </c>
      <c r="E2430" t="s">
        <v>438208</v>
      </c>
      <c r="G2430" t="s">
        <v>15458</v>
      </c>
      <c r="J2430" t="s">
        <v>438208</v>
      </c>
      <c r="L2430" t="s">
        <v>403879</v>
      </c>
      <c r="M2430" t="s">
        <v>404645</v>
      </c>
      <c r="N2430">
        <v>10404021000</v>
      </c>
      <c r="O2430" s="3">
        <v>42403</v>
      </c>
      <c r="P2430" s="3">
        <v>42403</v>
      </c>
      <c r="Q2430" s="3">
        <v>44230</v>
      </c>
      <c r="R2430" t="s">
        <v>438291</v>
      </c>
      <c r="S2430" t="s">
        <v>7541</v>
      </c>
      <c r="T2430" t="s">
        <v>8761</v>
      </c>
      <c r="U2430">
        <v>37212</v>
      </c>
      <c r="V2430" t="s">
        <v>438206</v>
      </c>
      <c r="W2430" t="s">
        <v>438205</v>
      </c>
      <c r="Y2430" t="s">
        <v>15459</v>
      </c>
      <c r="AA2430" t="s">
        <v>14601</v>
      </c>
      <c r="AB2430" t="s">
        <v>8761</v>
      </c>
      <c r="AC2430">
        <v>37075</v>
      </c>
      <c r="AD2430" t="s">
        <v>8762</v>
      </c>
      <c r="AE2430" t="s">
        <v>8767</v>
      </c>
      <c r="AF2430">
        <v>17</v>
      </c>
      <c r="AG2430">
        <v>37016400</v>
      </c>
      <c r="AH2430" s="2" t="s">
        <v>438290</v>
      </c>
      <c r="AI2430" t="s">
        <v>438289</v>
      </c>
    </row>
    <row r="2431" spans="1:35" ht="56.35" customHeight="1" x14ac:dyDescent="0.45">
      <c r="A2431">
        <v>2019014774</v>
      </c>
      <c r="B2431" t="s">
        <v>15339</v>
      </c>
      <c r="D2431" t="s">
        <v>436902</v>
      </c>
      <c r="G2431" t="s">
        <v>15340</v>
      </c>
      <c r="I2431" t="s">
        <v>437045</v>
      </c>
      <c r="L2431" t="s">
        <v>403879</v>
      </c>
      <c r="M2431" t="s">
        <v>404645</v>
      </c>
      <c r="N2431">
        <v>10408034700</v>
      </c>
      <c r="O2431" s="3">
        <v>43537</v>
      </c>
      <c r="P2431" s="3">
        <v>43563</v>
      </c>
      <c r="Q2431" s="3">
        <v>44294</v>
      </c>
      <c r="R2431" t="s">
        <v>438288</v>
      </c>
      <c r="S2431" t="s">
        <v>7541</v>
      </c>
      <c r="T2431" t="s">
        <v>8761</v>
      </c>
      <c r="U2431">
        <v>37212</v>
      </c>
      <c r="V2431" t="s">
        <v>429228</v>
      </c>
      <c r="W2431" t="s">
        <v>436899</v>
      </c>
      <c r="Y2431" t="s">
        <v>15341</v>
      </c>
      <c r="AA2431" t="s">
        <v>7541</v>
      </c>
      <c r="AB2431" t="s">
        <v>8761</v>
      </c>
      <c r="AC2431">
        <v>37205</v>
      </c>
      <c r="AD2431" t="s">
        <v>8762</v>
      </c>
      <c r="AE2431" t="s">
        <v>8767</v>
      </c>
      <c r="AF2431">
        <v>17</v>
      </c>
      <c r="AG2431">
        <v>37016300</v>
      </c>
      <c r="AH2431" s="2" t="s">
        <v>438287</v>
      </c>
      <c r="AI2431" t="s">
        <v>438286</v>
      </c>
    </row>
    <row r="2432" spans="1:35" ht="56.35" customHeight="1" x14ac:dyDescent="0.45">
      <c r="A2432">
        <v>2017009074</v>
      </c>
      <c r="B2432" t="s">
        <v>12016</v>
      </c>
      <c r="G2432" t="s">
        <v>12016</v>
      </c>
      <c r="J2432" t="s">
        <v>403957</v>
      </c>
      <c r="L2432" t="s">
        <v>403868</v>
      </c>
      <c r="M2432" t="s">
        <v>404645</v>
      </c>
      <c r="N2432">
        <v>11914015600</v>
      </c>
      <c r="O2432" s="3">
        <v>42773</v>
      </c>
      <c r="P2432" s="3">
        <v>42838</v>
      </c>
      <c r="Q2432" s="3">
        <v>44299</v>
      </c>
      <c r="R2432" t="s">
        <v>438285</v>
      </c>
      <c r="S2432" t="s">
        <v>7541</v>
      </c>
      <c r="T2432" t="s">
        <v>8761</v>
      </c>
      <c r="U2432">
        <v>37211</v>
      </c>
      <c r="V2432" t="s">
        <v>438284</v>
      </c>
      <c r="W2432" t="s">
        <v>12016</v>
      </c>
      <c r="Y2432" t="s">
        <v>15500</v>
      </c>
      <c r="AA2432" t="s">
        <v>7541</v>
      </c>
      <c r="AB2432" t="s">
        <v>8761</v>
      </c>
      <c r="AC2432">
        <v>37211</v>
      </c>
      <c r="AD2432" t="s">
        <v>8762</v>
      </c>
      <c r="AE2432" t="s">
        <v>8763</v>
      </c>
      <c r="AF2432">
        <v>16</v>
      </c>
      <c r="AG2432">
        <v>37017402</v>
      </c>
      <c r="AH2432" s="2" t="s">
        <v>438283</v>
      </c>
      <c r="AI2432" t="s">
        <v>438282</v>
      </c>
    </row>
    <row r="2433" spans="1:35" ht="56.35" customHeight="1" x14ac:dyDescent="0.45">
      <c r="A2433">
        <v>2017005339</v>
      </c>
      <c r="B2433" t="s">
        <v>15594</v>
      </c>
      <c r="D2433" t="s">
        <v>438281</v>
      </c>
      <c r="G2433" t="s">
        <v>15594</v>
      </c>
      <c r="I2433" t="s">
        <v>438281</v>
      </c>
      <c r="L2433" t="s">
        <v>403857</v>
      </c>
      <c r="M2433" t="s">
        <v>404645</v>
      </c>
      <c r="N2433">
        <v>7308000300</v>
      </c>
      <c r="O2433" s="3">
        <v>42759</v>
      </c>
      <c r="P2433" s="3">
        <v>42804</v>
      </c>
      <c r="Q2433" s="3">
        <v>44265</v>
      </c>
      <c r="R2433" t="s">
        <v>438280</v>
      </c>
      <c r="S2433" t="s">
        <v>7541</v>
      </c>
      <c r="T2433" t="s">
        <v>8761</v>
      </c>
      <c r="U2433">
        <v>37214</v>
      </c>
      <c r="V2433" t="s">
        <v>438279</v>
      </c>
      <c r="W2433" t="s">
        <v>438278</v>
      </c>
      <c r="Y2433" t="s">
        <v>15595</v>
      </c>
      <c r="AA2433" t="s">
        <v>7541</v>
      </c>
      <c r="AB2433" t="s">
        <v>8761</v>
      </c>
      <c r="AC2433">
        <v>37214</v>
      </c>
      <c r="AD2433" t="s">
        <v>8762</v>
      </c>
      <c r="AE2433" t="s">
        <v>8771</v>
      </c>
      <c r="AF2433">
        <v>15</v>
      </c>
      <c r="AG2433">
        <v>37015300</v>
      </c>
      <c r="AH2433" s="2" t="s">
        <v>438277</v>
      </c>
      <c r="AI2433" t="s">
        <v>15595</v>
      </c>
    </row>
    <row r="2434" spans="1:35" ht="56.35" customHeight="1" x14ac:dyDescent="0.45">
      <c r="A2434">
        <v>2019023837</v>
      </c>
      <c r="B2434" t="s">
        <v>13203</v>
      </c>
      <c r="D2434" t="s">
        <v>438276</v>
      </c>
      <c r="G2434" t="s">
        <v>9032</v>
      </c>
      <c r="I2434" t="s">
        <v>404423</v>
      </c>
      <c r="L2434" t="s">
        <v>403879</v>
      </c>
      <c r="M2434" t="s">
        <v>404645</v>
      </c>
      <c r="N2434" t="s">
        <v>438275</v>
      </c>
      <c r="O2434" s="3">
        <v>43579</v>
      </c>
      <c r="P2434" s="3">
        <v>43595</v>
      </c>
      <c r="Q2434" s="3">
        <v>44326</v>
      </c>
      <c r="R2434" t="s">
        <v>438274</v>
      </c>
      <c r="S2434" t="s">
        <v>7541</v>
      </c>
      <c r="T2434" t="s">
        <v>8761</v>
      </c>
      <c r="U2434">
        <v>37203</v>
      </c>
      <c r="V2434" t="s">
        <v>438273</v>
      </c>
      <c r="W2434" t="s">
        <v>9032</v>
      </c>
      <c r="Y2434" t="s">
        <v>13204</v>
      </c>
      <c r="AA2434" t="s">
        <v>5843</v>
      </c>
      <c r="AB2434" t="s">
        <v>8761</v>
      </c>
      <c r="AC2434">
        <v>37210</v>
      </c>
      <c r="AD2434" t="s">
        <v>8762</v>
      </c>
      <c r="AE2434" t="s">
        <v>8767</v>
      </c>
      <c r="AF2434">
        <v>17</v>
      </c>
      <c r="AG2434">
        <v>37016200</v>
      </c>
      <c r="AH2434" s="2" t="s">
        <v>438272</v>
      </c>
      <c r="AI2434" t="s">
        <v>438271</v>
      </c>
    </row>
    <row r="2435" spans="1:35" ht="56.35" customHeight="1" x14ac:dyDescent="0.45">
      <c r="A2435">
        <v>2020000405</v>
      </c>
      <c r="B2435" t="s">
        <v>10004</v>
      </c>
      <c r="D2435" t="s">
        <v>437640</v>
      </c>
      <c r="G2435" t="s">
        <v>10005</v>
      </c>
      <c r="I2435" t="s">
        <v>425671</v>
      </c>
      <c r="L2435" t="s">
        <v>403879</v>
      </c>
      <c r="M2435" t="s">
        <v>404645</v>
      </c>
      <c r="N2435">
        <v>9400007900</v>
      </c>
      <c r="O2435" s="3">
        <v>43833</v>
      </c>
      <c r="P2435" s="3">
        <v>43857</v>
      </c>
      <c r="Q2435" s="3">
        <v>44223</v>
      </c>
      <c r="R2435" t="s">
        <v>438270</v>
      </c>
      <c r="S2435" t="s">
        <v>7541</v>
      </c>
      <c r="T2435" t="s">
        <v>8761</v>
      </c>
      <c r="U2435">
        <v>37210</v>
      </c>
      <c r="V2435" t="s">
        <v>404426</v>
      </c>
      <c r="W2435" t="s">
        <v>10876</v>
      </c>
      <c r="Y2435" t="s">
        <v>9230</v>
      </c>
      <c r="AA2435" t="s">
        <v>8896</v>
      </c>
      <c r="AB2435" t="s">
        <v>8897</v>
      </c>
      <c r="AC2435" t="s">
        <v>8898</v>
      </c>
      <c r="AD2435" t="s">
        <v>8762</v>
      </c>
      <c r="AE2435" t="s">
        <v>8767</v>
      </c>
      <c r="AF2435">
        <v>19</v>
      </c>
      <c r="AG2435">
        <v>37019600</v>
      </c>
      <c r="AH2435" s="2" t="s">
        <v>438269</v>
      </c>
      <c r="AI2435" t="s">
        <v>438268</v>
      </c>
    </row>
    <row r="2436" spans="1:35" ht="56.35" customHeight="1" x14ac:dyDescent="0.45">
      <c r="A2436">
        <v>201615343</v>
      </c>
      <c r="B2436" t="s">
        <v>15817</v>
      </c>
      <c r="E2436" t="s">
        <v>438267</v>
      </c>
      <c r="G2436" t="s">
        <v>15817</v>
      </c>
      <c r="J2436" t="s">
        <v>438267</v>
      </c>
      <c r="L2436" t="s">
        <v>403857</v>
      </c>
      <c r="M2436" t="s">
        <v>404645</v>
      </c>
      <c r="N2436">
        <v>11608015000</v>
      </c>
      <c r="O2436" s="3">
        <v>42466</v>
      </c>
      <c r="P2436" s="3">
        <v>42479</v>
      </c>
      <c r="Q2436" s="3">
        <v>44305</v>
      </c>
      <c r="R2436" t="s">
        <v>438266</v>
      </c>
      <c r="S2436" t="s">
        <v>7541</v>
      </c>
      <c r="T2436" t="s">
        <v>8761</v>
      </c>
      <c r="U2436">
        <v>37215</v>
      </c>
      <c r="V2436" t="s">
        <v>438265</v>
      </c>
      <c r="W2436" t="s">
        <v>438264</v>
      </c>
      <c r="Y2436" t="s">
        <v>15818</v>
      </c>
      <c r="AA2436" t="s">
        <v>7541</v>
      </c>
      <c r="AB2436" t="s">
        <v>8761</v>
      </c>
      <c r="AC2436">
        <v>37215</v>
      </c>
      <c r="AD2436" t="s">
        <v>8762</v>
      </c>
      <c r="AE2436" t="s">
        <v>8771</v>
      </c>
      <c r="AF2436">
        <v>24</v>
      </c>
      <c r="AG2436">
        <v>37018000</v>
      </c>
      <c r="AH2436" s="2" t="s">
        <v>438263</v>
      </c>
      <c r="AI2436" t="s">
        <v>438262</v>
      </c>
    </row>
    <row r="2437" spans="1:35" ht="56.35" customHeight="1" x14ac:dyDescent="0.45">
      <c r="A2437">
        <v>2020009866</v>
      </c>
      <c r="B2437" t="s">
        <v>15845</v>
      </c>
      <c r="D2437" t="s">
        <v>427778</v>
      </c>
      <c r="G2437" t="s">
        <v>15845</v>
      </c>
      <c r="I2437" t="s">
        <v>427778</v>
      </c>
      <c r="L2437" t="s">
        <v>403879</v>
      </c>
      <c r="M2437" t="s">
        <v>404645</v>
      </c>
      <c r="N2437" t="s">
        <v>438261</v>
      </c>
      <c r="O2437" s="3">
        <v>43874</v>
      </c>
      <c r="P2437" s="3">
        <v>43942</v>
      </c>
      <c r="Q2437" s="3">
        <v>44307</v>
      </c>
      <c r="R2437" t="s">
        <v>438260</v>
      </c>
      <c r="S2437" t="s">
        <v>7541</v>
      </c>
      <c r="T2437" t="s">
        <v>8761</v>
      </c>
      <c r="U2437">
        <v>37203</v>
      </c>
      <c r="V2437" t="s">
        <v>438259</v>
      </c>
      <c r="W2437" t="s">
        <v>15845</v>
      </c>
      <c r="X2437" t="s">
        <v>15845</v>
      </c>
      <c r="Y2437" t="s">
        <v>15846</v>
      </c>
      <c r="AA2437" t="s">
        <v>5843</v>
      </c>
      <c r="AB2437" t="s">
        <v>8761</v>
      </c>
      <c r="AC2437">
        <v>37209</v>
      </c>
      <c r="AD2437" t="s">
        <v>8762</v>
      </c>
      <c r="AE2437" t="s">
        <v>8767</v>
      </c>
      <c r="AF2437">
        <v>21</v>
      </c>
      <c r="AG2437">
        <v>37014400</v>
      </c>
      <c r="AH2437" s="2" t="s">
        <v>438258</v>
      </c>
      <c r="AI2437" t="s">
        <v>438257</v>
      </c>
    </row>
    <row r="2438" spans="1:35" ht="56.35" customHeight="1" x14ac:dyDescent="0.45">
      <c r="A2438">
        <v>2018018256</v>
      </c>
      <c r="B2438" t="s">
        <v>8844</v>
      </c>
      <c r="D2438" t="s">
        <v>404712</v>
      </c>
      <c r="G2438" t="s">
        <v>8787</v>
      </c>
      <c r="I2438" t="s">
        <v>405503</v>
      </c>
      <c r="L2438" t="s">
        <v>403857</v>
      </c>
      <c r="M2438" t="s">
        <v>404645</v>
      </c>
      <c r="N2438">
        <v>8301028700</v>
      </c>
      <c r="O2438" s="3">
        <v>43193</v>
      </c>
      <c r="P2438" s="3">
        <v>43209</v>
      </c>
      <c r="Q2438" s="3">
        <v>44305</v>
      </c>
      <c r="R2438" t="s">
        <v>419826</v>
      </c>
      <c r="S2438" t="s">
        <v>7541</v>
      </c>
      <c r="T2438" t="s">
        <v>8761</v>
      </c>
      <c r="U2438">
        <v>37206</v>
      </c>
      <c r="V2438" t="s">
        <v>419825</v>
      </c>
      <c r="W2438" t="s">
        <v>438256</v>
      </c>
      <c r="Y2438" t="s">
        <v>14738</v>
      </c>
      <c r="AA2438" t="s">
        <v>7541</v>
      </c>
      <c r="AB2438" t="s">
        <v>8761</v>
      </c>
      <c r="AC2438">
        <v>37206</v>
      </c>
      <c r="AD2438" t="s">
        <v>8762</v>
      </c>
      <c r="AE2438" t="s">
        <v>8771</v>
      </c>
      <c r="AF2438">
        <v>6</v>
      </c>
      <c r="AG2438">
        <v>37011700</v>
      </c>
      <c r="AH2438" s="2" t="s">
        <v>419824</v>
      </c>
      <c r="AI2438" t="s">
        <v>14738</v>
      </c>
    </row>
    <row r="2439" spans="1:35" ht="56.35" customHeight="1" x14ac:dyDescent="0.45">
      <c r="A2439">
        <v>2019010329</v>
      </c>
      <c r="B2439" t="s">
        <v>15437</v>
      </c>
      <c r="D2439" t="s">
        <v>438219</v>
      </c>
      <c r="G2439" t="s">
        <v>9032</v>
      </c>
      <c r="I2439" t="s">
        <v>410556</v>
      </c>
      <c r="L2439" t="s">
        <v>403868</v>
      </c>
      <c r="M2439" t="s">
        <v>404645</v>
      </c>
      <c r="N2439" t="s">
        <v>438255</v>
      </c>
      <c r="O2439" s="3">
        <v>43517</v>
      </c>
      <c r="P2439" s="3">
        <v>43524</v>
      </c>
      <c r="Q2439" s="3">
        <v>44255</v>
      </c>
      <c r="R2439" t="s">
        <v>438252</v>
      </c>
      <c r="S2439" t="s">
        <v>7541</v>
      </c>
      <c r="T2439" t="s">
        <v>8761</v>
      </c>
      <c r="U2439">
        <v>37203</v>
      </c>
      <c r="V2439" t="s">
        <v>438254</v>
      </c>
      <c r="W2439" t="s">
        <v>15437</v>
      </c>
      <c r="Y2439" t="s">
        <v>14751</v>
      </c>
      <c r="AA2439" t="s">
        <v>14752</v>
      </c>
      <c r="AB2439" t="s">
        <v>8761</v>
      </c>
      <c r="AC2439">
        <v>38017</v>
      </c>
      <c r="AD2439" t="s">
        <v>8762</v>
      </c>
      <c r="AE2439" t="s">
        <v>8763</v>
      </c>
      <c r="AF2439">
        <v>17</v>
      </c>
      <c r="AG2439">
        <v>37016200</v>
      </c>
      <c r="AH2439" s="2" t="s">
        <v>438253</v>
      </c>
      <c r="AI2439" t="s">
        <v>438252</v>
      </c>
    </row>
    <row r="2440" spans="1:35" ht="56.35" customHeight="1" x14ac:dyDescent="0.45">
      <c r="A2440">
        <v>2018019911</v>
      </c>
      <c r="B2440" t="s">
        <v>14807</v>
      </c>
      <c r="D2440" t="s">
        <v>438251</v>
      </c>
      <c r="G2440" t="s">
        <v>14807</v>
      </c>
      <c r="I2440" t="s">
        <v>438251</v>
      </c>
      <c r="L2440" t="s">
        <v>403857</v>
      </c>
      <c r="M2440" t="s">
        <v>404645</v>
      </c>
      <c r="N2440">
        <v>7003002200</v>
      </c>
      <c r="O2440" s="3">
        <v>43200</v>
      </c>
      <c r="P2440" s="3">
        <v>43214</v>
      </c>
      <c r="Q2440" s="3">
        <v>44310</v>
      </c>
      <c r="R2440" t="s">
        <v>409497</v>
      </c>
      <c r="S2440" t="s">
        <v>7541</v>
      </c>
      <c r="T2440" t="s">
        <v>8761</v>
      </c>
      <c r="U2440">
        <v>37207</v>
      </c>
      <c r="V2440" t="s">
        <v>409496</v>
      </c>
      <c r="W2440" t="s">
        <v>409495</v>
      </c>
      <c r="Y2440" t="s">
        <v>14808</v>
      </c>
      <c r="AA2440" t="s">
        <v>7541</v>
      </c>
      <c r="AB2440" t="s">
        <v>8761</v>
      </c>
      <c r="AC2440">
        <v>37207</v>
      </c>
      <c r="AD2440" t="s">
        <v>8762</v>
      </c>
      <c r="AE2440" t="s">
        <v>8771</v>
      </c>
      <c r="AF2440">
        <v>2</v>
      </c>
      <c r="AG2440">
        <v>37012702</v>
      </c>
      <c r="AH2440" s="2" t="s">
        <v>409494</v>
      </c>
      <c r="AI2440" t="s">
        <v>14808</v>
      </c>
    </row>
    <row r="2441" spans="1:35" ht="56.35" customHeight="1" x14ac:dyDescent="0.45">
      <c r="A2441">
        <v>2020003145</v>
      </c>
      <c r="B2441" t="s">
        <v>10004</v>
      </c>
      <c r="D2441" t="s">
        <v>437640</v>
      </c>
      <c r="G2441" t="s">
        <v>10005</v>
      </c>
      <c r="I2441" t="s">
        <v>425671</v>
      </c>
      <c r="L2441" t="s">
        <v>403879</v>
      </c>
      <c r="M2441" t="s">
        <v>404645</v>
      </c>
      <c r="N2441">
        <v>9400007900</v>
      </c>
      <c r="O2441" s="3">
        <v>43845</v>
      </c>
      <c r="P2441" s="3">
        <v>43857</v>
      </c>
      <c r="Q2441" s="3">
        <v>44223</v>
      </c>
      <c r="R2441" t="s">
        <v>438250</v>
      </c>
      <c r="S2441" t="s">
        <v>7541</v>
      </c>
      <c r="T2441" t="s">
        <v>8761</v>
      </c>
      <c r="U2441">
        <v>37210</v>
      </c>
      <c r="V2441" t="s">
        <v>404426</v>
      </c>
      <c r="W2441" t="s">
        <v>10876</v>
      </c>
      <c r="Y2441" t="s">
        <v>9230</v>
      </c>
      <c r="AA2441" t="s">
        <v>8896</v>
      </c>
      <c r="AB2441" t="s">
        <v>8897</v>
      </c>
      <c r="AC2441" t="s">
        <v>8898</v>
      </c>
      <c r="AD2441" t="s">
        <v>8762</v>
      </c>
      <c r="AE2441" t="s">
        <v>8767</v>
      </c>
      <c r="AF2441">
        <v>19</v>
      </c>
      <c r="AG2441">
        <v>37019600</v>
      </c>
      <c r="AH2441" s="2" t="s">
        <v>438249</v>
      </c>
      <c r="AI2441" t="s">
        <v>438248</v>
      </c>
    </row>
    <row r="2442" spans="1:35" ht="56.35" customHeight="1" x14ac:dyDescent="0.45">
      <c r="A2442">
        <v>2018068415</v>
      </c>
      <c r="B2442" t="s">
        <v>8805</v>
      </c>
      <c r="D2442" t="s">
        <v>403964</v>
      </c>
      <c r="G2442" t="s">
        <v>9190</v>
      </c>
      <c r="J2442" t="s">
        <v>419731</v>
      </c>
      <c r="L2442" t="s">
        <v>403879</v>
      </c>
      <c r="M2442" t="s">
        <v>403856</v>
      </c>
      <c r="N2442">
        <v>9310023500</v>
      </c>
      <c r="O2442" s="3">
        <v>43402</v>
      </c>
      <c r="P2442" s="3">
        <v>43431</v>
      </c>
      <c r="Q2442" s="3">
        <v>44162</v>
      </c>
      <c r="R2442" t="s">
        <v>438247</v>
      </c>
      <c r="S2442" t="s">
        <v>7541</v>
      </c>
      <c r="T2442" t="s">
        <v>8761</v>
      </c>
      <c r="U2442">
        <v>37203</v>
      </c>
      <c r="V2442" t="s">
        <v>403961</v>
      </c>
      <c r="W2442" t="s">
        <v>403960</v>
      </c>
      <c r="X2442" t="s">
        <v>10343</v>
      </c>
      <c r="AA2442" t="s">
        <v>8807</v>
      </c>
      <c r="AB2442" t="s">
        <v>8808</v>
      </c>
      <c r="AC2442">
        <v>33131</v>
      </c>
      <c r="AD2442" t="s">
        <v>8762</v>
      </c>
      <c r="AE2442" t="s">
        <v>8767</v>
      </c>
      <c r="AF2442">
        <v>19</v>
      </c>
      <c r="AG2442">
        <v>37019500</v>
      </c>
      <c r="AH2442" s="2" t="s">
        <v>438246</v>
      </c>
      <c r="AI2442" t="s">
        <v>438245</v>
      </c>
    </row>
    <row r="2443" spans="1:35" ht="56.35" customHeight="1" x14ac:dyDescent="0.45">
      <c r="A2443">
        <v>201517160</v>
      </c>
      <c r="B2443" t="s">
        <v>13226</v>
      </c>
      <c r="D2443" t="s">
        <v>421453</v>
      </c>
      <c r="G2443" t="s">
        <v>13227</v>
      </c>
      <c r="I2443" t="s">
        <v>430394</v>
      </c>
      <c r="L2443" t="s">
        <v>403868</v>
      </c>
      <c r="M2443" t="s">
        <v>403862</v>
      </c>
      <c r="N2443">
        <v>8310006900</v>
      </c>
      <c r="O2443" s="3">
        <v>42128</v>
      </c>
      <c r="P2443" s="3">
        <v>42128</v>
      </c>
      <c r="Q2443" s="3">
        <v>44320</v>
      </c>
      <c r="R2443" t="s">
        <v>438244</v>
      </c>
      <c r="S2443" t="s">
        <v>7541</v>
      </c>
      <c r="T2443" t="s">
        <v>8761</v>
      </c>
      <c r="U2443">
        <v>37206</v>
      </c>
      <c r="V2443" t="s">
        <v>438243</v>
      </c>
      <c r="AD2443" t="s">
        <v>8762</v>
      </c>
      <c r="AE2443" t="s">
        <v>8763</v>
      </c>
      <c r="AF2443">
        <v>6</v>
      </c>
      <c r="AG2443">
        <v>37012100</v>
      </c>
      <c r="AH2443" s="2" t="s">
        <v>438242</v>
      </c>
      <c r="AI2443" t="s">
        <v>438241</v>
      </c>
    </row>
    <row r="2444" spans="1:35" ht="56.35" customHeight="1" x14ac:dyDescent="0.45">
      <c r="A2444">
        <v>2017009798</v>
      </c>
      <c r="B2444" t="s">
        <v>15523</v>
      </c>
      <c r="G2444" t="s">
        <v>15523</v>
      </c>
      <c r="J2444" t="s">
        <v>438240</v>
      </c>
      <c r="L2444" t="s">
        <v>403857</v>
      </c>
      <c r="M2444" t="s">
        <v>404645</v>
      </c>
      <c r="N2444">
        <v>11905017600</v>
      </c>
      <c r="O2444" s="3">
        <v>42776</v>
      </c>
      <c r="P2444" s="3">
        <v>42802</v>
      </c>
      <c r="Q2444" s="3">
        <v>44263</v>
      </c>
      <c r="R2444" t="s">
        <v>438239</v>
      </c>
      <c r="S2444" t="s">
        <v>7541</v>
      </c>
      <c r="T2444" t="s">
        <v>8761</v>
      </c>
      <c r="U2444">
        <v>37210</v>
      </c>
      <c r="V2444" t="s">
        <v>438238</v>
      </c>
      <c r="W2444" t="s">
        <v>15523</v>
      </c>
      <c r="Y2444" t="s">
        <v>15524</v>
      </c>
      <c r="AA2444" t="s">
        <v>7541</v>
      </c>
      <c r="AB2444" t="s">
        <v>8761</v>
      </c>
      <c r="AC2444">
        <v>37210</v>
      </c>
      <c r="AD2444" t="s">
        <v>8762</v>
      </c>
      <c r="AE2444" t="s">
        <v>8771</v>
      </c>
      <c r="AF2444">
        <v>16</v>
      </c>
      <c r="AG2444">
        <v>37017300</v>
      </c>
      <c r="AH2444" s="2" t="s">
        <v>438237</v>
      </c>
      <c r="AI2444" t="s">
        <v>15524</v>
      </c>
    </row>
    <row r="2445" spans="1:35" ht="56.35" customHeight="1" x14ac:dyDescent="0.45">
      <c r="A2445">
        <v>2019010228</v>
      </c>
      <c r="B2445" t="s">
        <v>15437</v>
      </c>
      <c r="D2445" t="s">
        <v>438219</v>
      </c>
      <c r="G2445" t="s">
        <v>9032</v>
      </c>
      <c r="I2445" t="s">
        <v>410556</v>
      </c>
      <c r="L2445" t="s">
        <v>403879</v>
      </c>
      <c r="M2445" t="s">
        <v>404645</v>
      </c>
      <c r="N2445" t="s">
        <v>438236</v>
      </c>
      <c r="O2445" s="3">
        <v>43516</v>
      </c>
      <c r="P2445" s="3">
        <v>43524</v>
      </c>
      <c r="Q2445" s="3">
        <v>44255</v>
      </c>
      <c r="R2445" t="s">
        <v>438235</v>
      </c>
      <c r="S2445" t="s">
        <v>7541</v>
      </c>
      <c r="T2445" t="s">
        <v>8761</v>
      </c>
      <c r="U2445">
        <v>37203</v>
      </c>
      <c r="V2445" t="s">
        <v>438234</v>
      </c>
      <c r="W2445" t="s">
        <v>15437</v>
      </c>
      <c r="Y2445" t="s">
        <v>14751</v>
      </c>
      <c r="AA2445" t="s">
        <v>14752</v>
      </c>
      <c r="AB2445" t="s">
        <v>8761</v>
      </c>
      <c r="AC2445">
        <v>38017</v>
      </c>
      <c r="AD2445" t="s">
        <v>8762</v>
      </c>
      <c r="AE2445" t="s">
        <v>8767</v>
      </c>
      <c r="AF2445">
        <v>17</v>
      </c>
      <c r="AG2445">
        <v>37016200</v>
      </c>
      <c r="AH2445" s="2" t="s">
        <v>438233</v>
      </c>
      <c r="AI2445" t="s">
        <v>438232</v>
      </c>
    </row>
    <row r="2446" spans="1:35" ht="56.35" customHeight="1" x14ac:dyDescent="0.45">
      <c r="A2446">
        <v>2018008818</v>
      </c>
      <c r="B2446" t="s">
        <v>15911</v>
      </c>
      <c r="D2446" t="s">
        <v>438231</v>
      </c>
      <c r="G2446" t="s">
        <v>15911</v>
      </c>
      <c r="I2446" t="s">
        <v>438231</v>
      </c>
      <c r="L2446" t="s">
        <v>403857</v>
      </c>
      <c r="M2446" t="s">
        <v>404645</v>
      </c>
      <c r="N2446" t="s">
        <v>438230</v>
      </c>
      <c r="O2446" s="3">
        <v>43146</v>
      </c>
      <c r="P2446" s="3">
        <v>43160</v>
      </c>
      <c r="Q2446" s="3">
        <v>44256</v>
      </c>
      <c r="R2446" t="s">
        <v>438229</v>
      </c>
      <c r="S2446" t="s">
        <v>7541</v>
      </c>
      <c r="T2446" t="s">
        <v>8761</v>
      </c>
      <c r="U2446">
        <v>37212</v>
      </c>
      <c r="V2446" t="s">
        <v>438228</v>
      </c>
      <c r="W2446" t="s">
        <v>438227</v>
      </c>
      <c r="Y2446" t="s">
        <v>10755</v>
      </c>
      <c r="AA2446" t="s">
        <v>10756</v>
      </c>
      <c r="AB2446" t="s">
        <v>8761</v>
      </c>
      <c r="AC2446">
        <v>37073</v>
      </c>
      <c r="AD2446" t="s">
        <v>8762</v>
      </c>
      <c r="AE2446" t="s">
        <v>8771</v>
      </c>
      <c r="AF2446">
        <v>18</v>
      </c>
      <c r="AG2446">
        <v>37016800</v>
      </c>
      <c r="AH2446" s="2" t="s">
        <v>438226</v>
      </c>
      <c r="AI2446" t="s">
        <v>438225</v>
      </c>
    </row>
    <row r="2447" spans="1:35" ht="56.35" customHeight="1" x14ac:dyDescent="0.45">
      <c r="A2447">
        <v>2019010256</v>
      </c>
      <c r="B2447" t="s">
        <v>15437</v>
      </c>
      <c r="D2447" t="s">
        <v>438219</v>
      </c>
      <c r="G2447" t="s">
        <v>11212</v>
      </c>
      <c r="I2447" t="s">
        <v>410556</v>
      </c>
      <c r="L2447" t="s">
        <v>403879</v>
      </c>
      <c r="M2447" t="s">
        <v>404645</v>
      </c>
      <c r="N2447" t="s">
        <v>438224</v>
      </c>
      <c r="O2447" s="3">
        <v>43516</v>
      </c>
      <c r="P2447" s="3">
        <v>43524</v>
      </c>
      <c r="Q2447" s="3">
        <v>44255</v>
      </c>
      <c r="R2447" t="s">
        <v>438223</v>
      </c>
      <c r="S2447" t="s">
        <v>7541</v>
      </c>
      <c r="T2447" t="s">
        <v>8761</v>
      </c>
      <c r="U2447">
        <v>37203</v>
      </c>
      <c r="V2447" t="s">
        <v>438222</v>
      </c>
      <c r="W2447" t="s">
        <v>15437</v>
      </c>
      <c r="Y2447" t="s">
        <v>14751</v>
      </c>
      <c r="AA2447" t="s">
        <v>14752</v>
      </c>
      <c r="AB2447" t="s">
        <v>8761</v>
      </c>
      <c r="AC2447">
        <v>38017</v>
      </c>
      <c r="AD2447" t="s">
        <v>8762</v>
      </c>
      <c r="AE2447" t="s">
        <v>8767</v>
      </c>
      <c r="AF2447">
        <v>17</v>
      </c>
      <c r="AG2447">
        <v>37016200</v>
      </c>
      <c r="AH2447" s="2" t="s">
        <v>438221</v>
      </c>
      <c r="AI2447" t="s">
        <v>438220</v>
      </c>
    </row>
    <row r="2448" spans="1:35" ht="56.35" customHeight="1" x14ac:dyDescent="0.45">
      <c r="A2448">
        <v>2019010271</v>
      </c>
      <c r="B2448" t="s">
        <v>15437</v>
      </c>
      <c r="D2448" t="s">
        <v>438219</v>
      </c>
      <c r="G2448" t="s">
        <v>9032</v>
      </c>
      <c r="I2448" t="s">
        <v>410556</v>
      </c>
      <c r="L2448" t="s">
        <v>403879</v>
      </c>
      <c r="M2448" t="s">
        <v>404645</v>
      </c>
      <c r="N2448" t="s">
        <v>438218</v>
      </c>
      <c r="O2448" s="3">
        <v>43516</v>
      </c>
      <c r="P2448" s="3">
        <v>43524</v>
      </c>
      <c r="Q2448" s="3">
        <v>44255</v>
      </c>
      <c r="R2448" t="s">
        <v>438217</v>
      </c>
      <c r="S2448" t="s">
        <v>7541</v>
      </c>
      <c r="T2448" t="s">
        <v>8761</v>
      </c>
      <c r="U2448">
        <v>37203</v>
      </c>
      <c r="V2448" t="s">
        <v>438216</v>
      </c>
      <c r="W2448" t="s">
        <v>15437</v>
      </c>
      <c r="Y2448" t="s">
        <v>14751</v>
      </c>
      <c r="AA2448" t="s">
        <v>14752</v>
      </c>
      <c r="AB2448" t="s">
        <v>8761</v>
      </c>
      <c r="AC2448">
        <v>38017</v>
      </c>
      <c r="AD2448" t="s">
        <v>8762</v>
      </c>
      <c r="AE2448" t="s">
        <v>8767</v>
      </c>
      <c r="AF2448">
        <v>17</v>
      </c>
      <c r="AG2448">
        <v>37016200</v>
      </c>
      <c r="AH2448" s="2" t="s">
        <v>438215</v>
      </c>
      <c r="AI2448" t="s">
        <v>438214</v>
      </c>
    </row>
    <row r="2449" spans="1:35" ht="56.35" customHeight="1" x14ac:dyDescent="0.45">
      <c r="A2449">
        <v>201616198</v>
      </c>
      <c r="B2449" t="s">
        <v>14814</v>
      </c>
      <c r="E2449" t="s">
        <v>438213</v>
      </c>
      <c r="G2449" t="s">
        <v>14814</v>
      </c>
      <c r="J2449" t="s">
        <v>438213</v>
      </c>
      <c r="L2449" t="s">
        <v>403868</v>
      </c>
      <c r="M2449" t="s">
        <v>404645</v>
      </c>
      <c r="N2449">
        <v>8309004100</v>
      </c>
      <c r="O2449" s="3">
        <v>42471</v>
      </c>
      <c r="P2449" s="3">
        <v>42480</v>
      </c>
      <c r="Q2449" s="3">
        <v>44306</v>
      </c>
      <c r="R2449" t="s">
        <v>438212</v>
      </c>
      <c r="S2449" t="s">
        <v>7541</v>
      </c>
      <c r="T2449" t="s">
        <v>8761</v>
      </c>
      <c r="U2449">
        <v>37206</v>
      </c>
      <c r="V2449" t="s">
        <v>438211</v>
      </c>
      <c r="W2449" t="s">
        <v>438210</v>
      </c>
      <c r="Y2449" t="s">
        <v>14815</v>
      </c>
      <c r="AA2449" t="s">
        <v>7541</v>
      </c>
      <c r="AB2449" t="s">
        <v>8761</v>
      </c>
      <c r="AC2449">
        <v>37206</v>
      </c>
      <c r="AD2449" t="s">
        <v>8762</v>
      </c>
      <c r="AE2449" t="s">
        <v>8763</v>
      </c>
      <c r="AF2449">
        <v>6</v>
      </c>
      <c r="AG2449">
        <v>37019200</v>
      </c>
      <c r="AH2449" s="2" t="s">
        <v>438209</v>
      </c>
      <c r="AI2449" t="s">
        <v>14815</v>
      </c>
    </row>
    <row r="2450" spans="1:35" ht="56.35" customHeight="1" x14ac:dyDescent="0.45">
      <c r="A2450">
        <v>201604805</v>
      </c>
      <c r="B2450" t="s">
        <v>15458</v>
      </c>
      <c r="E2450" t="s">
        <v>438208</v>
      </c>
      <c r="G2450" t="s">
        <v>15458</v>
      </c>
      <c r="J2450" t="s">
        <v>438208</v>
      </c>
      <c r="L2450" t="s">
        <v>403879</v>
      </c>
      <c r="M2450" t="s">
        <v>404645</v>
      </c>
      <c r="N2450">
        <v>10404021000</v>
      </c>
      <c r="O2450" s="3">
        <v>42403</v>
      </c>
      <c r="P2450" s="3">
        <v>42403</v>
      </c>
      <c r="Q2450" s="3">
        <v>44230</v>
      </c>
      <c r="R2450" t="s">
        <v>438207</v>
      </c>
      <c r="S2450" t="s">
        <v>7541</v>
      </c>
      <c r="T2450" t="s">
        <v>8761</v>
      </c>
      <c r="U2450">
        <v>37212</v>
      </c>
      <c r="V2450" t="s">
        <v>438206</v>
      </c>
      <c r="W2450" t="s">
        <v>438205</v>
      </c>
      <c r="Y2450" t="s">
        <v>15459</v>
      </c>
      <c r="AA2450" t="s">
        <v>14601</v>
      </c>
      <c r="AB2450" t="s">
        <v>8761</v>
      </c>
      <c r="AC2450">
        <v>37075</v>
      </c>
      <c r="AD2450" t="s">
        <v>8762</v>
      </c>
      <c r="AE2450" t="s">
        <v>8767</v>
      </c>
      <c r="AF2450">
        <v>17</v>
      </c>
      <c r="AG2450">
        <v>37016400</v>
      </c>
      <c r="AH2450" s="2" t="s">
        <v>438204</v>
      </c>
      <c r="AI2450" t="s">
        <v>438203</v>
      </c>
    </row>
    <row r="2451" spans="1:35" ht="56.35" customHeight="1" x14ac:dyDescent="0.45">
      <c r="A2451">
        <v>2017001063</v>
      </c>
      <c r="B2451" t="s">
        <v>15600</v>
      </c>
      <c r="G2451" t="s">
        <v>15600</v>
      </c>
      <c r="J2451" t="s">
        <v>438202</v>
      </c>
      <c r="L2451" t="s">
        <v>403868</v>
      </c>
      <c r="M2451" t="s">
        <v>404645</v>
      </c>
      <c r="N2451">
        <v>11910017500</v>
      </c>
      <c r="O2451" s="3">
        <v>42741</v>
      </c>
      <c r="P2451" s="3">
        <v>42752</v>
      </c>
      <c r="Q2451" s="3">
        <v>44213</v>
      </c>
      <c r="R2451" t="s">
        <v>438201</v>
      </c>
      <c r="S2451" t="s">
        <v>7541</v>
      </c>
      <c r="T2451" t="s">
        <v>8761</v>
      </c>
      <c r="U2451">
        <v>37210</v>
      </c>
      <c r="V2451" t="s">
        <v>438200</v>
      </c>
      <c r="W2451" t="s">
        <v>15600</v>
      </c>
      <c r="Y2451" t="s">
        <v>15601</v>
      </c>
      <c r="AA2451" t="s">
        <v>7541</v>
      </c>
      <c r="AB2451" t="s">
        <v>8761</v>
      </c>
      <c r="AC2451">
        <v>37211</v>
      </c>
      <c r="AD2451" t="s">
        <v>8762</v>
      </c>
      <c r="AE2451" t="s">
        <v>8763</v>
      </c>
      <c r="AF2451">
        <v>16</v>
      </c>
      <c r="AG2451">
        <v>37017401</v>
      </c>
      <c r="AH2451" s="2" t="s">
        <v>438199</v>
      </c>
      <c r="AI2451" t="s">
        <v>438198</v>
      </c>
    </row>
    <row r="2452" spans="1:35" ht="56.35" customHeight="1" x14ac:dyDescent="0.45">
      <c r="A2452">
        <v>2020008651</v>
      </c>
      <c r="B2452" t="s">
        <v>15607</v>
      </c>
      <c r="D2452" t="s">
        <v>429554</v>
      </c>
      <c r="G2452" t="s">
        <v>8951</v>
      </c>
      <c r="I2452" t="s">
        <v>404693</v>
      </c>
      <c r="L2452" t="s">
        <v>403879</v>
      </c>
      <c r="M2452" t="s">
        <v>404645</v>
      </c>
      <c r="N2452" t="s">
        <v>438197</v>
      </c>
      <c r="O2452" s="3">
        <v>43868</v>
      </c>
      <c r="P2452" s="3">
        <v>43872</v>
      </c>
      <c r="Q2452" s="3">
        <v>44238</v>
      </c>
      <c r="R2452" t="s">
        <v>438196</v>
      </c>
      <c r="S2452" t="s">
        <v>7541</v>
      </c>
      <c r="T2452" t="s">
        <v>8761</v>
      </c>
      <c r="U2452">
        <v>37203</v>
      </c>
      <c r="V2452" t="s">
        <v>438195</v>
      </c>
      <c r="W2452" t="s">
        <v>15607</v>
      </c>
      <c r="X2452" t="s">
        <v>20678</v>
      </c>
      <c r="Y2452" t="s">
        <v>15608</v>
      </c>
      <c r="AA2452" t="s">
        <v>5843</v>
      </c>
      <c r="AB2452" t="s">
        <v>8761</v>
      </c>
      <c r="AC2452">
        <v>37211</v>
      </c>
      <c r="AD2452" t="s">
        <v>8762</v>
      </c>
      <c r="AE2452" t="s">
        <v>8767</v>
      </c>
      <c r="AF2452">
        <v>19</v>
      </c>
      <c r="AG2452">
        <v>37016200</v>
      </c>
      <c r="AH2452" s="2" t="s">
        <v>15610</v>
      </c>
      <c r="AI2452" t="s">
        <v>438194</v>
      </c>
    </row>
    <row r="2453" spans="1:35" ht="56.35" customHeight="1" x14ac:dyDescent="0.45">
      <c r="A2453">
        <v>201604249</v>
      </c>
      <c r="B2453" t="s">
        <v>15611</v>
      </c>
      <c r="E2453" t="s">
        <v>438193</v>
      </c>
      <c r="G2453" t="s">
        <v>15611</v>
      </c>
      <c r="J2453" t="s">
        <v>438193</v>
      </c>
      <c r="L2453" t="s">
        <v>403857</v>
      </c>
      <c r="M2453" t="s">
        <v>403856</v>
      </c>
      <c r="N2453">
        <v>10408030000</v>
      </c>
      <c r="O2453" s="3">
        <v>42401</v>
      </c>
      <c r="P2453" s="3">
        <v>42411</v>
      </c>
      <c r="Q2453" s="3">
        <v>43872</v>
      </c>
      <c r="R2453" t="s">
        <v>434582</v>
      </c>
      <c r="S2453" t="s">
        <v>7541</v>
      </c>
      <c r="T2453" t="s">
        <v>8761</v>
      </c>
      <c r="U2453">
        <v>37212</v>
      </c>
      <c r="V2453" t="s">
        <v>405006</v>
      </c>
      <c r="W2453" t="s">
        <v>434581</v>
      </c>
      <c r="Y2453" t="s">
        <v>13168</v>
      </c>
      <c r="AA2453" t="s">
        <v>7541</v>
      </c>
      <c r="AB2453" t="s">
        <v>8761</v>
      </c>
      <c r="AC2453">
        <v>37212</v>
      </c>
      <c r="AD2453" t="s">
        <v>8762</v>
      </c>
      <c r="AE2453" t="s">
        <v>8771</v>
      </c>
      <c r="AF2453">
        <v>17</v>
      </c>
      <c r="AG2453">
        <v>37016400</v>
      </c>
      <c r="AH2453" s="2" t="s">
        <v>434580</v>
      </c>
      <c r="AI2453" t="s">
        <v>434579</v>
      </c>
    </row>
    <row r="2454" spans="1:35" ht="56.35" customHeight="1" x14ac:dyDescent="0.45">
      <c r="A2454">
        <v>2019006579</v>
      </c>
      <c r="B2454" t="s">
        <v>15538</v>
      </c>
      <c r="D2454" t="s">
        <v>438192</v>
      </c>
      <c r="G2454" t="s">
        <v>15538</v>
      </c>
      <c r="I2454" t="s">
        <v>438192</v>
      </c>
      <c r="L2454" t="s">
        <v>403879</v>
      </c>
      <c r="M2454" t="s">
        <v>404645</v>
      </c>
      <c r="N2454" t="s">
        <v>438191</v>
      </c>
      <c r="O2454" s="3">
        <v>43497</v>
      </c>
      <c r="P2454" s="3">
        <v>43503</v>
      </c>
      <c r="Q2454" s="3">
        <v>44234</v>
      </c>
      <c r="R2454" t="s">
        <v>438190</v>
      </c>
      <c r="S2454" t="s">
        <v>7541</v>
      </c>
      <c r="T2454" t="s">
        <v>8761</v>
      </c>
      <c r="U2454">
        <v>37210</v>
      </c>
      <c r="V2454" t="s">
        <v>438189</v>
      </c>
      <c r="W2454" t="s">
        <v>438188</v>
      </c>
      <c r="Y2454" t="s">
        <v>15539</v>
      </c>
      <c r="AA2454" t="s">
        <v>15540</v>
      </c>
      <c r="AB2454" t="s">
        <v>8761</v>
      </c>
      <c r="AC2454">
        <v>37135</v>
      </c>
      <c r="AD2454" t="s">
        <v>8762</v>
      </c>
      <c r="AE2454" t="s">
        <v>8767</v>
      </c>
      <c r="AF2454">
        <v>17</v>
      </c>
      <c r="AG2454">
        <v>37017200</v>
      </c>
      <c r="AH2454" s="2" t="s">
        <v>438187</v>
      </c>
      <c r="AI2454" t="s">
        <v>438186</v>
      </c>
    </row>
    <row r="2455" spans="1:35" ht="56.35" customHeight="1" x14ac:dyDescent="0.45">
      <c r="A2455">
        <v>201609857</v>
      </c>
      <c r="B2455" t="s">
        <v>15612</v>
      </c>
      <c r="E2455" t="s">
        <v>405115</v>
      </c>
      <c r="G2455" t="s">
        <v>15612</v>
      </c>
      <c r="J2455" t="s">
        <v>405115</v>
      </c>
      <c r="L2455" t="s">
        <v>403868</v>
      </c>
      <c r="M2455" t="s">
        <v>404645</v>
      </c>
      <c r="N2455">
        <v>8203032400</v>
      </c>
      <c r="O2455" s="3">
        <v>42436</v>
      </c>
      <c r="P2455" s="3">
        <v>42458</v>
      </c>
      <c r="Q2455" s="3">
        <v>44284</v>
      </c>
      <c r="R2455" t="s">
        <v>438185</v>
      </c>
      <c r="S2455" t="s">
        <v>7541</v>
      </c>
      <c r="T2455" t="s">
        <v>8761</v>
      </c>
      <c r="U2455">
        <v>37207</v>
      </c>
      <c r="V2455" t="s">
        <v>438184</v>
      </c>
      <c r="W2455" t="s">
        <v>438183</v>
      </c>
      <c r="Y2455" t="s">
        <v>15613</v>
      </c>
      <c r="AA2455" t="s">
        <v>7541</v>
      </c>
      <c r="AB2455" t="s">
        <v>8761</v>
      </c>
      <c r="AC2455">
        <v>37207</v>
      </c>
      <c r="AD2455" t="s">
        <v>8762</v>
      </c>
      <c r="AE2455" t="s">
        <v>8763</v>
      </c>
      <c r="AF2455">
        <v>5</v>
      </c>
      <c r="AG2455">
        <v>37011800</v>
      </c>
      <c r="AH2455" s="2" t="s">
        <v>438182</v>
      </c>
      <c r="AI2455" t="s">
        <v>438181</v>
      </c>
    </row>
    <row r="2456" spans="1:35" ht="56.35" customHeight="1" x14ac:dyDescent="0.45">
      <c r="A2456">
        <v>201514547</v>
      </c>
      <c r="B2456" t="s">
        <v>12656</v>
      </c>
      <c r="G2456" t="s">
        <v>12656</v>
      </c>
      <c r="I2456" t="s">
        <v>438180</v>
      </c>
      <c r="L2456" t="s">
        <v>403868</v>
      </c>
      <c r="M2456" t="s">
        <v>404645</v>
      </c>
      <c r="N2456">
        <v>11704026600</v>
      </c>
      <c r="O2456" s="3">
        <v>42111</v>
      </c>
      <c r="P2456" s="3">
        <v>42111</v>
      </c>
      <c r="Q2456" s="3">
        <v>44303</v>
      </c>
      <c r="R2456" t="s">
        <v>438179</v>
      </c>
      <c r="S2456" t="s">
        <v>7541</v>
      </c>
      <c r="T2456" t="s">
        <v>8761</v>
      </c>
      <c r="U2456">
        <v>37212</v>
      </c>
      <c r="V2456" t="s">
        <v>438178</v>
      </c>
      <c r="AD2456" t="s">
        <v>8762</v>
      </c>
      <c r="AE2456" t="s">
        <v>8763</v>
      </c>
      <c r="AF2456">
        <v>18</v>
      </c>
      <c r="AG2456">
        <v>37016900</v>
      </c>
      <c r="AH2456" s="2" t="s">
        <v>438177</v>
      </c>
      <c r="AI2456" t="s">
        <v>438176</v>
      </c>
    </row>
    <row r="2457" spans="1:35" ht="56.35" customHeight="1" x14ac:dyDescent="0.45">
      <c r="A2457">
        <v>201538818</v>
      </c>
      <c r="B2457" t="s">
        <v>15615</v>
      </c>
      <c r="E2457" t="s">
        <v>438175</v>
      </c>
      <c r="G2457" t="s">
        <v>15615</v>
      </c>
      <c r="J2457" t="s">
        <v>438175</v>
      </c>
      <c r="L2457" t="s">
        <v>403857</v>
      </c>
      <c r="M2457" t="s">
        <v>404645</v>
      </c>
      <c r="N2457">
        <v>8306004300</v>
      </c>
      <c r="O2457" s="3">
        <v>42256</v>
      </c>
      <c r="P2457" s="3">
        <v>42418</v>
      </c>
      <c r="Q2457" s="3">
        <v>44245</v>
      </c>
      <c r="R2457" t="s">
        <v>15620</v>
      </c>
      <c r="S2457" t="s">
        <v>7541</v>
      </c>
      <c r="T2457" t="s">
        <v>8761</v>
      </c>
      <c r="U2457">
        <v>37206</v>
      </c>
      <c r="V2457" t="s">
        <v>438174</v>
      </c>
      <c r="AD2457" t="s">
        <v>8762</v>
      </c>
      <c r="AE2457" t="s">
        <v>8771</v>
      </c>
      <c r="AF2457">
        <v>6</v>
      </c>
      <c r="AG2457">
        <v>37011700</v>
      </c>
      <c r="AH2457" s="2" t="s">
        <v>438173</v>
      </c>
      <c r="AI2457" t="s">
        <v>15620</v>
      </c>
    </row>
    <row r="2458" spans="1:35" ht="56.35" customHeight="1" x14ac:dyDescent="0.45">
      <c r="A2458">
        <v>2017041224</v>
      </c>
      <c r="G2458" t="s">
        <v>20684</v>
      </c>
      <c r="I2458" t="s">
        <v>407035</v>
      </c>
      <c r="L2458" t="s">
        <v>403879</v>
      </c>
      <c r="M2458" t="s">
        <v>404645</v>
      </c>
      <c r="N2458" t="s">
        <v>438172</v>
      </c>
      <c r="O2458" s="3">
        <v>42908</v>
      </c>
      <c r="P2458" s="3">
        <v>42922</v>
      </c>
      <c r="Q2458" s="3">
        <v>44383</v>
      </c>
      <c r="R2458" t="s">
        <v>438171</v>
      </c>
      <c r="S2458" t="s">
        <v>7541</v>
      </c>
      <c r="T2458" t="s">
        <v>8761</v>
      </c>
      <c r="U2458">
        <v>37209</v>
      </c>
      <c r="V2458" t="s">
        <v>438170</v>
      </c>
      <c r="W2458" t="s">
        <v>20684</v>
      </c>
      <c r="X2458" t="s">
        <v>10959</v>
      </c>
      <c r="Y2458" t="s">
        <v>20685</v>
      </c>
      <c r="AA2458" t="s">
        <v>5843</v>
      </c>
      <c r="AB2458" t="s">
        <v>8761</v>
      </c>
      <c r="AC2458">
        <v>37215</v>
      </c>
      <c r="AD2458" t="s">
        <v>8762</v>
      </c>
      <c r="AE2458" t="s">
        <v>8767</v>
      </c>
      <c r="AF2458">
        <v>21</v>
      </c>
      <c r="AG2458">
        <v>37014300</v>
      </c>
      <c r="AH2458" s="2" t="s">
        <v>438169</v>
      </c>
      <c r="AI2458" t="s">
        <v>438168</v>
      </c>
    </row>
    <row r="2459" spans="1:35" ht="56.35" customHeight="1" x14ac:dyDescent="0.45">
      <c r="A2459">
        <v>201538979</v>
      </c>
      <c r="B2459" t="s">
        <v>15615</v>
      </c>
      <c r="E2459" t="s">
        <v>438167</v>
      </c>
      <c r="G2459" t="s">
        <v>15615</v>
      </c>
      <c r="J2459" t="s">
        <v>438166</v>
      </c>
      <c r="L2459" t="s">
        <v>403868</v>
      </c>
      <c r="M2459" t="s">
        <v>404645</v>
      </c>
      <c r="N2459">
        <v>11901049000</v>
      </c>
      <c r="O2459" s="3">
        <v>42257</v>
      </c>
      <c r="P2459" s="3">
        <v>42418</v>
      </c>
      <c r="Q2459" s="3">
        <v>44245</v>
      </c>
      <c r="R2459" t="s">
        <v>438165</v>
      </c>
      <c r="S2459" t="s">
        <v>7541</v>
      </c>
      <c r="T2459" t="s">
        <v>8761</v>
      </c>
      <c r="U2459">
        <v>37210</v>
      </c>
      <c r="V2459" t="s">
        <v>438164</v>
      </c>
      <c r="W2459" t="s">
        <v>438163</v>
      </c>
      <c r="Y2459" t="s">
        <v>15620</v>
      </c>
      <c r="AA2459" t="s">
        <v>7541</v>
      </c>
      <c r="AB2459" t="s">
        <v>8761</v>
      </c>
      <c r="AC2459">
        <v>37206</v>
      </c>
      <c r="AD2459" t="s">
        <v>8762</v>
      </c>
      <c r="AE2459" t="s">
        <v>8763</v>
      </c>
      <c r="AF2459">
        <v>16</v>
      </c>
      <c r="AG2459">
        <v>37017300</v>
      </c>
      <c r="AH2459" s="2" t="s">
        <v>438162</v>
      </c>
      <c r="AI2459" t="s">
        <v>438161</v>
      </c>
    </row>
    <row r="2460" spans="1:35" ht="56.35" customHeight="1" x14ac:dyDescent="0.45">
      <c r="A2460">
        <v>2017004576</v>
      </c>
      <c r="G2460" t="s">
        <v>15622</v>
      </c>
      <c r="I2460" t="s">
        <v>438160</v>
      </c>
      <c r="J2460" t="s">
        <v>438159</v>
      </c>
      <c r="K2460">
        <v>102</v>
      </c>
      <c r="L2460" t="s">
        <v>403868</v>
      </c>
      <c r="M2460" t="s">
        <v>404645</v>
      </c>
      <c r="N2460" t="s">
        <v>438158</v>
      </c>
      <c r="O2460" s="3">
        <v>42755</v>
      </c>
      <c r="P2460" s="3">
        <v>42788</v>
      </c>
      <c r="Q2460" s="3">
        <v>44249</v>
      </c>
      <c r="R2460" t="s">
        <v>438157</v>
      </c>
      <c r="S2460" t="s">
        <v>7541</v>
      </c>
      <c r="T2460" t="s">
        <v>8761</v>
      </c>
      <c r="U2460">
        <v>37209</v>
      </c>
      <c r="V2460" t="s">
        <v>438156</v>
      </c>
      <c r="W2460" t="s">
        <v>438155</v>
      </c>
      <c r="Y2460" t="s">
        <v>15623</v>
      </c>
      <c r="AA2460" t="s">
        <v>15624</v>
      </c>
      <c r="AB2460" t="s">
        <v>12013</v>
      </c>
      <c r="AC2460">
        <v>85028</v>
      </c>
      <c r="AD2460" t="s">
        <v>8762</v>
      </c>
      <c r="AE2460" t="s">
        <v>8763</v>
      </c>
      <c r="AF2460">
        <v>21</v>
      </c>
      <c r="AG2460">
        <v>37013500</v>
      </c>
      <c r="AH2460" s="2" t="s">
        <v>438154</v>
      </c>
      <c r="AI2460" t="s">
        <v>438153</v>
      </c>
    </row>
    <row r="2461" spans="1:35" ht="56.35" customHeight="1" x14ac:dyDescent="0.45">
      <c r="A2461">
        <v>2020008061</v>
      </c>
      <c r="B2461" t="s">
        <v>15626</v>
      </c>
      <c r="D2461" t="s">
        <v>438152</v>
      </c>
      <c r="G2461" t="s">
        <v>8951</v>
      </c>
      <c r="I2461" t="s">
        <v>404693</v>
      </c>
      <c r="L2461" t="s">
        <v>403879</v>
      </c>
      <c r="M2461" t="s">
        <v>404645</v>
      </c>
      <c r="N2461" t="s">
        <v>438151</v>
      </c>
      <c r="O2461" s="3">
        <v>43866</v>
      </c>
      <c r="P2461" s="3">
        <v>43872</v>
      </c>
      <c r="Q2461" s="3">
        <v>44238</v>
      </c>
      <c r="R2461" t="s">
        <v>438150</v>
      </c>
      <c r="S2461" t="s">
        <v>7541</v>
      </c>
      <c r="T2461" t="s">
        <v>8761</v>
      </c>
      <c r="U2461">
        <v>37203</v>
      </c>
      <c r="V2461" t="s">
        <v>438149</v>
      </c>
      <c r="W2461" t="s">
        <v>15626</v>
      </c>
      <c r="X2461" t="s">
        <v>15626</v>
      </c>
      <c r="Y2461" t="s">
        <v>15627</v>
      </c>
      <c r="AA2461" t="s">
        <v>15628</v>
      </c>
      <c r="AB2461" t="s">
        <v>9035</v>
      </c>
      <c r="AC2461">
        <v>92056</v>
      </c>
      <c r="AD2461" t="s">
        <v>8762</v>
      </c>
      <c r="AE2461" t="s">
        <v>8767</v>
      </c>
      <c r="AF2461">
        <v>21</v>
      </c>
      <c r="AG2461">
        <v>37014400</v>
      </c>
      <c r="AH2461" s="2" t="s">
        <v>438148</v>
      </c>
      <c r="AI2461" t="s">
        <v>438147</v>
      </c>
    </row>
    <row r="2462" spans="1:35" ht="56.35" customHeight="1" x14ac:dyDescent="0.45">
      <c r="A2462">
        <v>2019072960</v>
      </c>
      <c r="B2462" t="s">
        <v>15630</v>
      </c>
      <c r="D2462" t="s">
        <v>438146</v>
      </c>
      <c r="G2462" t="s">
        <v>15630</v>
      </c>
      <c r="I2462" t="s">
        <v>438146</v>
      </c>
      <c r="L2462" t="s">
        <v>403857</v>
      </c>
      <c r="M2462" t="s">
        <v>404645</v>
      </c>
      <c r="N2462">
        <v>13114006600</v>
      </c>
      <c r="O2462" s="3">
        <v>43796</v>
      </c>
      <c r="P2462" s="3">
        <v>43872</v>
      </c>
      <c r="Q2462" s="3">
        <v>44238</v>
      </c>
      <c r="R2462" t="s">
        <v>438145</v>
      </c>
      <c r="S2462" t="s">
        <v>7541</v>
      </c>
      <c r="T2462" t="s">
        <v>8761</v>
      </c>
      <c r="U2462">
        <v>37215</v>
      </c>
      <c r="V2462" t="s">
        <v>438144</v>
      </c>
      <c r="W2462" t="s">
        <v>15630</v>
      </c>
      <c r="Y2462" t="s">
        <v>15631</v>
      </c>
      <c r="AA2462" t="s">
        <v>7541</v>
      </c>
      <c r="AB2462" t="s">
        <v>8761</v>
      </c>
      <c r="AC2462">
        <v>37215</v>
      </c>
      <c r="AD2462" t="s">
        <v>8762</v>
      </c>
      <c r="AE2462" t="s">
        <v>8771</v>
      </c>
      <c r="AF2462">
        <v>34</v>
      </c>
      <c r="AG2462">
        <v>37018602</v>
      </c>
      <c r="AH2462" s="2" t="s">
        <v>438143</v>
      </c>
      <c r="AI2462" t="s">
        <v>15631</v>
      </c>
    </row>
    <row r="2463" spans="1:35" ht="56.35" customHeight="1" x14ac:dyDescent="0.45">
      <c r="A2463">
        <v>2020008664</v>
      </c>
      <c r="B2463" t="s">
        <v>15633</v>
      </c>
      <c r="D2463" t="s">
        <v>438142</v>
      </c>
      <c r="G2463" t="s">
        <v>8951</v>
      </c>
      <c r="I2463" t="s">
        <v>404693</v>
      </c>
      <c r="L2463" t="s">
        <v>403879</v>
      </c>
      <c r="M2463" t="s">
        <v>404645</v>
      </c>
      <c r="N2463" t="s">
        <v>438141</v>
      </c>
      <c r="O2463" s="3">
        <v>43868</v>
      </c>
      <c r="P2463" s="3">
        <v>43872</v>
      </c>
      <c r="Q2463" s="3">
        <v>44238</v>
      </c>
      <c r="R2463" t="s">
        <v>438140</v>
      </c>
      <c r="S2463" t="s">
        <v>7541</v>
      </c>
      <c r="T2463" t="s">
        <v>8761</v>
      </c>
      <c r="U2463">
        <v>37203</v>
      </c>
      <c r="V2463" t="s">
        <v>438139</v>
      </c>
      <c r="W2463" t="s">
        <v>15633</v>
      </c>
      <c r="X2463" t="s">
        <v>438138</v>
      </c>
      <c r="Y2463" t="s">
        <v>15634</v>
      </c>
      <c r="AA2463" t="s">
        <v>13030</v>
      </c>
      <c r="AB2463" t="s">
        <v>8891</v>
      </c>
      <c r="AC2463">
        <v>40513</v>
      </c>
      <c r="AD2463" t="s">
        <v>8762</v>
      </c>
      <c r="AE2463" t="s">
        <v>8767</v>
      </c>
      <c r="AF2463">
        <v>19</v>
      </c>
      <c r="AG2463">
        <v>37016200</v>
      </c>
      <c r="AH2463" s="2" t="s">
        <v>15636</v>
      </c>
      <c r="AI2463" t="s">
        <v>438137</v>
      </c>
    </row>
    <row r="2464" spans="1:35" ht="56.35" customHeight="1" x14ac:dyDescent="0.45">
      <c r="A2464">
        <v>2019017152</v>
      </c>
      <c r="B2464" t="s">
        <v>14825</v>
      </c>
      <c r="G2464" t="s">
        <v>14440</v>
      </c>
      <c r="I2464" t="s">
        <v>405033</v>
      </c>
      <c r="L2464" t="s">
        <v>403857</v>
      </c>
      <c r="M2464" t="s">
        <v>404645</v>
      </c>
      <c r="N2464">
        <v>8306017100</v>
      </c>
      <c r="O2464" s="3">
        <v>43549</v>
      </c>
      <c r="P2464" s="3">
        <v>43585</v>
      </c>
      <c r="Q2464" s="3">
        <v>44298</v>
      </c>
      <c r="R2464" t="s">
        <v>438136</v>
      </c>
      <c r="S2464" t="s">
        <v>7541</v>
      </c>
      <c r="T2464" t="s">
        <v>8761</v>
      </c>
      <c r="U2464">
        <v>37206</v>
      </c>
      <c r="V2464" t="s">
        <v>438135</v>
      </c>
      <c r="W2464" t="s">
        <v>438134</v>
      </c>
      <c r="Y2464" t="s">
        <v>14826</v>
      </c>
      <c r="AA2464" t="s">
        <v>7541</v>
      </c>
      <c r="AB2464" t="s">
        <v>8761</v>
      </c>
      <c r="AC2464">
        <v>37206</v>
      </c>
      <c r="AD2464" t="s">
        <v>8762</v>
      </c>
      <c r="AE2464" t="s">
        <v>8771</v>
      </c>
      <c r="AF2464">
        <v>6</v>
      </c>
      <c r="AG2464">
        <v>37011700</v>
      </c>
      <c r="AH2464" s="2" t="s">
        <v>438133</v>
      </c>
      <c r="AI2464" t="s">
        <v>14826</v>
      </c>
    </row>
    <row r="2465" spans="1:35" ht="56.35" customHeight="1" x14ac:dyDescent="0.45">
      <c r="A2465">
        <v>201608716</v>
      </c>
      <c r="B2465" t="s">
        <v>15562</v>
      </c>
      <c r="E2465" t="s">
        <v>438132</v>
      </c>
      <c r="G2465" t="s">
        <v>15562</v>
      </c>
      <c r="J2465" t="s">
        <v>438132</v>
      </c>
      <c r="L2465" t="s">
        <v>403868</v>
      </c>
      <c r="M2465" t="s">
        <v>404645</v>
      </c>
      <c r="N2465">
        <v>8313011700</v>
      </c>
      <c r="O2465" s="3">
        <v>42429</v>
      </c>
      <c r="P2465" s="3">
        <v>42447</v>
      </c>
      <c r="Q2465" s="3">
        <v>44273</v>
      </c>
      <c r="R2465" t="s">
        <v>438131</v>
      </c>
      <c r="S2465" t="s">
        <v>7541</v>
      </c>
      <c r="T2465" t="s">
        <v>8761</v>
      </c>
      <c r="U2465">
        <v>37206</v>
      </c>
      <c r="V2465" t="s">
        <v>438130</v>
      </c>
      <c r="W2465" t="s">
        <v>438129</v>
      </c>
      <c r="Y2465" t="s">
        <v>15563</v>
      </c>
      <c r="AA2465" t="s">
        <v>7541</v>
      </c>
      <c r="AB2465" t="s">
        <v>8761</v>
      </c>
      <c r="AC2465">
        <v>37206</v>
      </c>
      <c r="AD2465" t="s">
        <v>8762</v>
      </c>
      <c r="AE2465" t="s">
        <v>8763</v>
      </c>
      <c r="AF2465">
        <v>6</v>
      </c>
      <c r="AG2465">
        <v>37019200</v>
      </c>
      <c r="AH2465" s="2" t="s">
        <v>438128</v>
      </c>
      <c r="AI2465" t="s">
        <v>15563</v>
      </c>
    </row>
    <row r="2466" spans="1:35" ht="56.35" customHeight="1" x14ac:dyDescent="0.45">
      <c r="A2466">
        <v>2020006363</v>
      </c>
      <c r="B2466" t="s">
        <v>15640</v>
      </c>
      <c r="D2466" t="s">
        <v>438127</v>
      </c>
      <c r="G2466" t="s">
        <v>8951</v>
      </c>
      <c r="I2466" t="s">
        <v>404693</v>
      </c>
      <c r="L2466" t="s">
        <v>403879</v>
      </c>
      <c r="M2466" t="s">
        <v>404645</v>
      </c>
      <c r="N2466" t="s">
        <v>438126</v>
      </c>
      <c r="O2466" s="3">
        <v>43859</v>
      </c>
      <c r="P2466" s="3">
        <v>43872</v>
      </c>
      <c r="Q2466" s="3">
        <v>44238</v>
      </c>
      <c r="R2466" t="s">
        <v>438125</v>
      </c>
      <c r="S2466" t="s">
        <v>7541</v>
      </c>
      <c r="T2466" t="s">
        <v>8761</v>
      </c>
      <c r="U2466">
        <v>37203</v>
      </c>
      <c r="V2466" t="s">
        <v>438124</v>
      </c>
      <c r="W2466" t="s">
        <v>15640</v>
      </c>
      <c r="X2466" t="s">
        <v>15640</v>
      </c>
      <c r="Y2466" t="s">
        <v>15641</v>
      </c>
      <c r="AA2466" t="s">
        <v>5843</v>
      </c>
      <c r="AB2466" t="s">
        <v>8761</v>
      </c>
      <c r="AC2466">
        <v>37205</v>
      </c>
      <c r="AD2466" t="s">
        <v>8762</v>
      </c>
      <c r="AE2466" t="s">
        <v>8767</v>
      </c>
      <c r="AF2466">
        <v>21</v>
      </c>
      <c r="AG2466">
        <v>37014400</v>
      </c>
      <c r="AH2466" s="2" t="s">
        <v>438123</v>
      </c>
      <c r="AI2466" t="s">
        <v>438122</v>
      </c>
    </row>
    <row r="2467" spans="1:35" ht="56.35" customHeight="1" x14ac:dyDescent="0.45">
      <c r="A2467">
        <v>201606296</v>
      </c>
      <c r="B2467" t="s">
        <v>15643</v>
      </c>
      <c r="G2467" t="s">
        <v>15643</v>
      </c>
      <c r="J2467" t="s">
        <v>438121</v>
      </c>
      <c r="L2467" t="s">
        <v>403868</v>
      </c>
      <c r="M2467" t="s">
        <v>404645</v>
      </c>
      <c r="N2467">
        <v>7108014800</v>
      </c>
      <c r="O2467" s="3">
        <v>42412</v>
      </c>
      <c r="P2467" s="3">
        <v>42429</v>
      </c>
      <c r="Q2467" s="3">
        <v>44255</v>
      </c>
      <c r="R2467" t="s">
        <v>438120</v>
      </c>
      <c r="S2467" t="s">
        <v>7541</v>
      </c>
      <c r="T2467" t="s">
        <v>8761</v>
      </c>
      <c r="U2467">
        <v>37207</v>
      </c>
      <c r="V2467" t="s">
        <v>438119</v>
      </c>
      <c r="AD2467" t="s">
        <v>8762</v>
      </c>
      <c r="AE2467" t="s">
        <v>8763</v>
      </c>
      <c r="AF2467">
        <v>5</v>
      </c>
      <c r="AG2467">
        <v>37011300</v>
      </c>
      <c r="AH2467" s="2" t="s">
        <v>438118</v>
      </c>
      <c r="AI2467" t="s">
        <v>438117</v>
      </c>
    </row>
    <row r="2468" spans="1:35" ht="56.35" customHeight="1" x14ac:dyDescent="0.45">
      <c r="A2468">
        <v>201549620</v>
      </c>
      <c r="B2468" t="s">
        <v>15645</v>
      </c>
      <c r="E2468" t="s">
        <v>438116</v>
      </c>
      <c r="G2468" t="s">
        <v>15645</v>
      </c>
      <c r="J2468" t="s">
        <v>438116</v>
      </c>
      <c r="L2468" t="s">
        <v>403868</v>
      </c>
      <c r="M2468" t="s">
        <v>404645</v>
      </c>
      <c r="N2468" t="s">
        <v>438115</v>
      </c>
      <c r="O2468" s="3">
        <v>42319</v>
      </c>
      <c r="P2468" s="3">
        <v>42408</v>
      </c>
      <c r="Q2468" s="3">
        <v>44235</v>
      </c>
      <c r="R2468" t="s">
        <v>438114</v>
      </c>
      <c r="S2468" t="s">
        <v>7541</v>
      </c>
      <c r="T2468" t="s">
        <v>8761</v>
      </c>
      <c r="U2468">
        <v>37212</v>
      </c>
      <c r="V2468" t="s">
        <v>438113</v>
      </c>
      <c r="W2468" t="s">
        <v>438112</v>
      </c>
      <c r="Y2468" t="s">
        <v>15646</v>
      </c>
      <c r="AA2468" t="s">
        <v>7541</v>
      </c>
      <c r="AB2468" t="s">
        <v>8761</v>
      </c>
      <c r="AC2468">
        <v>37212</v>
      </c>
      <c r="AD2468" t="s">
        <v>8762</v>
      </c>
      <c r="AE2468" t="s">
        <v>8763</v>
      </c>
      <c r="AF2468">
        <v>18</v>
      </c>
      <c r="AG2468">
        <v>37016800</v>
      </c>
      <c r="AH2468" s="2" t="s">
        <v>438111</v>
      </c>
      <c r="AI2468" t="s">
        <v>438110</v>
      </c>
    </row>
    <row r="2469" spans="1:35" ht="56.35" customHeight="1" x14ac:dyDescent="0.45">
      <c r="A2469">
        <v>2018006483</v>
      </c>
      <c r="B2469" t="s">
        <v>11046</v>
      </c>
      <c r="D2469" t="s">
        <v>406495</v>
      </c>
      <c r="G2469" t="s">
        <v>11047</v>
      </c>
      <c r="I2469" t="s">
        <v>438020</v>
      </c>
      <c r="L2469" t="s">
        <v>403879</v>
      </c>
      <c r="M2469" t="s">
        <v>404645</v>
      </c>
      <c r="N2469" t="s">
        <v>438109</v>
      </c>
      <c r="O2469" s="3">
        <v>43136</v>
      </c>
      <c r="P2469" s="3">
        <v>43189</v>
      </c>
      <c r="Q2469" s="3">
        <v>44274</v>
      </c>
      <c r="R2469" t="s">
        <v>438108</v>
      </c>
      <c r="S2469" t="s">
        <v>7541</v>
      </c>
      <c r="T2469" t="s">
        <v>8761</v>
      </c>
      <c r="U2469">
        <v>37210</v>
      </c>
      <c r="V2469" t="s">
        <v>438107</v>
      </c>
      <c r="W2469" t="s">
        <v>438016</v>
      </c>
      <c r="Y2469" t="s">
        <v>11564</v>
      </c>
      <c r="AA2469" t="s">
        <v>11565</v>
      </c>
      <c r="AB2469" t="s">
        <v>8761</v>
      </c>
      <c r="AC2469">
        <v>38242</v>
      </c>
      <c r="AD2469" t="s">
        <v>8762</v>
      </c>
      <c r="AE2469" t="s">
        <v>8767</v>
      </c>
      <c r="AF2469">
        <v>19</v>
      </c>
      <c r="AG2469">
        <v>37019500</v>
      </c>
      <c r="AH2469" s="2" t="s">
        <v>438106</v>
      </c>
      <c r="AI2469" t="s">
        <v>438105</v>
      </c>
    </row>
    <row r="2470" spans="1:35" ht="56.35" customHeight="1" x14ac:dyDescent="0.45">
      <c r="A2470">
        <v>2019008436</v>
      </c>
      <c r="B2470" t="s">
        <v>14844</v>
      </c>
      <c r="D2470" t="s">
        <v>424835</v>
      </c>
      <c r="G2470" t="s">
        <v>14844</v>
      </c>
      <c r="I2470" t="s">
        <v>424835</v>
      </c>
      <c r="L2470" t="s">
        <v>403857</v>
      </c>
      <c r="M2470" t="s">
        <v>403856</v>
      </c>
      <c r="N2470">
        <v>13306009000</v>
      </c>
      <c r="O2470" s="3">
        <v>43507</v>
      </c>
      <c r="P2470" s="3">
        <v>43536</v>
      </c>
      <c r="Q2470" s="3">
        <v>43902</v>
      </c>
      <c r="R2470" t="s">
        <v>424834</v>
      </c>
      <c r="S2470" t="s">
        <v>7541</v>
      </c>
      <c r="T2470" t="s">
        <v>8761</v>
      </c>
      <c r="U2470">
        <v>37211</v>
      </c>
      <c r="V2470" t="s">
        <v>424833</v>
      </c>
      <c r="W2470" t="s">
        <v>14844</v>
      </c>
      <c r="X2470" t="s">
        <v>14844</v>
      </c>
      <c r="Y2470" t="s">
        <v>14845</v>
      </c>
      <c r="AA2470" t="s">
        <v>5843</v>
      </c>
      <c r="AB2470" t="s">
        <v>8761</v>
      </c>
      <c r="AC2470">
        <v>37211</v>
      </c>
      <c r="AD2470" t="s">
        <v>8762</v>
      </c>
      <c r="AE2470" t="s">
        <v>8771</v>
      </c>
      <c r="AF2470">
        <v>16</v>
      </c>
      <c r="AG2470">
        <v>37017402</v>
      </c>
      <c r="AH2470" s="2" t="s">
        <v>424831</v>
      </c>
      <c r="AI2470" t="s">
        <v>424830</v>
      </c>
    </row>
    <row r="2471" spans="1:35" ht="56.35" customHeight="1" x14ac:dyDescent="0.45">
      <c r="A2471">
        <v>2018012449</v>
      </c>
      <c r="B2471" t="s">
        <v>14847</v>
      </c>
      <c r="D2471" t="s">
        <v>438104</v>
      </c>
      <c r="G2471" t="s">
        <v>14847</v>
      </c>
      <c r="I2471" t="s">
        <v>438104</v>
      </c>
      <c r="L2471" t="s">
        <v>403857</v>
      </c>
      <c r="M2471" t="s">
        <v>404645</v>
      </c>
      <c r="N2471">
        <v>13307028900</v>
      </c>
      <c r="O2471" s="3">
        <v>43165</v>
      </c>
      <c r="P2471" s="3">
        <v>43192</v>
      </c>
      <c r="Q2471" s="3">
        <v>44288</v>
      </c>
      <c r="R2471" t="s">
        <v>438103</v>
      </c>
      <c r="S2471" t="s">
        <v>7541</v>
      </c>
      <c r="T2471" t="s">
        <v>8761</v>
      </c>
      <c r="U2471">
        <v>37211</v>
      </c>
      <c r="V2471" t="s">
        <v>438102</v>
      </c>
      <c r="W2471" t="s">
        <v>438101</v>
      </c>
      <c r="Y2471" t="s">
        <v>14848</v>
      </c>
      <c r="AA2471" t="s">
        <v>7541</v>
      </c>
      <c r="AB2471" t="s">
        <v>8761</v>
      </c>
      <c r="AC2471">
        <v>37211</v>
      </c>
      <c r="AD2471" t="s">
        <v>8762</v>
      </c>
      <c r="AE2471" t="s">
        <v>8771</v>
      </c>
      <c r="AF2471">
        <v>26</v>
      </c>
      <c r="AG2471">
        <v>37019006</v>
      </c>
      <c r="AH2471" s="2" t="s">
        <v>438100</v>
      </c>
      <c r="AI2471" t="s">
        <v>14848</v>
      </c>
    </row>
    <row r="2472" spans="1:35" ht="56.35" customHeight="1" x14ac:dyDescent="0.45">
      <c r="A2472">
        <v>2020013126</v>
      </c>
      <c r="B2472" t="s">
        <v>14850</v>
      </c>
      <c r="G2472" t="s">
        <v>9032</v>
      </c>
      <c r="I2472" t="s">
        <v>404423</v>
      </c>
      <c r="L2472" t="s">
        <v>403857</v>
      </c>
      <c r="M2472" t="s">
        <v>404645</v>
      </c>
      <c r="N2472">
        <v>9112033500</v>
      </c>
      <c r="O2472" s="3">
        <v>43888</v>
      </c>
      <c r="P2472" s="3">
        <v>43902</v>
      </c>
      <c r="Q2472" s="3">
        <v>44267</v>
      </c>
      <c r="R2472" t="s">
        <v>438099</v>
      </c>
      <c r="S2472" t="s">
        <v>7541</v>
      </c>
      <c r="T2472" t="s">
        <v>8761</v>
      </c>
      <c r="U2472">
        <v>37209</v>
      </c>
      <c r="V2472" t="s">
        <v>438098</v>
      </c>
      <c r="W2472" t="s">
        <v>438097</v>
      </c>
      <c r="Y2472" t="s">
        <v>14851</v>
      </c>
      <c r="AA2472" t="s">
        <v>14852</v>
      </c>
      <c r="AB2472" t="s">
        <v>8954</v>
      </c>
      <c r="AC2472">
        <v>43015</v>
      </c>
      <c r="AD2472" t="s">
        <v>8762</v>
      </c>
      <c r="AE2472" t="s">
        <v>8771</v>
      </c>
      <c r="AF2472">
        <v>20</v>
      </c>
      <c r="AG2472">
        <v>37013300</v>
      </c>
      <c r="AH2472" s="2" t="s">
        <v>438096</v>
      </c>
      <c r="AI2472" t="s">
        <v>438095</v>
      </c>
    </row>
    <row r="2473" spans="1:35" ht="56.35" customHeight="1" x14ac:dyDescent="0.45">
      <c r="A2473">
        <v>2020006344</v>
      </c>
      <c r="B2473" t="s">
        <v>15657</v>
      </c>
      <c r="D2473" t="s">
        <v>438094</v>
      </c>
      <c r="G2473" t="s">
        <v>8951</v>
      </c>
      <c r="I2473" t="s">
        <v>404693</v>
      </c>
      <c r="L2473" t="s">
        <v>403879</v>
      </c>
      <c r="M2473" t="s">
        <v>404645</v>
      </c>
      <c r="N2473" t="s">
        <v>438093</v>
      </c>
      <c r="O2473" s="3">
        <v>43859</v>
      </c>
      <c r="P2473" s="3">
        <v>43872</v>
      </c>
      <c r="Q2473" s="3">
        <v>44238</v>
      </c>
      <c r="R2473" t="s">
        <v>438092</v>
      </c>
      <c r="S2473" t="s">
        <v>7541</v>
      </c>
      <c r="T2473" t="s">
        <v>8761</v>
      </c>
      <c r="U2473">
        <v>37203</v>
      </c>
      <c r="V2473" t="s">
        <v>438091</v>
      </c>
      <c r="W2473" t="s">
        <v>15657</v>
      </c>
      <c r="X2473" t="s">
        <v>438090</v>
      </c>
      <c r="Y2473" t="s">
        <v>12554</v>
      </c>
      <c r="AA2473" t="s">
        <v>12555</v>
      </c>
      <c r="AB2473" t="s">
        <v>8891</v>
      </c>
      <c r="AC2473">
        <v>42103</v>
      </c>
      <c r="AD2473" t="s">
        <v>8762</v>
      </c>
      <c r="AE2473" t="s">
        <v>8767</v>
      </c>
      <c r="AF2473">
        <v>19</v>
      </c>
      <c r="AG2473">
        <v>37016200</v>
      </c>
      <c r="AH2473" s="2" t="s">
        <v>15659</v>
      </c>
      <c r="AI2473" t="s">
        <v>438089</v>
      </c>
    </row>
    <row r="2474" spans="1:35" ht="56.35" customHeight="1" x14ac:dyDescent="0.45">
      <c r="A2474">
        <v>2018077693</v>
      </c>
      <c r="B2474" t="s">
        <v>14863</v>
      </c>
      <c r="D2474" t="s">
        <v>438088</v>
      </c>
      <c r="G2474" t="s">
        <v>14863</v>
      </c>
      <c r="I2474" t="s">
        <v>438088</v>
      </c>
      <c r="L2474" t="s">
        <v>403857</v>
      </c>
      <c r="M2474" t="s">
        <v>404645</v>
      </c>
      <c r="N2474">
        <v>11801019000</v>
      </c>
      <c r="O2474" s="3">
        <v>43447</v>
      </c>
      <c r="P2474" s="3">
        <v>43535</v>
      </c>
      <c r="Q2474" s="3">
        <v>44266</v>
      </c>
      <c r="R2474" t="s">
        <v>438087</v>
      </c>
      <c r="S2474" t="s">
        <v>7541</v>
      </c>
      <c r="T2474" t="s">
        <v>8761</v>
      </c>
      <c r="U2474">
        <v>37204</v>
      </c>
      <c r="V2474" t="s">
        <v>438086</v>
      </c>
      <c r="W2474" t="s">
        <v>438085</v>
      </c>
      <c r="Y2474" t="s">
        <v>14864</v>
      </c>
      <c r="AA2474" t="s">
        <v>7541</v>
      </c>
      <c r="AB2474" t="s">
        <v>8761</v>
      </c>
      <c r="AC2474">
        <v>37206</v>
      </c>
      <c r="AD2474" t="s">
        <v>8762</v>
      </c>
      <c r="AE2474" t="s">
        <v>8771</v>
      </c>
      <c r="AF2474">
        <v>17</v>
      </c>
      <c r="AG2474">
        <v>37017000</v>
      </c>
      <c r="AH2474" s="2" t="s">
        <v>438084</v>
      </c>
      <c r="AI2474" t="s">
        <v>14864</v>
      </c>
    </row>
    <row r="2475" spans="1:35" ht="56.35" customHeight="1" x14ac:dyDescent="0.45">
      <c r="A2475">
        <v>2019015099</v>
      </c>
      <c r="B2475" t="s">
        <v>15339</v>
      </c>
      <c r="D2475" t="s">
        <v>436902</v>
      </c>
      <c r="G2475" t="s">
        <v>15339</v>
      </c>
      <c r="I2475" t="s">
        <v>436902</v>
      </c>
      <c r="J2475" t="s">
        <v>437004</v>
      </c>
      <c r="L2475" t="s">
        <v>403879</v>
      </c>
      <c r="M2475" t="s">
        <v>404645</v>
      </c>
      <c r="N2475">
        <v>10408034600</v>
      </c>
      <c r="O2475" s="3">
        <v>43538</v>
      </c>
      <c r="P2475" s="3">
        <v>43563</v>
      </c>
      <c r="Q2475" s="3">
        <v>44294</v>
      </c>
      <c r="R2475" t="s">
        <v>438083</v>
      </c>
      <c r="S2475" t="s">
        <v>7541</v>
      </c>
      <c r="T2475" t="s">
        <v>8761</v>
      </c>
      <c r="U2475">
        <v>37212</v>
      </c>
      <c r="V2475" t="s">
        <v>436900</v>
      </c>
      <c r="W2475" t="s">
        <v>436899</v>
      </c>
      <c r="Y2475" t="s">
        <v>15341</v>
      </c>
      <c r="AA2475" t="s">
        <v>7541</v>
      </c>
      <c r="AB2475" t="s">
        <v>8761</v>
      </c>
      <c r="AC2475">
        <v>37205</v>
      </c>
      <c r="AD2475" t="s">
        <v>8762</v>
      </c>
      <c r="AE2475" t="s">
        <v>8767</v>
      </c>
      <c r="AF2475">
        <v>17</v>
      </c>
      <c r="AG2475">
        <v>37016300</v>
      </c>
      <c r="AH2475" s="2" t="s">
        <v>438082</v>
      </c>
      <c r="AI2475" t="s">
        <v>438081</v>
      </c>
    </row>
    <row r="2476" spans="1:35" ht="56.35" customHeight="1" x14ac:dyDescent="0.45">
      <c r="A2476">
        <v>2018007682</v>
      </c>
      <c r="B2476" t="s">
        <v>15665</v>
      </c>
      <c r="D2476" t="s">
        <v>438080</v>
      </c>
      <c r="G2476" t="s">
        <v>15665</v>
      </c>
      <c r="I2476" t="s">
        <v>438080</v>
      </c>
      <c r="L2476" t="s">
        <v>403857</v>
      </c>
      <c r="M2476" t="s">
        <v>404645</v>
      </c>
      <c r="N2476">
        <v>12907001900</v>
      </c>
      <c r="O2476" s="3">
        <v>43140</v>
      </c>
      <c r="P2476" s="3">
        <v>43152</v>
      </c>
      <c r="Q2476" s="3">
        <v>44248</v>
      </c>
      <c r="R2476" t="s">
        <v>438079</v>
      </c>
      <c r="S2476" t="s">
        <v>7541</v>
      </c>
      <c r="T2476" t="s">
        <v>8761</v>
      </c>
      <c r="U2476">
        <v>37205</v>
      </c>
      <c r="V2476" t="s">
        <v>438078</v>
      </c>
      <c r="W2476" t="s">
        <v>438077</v>
      </c>
      <c r="Y2476" t="s">
        <v>15666</v>
      </c>
      <c r="AA2476" t="s">
        <v>7541</v>
      </c>
      <c r="AB2476" t="s">
        <v>8761</v>
      </c>
      <c r="AC2476">
        <v>37205</v>
      </c>
      <c r="AD2476" t="s">
        <v>8762</v>
      </c>
      <c r="AE2476" t="s">
        <v>8771</v>
      </c>
      <c r="AF2476">
        <v>23</v>
      </c>
      <c r="AG2476">
        <v>37018202</v>
      </c>
      <c r="AH2476" s="2" t="s">
        <v>438076</v>
      </c>
      <c r="AI2476" t="s">
        <v>15666</v>
      </c>
    </row>
    <row r="2477" spans="1:35" ht="56.35" customHeight="1" x14ac:dyDescent="0.45">
      <c r="A2477">
        <v>2020008044</v>
      </c>
      <c r="B2477" t="s">
        <v>15668</v>
      </c>
      <c r="D2477" t="s">
        <v>438075</v>
      </c>
      <c r="G2477" t="s">
        <v>8951</v>
      </c>
      <c r="I2477" t="s">
        <v>404693</v>
      </c>
      <c r="L2477" t="s">
        <v>403879</v>
      </c>
      <c r="M2477" t="s">
        <v>404645</v>
      </c>
      <c r="N2477" t="s">
        <v>438074</v>
      </c>
      <c r="O2477" s="3">
        <v>43866</v>
      </c>
      <c r="P2477" s="3">
        <v>43872</v>
      </c>
      <c r="Q2477" s="3">
        <v>44238</v>
      </c>
      <c r="R2477" t="s">
        <v>438073</v>
      </c>
      <c r="S2477" t="s">
        <v>7541</v>
      </c>
      <c r="T2477" t="s">
        <v>8761</v>
      </c>
      <c r="U2477">
        <v>37203</v>
      </c>
      <c r="V2477" t="s">
        <v>438072</v>
      </c>
      <c r="W2477" t="s">
        <v>15668</v>
      </c>
      <c r="X2477" t="s">
        <v>438071</v>
      </c>
      <c r="Y2477" t="s">
        <v>15669</v>
      </c>
      <c r="AA2477" t="s">
        <v>15670</v>
      </c>
      <c r="AB2477" t="s">
        <v>12446</v>
      </c>
      <c r="AC2477">
        <v>19444</v>
      </c>
      <c r="AD2477" t="s">
        <v>8762</v>
      </c>
      <c r="AE2477" t="s">
        <v>8767</v>
      </c>
      <c r="AF2477">
        <v>21</v>
      </c>
      <c r="AG2477">
        <v>37014400</v>
      </c>
      <c r="AH2477" s="2" t="s">
        <v>438070</v>
      </c>
      <c r="AI2477" t="s">
        <v>438069</v>
      </c>
    </row>
    <row r="2478" spans="1:35" ht="56.35" customHeight="1" x14ac:dyDescent="0.45">
      <c r="A2478">
        <v>201556456</v>
      </c>
      <c r="B2478" t="s">
        <v>15672</v>
      </c>
      <c r="G2478" t="s">
        <v>15672</v>
      </c>
      <c r="L2478" t="s">
        <v>403857</v>
      </c>
      <c r="M2478" t="s">
        <v>403856</v>
      </c>
      <c r="N2478">
        <v>9401044500</v>
      </c>
      <c r="O2478" s="3">
        <v>42367</v>
      </c>
      <c r="P2478" s="3">
        <v>42411</v>
      </c>
      <c r="Q2478" s="3">
        <v>43872</v>
      </c>
      <c r="R2478" t="s">
        <v>438068</v>
      </c>
      <c r="S2478" t="s">
        <v>7541</v>
      </c>
      <c r="T2478" t="s">
        <v>8761</v>
      </c>
      <c r="U2478">
        <v>37206</v>
      </c>
      <c r="V2478" t="s">
        <v>438067</v>
      </c>
      <c r="AD2478" t="s">
        <v>8762</v>
      </c>
      <c r="AE2478" t="s">
        <v>8771</v>
      </c>
      <c r="AF2478">
        <v>6</v>
      </c>
      <c r="AG2478">
        <v>37012200</v>
      </c>
      <c r="AH2478" s="2" t="s">
        <v>438066</v>
      </c>
      <c r="AI2478" t="s">
        <v>438065</v>
      </c>
    </row>
    <row r="2479" spans="1:35" ht="56.35" customHeight="1" x14ac:dyDescent="0.45">
      <c r="A2479">
        <v>2019020739</v>
      </c>
      <c r="B2479" t="s">
        <v>15677</v>
      </c>
      <c r="D2479" t="s">
        <v>438064</v>
      </c>
      <c r="G2479" t="s">
        <v>15677</v>
      </c>
      <c r="I2479" t="s">
        <v>438064</v>
      </c>
      <c r="L2479" t="s">
        <v>403857</v>
      </c>
      <c r="M2479" t="s">
        <v>404645</v>
      </c>
      <c r="N2479">
        <v>16012000700</v>
      </c>
      <c r="O2479" s="3">
        <v>43565</v>
      </c>
      <c r="P2479" s="3">
        <v>43572</v>
      </c>
      <c r="Q2479" s="3">
        <v>44303</v>
      </c>
      <c r="R2479" t="s">
        <v>438063</v>
      </c>
      <c r="S2479" t="s">
        <v>7541</v>
      </c>
      <c r="T2479" t="s">
        <v>8761</v>
      </c>
      <c r="U2479">
        <v>37220</v>
      </c>
      <c r="V2479" t="s">
        <v>438062</v>
      </c>
      <c r="W2479" t="s">
        <v>15677</v>
      </c>
      <c r="Y2479" t="s">
        <v>15678</v>
      </c>
      <c r="AA2479" t="s">
        <v>7541</v>
      </c>
      <c r="AB2479" t="s">
        <v>8761</v>
      </c>
      <c r="AC2479">
        <v>37220</v>
      </c>
      <c r="AD2479" t="s">
        <v>8762</v>
      </c>
      <c r="AE2479" t="s">
        <v>8771</v>
      </c>
      <c r="AF2479">
        <v>4</v>
      </c>
      <c r="AG2479">
        <v>37018801</v>
      </c>
      <c r="AH2479" s="2" t="s">
        <v>438061</v>
      </c>
      <c r="AI2479" t="s">
        <v>15678</v>
      </c>
    </row>
    <row r="2480" spans="1:35" ht="56.35" customHeight="1" x14ac:dyDescent="0.45">
      <c r="A2480">
        <v>2019009275</v>
      </c>
      <c r="B2480" t="s">
        <v>15680</v>
      </c>
      <c r="D2480" t="s">
        <v>438060</v>
      </c>
      <c r="G2480" t="s">
        <v>15681</v>
      </c>
      <c r="I2480" t="s">
        <v>423305</v>
      </c>
      <c r="L2480" t="s">
        <v>403857</v>
      </c>
      <c r="M2480" t="s">
        <v>404645</v>
      </c>
      <c r="N2480" t="s">
        <v>438059</v>
      </c>
      <c r="O2480" s="3">
        <v>43510</v>
      </c>
      <c r="P2480" s="3">
        <v>43522</v>
      </c>
      <c r="Q2480" s="3">
        <v>44253</v>
      </c>
      <c r="R2480" t="s">
        <v>438058</v>
      </c>
      <c r="S2480" t="s">
        <v>7541</v>
      </c>
      <c r="T2480" t="s">
        <v>8761</v>
      </c>
      <c r="U2480">
        <v>37204</v>
      </c>
      <c r="V2480" t="s">
        <v>438057</v>
      </c>
      <c r="W2480" t="s">
        <v>438056</v>
      </c>
      <c r="Y2480" t="s">
        <v>15682</v>
      </c>
      <c r="AA2480" t="s">
        <v>7541</v>
      </c>
      <c r="AB2480" t="s">
        <v>8761</v>
      </c>
      <c r="AC2480">
        <v>37204</v>
      </c>
      <c r="AD2480" t="s">
        <v>8762</v>
      </c>
      <c r="AE2480" t="s">
        <v>8771</v>
      </c>
      <c r="AF2480">
        <v>17</v>
      </c>
      <c r="AG2480">
        <v>37017000</v>
      </c>
      <c r="AH2480" s="2" t="s">
        <v>438055</v>
      </c>
      <c r="AI2480" t="s">
        <v>438054</v>
      </c>
    </row>
    <row r="2481" spans="1:35" ht="56.35" customHeight="1" x14ac:dyDescent="0.45">
      <c r="A2481">
        <v>201514297</v>
      </c>
      <c r="B2481" t="s">
        <v>15362</v>
      </c>
      <c r="G2481" t="s">
        <v>15363</v>
      </c>
      <c r="I2481" t="s">
        <v>438053</v>
      </c>
      <c r="L2481" t="s">
        <v>403868</v>
      </c>
      <c r="M2481" t="s">
        <v>404645</v>
      </c>
      <c r="N2481" t="s">
        <v>438052</v>
      </c>
      <c r="O2481" s="3">
        <v>42110</v>
      </c>
      <c r="P2481" s="3">
        <v>42110</v>
      </c>
      <c r="Q2481" s="3">
        <v>44302</v>
      </c>
      <c r="R2481" t="s">
        <v>438051</v>
      </c>
      <c r="S2481" t="s">
        <v>7541</v>
      </c>
      <c r="T2481" t="s">
        <v>8761</v>
      </c>
      <c r="U2481">
        <v>37204</v>
      </c>
      <c r="V2481" t="s">
        <v>438050</v>
      </c>
      <c r="W2481" t="s">
        <v>438049</v>
      </c>
      <c r="Y2481" t="s">
        <v>15320</v>
      </c>
      <c r="AA2481" t="s">
        <v>7541</v>
      </c>
      <c r="AB2481" t="s">
        <v>8761</v>
      </c>
      <c r="AC2481">
        <v>37212</v>
      </c>
      <c r="AD2481" t="s">
        <v>8762</v>
      </c>
      <c r="AE2481" t="s">
        <v>8763</v>
      </c>
      <c r="AF2481">
        <v>17</v>
      </c>
      <c r="AG2481">
        <v>37017100</v>
      </c>
      <c r="AH2481" s="2" t="s">
        <v>438048</v>
      </c>
      <c r="AI2481" t="s">
        <v>438047</v>
      </c>
    </row>
    <row r="2482" spans="1:35" ht="56.35" customHeight="1" x14ac:dyDescent="0.45">
      <c r="A2482">
        <v>2019030136</v>
      </c>
      <c r="B2482" t="s">
        <v>16970</v>
      </c>
      <c r="D2482" t="s">
        <v>438046</v>
      </c>
      <c r="G2482" t="s">
        <v>16970</v>
      </c>
      <c r="I2482" t="s">
        <v>438046</v>
      </c>
      <c r="L2482" t="s">
        <v>403857</v>
      </c>
      <c r="M2482" t="s">
        <v>403856</v>
      </c>
      <c r="N2482">
        <v>7214023200</v>
      </c>
      <c r="O2482" s="3">
        <v>43607</v>
      </c>
      <c r="P2482" s="3">
        <v>43647</v>
      </c>
      <c r="Q2482" s="3">
        <v>44013</v>
      </c>
      <c r="R2482" t="s">
        <v>438045</v>
      </c>
      <c r="S2482" t="s">
        <v>7541</v>
      </c>
      <c r="T2482" t="s">
        <v>8761</v>
      </c>
      <c r="U2482">
        <v>37206</v>
      </c>
      <c r="V2482" t="s">
        <v>438044</v>
      </c>
      <c r="W2482" t="s">
        <v>16970</v>
      </c>
      <c r="Y2482" t="s">
        <v>16971</v>
      </c>
      <c r="AA2482" t="s">
        <v>7541</v>
      </c>
      <c r="AB2482" t="s">
        <v>8761</v>
      </c>
      <c r="AC2482">
        <v>37206</v>
      </c>
      <c r="AD2482" t="s">
        <v>8762</v>
      </c>
      <c r="AE2482" t="s">
        <v>8771</v>
      </c>
      <c r="AF2482">
        <v>6</v>
      </c>
      <c r="AG2482">
        <v>37011700</v>
      </c>
      <c r="AH2482" s="2" t="s">
        <v>438043</v>
      </c>
      <c r="AI2482" t="s">
        <v>16971</v>
      </c>
    </row>
    <row r="2483" spans="1:35" ht="56.35" customHeight="1" x14ac:dyDescent="0.45">
      <c r="A2483">
        <v>2016071543</v>
      </c>
      <c r="B2483" t="s">
        <v>15687</v>
      </c>
      <c r="G2483" t="s">
        <v>15687</v>
      </c>
      <c r="J2483" t="s">
        <v>438042</v>
      </c>
      <c r="L2483" t="s">
        <v>403868</v>
      </c>
      <c r="M2483" t="s">
        <v>404645</v>
      </c>
      <c r="N2483" t="s">
        <v>438041</v>
      </c>
      <c r="O2483" s="3">
        <v>42725</v>
      </c>
      <c r="P2483" s="3">
        <v>42758</v>
      </c>
      <c r="Q2483" s="3">
        <v>44219</v>
      </c>
      <c r="R2483" t="s">
        <v>438040</v>
      </c>
      <c r="S2483" t="s">
        <v>7541</v>
      </c>
      <c r="T2483" t="s">
        <v>8761</v>
      </c>
      <c r="U2483">
        <v>37206</v>
      </c>
      <c r="V2483" t="s">
        <v>438039</v>
      </c>
      <c r="W2483" t="s">
        <v>438038</v>
      </c>
      <c r="Y2483" t="s">
        <v>15688</v>
      </c>
      <c r="AA2483" t="s">
        <v>5843</v>
      </c>
      <c r="AB2483" t="s">
        <v>8761</v>
      </c>
      <c r="AC2483">
        <v>37204</v>
      </c>
      <c r="AD2483" t="s">
        <v>8762</v>
      </c>
      <c r="AE2483" t="s">
        <v>8763</v>
      </c>
      <c r="AF2483">
        <v>6</v>
      </c>
      <c r="AG2483">
        <v>37011400</v>
      </c>
      <c r="AH2483" s="2" t="s">
        <v>438037</v>
      </c>
      <c r="AI2483" t="s">
        <v>438036</v>
      </c>
    </row>
    <row r="2484" spans="1:35" ht="56.35" customHeight="1" x14ac:dyDescent="0.45">
      <c r="A2484">
        <v>2018031669</v>
      </c>
      <c r="B2484" t="s">
        <v>9032</v>
      </c>
      <c r="D2484" t="s">
        <v>404423</v>
      </c>
      <c r="G2484" t="s">
        <v>9032</v>
      </c>
      <c r="I2484" t="s">
        <v>404423</v>
      </c>
      <c r="L2484" t="s">
        <v>403857</v>
      </c>
      <c r="M2484" t="s">
        <v>403862</v>
      </c>
      <c r="N2484" t="s">
        <v>438035</v>
      </c>
      <c r="O2484" s="3">
        <v>43255</v>
      </c>
      <c r="P2484" s="3">
        <v>43272</v>
      </c>
      <c r="Q2484" s="3">
        <v>43637</v>
      </c>
      <c r="R2484" t="s">
        <v>438034</v>
      </c>
      <c r="S2484" t="s">
        <v>7541</v>
      </c>
      <c r="T2484" t="s">
        <v>8761</v>
      </c>
      <c r="U2484">
        <v>37203</v>
      </c>
      <c r="V2484" t="s">
        <v>438033</v>
      </c>
      <c r="W2484" t="s">
        <v>438032</v>
      </c>
      <c r="Y2484" t="s">
        <v>15898</v>
      </c>
      <c r="AA2484" t="s">
        <v>7541</v>
      </c>
      <c r="AB2484" t="s">
        <v>8761</v>
      </c>
      <c r="AC2484">
        <v>37203</v>
      </c>
      <c r="AD2484" t="s">
        <v>8762</v>
      </c>
      <c r="AE2484" t="s">
        <v>8771</v>
      </c>
      <c r="AF2484">
        <v>17</v>
      </c>
      <c r="AG2484">
        <v>37016200</v>
      </c>
      <c r="AH2484" s="2" t="s">
        <v>438031</v>
      </c>
      <c r="AI2484" t="s">
        <v>15898</v>
      </c>
    </row>
    <row r="2485" spans="1:35" ht="56.35" customHeight="1" x14ac:dyDescent="0.45">
      <c r="A2485">
        <v>2017008421</v>
      </c>
      <c r="B2485" t="s">
        <v>15693</v>
      </c>
      <c r="G2485" t="s">
        <v>15694</v>
      </c>
      <c r="L2485" t="s">
        <v>403868</v>
      </c>
      <c r="M2485" t="s">
        <v>404645</v>
      </c>
      <c r="N2485">
        <v>4400000401</v>
      </c>
      <c r="O2485" s="3">
        <v>42769</v>
      </c>
      <c r="P2485" s="3">
        <v>42789</v>
      </c>
      <c r="Q2485" s="3">
        <v>44250</v>
      </c>
      <c r="R2485" t="s">
        <v>438030</v>
      </c>
      <c r="S2485" t="s">
        <v>8304</v>
      </c>
      <c r="T2485" t="s">
        <v>8761</v>
      </c>
      <c r="U2485">
        <v>37138</v>
      </c>
      <c r="V2485" t="s">
        <v>438029</v>
      </c>
      <c r="W2485" t="s">
        <v>15693</v>
      </c>
      <c r="Y2485" t="s">
        <v>15695</v>
      </c>
      <c r="AA2485" t="s">
        <v>11633</v>
      </c>
      <c r="AB2485" t="s">
        <v>8761</v>
      </c>
      <c r="AC2485">
        <v>37072</v>
      </c>
      <c r="AD2485" t="s">
        <v>8762</v>
      </c>
      <c r="AE2485" t="s">
        <v>8763</v>
      </c>
      <c r="AF2485">
        <v>11</v>
      </c>
      <c r="AG2485">
        <v>37010501</v>
      </c>
      <c r="AH2485" s="2" t="s">
        <v>438028</v>
      </c>
      <c r="AI2485" t="s">
        <v>438027</v>
      </c>
    </row>
    <row r="2486" spans="1:35" ht="56.35" customHeight="1" x14ac:dyDescent="0.45">
      <c r="A2486">
        <v>2018003610</v>
      </c>
      <c r="B2486" t="s">
        <v>20745</v>
      </c>
      <c r="D2486" t="s">
        <v>419512</v>
      </c>
      <c r="G2486" t="s">
        <v>20745</v>
      </c>
      <c r="I2486" t="s">
        <v>419512</v>
      </c>
      <c r="L2486" t="s">
        <v>403857</v>
      </c>
      <c r="M2486" t="s">
        <v>403862</v>
      </c>
      <c r="N2486">
        <v>7313013200</v>
      </c>
      <c r="O2486" s="3">
        <v>43123</v>
      </c>
      <c r="P2486" s="3">
        <v>43137</v>
      </c>
      <c r="Q2486" s="3">
        <v>43867</v>
      </c>
      <c r="R2486" t="s">
        <v>419511</v>
      </c>
      <c r="S2486" t="s">
        <v>7541</v>
      </c>
      <c r="T2486" t="s">
        <v>8761</v>
      </c>
      <c r="U2486">
        <v>37206</v>
      </c>
      <c r="V2486" t="s">
        <v>419510</v>
      </c>
      <c r="W2486" t="s">
        <v>419509</v>
      </c>
      <c r="Y2486" t="s">
        <v>20746</v>
      </c>
      <c r="AA2486" t="s">
        <v>7541</v>
      </c>
      <c r="AB2486" t="s">
        <v>8761</v>
      </c>
      <c r="AC2486">
        <v>37206</v>
      </c>
      <c r="AD2486" t="s">
        <v>8762</v>
      </c>
      <c r="AE2486" t="s">
        <v>8771</v>
      </c>
      <c r="AF2486">
        <v>7</v>
      </c>
      <c r="AG2486">
        <v>37011600</v>
      </c>
      <c r="AH2486" s="2" t="s">
        <v>419508</v>
      </c>
      <c r="AI2486" t="s">
        <v>20746</v>
      </c>
    </row>
    <row r="2487" spans="1:35" ht="56.35" customHeight="1" x14ac:dyDescent="0.45">
      <c r="A2487">
        <v>2018074150</v>
      </c>
      <c r="B2487" t="s">
        <v>12633</v>
      </c>
      <c r="D2487" t="s">
        <v>419289</v>
      </c>
      <c r="G2487" t="s">
        <v>12633</v>
      </c>
      <c r="I2487" t="s">
        <v>419289</v>
      </c>
      <c r="L2487" t="s">
        <v>403879</v>
      </c>
      <c r="M2487" t="s">
        <v>404645</v>
      </c>
      <c r="N2487" s="6" t="s">
        <v>438026</v>
      </c>
      <c r="O2487" s="3">
        <v>43431</v>
      </c>
      <c r="P2487" s="3">
        <v>43501</v>
      </c>
      <c r="Q2487" s="3">
        <v>44232</v>
      </c>
      <c r="R2487" t="s">
        <v>438025</v>
      </c>
      <c r="S2487" t="s">
        <v>7541</v>
      </c>
      <c r="T2487" t="s">
        <v>8761</v>
      </c>
      <c r="U2487">
        <v>37203</v>
      </c>
      <c r="V2487" t="s">
        <v>438024</v>
      </c>
      <c r="W2487" t="s">
        <v>438023</v>
      </c>
      <c r="Y2487" t="s">
        <v>12634</v>
      </c>
      <c r="AA2487" t="s">
        <v>7541</v>
      </c>
      <c r="AB2487" t="s">
        <v>8761</v>
      </c>
      <c r="AC2487">
        <v>37203</v>
      </c>
      <c r="AD2487" t="s">
        <v>8762</v>
      </c>
      <c r="AE2487" t="s">
        <v>8767</v>
      </c>
      <c r="AF2487">
        <v>17</v>
      </c>
      <c r="AG2487">
        <v>37016100</v>
      </c>
      <c r="AH2487" s="2" t="s">
        <v>438022</v>
      </c>
      <c r="AI2487" t="s">
        <v>438021</v>
      </c>
    </row>
    <row r="2488" spans="1:35" ht="56.35" customHeight="1" x14ac:dyDescent="0.45">
      <c r="A2488">
        <v>2018006474</v>
      </c>
      <c r="B2488" t="s">
        <v>11046</v>
      </c>
      <c r="D2488" t="s">
        <v>406495</v>
      </c>
      <c r="G2488" t="s">
        <v>11047</v>
      </c>
      <c r="I2488" t="s">
        <v>438020</v>
      </c>
      <c r="L2488" t="s">
        <v>403879</v>
      </c>
      <c r="M2488" t="s">
        <v>404645</v>
      </c>
      <c r="N2488" t="s">
        <v>438019</v>
      </c>
      <c r="O2488" s="3">
        <v>43136</v>
      </c>
      <c r="P2488" s="3">
        <v>43189</v>
      </c>
      <c r="Q2488" s="3">
        <v>44274</v>
      </c>
      <c r="R2488" t="s">
        <v>438018</v>
      </c>
      <c r="S2488" t="s">
        <v>7541</v>
      </c>
      <c r="T2488" t="s">
        <v>8761</v>
      </c>
      <c r="U2488">
        <v>37210</v>
      </c>
      <c r="V2488" t="s">
        <v>438017</v>
      </c>
      <c r="W2488" t="s">
        <v>438016</v>
      </c>
      <c r="Y2488" t="s">
        <v>11564</v>
      </c>
      <c r="AA2488" t="s">
        <v>11565</v>
      </c>
      <c r="AB2488" t="s">
        <v>8761</v>
      </c>
      <c r="AC2488">
        <v>38242</v>
      </c>
      <c r="AD2488" t="s">
        <v>8762</v>
      </c>
      <c r="AE2488" t="s">
        <v>8767</v>
      </c>
      <c r="AF2488">
        <v>19</v>
      </c>
      <c r="AG2488">
        <v>37019500</v>
      </c>
      <c r="AH2488" s="2" t="s">
        <v>438015</v>
      </c>
      <c r="AI2488" t="s">
        <v>438014</v>
      </c>
    </row>
    <row r="2489" spans="1:35" ht="56.35" customHeight="1" x14ac:dyDescent="0.45">
      <c r="A2489">
        <v>2020005463</v>
      </c>
      <c r="B2489" t="s">
        <v>15708</v>
      </c>
      <c r="D2489" t="s">
        <v>438013</v>
      </c>
      <c r="G2489" t="s">
        <v>15708</v>
      </c>
      <c r="I2489" t="s">
        <v>438013</v>
      </c>
      <c r="L2489" t="s">
        <v>403857</v>
      </c>
      <c r="M2489" t="s">
        <v>404645</v>
      </c>
      <c r="N2489">
        <v>14913009500</v>
      </c>
      <c r="O2489" s="3">
        <v>43854</v>
      </c>
      <c r="P2489" s="3">
        <v>43872</v>
      </c>
      <c r="Q2489" s="3">
        <v>44238</v>
      </c>
      <c r="R2489" t="s">
        <v>438012</v>
      </c>
      <c r="S2489" t="s">
        <v>7553</v>
      </c>
      <c r="T2489" t="s">
        <v>8761</v>
      </c>
      <c r="U2489">
        <v>37013</v>
      </c>
      <c r="V2489" t="s">
        <v>438011</v>
      </c>
      <c r="W2489" t="s">
        <v>438010</v>
      </c>
      <c r="Y2489" t="s">
        <v>15709</v>
      </c>
      <c r="AA2489" t="s">
        <v>7553</v>
      </c>
      <c r="AB2489" t="s">
        <v>8761</v>
      </c>
      <c r="AC2489">
        <v>37013</v>
      </c>
      <c r="AD2489" t="s">
        <v>8762</v>
      </c>
      <c r="AE2489" t="s">
        <v>8771</v>
      </c>
      <c r="AF2489">
        <v>28</v>
      </c>
      <c r="AG2489">
        <v>37015627</v>
      </c>
      <c r="AH2489" s="2" t="s">
        <v>438009</v>
      </c>
      <c r="AI2489" t="s">
        <v>15709</v>
      </c>
    </row>
    <row r="2490" spans="1:35" ht="56.35" customHeight="1" x14ac:dyDescent="0.45">
      <c r="A2490">
        <v>2019062779</v>
      </c>
      <c r="B2490" t="s">
        <v>9021</v>
      </c>
      <c r="D2490" t="s">
        <v>420187</v>
      </c>
      <c r="G2490" t="s">
        <v>9022</v>
      </c>
      <c r="I2490" t="s">
        <v>420196</v>
      </c>
      <c r="L2490" t="s">
        <v>403879</v>
      </c>
      <c r="M2490" t="s">
        <v>403856</v>
      </c>
      <c r="N2490">
        <v>10412000500</v>
      </c>
      <c r="O2490" s="3">
        <v>43753</v>
      </c>
      <c r="P2490" s="3">
        <v>43773</v>
      </c>
      <c r="Q2490" s="3">
        <v>44139</v>
      </c>
      <c r="R2490" t="s">
        <v>438008</v>
      </c>
      <c r="S2490" t="s">
        <v>7541</v>
      </c>
      <c r="T2490" t="s">
        <v>8761</v>
      </c>
      <c r="U2490">
        <v>37212</v>
      </c>
      <c r="V2490" t="s">
        <v>420184</v>
      </c>
      <c r="W2490" t="s">
        <v>26141</v>
      </c>
      <c r="Y2490" t="s">
        <v>9023</v>
      </c>
      <c r="AA2490" t="s">
        <v>7541</v>
      </c>
      <c r="AB2490" t="s">
        <v>8761</v>
      </c>
      <c r="AC2490">
        <v>37204</v>
      </c>
      <c r="AD2490" t="s">
        <v>8762</v>
      </c>
      <c r="AE2490" t="s">
        <v>8767</v>
      </c>
      <c r="AF2490">
        <v>18</v>
      </c>
      <c r="AG2490">
        <v>37016800</v>
      </c>
      <c r="AH2490" s="2" t="s">
        <v>438007</v>
      </c>
      <c r="AI2490" t="s">
        <v>438006</v>
      </c>
    </row>
    <row r="2491" spans="1:35" ht="56.35" customHeight="1" x14ac:dyDescent="0.45">
      <c r="A2491">
        <v>2019042089</v>
      </c>
      <c r="B2491" t="s">
        <v>20823</v>
      </c>
      <c r="D2491" t="s">
        <v>438005</v>
      </c>
      <c r="G2491" t="s">
        <v>20823</v>
      </c>
      <c r="I2491" t="s">
        <v>438005</v>
      </c>
      <c r="L2491" t="s">
        <v>403857</v>
      </c>
      <c r="M2491" t="s">
        <v>404645</v>
      </c>
      <c r="N2491">
        <v>12700014000</v>
      </c>
      <c r="O2491" s="3">
        <v>43662</v>
      </c>
      <c r="P2491" s="3">
        <v>43665</v>
      </c>
      <c r="Q2491" s="3">
        <v>44396</v>
      </c>
      <c r="R2491" t="s">
        <v>438004</v>
      </c>
      <c r="S2491" t="s">
        <v>7541</v>
      </c>
      <c r="T2491" t="s">
        <v>8761</v>
      </c>
      <c r="U2491">
        <v>37221</v>
      </c>
      <c r="V2491" t="s">
        <v>438003</v>
      </c>
      <c r="W2491" t="s">
        <v>438002</v>
      </c>
      <c r="Y2491" t="s">
        <v>20824</v>
      </c>
      <c r="AA2491" t="s">
        <v>7541</v>
      </c>
      <c r="AB2491" t="s">
        <v>8761</v>
      </c>
      <c r="AC2491">
        <v>37221</v>
      </c>
      <c r="AD2491" t="s">
        <v>8762</v>
      </c>
      <c r="AE2491" t="s">
        <v>8771</v>
      </c>
      <c r="AF2491">
        <v>35</v>
      </c>
      <c r="AG2491">
        <v>37018301</v>
      </c>
      <c r="AH2491" s="2" t="s">
        <v>438001</v>
      </c>
      <c r="AI2491" t="s">
        <v>438000</v>
      </c>
    </row>
    <row r="2492" spans="1:35" ht="56.35" customHeight="1" x14ac:dyDescent="0.45">
      <c r="A2492">
        <v>2017012524</v>
      </c>
      <c r="B2492" t="s">
        <v>14866</v>
      </c>
      <c r="D2492" t="s">
        <v>437999</v>
      </c>
      <c r="G2492" t="s">
        <v>14866</v>
      </c>
      <c r="I2492" t="s">
        <v>437999</v>
      </c>
      <c r="L2492" t="s">
        <v>403857</v>
      </c>
      <c r="M2492" t="s">
        <v>404645</v>
      </c>
      <c r="N2492" t="s">
        <v>437998</v>
      </c>
      <c r="O2492" s="3">
        <v>42788</v>
      </c>
      <c r="P2492" s="3">
        <v>42807</v>
      </c>
      <c r="Q2492" s="3">
        <v>44268</v>
      </c>
      <c r="R2492" t="s">
        <v>437997</v>
      </c>
      <c r="S2492" t="s">
        <v>7541</v>
      </c>
      <c r="T2492" t="s">
        <v>8761</v>
      </c>
      <c r="U2492">
        <v>37206</v>
      </c>
      <c r="V2492" t="s">
        <v>437996</v>
      </c>
      <c r="W2492" t="s">
        <v>14866</v>
      </c>
      <c r="Y2492" t="s">
        <v>14867</v>
      </c>
      <c r="AA2492" t="s">
        <v>7541</v>
      </c>
      <c r="AB2492" t="s">
        <v>8761</v>
      </c>
      <c r="AC2492">
        <v>37206</v>
      </c>
      <c r="AD2492" t="s">
        <v>8762</v>
      </c>
      <c r="AE2492" t="s">
        <v>8771</v>
      </c>
      <c r="AF2492">
        <v>7</v>
      </c>
      <c r="AG2492">
        <v>37011400</v>
      </c>
      <c r="AH2492" s="2" t="s">
        <v>437995</v>
      </c>
      <c r="AI2492" t="s">
        <v>437994</v>
      </c>
    </row>
    <row r="2493" spans="1:35" ht="56.35" customHeight="1" x14ac:dyDescent="0.45">
      <c r="A2493">
        <v>2018012104</v>
      </c>
      <c r="B2493" t="s">
        <v>14875</v>
      </c>
      <c r="D2493" t="s">
        <v>437993</v>
      </c>
      <c r="G2493" t="s">
        <v>14876</v>
      </c>
      <c r="I2493" t="s">
        <v>437993</v>
      </c>
      <c r="L2493" t="s">
        <v>403857</v>
      </c>
      <c r="M2493" t="s">
        <v>404645</v>
      </c>
      <c r="N2493">
        <v>5203016500</v>
      </c>
      <c r="O2493" s="3">
        <v>43164</v>
      </c>
      <c r="P2493" s="3">
        <v>43173</v>
      </c>
      <c r="Q2493" s="3">
        <v>44269</v>
      </c>
      <c r="R2493" t="s">
        <v>437992</v>
      </c>
      <c r="S2493" t="s">
        <v>8020</v>
      </c>
      <c r="T2493" t="s">
        <v>8761</v>
      </c>
      <c r="U2493">
        <v>37115</v>
      </c>
      <c r="V2493" t="s">
        <v>437991</v>
      </c>
      <c r="W2493" t="s">
        <v>437990</v>
      </c>
      <c r="Y2493" t="s">
        <v>14877</v>
      </c>
      <c r="AA2493" t="s">
        <v>8020</v>
      </c>
      <c r="AB2493" t="s">
        <v>8761</v>
      </c>
      <c r="AC2493">
        <v>37115</v>
      </c>
      <c r="AD2493" t="s">
        <v>8762</v>
      </c>
      <c r="AE2493" t="s">
        <v>8771</v>
      </c>
      <c r="AF2493">
        <v>9</v>
      </c>
      <c r="AG2493">
        <v>37010602</v>
      </c>
      <c r="AH2493" s="2" t="s">
        <v>437989</v>
      </c>
      <c r="AI2493" t="s">
        <v>14877</v>
      </c>
    </row>
    <row r="2494" spans="1:35" ht="56.35" customHeight="1" x14ac:dyDescent="0.45">
      <c r="A2494">
        <v>2019027692</v>
      </c>
      <c r="B2494" t="s">
        <v>13232</v>
      </c>
      <c r="D2494" t="s">
        <v>407027</v>
      </c>
      <c r="G2494" t="s">
        <v>13232</v>
      </c>
      <c r="I2494" t="s">
        <v>407027</v>
      </c>
      <c r="L2494" t="s">
        <v>403879</v>
      </c>
      <c r="M2494" t="s">
        <v>404645</v>
      </c>
      <c r="N2494" t="s">
        <v>407026</v>
      </c>
      <c r="O2494" s="3">
        <v>43598</v>
      </c>
      <c r="P2494" s="3">
        <v>43605</v>
      </c>
      <c r="Q2494" s="3">
        <v>44336</v>
      </c>
      <c r="R2494" t="s">
        <v>407025</v>
      </c>
      <c r="S2494" t="s">
        <v>7541</v>
      </c>
      <c r="T2494" t="s">
        <v>8761</v>
      </c>
      <c r="U2494">
        <v>37201</v>
      </c>
      <c r="V2494" t="s">
        <v>407024</v>
      </c>
      <c r="W2494" t="s">
        <v>437988</v>
      </c>
      <c r="Y2494" t="s">
        <v>13233</v>
      </c>
      <c r="AA2494" t="s">
        <v>8583</v>
      </c>
      <c r="AB2494" t="s">
        <v>8761</v>
      </c>
      <c r="AC2494">
        <v>37027</v>
      </c>
      <c r="AD2494" t="s">
        <v>8762</v>
      </c>
      <c r="AE2494" t="s">
        <v>8767</v>
      </c>
      <c r="AF2494">
        <v>19</v>
      </c>
      <c r="AG2494">
        <v>37019400</v>
      </c>
      <c r="AH2494" s="2" t="s">
        <v>407022</v>
      </c>
      <c r="AI2494" t="s">
        <v>31639</v>
      </c>
    </row>
    <row r="2495" spans="1:35" ht="56.35" customHeight="1" x14ac:dyDescent="0.45">
      <c r="A2495">
        <v>201532019</v>
      </c>
      <c r="B2495" t="s">
        <v>19845</v>
      </c>
      <c r="E2495" t="s">
        <v>437987</v>
      </c>
      <c r="G2495" t="s">
        <v>19845</v>
      </c>
      <c r="J2495" t="s">
        <v>437987</v>
      </c>
      <c r="L2495" t="s">
        <v>403857</v>
      </c>
      <c r="M2495" t="s">
        <v>403856</v>
      </c>
      <c r="N2495">
        <v>6116012300</v>
      </c>
      <c r="O2495" s="3">
        <v>42214</v>
      </c>
      <c r="P2495" s="3">
        <v>42215</v>
      </c>
      <c r="Q2495" s="3">
        <v>44034</v>
      </c>
      <c r="R2495" t="s">
        <v>437986</v>
      </c>
      <c r="S2495" t="s">
        <v>7541</v>
      </c>
      <c r="T2495" t="s">
        <v>8761</v>
      </c>
      <c r="U2495">
        <v>37216</v>
      </c>
      <c r="V2495" t="s">
        <v>437985</v>
      </c>
      <c r="W2495" t="s">
        <v>437984</v>
      </c>
      <c r="Y2495" t="s">
        <v>19846</v>
      </c>
      <c r="AA2495" t="s">
        <v>7541</v>
      </c>
      <c r="AB2495" t="s">
        <v>8761</v>
      </c>
      <c r="AC2495">
        <v>37216</v>
      </c>
      <c r="AD2495" t="s">
        <v>8762</v>
      </c>
      <c r="AE2495" t="s">
        <v>8771</v>
      </c>
      <c r="AF2495">
        <v>7</v>
      </c>
      <c r="AG2495">
        <v>37011100</v>
      </c>
      <c r="AH2495" s="2" t="s">
        <v>437983</v>
      </c>
      <c r="AI2495" t="s">
        <v>19846</v>
      </c>
    </row>
    <row r="2496" spans="1:35" ht="56.35" customHeight="1" x14ac:dyDescent="0.45">
      <c r="A2496">
        <v>2019028505</v>
      </c>
      <c r="B2496" t="s">
        <v>17019</v>
      </c>
      <c r="D2496" t="s">
        <v>437982</v>
      </c>
      <c r="G2496" t="s">
        <v>17020</v>
      </c>
      <c r="I2496" t="s">
        <v>437982</v>
      </c>
      <c r="L2496" t="s">
        <v>403857</v>
      </c>
      <c r="M2496" t="s">
        <v>404645</v>
      </c>
      <c r="N2496">
        <v>5306002300</v>
      </c>
      <c r="O2496" s="3">
        <v>43600</v>
      </c>
      <c r="P2496" s="3">
        <v>43616</v>
      </c>
      <c r="Q2496" s="3">
        <v>44347</v>
      </c>
      <c r="R2496" t="s">
        <v>437981</v>
      </c>
      <c r="S2496" t="s">
        <v>8304</v>
      </c>
      <c r="T2496" t="s">
        <v>8761</v>
      </c>
      <c r="U2496">
        <v>37138</v>
      </c>
      <c r="V2496" t="s">
        <v>437980</v>
      </c>
      <c r="W2496" t="s">
        <v>437979</v>
      </c>
      <c r="Y2496" t="s">
        <v>17021</v>
      </c>
      <c r="AA2496" t="s">
        <v>8304</v>
      </c>
      <c r="AB2496" t="s">
        <v>8761</v>
      </c>
      <c r="AC2496">
        <v>37138</v>
      </c>
      <c r="AD2496" t="s">
        <v>8762</v>
      </c>
      <c r="AE2496" t="s">
        <v>8771</v>
      </c>
      <c r="AF2496">
        <v>11</v>
      </c>
      <c r="AG2496">
        <v>37010501</v>
      </c>
      <c r="AH2496" s="2" t="s">
        <v>437978</v>
      </c>
      <c r="AI2496" t="s">
        <v>17021</v>
      </c>
    </row>
    <row r="2497" spans="1:35" ht="56.35" customHeight="1" x14ac:dyDescent="0.45">
      <c r="A2497">
        <v>2020015341</v>
      </c>
      <c r="B2497" t="s">
        <v>15368</v>
      </c>
      <c r="D2497" t="s">
        <v>437977</v>
      </c>
      <c r="G2497" t="s">
        <v>15368</v>
      </c>
      <c r="I2497" t="s">
        <v>437977</v>
      </c>
      <c r="L2497" t="s">
        <v>403857</v>
      </c>
      <c r="M2497" t="s">
        <v>404645</v>
      </c>
      <c r="N2497">
        <v>9401046200</v>
      </c>
      <c r="O2497" s="3">
        <v>43899</v>
      </c>
      <c r="P2497" s="3">
        <v>43928</v>
      </c>
      <c r="Q2497" s="3">
        <v>44293</v>
      </c>
      <c r="R2497" t="s">
        <v>410029</v>
      </c>
      <c r="S2497" t="s">
        <v>7541</v>
      </c>
      <c r="T2497" t="s">
        <v>8761</v>
      </c>
      <c r="U2497">
        <v>37206</v>
      </c>
      <c r="V2497" t="s">
        <v>410028</v>
      </c>
      <c r="W2497" t="s">
        <v>15368</v>
      </c>
      <c r="X2497" t="s">
        <v>15368</v>
      </c>
      <c r="Y2497" t="s">
        <v>15369</v>
      </c>
      <c r="AA2497" t="s">
        <v>5843</v>
      </c>
      <c r="AB2497" t="s">
        <v>8761</v>
      </c>
      <c r="AC2497">
        <v>37206</v>
      </c>
      <c r="AD2497" t="s">
        <v>8762</v>
      </c>
      <c r="AE2497" t="s">
        <v>8771</v>
      </c>
      <c r="AF2497">
        <v>6</v>
      </c>
      <c r="AG2497">
        <v>37012200</v>
      </c>
      <c r="AH2497" s="2" t="s">
        <v>410027</v>
      </c>
      <c r="AI2497" t="s">
        <v>410026</v>
      </c>
    </row>
    <row r="2498" spans="1:35" ht="56.35" customHeight="1" x14ac:dyDescent="0.45">
      <c r="A2498">
        <v>2018011136</v>
      </c>
      <c r="B2498" t="s">
        <v>11510</v>
      </c>
      <c r="D2498" t="s">
        <v>434621</v>
      </c>
      <c r="G2498" t="s">
        <v>11510</v>
      </c>
      <c r="I2498" t="s">
        <v>434621</v>
      </c>
      <c r="L2498" t="s">
        <v>403879</v>
      </c>
      <c r="M2498" t="s">
        <v>404645</v>
      </c>
      <c r="N2498" t="s">
        <v>408453</v>
      </c>
      <c r="O2498" s="3">
        <v>43159</v>
      </c>
      <c r="P2498" s="3">
        <v>43210</v>
      </c>
      <c r="Q2498" s="3">
        <v>44306</v>
      </c>
      <c r="R2498" t="s">
        <v>408452</v>
      </c>
      <c r="S2498" t="s">
        <v>7541</v>
      </c>
      <c r="T2498" t="s">
        <v>8761</v>
      </c>
      <c r="U2498">
        <v>37201</v>
      </c>
      <c r="V2498" t="s">
        <v>408451</v>
      </c>
      <c r="W2498" t="s">
        <v>10276</v>
      </c>
      <c r="X2498" t="s">
        <v>10276</v>
      </c>
      <c r="Y2498" t="s">
        <v>15568</v>
      </c>
      <c r="AA2498" t="s">
        <v>15569</v>
      </c>
      <c r="AB2498" t="s">
        <v>9844</v>
      </c>
      <c r="AC2498">
        <v>46260</v>
      </c>
      <c r="AD2498" t="s">
        <v>8762</v>
      </c>
      <c r="AE2498" t="s">
        <v>8767</v>
      </c>
      <c r="AF2498">
        <v>19</v>
      </c>
      <c r="AG2498">
        <v>37019400</v>
      </c>
      <c r="AH2498" s="2" t="s">
        <v>408450</v>
      </c>
      <c r="AI2498" t="s">
        <v>408449</v>
      </c>
    </row>
    <row r="2499" spans="1:35" ht="56.35" customHeight="1" x14ac:dyDescent="0.45">
      <c r="A2499">
        <v>2019004101</v>
      </c>
      <c r="B2499" t="s">
        <v>15571</v>
      </c>
      <c r="D2499" t="s">
        <v>437976</v>
      </c>
      <c r="G2499" t="s">
        <v>15571</v>
      </c>
      <c r="I2499" t="s">
        <v>437976</v>
      </c>
      <c r="L2499" t="s">
        <v>403857</v>
      </c>
      <c r="M2499" t="s">
        <v>404645</v>
      </c>
      <c r="N2499">
        <v>6107022800</v>
      </c>
      <c r="O2499" s="3">
        <v>43487</v>
      </c>
      <c r="P2499" s="3">
        <v>43525</v>
      </c>
      <c r="Q2499" s="3">
        <v>44253</v>
      </c>
      <c r="R2499" t="s">
        <v>437975</v>
      </c>
      <c r="S2499" t="s">
        <v>7541</v>
      </c>
      <c r="T2499" t="s">
        <v>8761</v>
      </c>
      <c r="U2499">
        <v>37216</v>
      </c>
      <c r="V2499" t="s">
        <v>437974</v>
      </c>
      <c r="W2499" t="s">
        <v>437973</v>
      </c>
      <c r="Y2499" t="s">
        <v>15572</v>
      </c>
      <c r="AA2499" t="s">
        <v>7541</v>
      </c>
      <c r="AB2499" t="s">
        <v>8761</v>
      </c>
      <c r="AC2499">
        <v>37216</v>
      </c>
      <c r="AD2499" t="s">
        <v>8762</v>
      </c>
      <c r="AE2499" t="s">
        <v>8771</v>
      </c>
      <c r="AF2499">
        <v>8</v>
      </c>
      <c r="AG2499">
        <v>37011100</v>
      </c>
      <c r="AH2499" s="2" t="s">
        <v>437972</v>
      </c>
      <c r="AI2499" t="s">
        <v>15572</v>
      </c>
    </row>
    <row r="2500" spans="1:35" ht="56.35" customHeight="1" x14ac:dyDescent="0.45">
      <c r="A2500">
        <v>201519124</v>
      </c>
      <c r="B2500" t="s">
        <v>15590</v>
      </c>
      <c r="E2500" t="s">
        <v>411014</v>
      </c>
      <c r="G2500" t="s">
        <v>15590</v>
      </c>
      <c r="J2500" t="s">
        <v>411014</v>
      </c>
      <c r="L2500" t="s">
        <v>403879</v>
      </c>
      <c r="M2500" t="s">
        <v>404645</v>
      </c>
      <c r="N2500" t="s">
        <v>437971</v>
      </c>
      <c r="O2500" s="3">
        <v>42137</v>
      </c>
      <c r="P2500" s="3">
        <v>43192</v>
      </c>
      <c r="Q2500" s="3">
        <v>44335</v>
      </c>
      <c r="R2500" t="s">
        <v>437970</v>
      </c>
      <c r="S2500" t="s">
        <v>7541</v>
      </c>
      <c r="T2500" t="s">
        <v>8761</v>
      </c>
      <c r="U2500">
        <v>37201</v>
      </c>
      <c r="V2500" t="s">
        <v>437969</v>
      </c>
      <c r="W2500" t="s">
        <v>437968</v>
      </c>
      <c r="Y2500" t="s">
        <v>12924</v>
      </c>
      <c r="AA2500" t="s">
        <v>12925</v>
      </c>
      <c r="AB2500" t="s">
        <v>9844</v>
      </c>
      <c r="AC2500">
        <v>46845</v>
      </c>
      <c r="AD2500" t="s">
        <v>8762</v>
      </c>
      <c r="AE2500" t="s">
        <v>8767</v>
      </c>
      <c r="AF2500">
        <v>19</v>
      </c>
      <c r="AG2500">
        <v>37019400</v>
      </c>
      <c r="AH2500" s="2" t="s">
        <v>437967</v>
      </c>
      <c r="AI2500" t="s">
        <v>437966</v>
      </c>
    </row>
    <row r="2501" spans="1:35" ht="56.35" customHeight="1" x14ac:dyDescent="0.45">
      <c r="A2501">
        <v>2017015047</v>
      </c>
      <c r="B2501" t="s">
        <v>15603</v>
      </c>
      <c r="G2501" t="s">
        <v>15603</v>
      </c>
      <c r="J2501" t="s">
        <v>437965</v>
      </c>
      <c r="L2501" t="s">
        <v>403868</v>
      </c>
      <c r="M2501" t="s">
        <v>404645</v>
      </c>
      <c r="N2501">
        <v>9507007700</v>
      </c>
      <c r="O2501" s="3">
        <v>42800</v>
      </c>
      <c r="P2501" s="3">
        <v>42803</v>
      </c>
      <c r="Q2501" s="3">
        <v>44253</v>
      </c>
      <c r="R2501" t="s">
        <v>437964</v>
      </c>
      <c r="S2501" t="s">
        <v>7541</v>
      </c>
      <c r="T2501" t="s">
        <v>8761</v>
      </c>
      <c r="U2501">
        <v>37214</v>
      </c>
      <c r="V2501" t="s">
        <v>437963</v>
      </c>
      <c r="W2501" t="s">
        <v>15603</v>
      </c>
      <c r="X2501" t="s">
        <v>437962</v>
      </c>
      <c r="AA2501" t="s">
        <v>10517</v>
      </c>
      <c r="AB2501" t="s">
        <v>8761</v>
      </c>
      <c r="AC2501">
        <v>37122</v>
      </c>
      <c r="AD2501" t="s">
        <v>8762</v>
      </c>
      <c r="AE2501" t="s">
        <v>8763</v>
      </c>
      <c r="AF2501">
        <v>15</v>
      </c>
      <c r="AG2501">
        <v>37015100</v>
      </c>
      <c r="AH2501" s="2" t="s">
        <v>437961</v>
      </c>
      <c r="AI2501" t="s">
        <v>437960</v>
      </c>
    </row>
    <row r="2502" spans="1:35" ht="56.35" customHeight="1" x14ac:dyDescent="0.45">
      <c r="A2502">
        <v>2019058878</v>
      </c>
      <c r="B2502" t="s">
        <v>23499</v>
      </c>
      <c r="D2502" t="s">
        <v>420187</v>
      </c>
      <c r="G2502" t="s">
        <v>23495</v>
      </c>
      <c r="I2502" t="s">
        <v>420186</v>
      </c>
      <c r="L2502" t="s">
        <v>403879</v>
      </c>
      <c r="M2502" t="s">
        <v>403856</v>
      </c>
      <c r="N2502">
        <v>10412000500</v>
      </c>
      <c r="O2502" s="3">
        <v>43734</v>
      </c>
      <c r="P2502" s="3">
        <v>43773</v>
      </c>
      <c r="Q2502" s="3">
        <v>44139</v>
      </c>
      <c r="R2502" t="s">
        <v>437959</v>
      </c>
      <c r="S2502" t="s">
        <v>7541</v>
      </c>
      <c r="T2502" t="s">
        <v>8761</v>
      </c>
      <c r="U2502">
        <v>37212</v>
      </c>
      <c r="V2502" t="s">
        <v>420184</v>
      </c>
      <c r="W2502" t="s">
        <v>26141</v>
      </c>
      <c r="Y2502" t="s">
        <v>9023</v>
      </c>
      <c r="AA2502" t="s">
        <v>7541</v>
      </c>
      <c r="AB2502" t="s">
        <v>8761</v>
      </c>
      <c r="AC2502">
        <v>37204</v>
      </c>
      <c r="AD2502" t="s">
        <v>8762</v>
      </c>
      <c r="AE2502" t="s">
        <v>8767</v>
      </c>
      <c r="AF2502">
        <v>18</v>
      </c>
      <c r="AG2502">
        <v>37016800</v>
      </c>
      <c r="AH2502" s="2" t="s">
        <v>437958</v>
      </c>
      <c r="AI2502" t="s">
        <v>437957</v>
      </c>
    </row>
    <row r="2503" spans="1:35" ht="56.35" customHeight="1" x14ac:dyDescent="0.45">
      <c r="A2503">
        <v>201514559</v>
      </c>
      <c r="B2503" t="s">
        <v>15574</v>
      </c>
      <c r="G2503" t="s">
        <v>10746</v>
      </c>
      <c r="J2503" t="s">
        <v>415186</v>
      </c>
      <c r="L2503" t="s">
        <v>403879</v>
      </c>
      <c r="M2503" t="s">
        <v>404645</v>
      </c>
      <c r="N2503" t="s">
        <v>437956</v>
      </c>
      <c r="O2503" s="3">
        <v>42111</v>
      </c>
      <c r="P2503" s="3">
        <v>42111</v>
      </c>
      <c r="Q2503" s="3">
        <v>44303</v>
      </c>
      <c r="R2503" t="s">
        <v>437955</v>
      </c>
      <c r="S2503" t="s">
        <v>7541</v>
      </c>
      <c r="T2503" t="s">
        <v>8761</v>
      </c>
      <c r="U2503">
        <v>37212</v>
      </c>
      <c r="V2503" t="s">
        <v>437954</v>
      </c>
      <c r="W2503" t="s">
        <v>20429</v>
      </c>
      <c r="Y2503" t="s">
        <v>15575</v>
      </c>
      <c r="AA2503" t="s">
        <v>7541</v>
      </c>
      <c r="AB2503" t="s">
        <v>8761</v>
      </c>
      <c r="AC2503">
        <v>37204</v>
      </c>
      <c r="AD2503" t="s">
        <v>8762</v>
      </c>
      <c r="AE2503" t="s">
        <v>8767</v>
      </c>
      <c r="AF2503">
        <v>18</v>
      </c>
      <c r="AG2503">
        <v>37016800</v>
      </c>
      <c r="AH2503" s="2" t="s">
        <v>437953</v>
      </c>
      <c r="AI2503" t="s">
        <v>437952</v>
      </c>
    </row>
    <row r="2504" spans="1:35" ht="56.35" customHeight="1" x14ac:dyDescent="0.45">
      <c r="A2504">
        <v>2017045437</v>
      </c>
      <c r="G2504" t="s">
        <v>18024</v>
      </c>
      <c r="I2504" t="s">
        <v>437951</v>
      </c>
      <c r="L2504" t="s">
        <v>403868</v>
      </c>
      <c r="M2504" t="s">
        <v>404645</v>
      </c>
      <c r="N2504">
        <v>8212025800</v>
      </c>
      <c r="O2504" s="3">
        <v>42928</v>
      </c>
      <c r="P2504" s="3">
        <v>42940</v>
      </c>
      <c r="Q2504" s="3">
        <v>44401</v>
      </c>
      <c r="R2504" t="s">
        <v>437950</v>
      </c>
      <c r="S2504" t="s">
        <v>7541</v>
      </c>
      <c r="T2504" t="s">
        <v>8761</v>
      </c>
      <c r="U2504">
        <v>37206</v>
      </c>
      <c r="V2504" t="s">
        <v>437949</v>
      </c>
      <c r="W2504" t="s">
        <v>437948</v>
      </c>
      <c r="Y2504" t="s">
        <v>18025</v>
      </c>
      <c r="AA2504" t="s">
        <v>13176</v>
      </c>
      <c r="AB2504" t="s">
        <v>9035</v>
      </c>
      <c r="AC2504">
        <v>90066</v>
      </c>
      <c r="AD2504" t="s">
        <v>8762</v>
      </c>
      <c r="AE2504" t="s">
        <v>8763</v>
      </c>
      <c r="AF2504">
        <v>5</v>
      </c>
      <c r="AG2504">
        <v>37011900</v>
      </c>
      <c r="AH2504" s="2" t="s">
        <v>437947</v>
      </c>
      <c r="AI2504" t="s">
        <v>437946</v>
      </c>
    </row>
    <row r="2505" spans="1:35" ht="56.35" customHeight="1" x14ac:dyDescent="0.45">
      <c r="A2505">
        <v>2020008125</v>
      </c>
      <c r="B2505" t="s">
        <v>15785</v>
      </c>
      <c r="D2505" t="s">
        <v>437945</v>
      </c>
      <c r="G2505" t="s">
        <v>9909</v>
      </c>
      <c r="I2505" t="s">
        <v>431066</v>
      </c>
      <c r="L2505" t="s">
        <v>403879</v>
      </c>
      <c r="M2505" t="s">
        <v>404645</v>
      </c>
      <c r="N2505" t="s">
        <v>437944</v>
      </c>
      <c r="O2505" s="3">
        <v>43867</v>
      </c>
      <c r="P2505" s="3">
        <v>43887</v>
      </c>
      <c r="Q2505" s="3">
        <v>44253</v>
      </c>
      <c r="R2505" t="s">
        <v>437943</v>
      </c>
      <c r="S2505" t="s">
        <v>7541</v>
      </c>
      <c r="T2505" t="s">
        <v>8761</v>
      </c>
      <c r="U2505">
        <v>37210</v>
      </c>
      <c r="V2505" t="s">
        <v>437942</v>
      </c>
      <c r="W2505" t="s">
        <v>437941</v>
      </c>
      <c r="Y2505" t="s">
        <v>15786</v>
      </c>
      <c r="AA2505" t="s">
        <v>15787</v>
      </c>
      <c r="AB2505" t="s">
        <v>10139</v>
      </c>
      <c r="AC2505">
        <v>70420</v>
      </c>
      <c r="AD2505" t="s">
        <v>8762</v>
      </c>
      <c r="AE2505" t="s">
        <v>8767</v>
      </c>
      <c r="AF2505">
        <v>19</v>
      </c>
      <c r="AG2505">
        <v>37019500</v>
      </c>
      <c r="AH2505" s="2" t="s">
        <v>437940</v>
      </c>
      <c r="AI2505" t="s">
        <v>437939</v>
      </c>
    </row>
    <row r="2506" spans="1:35" ht="56.35" customHeight="1" x14ac:dyDescent="0.45">
      <c r="A2506">
        <v>2020054550</v>
      </c>
      <c r="B2506" t="s">
        <v>23520</v>
      </c>
      <c r="D2506" t="s">
        <v>437938</v>
      </c>
      <c r="G2506" t="s">
        <v>23520</v>
      </c>
      <c r="I2506" t="s">
        <v>437938</v>
      </c>
      <c r="L2506" t="s">
        <v>403857</v>
      </c>
      <c r="M2506" t="s">
        <v>404645</v>
      </c>
      <c r="N2506">
        <v>10501003900</v>
      </c>
      <c r="O2506" s="3">
        <v>44074</v>
      </c>
      <c r="P2506" s="3">
        <v>44139</v>
      </c>
      <c r="Q2506" s="3">
        <v>44504</v>
      </c>
      <c r="R2506" t="s">
        <v>437937</v>
      </c>
      <c r="S2506" t="s">
        <v>7541</v>
      </c>
      <c r="T2506" t="s">
        <v>8761</v>
      </c>
      <c r="U2506">
        <v>37212</v>
      </c>
      <c r="V2506" t="s">
        <v>437936</v>
      </c>
      <c r="W2506" t="s">
        <v>437935</v>
      </c>
      <c r="Y2506" t="s">
        <v>23521</v>
      </c>
      <c r="AA2506" t="s">
        <v>7541</v>
      </c>
      <c r="AB2506" t="s">
        <v>8761</v>
      </c>
      <c r="AC2506">
        <v>37212</v>
      </c>
      <c r="AD2506" t="s">
        <v>8762</v>
      </c>
      <c r="AE2506" t="s">
        <v>8771</v>
      </c>
      <c r="AF2506">
        <v>19</v>
      </c>
      <c r="AG2506">
        <v>37016300</v>
      </c>
      <c r="AH2506" s="2" t="s">
        <v>437934</v>
      </c>
      <c r="AI2506" t="s">
        <v>23521</v>
      </c>
    </row>
    <row r="2507" spans="1:35" ht="56.35" customHeight="1" x14ac:dyDescent="0.45">
      <c r="A2507">
        <v>201517604</v>
      </c>
      <c r="B2507" t="s">
        <v>15900</v>
      </c>
      <c r="E2507" t="s">
        <v>437933</v>
      </c>
      <c r="G2507" t="s">
        <v>15901</v>
      </c>
      <c r="J2507" t="s">
        <v>437932</v>
      </c>
      <c r="L2507" t="s">
        <v>403868</v>
      </c>
      <c r="M2507" t="s">
        <v>404645</v>
      </c>
      <c r="N2507" t="s">
        <v>437931</v>
      </c>
      <c r="O2507" s="3">
        <v>42129</v>
      </c>
      <c r="P2507" s="3">
        <v>42129</v>
      </c>
      <c r="Q2507" s="3">
        <v>44321</v>
      </c>
      <c r="R2507" t="s">
        <v>437930</v>
      </c>
      <c r="S2507" t="s">
        <v>8304</v>
      </c>
      <c r="T2507" t="s">
        <v>8761</v>
      </c>
      <c r="U2507">
        <v>37138</v>
      </c>
      <c r="V2507" t="s">
        <v>437929</v>
      </c>
      <c r="W2507" t="s">
        <v>437928</v>
      </c>
      <c r="Y2507" t="s">
        <v>15902</v>
      </c>
      <c r="AA2507" t="s">
        <v>13030</v>
      </c>
      <c r="AB2507" t="s">
        <v>8891</v>
      </c>
      <c r="AC2507">
        <v>40517</v>
      </c>
      <c r="AD2507" t="s">
        <v>8762</v>
      </c>
      <c r="AE2507" t="s">
        <v>8763</v>
      </c>
      <c r="AF2507">
        <v>11</v>
      </c>
      <c r="AG2507">
        <v>37010502</v>
      </c>
      <c r="AH2507" s="2" t="s">
        <v>437927</v>
      </c>
      <c r="AI2507" t="s">
        <v>437926</v>
      </c>
    </row>
    <row r="2508" spans="1:35" ht="56.35" customHeight="1" x14ac:dyDescent="0.45">
      <c r="A2508">
        <v>2020007492</v>
      </c>
      <c r="B2508" t="s">
        <v>15832</v>
      </c>
      <c r="D2508" t="s">
        <v>437925</v>
      </c>
      <c r="G2508" t="s">
        <v>15833</v>
      </c>
      <c r="I2508" t="s">
        <v>437924</v>
      </c>
      <c r="L2508" t="s">
        <v>403879</v>
      </c>
      <c r="M2508" t="s">
        <v>404645</v>
      </c>
      <c r="N2508" t="s">
        <v>437923</v>
      </c>
      <c r="O2508" s="3">
        <v>43865</v>
      </c>
      <c r="P2508" s="3">
        <v>43887</v>
      </c>
      <c r="Q2508" s="3">
        <v>44253</v>
      </c>
      <c r="R2508" t="s">
        <v>437922</v>
      </c>
      <c r="S2508" t="s">
        <v>7541</v>
      </c>
      <c r="T2508" t="s">
        <v>8761</v>
      </c>
      <c r="U2508">
        <v>37204</v>
      </c>
      <c r="V2508" t="s">
        <v>437921</v>
      </c>
      <c r="W2508" t="s">
        <v>437920</v>
      </c>
      <c r="Y2508" t="s">
        <v>15834</v>
      </c>
      <c r="AA2508" t="s">
        <v>7541</v>
      </c>
      <c r="AB2508" t="s">
        <v>8761</v>
      </c>
      <c r="AC2508">
        <v>37204</v>
      </c>
      <c r="AD2508" t="s">
        <v>8762</v>
      </c>
      <c r="AE2508" t="s">
        <v>8767</v>
      </c>
      <c r="AF2508">
        <v>17</v>
      </c>
      <c r="AG2508">
        <v>37017000</v>
      </c>
      <c r="AH2508" s="2" t="s">
        <v>437919</v>
      </c>
      <c r="AI2508" t="s">
        <v>437918</v>
      </c>
    </row>
    <row r="2509" spans="1:35" ht="56.35" customHeight="1" x14ac:dyDescent="0.45">
      <c r="A2509">
        <v>2018010767</v>
      </c>
      <c r="B2509" t="s">
        <v>15913</v>
      </c>
      <c r="D2509" t="s">
        <v>434621</v>
      </c>
      <c r="G2509" t="s">
        <v>15913</v>
      </c>
      <c r="I2509" t="s">
        <v>434621</v>
      </c>
      <c r="L2509" t="s">
        <v>403879</v>
      </c>
      <c r="M2509" t="s">
        <v>404645</v>
      </c>
      <c r="N2509" t="s">
        <v>437917</v>
      </c>
      <c r="O2509" s="3">
        <v>43157</v>
      </c>
      <c r="P2509" s="3">
        <v>43210</v>
      </c>
      <c r="Q2509" s="3">
        <v>44306</v>
      </c>
      <c r="R2509" t="s">
        <v>437916</v>
      </c>
      <c r="S2509" t="s">
        <v>7541</v>
      </c>
      <c r="T2509" t="s">
        <v>8761</v>
      </c>
      <c r="U2509">
        <v>37201</v>
      </c>
      <c r="V2509" t="s">
        <v>437915</v>
      </c>
      <c r="W2509" t="s">
        <v>437914</v>
      </c>
      <c r="Y2509" t="s">
        <v>15914</v>
      </c>
      <c r="AA2509" t="s">
        <v>15915</v>
      </c>
      <c r="AB2509" t="s">
        <v>9844</v>
      </c>
      <c r="AC2509">
        <v>46260</v>
      </c>
      <c r="AD2509" t="s">
        <v>8762</v>
      </c>
      <c r="AE2509" t="s">
        <v>8767</v>
      </c>
      <c r="AF2509">
        <v>19</v>
      </c>
      <c r="AG2509">
        <v>37019400</v>
      </c>
      <c r="AH2509" s="2" t="s">
        <v>437913</v>
      </c>
      <c r="AI2509" t="s">
        <v>437912</v>
      </c>
    </row>
    <row r="2510" spans="1:35" ht="56.35" customHeight="1" x14ac:dyDescent="0.45">
      <c r="A2510">
        <v>2018005319</v>
      </c>
      <c r="B2510" t="s">
        <v>15838</v>
      </c>
      <c r="D2510" t="s">
        <v>437911</v>
      </c>
      <c r="G2510" t="s">
        <v>9909</v>
      </c>
      <c r="I2510" t="s">
        <v>431066</v>
      </c>
      <c r="L2510" t="s">
        <v>403879</v>
      </c>
      <c r="M2510" t="s">
        <v>404645</v>
      </c>
      <c r="N2510" t="s">
        <v>437910</v>
      </c>
      <c r="O2510" s="3">
        <v>43130</v>
      </c>
      <c r="P2510" s="3">
        <v>43189</v>
      </c>
      <c r="Q2510" s="3">
        <v>44253</v>
      </c>
      <c r="R2510" t="s">
        <v>437909</v>
      </c>
      <c r="S2510" t="s">
        <v>7541</v>
      </c>
      <c r="T2510" t="s">
        <v>8761</v>
      </c>
      <c r="U2510">
        <v>37210</v>
      </c>
      <c r="V2510" t="s">
        <v>437908</v>
      </c>
      <c r="W2510" t="s">
        <v>437907</v>
      </c>
      <c r="Y2510" t="s">
        <v>15839</v>
      </c>
      <c r="AA2510" t="s">
        <v>15840</v>
      </c>
      <c r="AB2510" t="s">
        <v>8761</v>
      </c>
      <c r="AC2510">
        <v>38571</v>
      </c>
      <c r="AD2510" t="s">
        <v>8762</v>
      </c>
      <c r="AE2510" t="s">
        <v>8767</v>
      </c>
      <c r="AF2510">
        <v>19</v>
      </c>
      <c r="AG2510">
        <v>37019500</v>
      </c>
      <c r="AH2510" s="2" t="s">
        <v>437906</v>
      </c>
      <c r="AI2510" t="s">
        <v>437905</v>
      </c>
    </row>
    <row r="2511" spans="1:35" ht="56.35" customHeight="1" x14ac:dyDescent="0.45">
      <c r="A2511">
        <v>201520616</v>
      </c>
      <c r="B2511" t="s">
        <v>15920</v>
      </c>
      <c r="E2511" t="s">
        <v>437904</v>
      </c>
      <c r="G2511" t="s">
        <v>15920</v>
      </c>
      <c r="J2511" t="s">
        <v>437904</v>
      </c>
      <c r="L2511" t="s">
        <v>403868</v>
      </c>
      <c r="M2511" t="s">
        <v>404645</v>
      </c>
      <c r="N2511">
        <v>8112014500</v>
      </c>
      <c r="O2511" s="3">
        <v>42145</v>
      </c>
      <c r="P2511" s="3">
        <v>42145</v>
      </c>
      <c r="Q2511" s="3">
        <v>44337</v>
      </c>
      <c r="R2511" t="s">
        <v>437903</v>
      </c>
      <c r="S2511" t="s">
        <v>7541</v>
      </c>
      <c r="T2511" t="s">
        <v>8761</v>
      </c>
      <c r="U2511">
        <v>37208</v>
      </c>
      <c r="V2511" t="s">
        <v>437902</v>
      </c>
      <c r="W2511" t="s">
        <v>437901</v>
      </c>
      <c r="Y2511" t="s">
        <v>15921</v>
      </c>
      <c r="AA2511" t="s">
        <v>7541</v>
      </c>
      <c r="AB2511" t="s">
        <v>8761</v>
      </c>
      <c r="AC2511">
        <v>37208</v>
      </c>
      <c r="AD2511" t="s">
        <v>8762</v>
      </c>
      <c r="AE2511" t="s">
        <v>8763</v>
      </c>
      <c r="AF2511">
        <v>19</v>
      </c>
      <c r="AG2511">
        <v>37019400</v>
      </c>
      <c r="AH2511" s="2" t="s">
        <v>437900</v>
      </c>
      <c r="AI2511" t="s">
        <v>437899</v>
      </c>
    </row>
    <row r="2512" spans="1:35" ht="56.35" customHeight="1" x14ac:dyDescent="0.45">
      <c r="A2512">
        <v>2019000750</v>
      </c>
      <c r="B2512" t="s">
        <v>10794</v>
      </c>
      <c r="D2512" t="s">
        <v>423840</v>
      </c>
      <c r="G2512" t="s">
        <v>10794</v>
      </c>
      <c r="I2512" t="s">
        <v>406421</v>
      </c>
      <c r="L2512" t="s">
        <v>403879</v>
      </c>
      <c r="M2512" t="s">
        <v>404645</v>
      </c>
      <c r="N2512">
        <v>10408042300</v>
      </c>
      <c r="O2512" s="3">
        <v>43469</v>
      </c>
      <c r="P2512" s="3">
        <v>43483</v>
      </c>
      <c r="Q2512" s="3">
        <v>44214</v>
      </c>
      <c r="R2512" t="s">
        <v>437898</v>
      </c>
      <c r="S2512" t="s">
        <v>7541</v>
      </c>
      <c r="T2512" t="s">
        <v>8761</v>
      </c>
      <c r="U2512">
        <v>37212</v>
      </c>
      <c r="V2512" t="s">
        <v>408441</v>
      </c>
      <c r="W2512" t="s">
        <v>408440</v>
      </c>
      <c r="Y2512" t="s">
        <v>11808</v>
      </c>
      <c r="AA2512" t="s">
        <v>7541</v>
      </c>
      <c r="AB2512" t="s">
        <v>8761</v>
      </c>
      <c r="AC2512">
        <v>37208</v>
      </c>
      <c r="AD2512" t="s">
        <v>8762</v>
      </c>
      <c r="AE2512" t="s">
        <v>8767</v>
      </c>
      <c r="AF2512">
        <v>18</v>
      </c>
      <c r="AG2512">
        <v>37016400</v>
      </c>
      <c r="AH2512" s="2" t="s">
        <v>437897</v>
      </c>
      <c r="AI2512" t="s">
        <v>437896</v>
      </c>
    </row>
    <row r="2513" spans="1:35" ht="56.35" customHeight="1" x14ac:dyDescent="0.45">
      <c r="A2513">
        <v>2017015488</v>
      </c>
      <c r="B2513" t="s">
        <v>15697</v>
      </c>
      <c r="G2513" t="s">
        <v>15698</v>
      </c>
      <c r="J2513" t="s">
        <v>407957</v>
      </c>
      <c r="L2513" t="s">
        <v>403868</v>
      </c>
      <c r="M2513" t="s">
        <v>404645</v>
      </c>
      <c r="N2513">
        <v>8307005900</v>
      </c>
      <c r="O2513" s="3">
        <v>42801</v>
      </c>
      <c r="P2513" s="3">
        <v>42802</v>
      </c>
      <c r="Q2513" s="3">
        <v>44263</v>
      </c>
      <c r="R2513" t="s">
        <v>406650</v>
      </c>
      <c r="S2513" t="s">
        <v>7541</v>
      </c>
      <c r="T2513" t="s">
        <v>8761</v>
      </c>
      <c r="U2513">
        <v>37206</v>
      </c>
      <c r="V2513" t="s">
        <v>406649</v>
      </c>
      <c r="W2513" t="s">
        <v>15697</v>
      </c>
      <c r="Y2513" t="s">
        <v>15699</v>
      </c>
      <c r="AA2513" t="s">
        <v>7541</v>
      </c>
      <c r="AB2513" t="s">
        <v>8761</v>
      </c>
      <c r="AC2513">
        <v>37206</v>
      </c>
      <c r="AD2513" t="s">
        <v>8762</v>
      </c>
      <c r="AE2513" t="s">
        <v>8763</v>
      </c>
      <c r="AF2513">
        <v>6</v>
      </c>
      <c r="AG2513">
        <v>37011700</v>
      </c>
      <c r="AH2513" s="2" t="s">
        <v>406648</v>
      </c>
      <c r="AI2513" t="s">
        <v>15699</v>
      </c>
    </row>
    <row r="2514" spans="1:35" ht="56.35" customHeight="1" x14ac:dyDescent="0.45">
      <c r="A2514">
        <v>2020019943</v>
      </c>
      <c r="B2514" t="s">
        <v>15374</v>
      </c>
      <c r="D2514" t="s">
        <v>437895</v>
      </c>
      <c r="G2514" t="s">
        <v>8951</v>
      </c>
      <c r="I2514" t="s">
        <v>404693</v>
      </c>
      <c r="L2514" t="s">
        <v>403879</v>
      </c>
      <c r="M2514" t="s">
        <v>404645</v>
      </c>
      <c r="N2514" t="s">
        <v>437894</v>
      </c>
      <c r="O2514" s="3">
        <v>43917</v>
      </c>
      <c r="P2514" s="3">
        <v>43928</v>
      </c>
      <c r="Q2514" s="3">
        <v>44293</v>
      </c>
      <c r="R2514" t="s">
        <v>437893</v>
      </c>
      <c r="S2514" t="s">
        <v>7541</v>
      </c>
      <c r="T2514" t="s">
        <v>8761</v>
      </c>
      <c r="U2514">
        <v>37203</v>
      </c>
      <c r="V2514" t="s">
        <v>437892</v>
      </c>
      <c r="W2514" t="s">
        <v>437891</v>
      </c>
      <c r="Y2514" t="s">
        <v>15375</v>
      </c>
      <c r="AA2514" t="s">
        <v>7541</v>
      </c>
      <c r="AB2514" t="s">
        <v>8761</v>
      </c>
      <c r="AC2514">
        <v>37203</v>
      </c>
      <c r="AD2514" t="s">
        <v>8762</v>
      </c>
      <c r="AE2514" t="s">
        <v>8767</v>
      </c>
      <c r="AF2514">
        <v>19</v>
      </c>
      <c r="AG2514">
        <v>37016200</v>
      </c>
      <c r="AH2514" s="2" t="s">
        <v>437890</v>
      </c>
      <c r="AI2514" t="s">
        <v>437889</v>
      </c>
    </row>
    <row r="2515" spans="1:35" ht="56.35" customHeight="1" x14ac:dyDescent="0.45">
      <c r="A2515">
        <v>2019065355</v>
      </c>
      <c r="B2515" t="s">
        <v>15527</v>
      </c>
      <c r="D2515" t="s">
        <v>437888</v>
      </c>
      <c r="G2515" t="s">
        <v>15527</v>
      </c>
      <c r="I2515" t="s">
        <v>437888</v>
      </c>
      <c r="L2515" t="s">
        <v>403857</v>
      </c>
      <c r="M2515" t="s">
        <v>404645</v>
      </c>
      <c r="N2515">
        <v>13613003700</v>
      </c>
      <c r="O2515" s="3">
        <v>43763</v>
      </c>
      <c r="P2515" s="3">
        <v>43887</v>
      </c>
      <c r="Q2515" s="3">
        <v>44253</v>
      </c>
      <c r="R2515" t="s">
        <v>437887</v>
      </c>
      <c r="S2515" t="s">
        <v>7541</v>
      </c>
      <c r="T2515" t="s">
        <v>8761</v>
      </c>
      <c r="U2515">
        <v>37217</v>
      </c>
      <c r="V2515" t="s">
        <v>437886</v>
      </c>
      <c r="W2515" t="s">
        <v>437885</v>
      </c>
      <c r="Y2515" t="s">
        <v>15528</v>
      </c>
      <c r="AA2515" t="s">
        <v>7541</v>
      </c>
      <c r="AB2515" t="s">
        <v>8761</v>
      </c>
      <c r="AC2515">
        <v>37217</v>
      </c>
      <c r="AD2515" t="s">
        <v>8762</v>
      </c>
      <c r="AE2515" t="s">
        <v>8771</v>
      </c>
      <c r="AF2515">
        <v>29</v>
      </c>
      <c r="AG2515">
        <v>37015618</v>
      </c>
      <c r="AH2515" s="2" t="s">
        <v>437884</v>
      </c>
      <c r="AI2515" t="s">
        <v>15528</v>
      </c>
    </row>
    <row r="2516" spans="1:35" ht="56.35" customHeight="1" x14ac:dyDescent="0.45">
      <c r="A2516">
        <v>2019021319</v>
      </c>
      <c r="B2516" t="s">
        <v>15850</v>
      </c>
      <c r="D2516" t="s">
        <v>421050</v>
      </c>
      <c r="G2516" t="s">
        <v>15851</v>
      </c>
      <c r="I2516" t="s">
        <v>410713</v>
      </c>
      <c r="L2516" t="s">
        <v>403879</v>
      </c>
      <c r="M2516" t="s">
        <v>404645</v>
      </c>
      <c r="N2516" t="s">
        <v>413108</v>
      </c>
      <c r="O2516" s="3">
        <v>43567</v>
      </c>
      <c r="P2516" s="3">
        <v>43574</v>
      </c>
      <c r="Q2516" s="3">
        <v>44305</v>
      </c>
      <c r="R2516" t="s">
        <v>413107</v>
      </c>
      <c r="S2516" t="s">
        <v>7541</v>
      </c>
      <c r="T2516" t="s">
        <v>8761</v>
      </c>
      <c r="U2516">
        <v>37201</v>
      </c>
      <c r="V2516" t="s">
        <v>413106</v>
      </c>
      <c r="W2516" t="s">
        <v>437883</v>
      </c>
      <c r="Y2516" t="s">
        <v>15852</v>
      </c>
      <c r="AA2516" t="s">
        <v>12925</v>
      </c>
      <c r="AB2516" t="s">
        <v>9844</v>
      </c>
      <c r="AC2516">
        <v>46845</v>
      </c>
      <c r="AD2516" t="s">
        <v>8762</v>
      </c>
      <c r="AE2516" t="s">
        <v>8767</v>
      </c>
      <c r="AF2516">
        <v>19</v>
      </c>
      <c r="AG2516">
        <v>37019400</v>
      </c>
      <c r="AH2516" s="2" t="s">
        <v>413105</v>
      </c>
      <c r="AI2516" t="s">
        <v>413104</v>
      </c>
    </row>
    <row r="2517" spans="1:35" ht="56.35" customHeight="1" x14ac:dyDescent="0.45">
      <c r="A2517">
        <v>2017076945</v>
      </c>
      <c r="B2517" t="s">
        <v>15854</v>
      </c>
      <c r="D2517" t="s">
        <v>437882</v>
      </c>
      <c r="G2517" t="s">
        <v>15854</v>
      </c>
      <c r="I2517" t="s">
        <v>437882</v>
      </c>
      <c r="L2517" t="s">
        <v>403857</v>
      </c>
      <c r="M2517" t="s">
        <v>403856</v>
      </c>
      <c r="N2517">
        <v>10401042900</v>
      </c>
      <c r="O2517" s="3">
        <v>43073</v>
      </c>
      <c r="P2517" s="3">
        <v>43157</v>
      </c>
      <c r="Q2517" s="3">
        <v>43887</v>
      </c>
      <c r="R2517" t="s">
        <v>437881</v>
      </c>
      <c r="S2517" t="s">
        <v>7541</v>
      </c>
      <c r="T2517" t="s">
        <v>8761</v>
      </c>
      <c r="U2517">
        <v>37209</v>
      </c>
      <c r="V2517" t="s">
        <v>437880</v>
      </c>
      <c r="W2517" t="s">
        <v>437879</v>
      </c>
      <c r="Y2517" t="s">
        <v>15855</v>
      </c>
      <c r="AA2517" t="s">
        <v>7541</v>
      </c>
      <c r="AB2517" t="s">
        <v>8761</v>
      </c>
      <c r="AC2517">
        <v>37209</v>
      </c>
      <c r="AD2517" t="s">
        <v>8762</v>
      </c>
      <c r="AE2517" t="s">
        <v>8771</v>
      </c>
      <c r="AF2517">
        <v>24</v>
      </c>
      <c r="AG2517">
        <v>37013400</v>
      </c>
      <c r="AH2517" s="2" t="s">
        <v>437878</v>
      </c>
      <c r="AI2517" t="s">
        <v>437877</v>
      </c>
    </row>
    <row r="2518" spans="1:35" ht="56.35" customHeight="1" x14ac:dyDescent="0.45">
      <c r="A2518">
        <v>2018005411</v>
      </c>
      <c r="B2518" t="s">
        <v>15857</v>
      </c>
      <c r="D2518" t="s">
        <v>410233</v>
      </c>
      <c r="G2518" t="s">
        <v>15857</v>
      </c>
      <c r="I2518" t="s">
        <v>410233</v>
      </c>
      <c r="L2518" t="s">
        <v>403879</v>
      </c>
      <c r="M2518" t="s">
        <v>403856</v>
      </c>
      <c r="N2518">
        <v>9215021000</v>
      </c>
      <c r="O2518" s="3">
        <v>43131</v>
      </c>
      <c r="P2518" s="3">
        <v>43157</v>
      </c>
      <c r="Q2518" s="3">
        <v>43887</v>
      </c>
      <c r="R2518" t="s">
        <v>437876</v>
      </c>
      <c r="S2518" t="s">
        <v>7541</v>
      </c>
      <c r="T2518" t="s">
        <v>8761</v>
      </c>
      <c r="U2518">
        <v>37203</v>
      </c>
      <c r="V2518" t="s">
        <v>404030</v>
      </c>
      <c r="W2518" t="s">
        <v>404029</v>
      </c>
      <c r="Y2518" t="s">
        <v>9058</v>
      </c>
      <c r="AA2518" t="s">
        <v>9059</v>
      </c>
      <c r="AB2518" t="s">
        <v>8954</v>
      </c>
      <c r="AC2518">
        <v>45342</v>
      </c>
      <c r="AD2518" t="s">
        <v>8762</v>
      </c>
      <c r="AE2518" t="s">
        <v>8767</v>
      </c>
      <c r="AF2518">
        <v>21</v>
      </c>
      <c r="AG2518">
        <v>37016500</v>
      </c>
      <c r="AH2518" s="2" t="s">
        <v>437875</v>
      </c>
      <c r="AI2518" t="s">
        <v>437874</v>
      </c>
    </row>
    <row r="2519" spans="1:35" ht="56.35" customHeight="1" x14ac:dyDescent="0.45">
      <c r="A2519">
        <v>2020003788</v>
      </c>
      <c r="B2519" t="s">
        <v>15859</v>
      </c>
      <c r="D2519" t="s">
        <v>420297</v>
      </c>
      <c r="G2519" t="s">
        <v>9002</v>
      </c>
      <c r="I2519" t="s">
        <v>420297</v>
      </c>
      <c r="L2519" t="s">
        <v>403879</v>
      </c>
      <c r="M2519" t="s">
        <v>404645</v>
      </c>
      <c r="N2519" t="s">
        <v>412556</v>
      </c>
      <c r="O2519" s="3">
        <v>43847</v>
      </c>
      <c r="P2519" s="3">
        <v>43887</v>
      </c>
      <c r="Q2519" s="3">
        <v>44253</v>
      </c>
      <c r="R2519" t="s">
        <v>412555</v>
      </c>
      <c r="S2519" t="s">
        <v>7541</v>
      </c>
      <c r="T2519" t="s">
        <v>8761</v>
      </c>
      <c r="U2519">
        <v>37204</v>
      </c>
      <c r="V2519" t="s">
        <v>412554</v>
      </c>
      <c r="W2519" t="s">
        <v>15859</v>
      </c>
      <c r="X2519" t="s">
        <v>15859</v>
      </c>
      <c r="Y2519" t="s">
        <v>15860</v>
      </c>
      <c r="AA2519" t="s">
        <v>5843</v>
      </c>
      <c r="AB2519" t="s">
        <v>8761</v>
      </c>
      <c r="AC2519">
        <v>37211</v>
      </c>
      <c r="AD2519" t="s">
        <v>8762</v>
      </c>
      <c r="AE2519" t="s">
        <v>8767</v>
      </c>
      <c r="AF2519">
        <v>17</v>
      </c>
      <c r="AG2519">
        <v>37017100</v>
      </c>
      <c r="AH2519" s="2" t="s">
        <v>412553</v>
      </c>
      <c r="AI2519" t="s">
        <v>412552</v>
      </c>
    </row>
    <row r="2520" spans="1:35" ht="56.35" customHeight="1" x14ac:dyDescent="0.45">
      <c r="A2520">
        <v>201514895</v>
      </c>
      <c r="B2520" t="s">
        <v>13251</v>
      </c>
      <c r="E2520" t="s">
        <v>409438</v>
      </c>
      <c r="G2520" t="s">
        <v>9489</v>
      </c>
      <c r="J2520" t="s">
        <v>437873</v>
      </c>
      <c r="L2520" t="s">
        <v>403879</v>
      </c>
      <c r="M2520" t="s">
        <v>404645</v>
      </c>
      <c r="N2520" t="s">
        <v>437872</v>
      </c>
      <c r="O2520" s="3">
        <v>42114</v>
      </c>
      <c r="P2520" s="3">
        <v>42114</v>
      </c>
      <c r="Q2520" s="3">
        <v>44306</v>
      </c>
      <c r="R2520" t="s">
        <v>437871</v>
      </c>
      <c r="S2520" t="s">
        <v>7541</v>
      </c>
      <c r="T2520" t="s">
        <v>8761</v>
      </c>
      <c r="U2520">
        <v>37201</v>
      </c>
      <c r="V2520" t="s">
        <v>437870</v>
      </c>
      <c r="W2520" t="s">
        <v>437869</v>
      </c>
      <c r="Y2520" t="s">
        <v>13252</v>
      </c>
      <c r="AA2520" t="s">
        <v>7541</v>
      </c>
      <c r="AB2520" t="s">
        <v>8761</v>
      </c>
      <c r="AC2520">
        <v>37201</v>
      </c>
      <c r="AD2520" t="s">
        <v>8762</v>
      </c>
      <c r="AE2520" t="s">
        <v>8767</v>
      </c>
      <c r="AF2520">
        <v>19</v>
      </c>
      <c r="AG2520">
        <v>37019400</v>
      </c>
      <c r="AH2520" s="2" t="s">
        <v>437868</v>
      </c>
      <c r="AI2520" t="s">
        <v>437867</v>
      </c>
    </row>
    <row r="2521" spans="1:35" ht="56.35" customHeight="1" x14ac:dyDescent="0.45">
      <c r="A2521">
        <v>201518873</v>
      </c>
      <c r="B2521" t="s">
        <v>13264</v>
      </c>
      <c r="E2521" t="s">
        <v>437866</v>
      </c>
      <c r="G2521" t="s">
        <v>13264</v>
      </c>
      <c r="J2521" t="s">
        <v>437866</v>
      </c>
      <c r="L2521" t="s">
        <v>403857</v>
      </c>
      <c r="M2521" t="s">
        <v>403856</v>
      </c>
      <c r="N2521">
        <v>8309027500</v>
      </c>
      <c r="O2521" s="3">
        <v>42136</v>
      </c>
      <c r="P2521" s="3">
        <v>42136</v>
      </c>
      <c r="Q2521" s="3">
        <v>43963</v>
      </c>
      <c r="R2521" t="s">
        <v>437865</v>
      </c>
      <c r="S2521" t="s">
        <v>7541</v>
      </c>
      <c r="T2521" t="s">
        <v>8761</v>
      </c>
      <c r="U2521">
        <v>37206</v>
      </c>
      <c r="V2521" t="s">
        <v>437864</v>
      </c>
      <c r="W2521" t="s">
        <v>437863</v>
      </c>
      <c r="Y2521" t="s">
        <v>13265</v>
      </c>
      <c r="AA2521" t="s">
        <v>7541</v>
      </c>
      <c r="AB2521" t="s">
        <v>8761</v>
      </c>
      <c r="AC2521">
        <v>37206</v>
      </c>
      <c r="AD2521" t="s">
        <v>8762</v>
      </c>
      <c r="AE2521" t="s">
        <v>8771</v>
      </c>
      <c r="AF2521">
        <v>6</v>
      </c>
      <c r="AG2521">
        <v>37012100</v>
      </c>
      <c r="AH2521" s="2" t="s">
        <v>437862</v>
      </c>
      <c r="AI2521" t="s">
        <v>13265</v>
      </c>
    </row>
    <row r="2522" spans="1:35" ht="56.35" customHeight="1" x14ac:dyDescent="0.45">
      <c r="A2522">
        <v>2017072343</v>
      </c>
      <c r="G2522" t="s">
        <v>15714</v>
      </c>
      <c r="I2522" t="s">
        <v>409872</v>
      </c>
      <c r="L2522" t="s">
        <v>403879</v>
      </c>
      <c r="M2522" t="s">
        <v>404645</v>
      </c>
      <c r="N2522" t="s">
        <v>437861</v>
      </c>
      <c r="O2522" s="3">
        <v>43048</v>
      </c>
      <c r="P2522" s="3">
        <v>43133</v>
      </c>
      <c r="Q2522" s="3">
        <v>44229</v>
      </c>
      <c r="R2522" t="s">
        <v>437860</v>
      </c>
      <c r="S2522" t="s">
        <v>7541</v>
      </c>
      <c r="T2522" t="s">
        <v>8761</v>
      </c>
      <c r="U2522">
        <v>37212</v>
      </c>
      <c r="V2522" t="s">
        <v>437859</v>
      </c>
      <c r="W2522" t="s">
        <v>437858</v>
      </c>
      <c r="Y2522" t="s">
        <v>15715</v>
      </c>
      <c r="AA2522" t="s">
        <v>7541</v>
      </c>
      <c r="AB2522" t="s">
        <v>8761</v>
      </c>
      <c r="AC2522">
        <v>37212</v>
      </c>
      <c r="AD2522" t="s">
        <v>8762</v>
      </c>
      <c r="AE2522" t="s">
        <v>8767</v>
      </c>
      <c r="AF2522">
        <v>17</v>
      </c>
      <c r="AG2522">
        <v>37016400</v>
      </c>
      <c r="AH2522" s="2" t="s">
        <v>437857</v>
      </c>
      <c r="AI2522" t="s">
        <v>437856</v>
      </c>
    </row>
    <row r="2523" spans="1:35" ht="56.35" customHeight="1" x14ac:dyDescent="0.45">
      <c r="A2523">
        <v>2017081818</v>
      </c>
      <c r="B2523" t="s">
        <v>15714</v>
      </c>
      <c r="D2523" t="s">
        <v>409872</v>
      </c>
      <c r="G2523" t="s">
        <v>15714</v>
      </c>
      <c r="I2523" t="s">
        <v>409872</v>
      </c>
      <c r="L2523" t="s">
        <v>403879</v>
      </c>
      <c r="M2523" t="s">
        <v>404645</v>
      </c>
      <c r="N2523" t="s">
        <v>437855</v>
      </c>
      <c r="O2523" s="3">
        <v>43096</v>
      </c>
      <c r="P2523" s="3">
        <v>43133</v>
      </c>
      <c r="Q2523" s="3">
        <v>44229</v>
      </c>
      <c r="R2523" t="s">
        <v>437854</v>
      </c>
      <c r="S2523" t="s">
        <v>7541</v>
      </c>
      <c r="T2523" t="s">
        <v>8761</v>
      </c>
      <c r="U2523">
        <v>37212</v>
      </c>
      <c r="V2523" t="s">
        <v>437853</v>
      </c>
      <c r="W2523" t="s">
        <v>433622</v>
      </c>
      <c r="Y2523" t="s">
        <v>15717</v>
      </c>
      <c r="AA2523" t="s">
        <v>7541</v>
      </c>
      <c r="AB2523" t="s">
        <v>8761</v>
      </c>
      <c r="AC2523">
        <v>37203</v>
      </c>
      <c r="AD2523" t="s">
        <v>8762</v>
      </c>
      <c r="AE2523" t="s">
        <v>8767</v>
      </c>
      <c r="AF2523">
        <v>17</v>
      </c>
      <c r="AG2523">
        <v>37016400</v>
      </c>
      <c r="AH2523" s="2" t="s">
        <v>437852</v>
      </c>
      <c r="AI2523" t="s">
        <v>437851</v>
      </c>
    </row>
    <row r="2524" spans="1:35" ht="56.35" customHeight="1" x14ac:dyDescent="0.45">
      <c r="A2524">
        <v>2018000990</v>
      </c>
      <c r="B2524" t="s">
        <v>15714</v>
      </c>
      <c r="D2524" t="s">
        <v>409872</v>
      </c>
      <c r="G2524" t="s">
        <v>15714</v>
      </c>
      <c r="I2524" t="s">
        <v>409872</v>
      </c>
      <c r="L2524" t="s">
        <v>403879</v>
      </c>
      <c r="M2524" t="s">
        <v>404645</v>
      </c>
      <c r="N2524" t="s">
        <v>437850</v>
      </c>
      <c r="O2524" s="3">
        <v>43105</v>
      </c>
      <c r="P2524" s="3">
        <v>43133</v>
      </c>
      <c r="Q2524" s="3">
        <v>44229</v>
      </c>
      <c r="R2524" t="s">
        <v>437849</v>
      </c>
      <c r="S2524" t="s">
        <v>7541</v>
      </c>
      <c r="T2524" t="s">
        <v>8761</v>
      </c>
      <c r="U2524">
        <v>37212</v>
      </c>
      <c r="V2524" t="s">
        <v>437848</v>
      </c>
      <c r="W2524" t="s">
        <v>433622</v>
      </c>
      <c r="Y2524" t="s">
        <v>15719</v>
      </c>
      <c r="AA2524" t="s">
        <v>7917</v>
      </c>
      <c r="AB2524" t="s">
        <v>8761</v>
      </c>
      <c r="AC2524">
        <v>37076</v>
      </c>
      <c r="AD2524" t="s">
        <v>8762</v>
      </c>
      <c r="AE2524" t="s">
        <v>8767</v>
      </c>
      <c r="AF2524">
        <v>17</v>
      </c>
      <c r="AG2524">
        <v>37016400</v>
      </c>
      <c r="AH2524" s="2" t="s">
        <v>437847</v>
      </c>
      <c r="AI2524" t="s">
        <v>437846</v>
      </c>
    </row>
    <row r="2525" spans="1:35" ht="56.35" customHeight="1" x14ac:dyDescent="0.45">
      <c r="A2525">
        <v>2019067021</v>
      </c>
      <c r="B2525" t="s">
        <v>15721</v>
      </c>
      <c r="D2525" t="s">
        <v>437845</v>
      </c>
      <c r="G2525" t="s">
        <v>15722</v>
      </c>
      <c r="I2525" t="s">
        <v>437844</v>
      </c>
      <c r="L2525" t="s">
        <v>403857</v>
      </c>
      <c r="M2525" t="s">
        <v>404645</v>
      </c>
      <c r="N2525">
        <v>9401046100</v>
      </c>
      <c r="O2525" s="3">
        <v>43770</v>
      </c>
      <c r="P2525" s="3">
        <v>43858</v>
      </c>
      <c r="Q2525" s="3">
        <v>44224</v>
      </c>
      <c r="R2525" t="s">
        <v>437769</v>
      </c>
      <c r="S2525" t="s">
        <v>7541</v>
      </c>
      <c r="T2525" t="s">
        <v>8761</v>
      </c>
      <c r="U2525">
        <v>37206</v>
      </c>
      <c r="V2525" t="s">
        <v>437768</v>
      </c>
      <c r="W2525" t="s">
        <v>437843</v>
      </c>
      <c r="Y2525" t="s">
        <v>15723</v>
      </c>
      <c r="AA2525" t="s">
        <v>7541</v>
      </c>
      <c r="AB2525" t="s">
        <v>8761</v>
      </c>
      <c r="AC2525">
        <v>37206</v>
      </c>
      <c r="AD2525" t="s">
        <v>8762</v>
      </c>
      <c r="AE2525" t="s">
        <v>8771</v>
      </c>
      <c r="AF2525">
        <v>6</v>
      </c>
      <c r="AG2525">
        <v>37012200</v>
      </c>
      <c r="AH2525" s="2" t="s">
        <v>437767</v>
      </c>
      <c r="AI2525" t="s">
        <v>15723</v>
      </c>
    </row>
    <row r="2526" spans="1:35" ht="56.35" customHeight="1" x14ac:dyDescent="0.45">
      <c r="A2526">
        <v>2018016407</v>
      </c>
      <c r="B2526" t="s">
        <v>11298</v>
      </c>
      <c r="D2526" t="s">
        <v>418257</v>
      </c>
      <c r="G2526" t="s">
        <v>11298</v>
      </c>
      <c r="I2526" t="s">
        <v>418257</v>
      </c>
      <c r="L2526" t="s">
        <v>403879</v>
      </c>
      <c r="M2526" t="s">
        <v>404645</v>
      </c>
      <c r="N2526" t="s">
        <v>437842</v>
      </c>
      <c r="O2526" s="3">
        <v>43182</v>
      </c>
      <c r="P2526" s="3">
        <v>43188</v>
      </c>
      <c r="Q2526" s="3">
        <v>44274</v>
      </c>
      <c r="R2526" t="s">
        <v>437841</v>
      </c>
      <c r="S2526" t="s">
        <v>7541</v>
      </c>
      <c r="T2526" t="s">
        <v>8761</v>
      </c>
      <c r="U2526">
        <v>37209</v>
      </c>
      <c r="V2526" t="s">
        <v>437840</v>
      </c>
      <c r="W2526" t="s">
        <v>11298</v>
      </c>
      <c r="X2526" t="s">
        <v>11298</v>
      </c>
      <c r="Y2526" t="s">
        <v>15724</v>
      </c>
      <c r="AA2526" t="s">
        <v>5843</v>
      </c>
      <c r="AB2526" t="s">
        <v>8761</v>
      </c>
      <c r="AC2526">
        <v>37209</v>
      </c>
      <c r="AD2526" t="s">
        <v>8762</v>
      </c>
      <c r="AE2526" t="s">
        <v>8767</v>
      </c>
      <c r="AF2526">
        <v>21</v>
      </c>
      <c r="AG2526">
        <v>37014300</v>
      </c>
      <c r="AH2526" s="2" t="s">
        <v>437839</v>
      </c>
      <c r="AI2526" t="s">
        <v>437838</v>
      </c>
    </row>
    <row r="2527" spans="1:35" ht="56.35" customHeight="1" x14ac:dyDescent="0.45">
      <c r="A2527">
        <v>2018059557</v>
      </c>
      <c r="B2527" t="s">
        <v>14595</v>
      </c>
      <c r="D2527" t="s">
        <v>404423</v>
      </c>
      <c r="G2527" t="s">
        <v>14595</v>
      </c>
      <c r="I2527" t="s">
        <v>404423</v>
      </c>
      <c r="L2527" t="s">
        <v>403879</v>
      </c>
      <c r="M2527" t="s">
        <v>404645</v>
      </c>
      <c r="N2527" t="s">
        <v>437837</v>
      </c>
      <c r="O2527" s="3">
        <v>43362</v>
      </c>
      <c r="P2527" s="3">
        <v>43375</v>
      </c>
      <c r="Q2527" s="3">
        <v>44471</v>
      </c>
      <c r="R2527" t="s">
        <v>437836</v>
      </c>
      <c r="S2527" t="s">
        <v>7541</v>
      </c>
      <c r="T2527" t="s">
        <v>8761</v>
      </c>
      <c r="U2527">
        <v>37203</v>
      </c>
      <c r="V2527" t="s">
        <v>437835</v>
      </c>
      <c r="W2527" t="s">
        <v>437834</v>
      </c>
      <c r="X2527" t="s">
        <v>437834</v>
      </c>
      <c r="Y2527" t="s">
        <v>21485</v>
      </c>
      <c r="AA2527" t="s">
        <v>21486</v>
      </c>
      <c r="AB2527" t="s">
        <v>9013</v>
      </c>
      <c r="AC2527">
        <v>6385</v>
      </c>
      <c r="AD2527" t="s">
        <v>8762</v>
      </c>
      <c r="AE2527" t="s">
        <v>8767</v>
      </c>
      <c r="AF2527">
        <v>17</v>
      </c>
      <c r="AG2527">
        <v>37016100</v>
      </c>
      <c r="AH2527" s="2" t="s">
        <v>437833</v>
      </c>
      <c r="AI2527" t="s">
        <v>437832</v>
      </c>
    </row>
    <row r="2528" spans="1:35" ht="56.35" customHeight="1" x14ac:dyDescent="0.45">
      <c r="A2528">
        <v>2018026635</v>
      </c>
      <c r="B2528" t="s">
        <v>9032</v>
      </c>
      <c r="D2528" t="s">
        <v>404423</v>
      </c>
      <c r="G2528" t="s">
        <v>9032</v>
      </c>
      <c r="I2528" t="s">
        <v>404423</v>
      </c>
      <c r="L2528" t="s">
        <v>403857</v>
      </c>
      <c r="M2528" t="s">
        <v>404645</v>
      </c>
      <c r="N2528">
        <v>9206070200</v>
      </c>
      <c r="O2528" s="3">
        <v>43230</v>
      </c>
      <c r="P2528" s="3">
        <v>43241</v>
      </c>
      <c r="Q2528" s="3">
        <v>44337</v>
      </c>
      <c r="R2528" t="s">
        <v>437831</v>
      </c>
      <c r="S2528" t="s">
        <v>7541</v>
      </c>
      <c r="T2528" t="s">
        <v>8761</v>
      </c>
      <c r="U2528">
        <v>37208</v>
      </c>
      <c r="V2528" t="s">
        <v>437830</v>
      </c>
      <c r="W2528" t="s">
        <v>437829</v>
      </c>
      <c r="X2528" t="s">
        <v>437829</v>
      </c>
      <c r="Y2528" t="s">
        <v>13370</v>
      </c>
      <c r="AA2528" t="s">
        <v>5843</v>
      </c>
      <c r="AB2528" t="s">
        <v>8761</v>
      </c>
      <c r="AC2528">
        <v>37208</v>
      </c>
      <c r="AD2528" t="s">
        <v>8762</v>
      </c>
      <c r="AE2528" t="s">
        <v>8771</v>
      </c>
      <c r="AF2528">
        <v>21</v>
      </c>
      <c r="AG2528">
        <v>37014300</v>
      </c>
      <c r="AH2528" s="2" t="s">
        <v>437828</v>
      </c>
      <c r="AI2528" t="s">
        <v>437827</v>
      </c>
    </row>
    <row r="2529" spans="1:35" ht="56.35" customHeight="1" x14ac:dyDescent="0.45">
      <c r="A2529">
        <v>2020004860</v>
      </c>
      <c r="B2529" t="s">
        <v>15728</v>
      </c>
      <c r="D2529" t="s">
        <v>437826</v>
      </c>
      <c r="G2529" t="s">
        <v>15728</v>
      </c>
      <c r="I2529" t="s">
        <v>437826</v>
      </c>
      <c r="L2529" t="s">
        <v>403879</v>
      </c>
      <c r="M2529" t="s">
        <v>404645</v>
      </c>
      <c r="N2529" t="s">
        <v>437825</v>
      </c>
      <c r="O2529" s="3">
        <v>43853</v>
      </c>
      <c r="P2529" s="3">
        <v>43858</v>
      </c>
      <c r="Q2529" s="3">
        <v>44224</v>
      </c>
      <c r="R2529" t="s">
        <v>437824</v>
      </c>
      <c r="S2529" t="s">
        <v>7541</v>
      </c>
      <c r="T2529" t="s">
        <v>8761</v>
      </c>
      <c r="U2529">
        <v>37203</v>
      </c>
      <c r="V2529" t="s">
        <v>437823</v>
      </c>
      <c r="W2529" t="s">
        <v>15728</v>
      </c>
      <c r="X2529" t="s">
        <v>15728</v>
      </c>
      <c r="Y2529" t="s">
        <v>15729</v>
      </c>
      <c r="AA2529" t="s">
        <v>15730</v>
      </c>
      <c r="AB2529" t="s">
        <v>8761</v>
      </c>
      <c r="AC2529">
        <v>37167</v>
      </c>
      <c r="AD2529" t="s">
        <v>8762</v>
      </c>
      <c r="AE2529" t="s">
        <v>8767</v>
      </c>
      <c r="AF2529">
        <v>21</v>
      </c>
      <c r="AG2529">
        <v>37014400</v>
      </c>
      <c r="AH2529" s="2" t="s">
        <v>437822</v>
      </c>
      <c r="AI2529" t="s">
        <v>437821</v>
      </c>
    </row>
    <row r="2530" spans="1:35" ht="56.35" customHeight="1" x14ac:dyDescent="0.45">
      <c r="A2530">
        <v>2018003661</v>
      </c>
      <c r="B2530" t="s">
        <v>9032</v>
      </c>
      <c r="D2530" t="s">
        <v>404423</v>
      </c>
      <c r="G2530" t="s">
        <v>9032</v>
      </c>
      <c r="I2530" t="s">
        <v>404423</v>
      </c>
      <c r="L2530" t="s">
        <v>403879</v>
      </c>
      <c r="M2530" t="s">
        <v>403862</v>
      </c>
      <c r="N2530" t="s">
        <v>436778</v>
      </c>
      <c r="O2530" s="3">
        <v>43123</v>
      </c>
      <c r="P2530" s="3">
        <v>43133</v>
      </c>
      <c r="Q2530" s="3">
        <v>43863</v>
      </c>
      <c r="R2530" t="s">
        <v>436777</v>
      </c>
      <c r="S2530" t="s">
        <v>7541</v>
      </c>
      <c r="T2530" t="s">
        <v>8761</v>
      </c>
      <c r="U2530">
        <v>37212</v>
      </c>
      <c r="V2530" t="s">
        <v>436776</v>
      </c>
      <c r="W2530" t="s">
        <v>437820</v>
      </c>
      <c r="Y2530" t="s">
        <v>15732</v>
      </c>
      <c r="AA2530" t="s">
        <v>15733</v>
      </c>
      <c r="AB2530" t="s">
        <v>9035</v>
      </c>
      <c r="AC2530">
        <v>94551</v>
      </c>
      <c r="AD2530" t="s">
        <v>8762</v>
      </c>
      <c r="AE2530" t="s">
        <v>8767</v>
      </c>
      <c r="AF2530">
        <v>18</v>
      </c>
      <c r="AG2530">
        <v>37017000</v>
      </c>
      <c r="AH2530" s="2" t="s">
        <v>436774</v>
      </c>
      <c r="AI2530" t="s">
        <v>436773</v>
      </c>
    </row>
    <row r="2531" spans="1:35" ht="56.35" customHeight="1" x14ac:dyDescent="0.45">
      <c r="A2531">
        <v>2020004513</v>
      </c>
      <c r="B2531" t="s">
        <v>10264</v>
      </c>
      <c r="D2531" t="s">
        <v>406041</v>
      </c>
      <c r="G2531" t="s">
        <v>10264</v>
      </c>
      <c r="I2531" t="s">
        <v>406041</v>
      </c>
      <c r="L2531" t="s">
        <v>403879</v>
      </c>
      <c r="M2531" t="s">
        <v>404645</v>
      </c>
      <c r="N2531">
        <v>9212029200</v>
      </c>
      <c r="O2531" s="3">
        <v>43852</v>
      </c>
      <c r="P2531" s="3">
        <v>43858</v>
      </c>
      <c r="Q2531" s="3">
        <v>44224</v>
      </c>
      <c r="R2531" t="s">
        <v>414109</v>
      </c>
      <c r="S2531" t="s">
        <v>7541</v>
      </c>
      <c r="T2531" t="s">
        <v>8761</v>
      </c>
      <c r="U2531">
        <v>37203</v>
      </c>
      <c r="V2531" t="s">
        <v>403934</v>
      </c>
      <c r="W2531" t="s">
        <v>30282</v>
      </c>
      <c r="Y2531" t="s">
        <v>10297</v>
      </c>
      <c r="AA2531" t="s">
        <v>7541</v>
      </c>
      <c r="AB2531" t="s">
        <v>8761</v>
      </c>
      <c r="AC2531">
        <v>37219</v>
      </c>
      <c r="AD2531" t="s">
        <v>8762</v>
      </c>
      <c r="AE2531" t="s">
        <v>8767</v>
      </c>
      <c r="AF2531">
        <v>21</v>
      </c>
      <c r="AG2531">
        <v>37019500</v>
      </c>
      <c r="AH2531" s="2" t="s">
        <v>414108</v>
      </c>
      <c r="AI2531" t="s">
        <v>414107</v>
      </c>
    </row>
    <row r="2532" spans="1:35" ht="56.35" customHeight="1" x14ac:dyDescent="0.45">
      <c r="A2532">
        <v>2018000222</v>
      </c>
      <c r="B2532" t="s">
        <v>15714</v>
      </c>
      <c r="D2532" t="s">
        <v>409872</v>
      </c>
      <c r="G2532" t="s">
        <v>15714</v>
      </c>
      <c r="I2532" t="s">
        <v>409872</v>
      </c>
      <c r="L2532" t="s">
        <v>403879</v>
      </c>
      <c r="M2532" t="s">
        <v>404645</v>
      </c>
      <c r="N2532" t="s">
        <v>437819</v>
      </c>
      <c r="O2532" s="3">
        <v>43103</v>
      </c>
      <c r="P2532" s="3">
        <v>43133</v>
      </c>
      <c r="Q2532" s="3">
        <v>44229</v>
      </c>
      <c r="R2532" t="s">
        <v>437818</v>
      </c>
      <c r="S2532" t="s">
        <v>7541</v>
      </c>
      <c r="T2532" t="s">
        <v>8761</v>
      </c>
      <c r="U2532">
        <v>37212</v>
      </c>
      <c r="V2532" t="s">
        <v>437817</v>
      </c>
      <c r="W2532" t="s">
        <v>437752</v>
      </c>
      <c r="Y2532" t="s">
        <v>15736</v>
      </c>
      <c r="AA2532" t="s">
        <v>12316</v>
      </c>
      <c r="AB2532" t="s">
        <v>9421</v>
      </c>
      <c r="AC2532">
        <v>30060</v>
      </c>
      <c r="AD2532" t="s">
        <v>8762</v>
      </c>
      <c r="AE2532" t="s">
        <v>8767</v>
      </c>
      <c r="AF2532">
        <v>17</v>
      </c>
      <c r="AG2532">
        <v>37016400</v>
      </c>
      <c r="AH2532" s="2" t="s">
        <v>437816</v>
      </c>
      <c r="AI2532" t="s">
        <v>437815</v>
      </c>
    </row>
    <row r="2533" spans="1:35" ht="56.35" customHeight="1" x14ac:dyDescent="0.45">
      <c r="A2533">
        <v>2020000391</v>
      </c>
      <c r="B2533" t="s">
        <v>10004</v>
      </c>
      <c r="D2533" t="s">
        <v>437640</v>
      </c>
      <c r="G2533" t="s">
        <v>10005</v>
      </c>
      <c r="I2533" t="s">
        <v>425671</v>
      </c>
      <c r="L2533" t="s">
        <v>403879</v>
      </c>
      <c r="M2533" t="s">
        <v>404645</v>
      </c>
      <c r="N2533">
        <v>9400007900</v>
      </c>
      <c r="O2533" s="3">
        <v>43833</v>
      </c>
      <c r="P2533" s="3">
        <v>43858</v>
      </c>
      <c r="Q2533" s="3">
        <v>44224</v>
      </c>
      <c r="R2533" t="s">
        <v>437814</v>
      </c>
      <c r="S2533" t="s">
        <v>7541</v>
      </c>
      <c r="T2533" t="s">
        <v>8761</v>
      </c>
      <c r="U2533">
        <v>37210</v>
      </c>
      <c r="V2533" t="s">
        <v>404426</v>
      </c>
      <c r="W2533" t="s">
        <v>10876</v>
      </c>
      <c r="Y2533" t="s">
        <v>9230</v>
      </c>
      <c r="AA2533" t="s">
        <v>8896</v>
      </c>
      <c r="AB2533" t="s">
        <v>8897</v>
      </c>
      <c r="AC2533" t="s">
        <v>8898</v>
      </c>
      <c r="AD2533" t="s">
        <v>8762</v>
      </c>
      <c r="AE2533" t="s">
        <v>8767</v>
      </c>
      <c r="AF2533">
        <v>19</v>
      </c>
      <c r="AG2533">
        <v>37019600</v>
      </c>
      <c r="AH2533" s="2" t="s">
        <v>437813</v>
      </c>
      <c r="AI2533" t="s">
        <v>437812</v>
      </c>
    </row>
    <row r="2534" spans="1:35" ht="56.35" customHeight="1" x14ac:dyDescent="0.45">
      <c r="A2534">
        <v>2018078706</v>
      </c>
      <c r="B2534" t="s">
        <v>15739</v>
      </c>
      <c r="D2534" t="s">
        <v>423964</v>
      </c>
      <c r="G2534" t="s">
        <v>15739</v>
      </c>
      <c r="I2534" t="s">
        <v>423964</v>
      </c>
      <c r="L2534" t="s">
        <v>403879</v>
      </c>
      <c r="M2534" t="s">
        <v>404645</v>
      </c>
      <c r="N2534">
        <v>9216012800</v>
      </c>
      <c r="O2534" s="3">
        <v>43452</v>
      </c>
      <c r="P2534" s="3">
        <v>43503</v>
      </c>
      <c r="Q2534" s="3">
        <v>44234</v>
      </c>
      <c r="R2534" t="s">
        <v>437811</v>
      </c>
      <c r="S2534" t="s">
        <v>7541</v>
      </c>
      <c r="T2534" t="s">
        <v>8761</v>
      </c>
      <c r="U2534">
        <v>37203</v>
      </c>
      <c r="V2534" t="s">
        <v>414780</v>
      </c>
      <c r="W2534" t="s">
        <v>411373</v>
      </c>
      <c r="Y2534" t="s">
        <v>9283</v>
      </c>
      <c r="AA2534" t="s">
        <v>7541</v>
      </c>
      <c r="AB2534" t="s">
        <v>8761</v>
      </c>
      <c r="AC2534">
        <v>37209</v>
      </c>
      <c r="AD2534" t="s">
        <v>8762</v>
      </c>
      <c r="AE2534" t="s">
        <v>8767</v>
      </c>
      <c r="AF2534">
        <v>19</v>
      </c>
      <c r="AG2534">
        <v>37019500</v>
      </c>
      <c r="AH2534" s="2" t="s">
        <v>437810</v>
      </c>
      <c r="AI2534" t="s">
        <v>437809</v>
      </c>
    </row>
    <row r="2535" spans="1:35" ht="56.35" customHeight="1" x14ac:dyDescent="0.45">
      <c r="A2535">
        <v>2018066905</v>
      </c>
      <c r="B2535" t="s">
        <v>15739</v>
      </c>
      <c r="D2535" t="s">
        <v>414782</v>
      </c>
      <c r="G2535" t="s">
        <v>15739</v>
      </c>
      <c r="I2535" t="s">
        <v>414782</v>
      </c>
      <c r="L2535" t="s">
        <v>403868</v>
      </c>
      <c r="M2535" t="s">
        <v>404645</v>
      </c>
      <c r="N2535">
        <v>9216012900</v>
      </c>
      <c r="O2535" s="3">
        <v>43395</v>
      </c>
      <c r="P2535" s="3">
        <v>43501</v>
      </c>
      <c r="Q2535" s="3">
        <v>44232</v>
      </c>
      <c r="R2535" t="s">
        <v>414781</v>
      </c>
      <c r="S2535" t="s">
        <v>7541</v>
      </c>
      <c r="T2535" t="s">
        <v>8761</v>
      </c>
      <c r="U2535">
        <v>37203</v>
      </c>
      <c r="V2535" t="s">
        <v>414780</v>
      </c>
      <c r="W2535" t="s">
        <v>411373</v>
      </c>
      <c r="Y2535" t="s">
        <v>9283</v>
      </c>
      <c r="AA2535" t="s">
        <v>7541</v>
      </c>
      <c r="AB2535" t="s">
        <v>8761</v>
      </c>
      <c r="AC2535">
        <v>37209</v>
      </c>
      <c r="AD2535" t="s">
        <v>8762</v>
      </c>
      <c r="AE2535" t="s">
        <v>8763</v>
      </c>
      <c r="AF2535">
        <v>19</v>
      </c>
      <c r="AG2535">
        <v>37019500</v>
      </c>
      <c r="AH2535" s="2" t="s">
        <v>414779</v>
      </c>
      <c r="AI2535" t="s">
        <v>414778</v>
      </c>
    </row>
    <row r="2536" spans="1:35" ht="56.35" customHeight="1" x14ac:dyDescent="0.45">
      <c r="A2536">
        <v>2019010087</v>
      </c>
      <c r="B2536" t="s">
        <v>15861</v>
      </c>
      <c r="D2536" t="s">
        <v>437808</v>
      </c>
      <c r="G2536" t="s">
        <v>15861</v>
      </c>
      <c r="I2536" t="s">
        <v>437808</v>
      </c>
      <c r="L2536" t="s">
        <v>403857</v>
      </c>
      <c r="M2536" t="s">
        <v>404645</v>
      </c>
      <c r="N2536">
        <v>8311010800</v>
      </c>
      <c r="O2536" s="3">
        <v>43516</v>
      </c>
      <c r="P2536" s="3">
        <v>43524</v>
      </c>
      <c r="Q2536" s="3">
        <v>44255</v>
      </c>
      <c r="R2536" t="s">
        <v>405211</v>
      </c>
      <c r="S2536" t="s">
        <v>7541</v>
      </c>
      <c r="T2536" t="s">
        <v>8761</v>
      </c>
      <c r="U2536">
        <v>37206</v>
      </c>
      <c r="V2536" t="s">
        <v>405210</v>
      </c>
      <c r="W2536" t="s">
        <v>32356</v>
      </c>
      <c r="Y2536" t="s">
        <v>15862</v>
      </c>
      <c r="AA2536" t="s">
        <v>7541</v>
      </c>
      <c r="AB2536" t="s">
        <v>8761</v>
      </c>
      <c r="AC2536">
        <v>37206</v>
      </c>
      <c r="AD2536" t="s">
        <v>8762</v>
      </c>
      <c r="AE2536" t="s">
        <v>8771</v>
      </c>
      <c r="AF2536">
        <v>6</v>
      </c>
      <c r="AG2536">
        <v>37011600</v>
      </c>
      <c r="AH2536" s="2" t="s">
        <v>405209</v>
      </c>
      <c r="AI2536" t="s">
        <v>15862</v>
      </c>
    </row>
    <row r="2537" spans="1:35" ht="56.35" customHeight="1" x14ac:dyDescent="0.45">
      <c r="A2537">
        <v>2018000231</v>
      </c>
      <c r="B2537" t="s">
        <v>15714</v>
      </c>
      <c r="D2537" t="s">
        <v>409872</v>
      </c>
      <c r="G2537" t="s">
        <v>15714</v>
      </c>
      <c r="I2537" t="s">
        <v>409872</v>
      </c>
      <c r="L2537" t="s">
        <v>403879</v>
      </c>
      <c r="M2537" t="s">
        <v>404645</v>
      </c>
      <c r="N2537" t="s">
        <v>437807</v>
      </c>
      <c r="O2537" s="3">
        <v>43103</v>
      </c>
      <c r="P2537" s="3">
        <v>43133</v>
      </c>
      <c r="Q2537" s="3">
        <v>44229</v>
      </c>
      <c r="R2537" t="s">
        <v>437806</v>
      </c>
      <c r="S2537" t="s">
        <v>7541</v>
      </c>
      <c r="T2537" t="s">
        <v>8761</v>
      </c>
      <c r="U2537">
        <v>37212</v>
      </c>
      <c r="V2537" t="s">
        <v>437805</v>
      </c>
      <c r="W2537" t="s">
        <v>437804</v>
      </c>
      <c r="Y2537" t="s">
        <v>15743</v>
      </c>
      <c r="AA2537" t="s">
        <v>15744</v>
      </c>
      <c r="AB2537" t="s">
        <v>9421</v>
      </c>
      <c r="AC2537">
        <v>30060</v>
      </c>
      <c r="AD2537" t="s">
        <v>8762</v>
      </c>
      <c r="AE2537" t="s">
        <v>8767</v>
      </c>
      <c r="AF2537">
        <v>17</v>
      </c>
      <c r="AG2537">
        <v>37016400</v>
      </c>
      <c r="AH2537" s="2" t="s">
        <v>437803</v>
      </c>
      <c r="AI2537" t="s">
        <v>437802</v>
      </c>
    </row>
    <row r="2538" spans="1:35" ht="56.35" customHeight="1" x14ac:dyDescent="0.45">
      <c r="A2538">
        <v>2018078968</v>
      </c>
      <c r="B2538" t="s">
        <v>10807</v>
      </c>
      <c r="D2538" t="s">
        <v>424474</v>
      </c>
      <c r="G2538" t="s">
        <v>10807</v>
      </c>
      <c r="I2538" t="s">
        <v>424474</v>
      </c>
      <c r="L2538" t="s">
        <v>403879</v>
      </c>
      <c r="M2538" t="s">
        <v>403856</v>
      </c>
      <c r="N2538" t="s">
        <v>437801</v>
      </c>
      <c r="O2538" s="3">
        <v>43453</v>
      </c>
      <c r="P2538" s="3">
        <v>43493</v>
      </c>
      <c r="Q2538" s="3">
        <v>43858</v>
      </c>
      <c r="R2538" t="s">
        <v>437800</v>
      </c>
      <c r="S2538" t="s">
        <v>7541</v>
      </c>
      <c r="T2538" t="s">
        <v>8761</v>
      </c>
      <c r="U2538">
        <v>37216</v>
      </c>
      <c r="V2538" t="s">
        <v>437799</v>
      </c>
      <c r="W2538" t="s">
        <v>437798</v>
      </c>
      <c r="Y2538" t="s">
        <v>15746</v>
      </c>
      <c r="AA2538" t="s">
        <v>7541</v>
      </c>
      <c r="AB2538" t="s">
        <v>8761</v>
      </c>
      <c r="AC2538">
        <v>37206</v>
      </c>
      <c r="AD2538" t="s">
        <v>8762</v>
      </c>
      <c r="AE2538" t="s">
        <v>8767</v>
      </c>
      <c r="AF2538">
        <v>5</v>
      </c>
      <c r="AG2538">
        <v>37011400</v>
      </c>
      <c r="AH2538" s="2" t="s">
        <v>437797</v>
      </c>
      <c r="AI2538" t="s">
        <v>437796</v>
      </c>
    </row>
    <row r="2539" spans="1:35" ht="56.35" customHeight="1" x14ac:dyDescent="0.45">
      <c r="A2539">
        <v>2019006413</v>
      </c>
      <c r="B2539" t="s">
        <v>15750</v>
      </c>
      <c r="D2539" t="s">
        <v>437795</v>
      </c>
      <c r="G2539" t="s">
        <v>15750</v>
      </c>
      <c r="I2539" t="s">
        <v>437795</v>
      </c>
      <c r="L2539" t="s">
        <v>403879</v>
      </c>
      <c r="M2539" t="s">
        <v>404645</v>
      </c>
      <c r="N2539" t="s">
        <v>437794</v>
      </c>
      <c r="O2539" s="3">
        <v>43496</v>
      </c>
      <c r="P2539" s="3">
        <v>43516</v>
      </c>
      <c r="Q2539" s="3">
        <v>44247</v>
      </c>
      <c r="R2539" t="s">
        <v>437793</v>
      </c>
      <c r="S2539" t="s">
        <v>7541</v>
      </c>
      <c r="T2539" t="s">
        <v>8761</v>
      </c>
      <c r="U2539">
        <v>37208</v>
      </c>
      <c r="V2539" t="s">
        <v>437792</v>
      </c>
      <c r="W2539" t="s">
        <v>15750</v>
      </c>
      <c r="X2539" t="s">
        <v>15750</v>
      </c>
      <c r="Y2539" t="s">
        <v>15751</v>
      </c>
      <c r="AA2539" t="s">
        <v>5843</v>
      </c>
      <c r="AB2539" t="s">
        <v>8761</v>
      </c>
      <c r="AC2539">
        <v>37201</v>
      </c>
      <c r="AD2539" t="s">
        <v>8762</v>
      </c>
      <c r="AE2539" t="s">
        <v>8767</v>
      </c>
      <c r="AF2539">
        <v>2</v>
      </c>
      <c r="AG2539">
        <v>37013700</v>
      </c>
      <c r="AH2539" s="2" t="s">
        <v>437791</v>
      </c>
      <c r="AI2539" t="s">
        <v>437790</v>
      </c>
    </row>
    <row r="2540" spans="1:35" ht="56.35" customHeight="1" x14ac:dyDescent="0.45">
      <c r="A2540">
        <v>2017072307</v>
      </c>
      <c r="G2540" t="s">
        <v>15714</v>
      </c>
      <c r="I2540" t="s">
        <v>409872</v>
      </c>
      <c r="L2540" t="s">
        <v>403879</v>
      </c>
      <c r="M2540" t="s">
        <v>404645</v>
      </c>
      <c r="N2540" t="s">
        <v>437789</v>
      </c>
      <c r="O2540" s="3">
        <v>43047</v>
      </c>
      <c r="P2540" s="3">
        <v>43133</v>
      </c>
      <c r="Q2540" s="3">
        <v>44229</v>
      </c>
      <c r="R2540" t="s">
        <v>437788</v>
      </c>
      <c r="S2540" t="s">
        <v>7541</v>
      </c>
      <c r="T2540" t="s">
        <v>8761</v>
      </c>
      <c r="U2540">
        <v>37212</v>
      </c>
      <c r="V2540" t="s">
        <v>437787</v>
      </c>
      <c r="W2540" t="s">
        <v>437786</v>
      </c>
      <c r="Y2540" t="s">
        <v>15753</v>
      </c>
      <c r="AA2540" t="s">
        <v>7541</v>
      </c>
      <c r="AB2540" t="s">
        <v>8761</v>
      </c>
      <c r="AC2540">
        <v>37209</v>
      </c>
      <c r="AD2540" t="s">
        <v>8762</v>
      </c>
      <c r="AE2540" t="s">
        <v>8767</v>
      </c>
      <c r="AF2540">
        <v>17</v>
      </c>
      <c r="AG2540">
        <v>37016400</v>
      </c>
      <c r="AH2540" s="2" t="s">
        <v>437785</v>
      </c>
      <c r="AI2540" t="s">
        <v>437784</v>
      </c>
    </row>
    <row r="2541" spans="1:35" ht="56.35" customHeight="1" x14ac:dyDescent="0.45">
      <c r="A2541">
        <v>2019071327</v>
      </c>
      <c r="B2541" t="s">
        <v>15755</v>
      </c>
      <c r="D2541" t="s">
        <v>437783</v>
      </c>
      <c r="G2541" t="s">
        <v>15755</v>
      </c>
      <c r="I2541" t="s">
        <v>437783</v>
      </c>
      <c r="L2541" t="s">
        <v>403857</v>
      </c>
      <c r="M2541" t="s">
        <v>404645</v>
      </c>
      <c r="N2541">
        <v>9110019600</v>
      </c>
      <c r="O2541" s="3">
        <v>43789</v>
      </c>
      <c r="P2541" s="3">
        <v>43858</v>
      </c>
      <c r="Q2541" s="3">
        <v>44224</v>
      </c>
      <c r="R2541" t="s">
        <v>437782</v>
      </c>
      <c r="S2541" t="s">
        <v>7541</v>
      </c>
      <c r="T2541" t="s">
        <v>8761</v>
      </c>
      <c r="U2541">
        <v>37209</v>
      </c>
      <c r="V2541" t="s">
        <v>437781</v>
      </c>
      <c r="W2541" t="s">
        <v>437780</v>
      </c>
      <c r="Y2541" t="s">
        <v>15756</v>
      </c>
      <c r="AA2541" t="s">
        <v>7541</v>
      </c>
      <c r="AB2541" t="s">
        <v>8761</v>
      </c>
      <c r="AC2541">
        <v>37209</v>
      </c>
      <c r="AD2541" t="s">
        <v>8762</v>
      </c>
      <c r="AE2541" t="s">
        <v>8771</v>
      </c>
      <c r="AF2541">
        <v>20</v>
      </c>
      <c r="AG2541">
        <v>37013300</v>
      </c>
      <c r="AH2541" s="2" t="s">
        <v>437779</v>
      </c>
      <c r="AI2541" t="s">
        <v>15756</v>
      </c>
    </row>
    <row r="2542" spans="1:35" ht="56.35" customHeight="1" x14ac:dyDescent="0.45">
      <c r="A2542">
        <v>2018000861</v>
      </c>
      <c r="B2542" t="s">
        <v>15714</v>
      </c>
      <c r="D2542" t="s">
        <v>409872</v>
      </c>
      <c r="G2542" t="s">
        <v>15714</v>
      </c>
      <c r="I2542" t="s">
        <v>409872</v>
      </c>
      <c r="L2542" t="s">
        <v>403879</v>
      </c>
      <c r="M2542" t="s">
        <v>404645</v>
      </c>
      <c r="N2542" t="s">
        <v>437778</v>
      </c>
      <c r="O2542" s="3">
        <v>43105</v>
      </c>
      <c r="P2542" s="3">
        <v>43133</v>
      </c>
      <c r="Q2542" s="3">
        <v>44229</v>
      </c>
      <c r="R2542" t="s">
        <v>437777</v>
      </c>
      <c r="S2542" t="s">
        <v>7541</v>
      </c>
      <c r="T2542" t="s">
        <v>8761</v>
      </c>
      <c r="U2542">
        <v>37212</v>
      </c>
      <c r="V2542" t="s">
        <v>437776</v>
      </c>
      <c r="W2542" t="s">
        <v>433622</v>
      </c>
      <c r="Y2542" t="s">
        <v>15758</v>
      </c>
      <c r="AA2542" t="s">
        <v>7541</v>
      </c>
      <c r="AB2542" t="s">
        <v>8761</v>
      </c>
      <c r="AC2542">
        <v>37203</v>
      </c>
      <c r="AD2542" t="s">
        <v>8762</v>
      </c>
      <c r="AE2542" t="s">
        <v>8767</v>
      </c>
      <c r="AF2542">
        <v>17</v>
      </c>
      <c r="AG2542">
        <v>37016400</v>
      </c>
      <c r="AH2542" s="2" t="s">
        <v>437775</v>
      </c>
      <c r="AI2542" t="s">
        <v>437774</v>
      </c>
    </row>
    <row r="2543" spans="1:35" ht="56.35" customHeight="1" x14ac:dyDescent="0.45">
      <c r="A2543">
        <v>2020003218</v>
      </c>
      <c r="B2543" t="s">
        <v>10345</v>
      </c>
      <c r="D2543" t="s">
        <v>415971</v>
      </c>
      <c r="G2543" t="s">
        <v>4850</v>
      </c>
      <c r="I2543" t="s">
        <v>415970</v>
      </c>
      <c r="L2543" t="s">
        <v>403879</v>
      </c>
      <c r="M2543" t="s">
        <v>404645</v>
      </c>
      <c r="N2543" t="s">
        <v>415969</v>
      </c>
      <c r="O2543" s="3">
        <v>43845</v>
      </c>
      <c r="P2543" s="3">
        <v>43858</v>
      </c>
      <c r="Q2543" s="3">
        <v>44224</v>
      </c>
      <c r="R2543" t="s">
        <v>437773</v>
      </c>
      <c r="S2543" t="s">
        <v>7541</v>
      </c>
      <c r="T2543" t="s">
        <v>8761</v>
      </c>
      <c r="U2543">
        <v>37203</v>
      </c>
      <c r="V2543" t="s">
        <v>415967</v>
      </c>
      <c r="W2543" t="s">
        <v>415966</v>
      </c>
      <c r="Y2543" t="s">
        <v>10346</v>
      </c>
      <c r="AA2543" t="s">
        <v>7541</v>
      </c>
      <c r="AB2543" t="s">
        <v>8761</v>
      </c>
      <c r="AC2543">
        <v>37203</v>
      </c>
      <c r="AD2543" t="s">
        <v>8762</v>
      </c>
      <c r="AE2543" t="s">
        <v>8767</v>
      </c>
      <c r="AF2543">
        <v>19</v>
      </c>
      <c r="AG2543">
        <v>37019500</v>
      </c>
      <c r="AH2543" s="2" t="s">
        <v>437772</v>
      </c>
      <c r="AI2543" t="s">
        <v>437771</v>
      </c>
    </row>
    <row r="2544" spans="1:35" ht="56.35" customHeight="1" x14ac:dyDescent="0.45">
      <c r="A2544">
        <v>201512779</v>
      </c>
      <c r="B2544" t="s">
        <v>15377</v>
      </c>
      <c r="E2544" t="s">
        <v>437770</v>
      </c>
      <c r="L2544" t="s">
        <v>403857</v>
      </c>
      <c r="M2544" t="s">
        <v>403856</v>
      </c>
      <c r="N2544">
        <v>9401046100</v>
      </c>
      <c r="O2544" s="3">
        <v>42101</v>
      </c>
      <c r="P2544" s="3">
        <v>42101</v>
      </c>
      <c r="Q2544" s="3">
        <v>43928</v>
      </c>
      <c r="R2544" t="s">
        <v>437769</v>
      </c>
      <c r="S2544" t="s">
        <v>7541</v>
      </c>
      <c r="T2544" t="s">
        <v>8761</v>
      </c>
      <c r="U2544">
        <v>37206</v>
      </c>
      <c r="V2544" t="s">
        <v>437768</v>
      </c>
      <c r="AD2544" t="s">
        <v>8762</v>
      </c>
      <c r="AE2544" t="s">
        <v>8771</v>
      </c>
      <c r="AF2544">
        <v>6</v>
      </c>
      <c r="AG2544">
        <v>37012200</v>
      </c>
      <c r="AH2544" s="2" t="s">
        <v>437767</v>
      </c>
      <c r="AI2544" t="s">
        <v>15723</v>
      </c>
    </row>
    <row r="2545" spans="1:35" ht="56.35" customHeight="1" x14ac:dyDescent="0.45">
      <c r="A2545">
        <v>2017072305</v>
      </c>
      <c r="G2545" t="s">
        <v>15714</v>
      </c>
      <c r="I2545" t="s">
        <v>409872</v>
      </c>
      <c r="L2545" t="s">
        <v>403879</v>
      </c>
      <c r="M2545" t="s">
        <v>404645</v>
      </c>
      <c r="N2545" t="s">
        <v>437766</v>
      </c>
      <c r="O2545" s="3">
        <v>43047</v>
      </c>
      <c r="P2545" s="3">
        <v>43133</v>
      </c>
      <c r="Q2545" s="3">
        <v>44229</v>
      </c>
      <c r="R2545" t="s">
        <v>437765</v>
      </c>
      <c r="S2545" t="s">
        <v>7541</v>
      </c>
      <c r="T2545" t="s">
        <v>8761</v>
      </c>
      <c r="U2545">
        <v>37212</v>
      </c>
      <c r="V2545" t="s">
        <v>437764</v>
      </c>
      <c r="W2545" t="s">
        <v>437763</v>
      </c>
      <c r="Y2545" t="s">
        <v>15753</v>
      </c>
      <c r="AA2545" t="s">
        <v>7541</v>
      </c>
      <c r="AB2545" t="s">
        <v>8761</v>
      </c>
      <c r="AC2545">
        <v>37209</v>
      </c>
      <c r="AD2545" t="s">
        <v>8762</v>
      </c>
      <c r="AE2545" t="s">
        <v>8767</v>
      </c>
      <c r="AF2545">
        <v>17</v>
      </c>
      <c r="AG2545">
        <v>37016400</v>
      </c>
      <c r="AH2545" s="2" t="s">
        <v>437762</v>
      </c>
      <c r="AI2545" t="s">
        <v>437761</v>
      </c>
    </row>
    <row r="2546" spans="1:35" ht="56.35" customHeight="1" x14ac:dyDescent="0.45">
      <c r="A2546">
        <v>2017005308</v>
      </c>
      <c r="B2546" t="s">
        <v>15762</v>
      </c>
      <c r="G2546" t="s">
        <v>15762</v>
      </c>
      <c r="J2546" t="s">
        <v>437675</v>
      </c>
      <c r="L2546" t="s">
        <v>403868</v>
      </c>
      <c r="M2546" t="s">
        <v>404645</v>
      </c>
      <c r="N2546">
        <v>10203005500</v>
      </c>
      <c r="O2546" s="3">
        <v>42759</v>
      </c>
      <c r="P2546" s="3">
        <v>42773</v>
      </c>
      <c r="Q2546" s="3">
        <v>44234</v>
      </c>
      <c r="R2546" t="s">
        <v>437760</v>
      </c>
      <c r="S2546" t="s">
        <v>7541</v>
      </c>
      <c r="T2546" t="s">
        <v>8761</v>
      </c>
      <c r="U2546">
        <v>37209</v>
      </c>
      <c r="V2546" t="s">
        <v>437759</v>
      </c>
      <c r="W2546" t="s">
        <v>15762</v>
      </c>
      <c r="Y2546" t="s">
        <v>15763</v>
      </c>
      <c r="AA2546" t="s">
        <v>7541</v>
      </c>
      <c r="AB2546" t="s">
        <v>8761</v>
      </c>
      <c r="AC2546">
        <v>37205</v>
      </c>
      <c r="AD2546" t="s">
        <v>8762</v>
      </c>
      <c r="AE2546" t="s">
        <v>8763</v>
      </c>
      <c r="AF2546">
        <v>20</v>
      </c>
      <c r="AG2546">
        <v>37013201</v>
      </c>
      <c r="AH2546" s="2" t="s">
        <v>437758</v>
      </c>
      <c r="AI2546" t="s">
        <v>437757</v>
      </c>
    </row>
    <row r="2547" spans="1:35" ht="56.35" customHeight="1" x14ac:dyDescent="0.45">
      <c r="A2547">
        <v>2018000985</v>
      </c>
      <c r="B2547" t="s">
        <v>15714</v>
      </c>
      <c r="D2547" t="s">
        <v>437756</v>
      </c>
      <c r="G2547" t="s">
        <v>15714</v>
      </c>
      <c r="I2547" t="s">
        <v>437756</v>
      </c>
      <c r="L2547" t="s">
        <v>403879</v>
      </c>
      <c r="M2547" t="s">
        <v>404645</v>
      </c>
      <c r="N2547" t="s">
        <v>437755</v>
      </c>
      <c r="O2547" s="3">
        <v>43105</v>
      </c>
      <c r="P2547" s="3">
        <v>43133</v>
      </c>
      <c r="Q2547" s="3">
        <v>44229</v>
      </c>
      <c r="R2547" t="s">
        <v>437754</v>
      </c>
      <c r="S2547" t="s">
        <v>7541</v>
      </c>
      <c r="T2547" t="s">
        <v>8761</v>
      </c>
      <c r="U2547">
        <v>37212</v>
      </c>
      <c r="V2547" t="s">
        <v>437753</v>
      </c>
      <c r="W2547" t="s">
        <v>437752</v>
      </c>
      <c r="Y2547" t="s">
        <v>15765</v>
      </c>
      <c r="AA2547" t="s">
        <v>7541</v>
      </c>
      <c r="AB2547" t="s">
        <v>8761</v>
      </c>
      <c r="AC2547">
        <v>37203</v>
      </c>
      <c r="AD2547" t="s">
        <v>8762</v>
      </c>
      <c r="AE2547" t="s">
        <v>8767</v>
      </c>
      <c r="AF2547">
        <v>17</v>
      </c>
      <c r="AG2547">
        <v>37016400</v>
      </c>
      <c r="AH2547" s="2" t="s">
        <v>437751</v>
      </c>
      <c r="AI2547" t="s">
        <v>437750</v>
      </c>
    </row>
    <row r="2548" spans="1:35" ht="56.35" customHeight="1" x14ac:dyDescent="0.45">
      <c r="A2548">
        <v>2017072311</v>
      </c>
      <c r="G2548" t="s">
        <v>15714</v>
      </c>
      <c r="I2548" t="s">
        <v>409872</v>
      </c>
      <c r="L2548" t="s">
        <v>403879</v>
      </c>
      <c r="M2548" t="s">
        <v>404645</v>
      </c>
      <c r="N2548" t="s">
        <v>437749</v>
      </c>
      <c r="O2548" s="3">
        <v>43047</v>
      </c>
      <c r="P2548" s="3">
        <v>43133</v>
      </c>
      <c r="Q2548" s="3">
        <v>44229</v>
      </c>
      <c r="R2548" t="s">
        <v>437748</v>
      </c>
      <c r="S2548" t="s">
        <v>7541</v>
      </c>
      <c r="T2548" t="s">
        <v>8761</v>
      </c>
      <c r="U2548">
        <v>37212</v>
      </c>
      <c r="V2548" t="s">
        <v>437747</v>
      </c>
      <c r="W2548" t="s">
        <v>437746</v>
      </c>
      <c r="Y2548" t="s">
        <v>15753</v>
      </c>
      <c r="AA2548" t="s">
        <v>7541</v>
      </c>
      <c r="AB2548" t="s">
        <v>8761</v>
      </c>
      <c r="AC2548">
        <v>37209</v>
      </c>
      <c r="AD2548" t="s">
        <v>8762</v>
      </c>
      <c r="AE2548" t="s">
        <v>8767</v>
      </c>
      <c r="AF2548">
        <v>17</v>
      </c>
      <c r="AG2548">
        <v>37016400</v>
      </c>
      <c r="AH2548" s="2" t="s">
        <v>437745</v>
      </c>
      <c r="AI2548" t="s">
        <v>437744</v>
      </c>
    </row>
    <row r="2549" spans="1:35" ht="56.35" customHeight="1" x14ac:dyDescent="0.45">
      <c r="A2549">
        <v>2017081813</v>
      </c>
      <c r="B2549" t="s">
        <v>15714</v>
      </c>
      <c r="D2549" t="s">
        <v>409872</v>
      </c>
      <c r="G2549" t="s">
        <v>15714</v>
      </c>
      <c r="I2549" t="s">
        <v>409872</v>
      </c>
      <c r="L2549" t="s">
        <v>403879</v>
      </c>
      <c r="M2549" t="s">
        <v>404645</v>
      </c>
      <c r="N2549" t="s">
        <v>437743</v>
      </c>
      <c r="O2549" s="3">
        <v>43096</v>
      </c>
      <c r="P2549" s="3">
        <v>43133</v>
      </c>
      <c r="Q2549" s="3">
        <v>44229</v>
      </c>
      <c r="R2549" t="s">
        <v>437742</v>
      </c>
      <c r="S2549" t="s">
        <v>7541</v>
      </c>
      <c r="T2549" t="s">
        <v>8761</v>
      </c>
      <c r="U2549">
        <v>37212</v>
      </c>
      <c r="V2549" t="s">
        <v>437741</v>
      </c>
      <c r="W2549" t="s">
        <v>437740</v>
      </c>
      <c r="Y2549" t="s">
        <v>15768</v>
      </c>
      <c r="AA2549" t="s">
        <v>7541</v>
      </c>
      <c r="AB2549" t="s">
        <v>8761</v>
      </c>
      <c r="AC2549">
        <v>37203</v>
      </c>
      <c r="AD2549" t="s">
        <v>8762</v>
      </c>
      <c r="AE2549" t="s">
        <v>8767</v>
      </c>
      <c r="AF2549">
        <v>17</v>
      </c>
      <c r="AG2549">
        <v>37016400</v>
      </c>
      <c r="AH2549" s="2" t="s">
        <v>437739</v>
      </c>
      <c r="AI2549" t="s">
        <v>437738</v>
      </c>
    </row>
    <row r="2550" spans="1:35" ht="56.35" customHeight="1" x14ac:dyDescent="0.45">
      <c r="A2550">
        <v>2018005252</v>
      </c>
      <c r="B2550" t="s">
        <v>15770</v>
      </c>
      <c r="D2550" t="s">
        <v>437737</v>
      </c>
      <c r="G2550" t="s">
        <v>15770</v>
      </c>
      <c r="I2550" t="s">
        <v>437737</v>
      </c>
      <c r="L2550" t="s">
        <v>403857</v>
      </c>
      <c r="M2550" t="s">
        <v>404645</v>
      </c>
      <c r="N2550" t="s">
        <v>437736</v>
      </c>
      <c r="O2550" s="3">
        <v>43130</v>
      </c>
      <c r="P2550" s="3">
        <v>43140</v>
      </c>
      <c r="Q2550" s="3">
        <v>44236</v>
      </c>
      <c r="R2550" t="s">
        <v>437732</v>
      </c>
      <c r="S2550" t="s">
        <v>7541</v>
      </c>
      <c r="T2550" t="s">
        <v>8761</v>
      </c>
      <c r="U2550">
        <v>37216</v>
      </c>
      <c r="V2550" t="s">
        <v>437735</v>
      </c>
      <c r="W2550" t="s">
        <v>437734</v>
      </c>
      <c r="Y2550" t="s">
        <v>15771</v>
      </c>
      <c r="AA2550" t="s">
        <v>7541</v>
      </c>
      <c r="AB2550" t="s">
        <v>8761</v>
      </c>
      <c r="AC2550">
        <v>37216</v>
      </c>
      <c r="AD2550" t="s">
        <v>8762</v>
      </c>
      <c r="AE2550" t="s">
        <v>8771</v>
      </c>
      <c r="AF2550">
        <v>5</v>
      </c>
      <c r="AG2550">
        <v>37011200</v>
      </c>
      <c r="AH2550" s="2" t="s">
        <v>437733</v>
      </c>
      <c r="AI2550" t="s">
        <v>437732</v>
      </c>
    </row>
    <row r="2551" spans="1:35" ht="56.35" customHeight="1" x14ac:dyDescent="0.45">
      <c r="A2551">
        <v>2018000917</v>
      </c>
      <c r="B2551" t="s">
        <v>15714</v>
      </c>
      <c r="D2551" t="s">
        <v>437731</v>
      </c>
      <c r="G2551" t="s">
        <v>15714</v>
      </c>
      <c r="I2551" t="s">
        <v>437731</v>
      </c>
      <c r="L2551" t="s">
        <v>403879</v>
      </c>
      <c r="M2551" t="s">
        <v>404645</v>
      </c>
      <c r="N2551" t="s">
        <v>437730</v>
      </c>
      <c r="O2551" s="3">
        <v>43105</v>
      </c>
      <c r="P2551" s="3">
        <v>43133</v>
      </c>
      <c r="Q2551" s="3">
        <v>44229</v>
      </c>
      <c r="R2551" t="s">
        <v>437729</v>
      </c>
      <c r="S2551" t="s">
        <v>7541</v>
      </c>
      <c r="T2551" t="s">
        <v>8761</v>
      </c>
      <c r="U2551">
        <v>37212</v>
      </c>
      <c r="V2551" t="s">
        <v>437728</v>
      </c>
      <c r="W2551" t="s">
        <v>433622</v>
      </c>
      <c r="Y2551" t="s">
        <v>15719</v>
      </c>
      <c r="AA2551" t="s">
        <v>7917</v>
      </c>
      <c r="AB2551" t="s">
        <v>8761</v>
      </c>
      <c r="AC2551">
        <v>37076</v>
      </c>
      <c r="AD2551" t="s">
        <v>8762</v>
      </c>
      <c r="AE2551" t="s">
        <v>8767</v>
      </c>
      <c r="AF2551">
        <v>17</v>
      </c>
      <c r="AG2551">
        <v>37016400</v>
      </c>
      <c r="AH2551" s="2" t="s">
        <v>437727</v>
      </c>
      <c r="AI2551" t="s">
        <v>437726</v>
      </c>
    </row>
    <row r="2552" spans="1:35" ht="56.35" customHeight="1" x14ac:dyDescent="0.45">
      <c r="A2552">
        <v>2019007988</v>
      </c>
      <c r="B2552" t="s">
        <v>15774</v>
      </c>
      <c r="D2552" t="s">
        <v>437725</v>
      </c>
      <c r="G2552" t="s">
        <v>15774</v>
      </c>
      <c r="I2552" t="s">
        <v>437725</v>
      </c>
      <c r="L2552" t="s">
        <v>403857</v>
      </c>
      <c r="M2552" t="s">
        <v>404645</v>
      </c>
      <c r="N2552">
        <v>7203031500</v>
      </c>
      <c r="O2552" s="3">
        <v>43504</v>
      </c>
      <c r="P2552" s="3">
        <v>43539</v>
      </c>
      <c r="Q2552" s="3">
        <v>44270</v>
      </c>
      <c r="R2552" t="s">
        <v>437724</v>
      </c>
      <c r="S2552" t="s">
        <v>7541</v>
      </c>
      <c r="T2552" t="s">
        <v>8761</v>
      </c>
      <c r="U2552">
        <v>37216</v>
      </c>
      <c r="V2552" t="s">
        <v>437723</v>
      </c>
      <c r="W2552" t="s">
        <v>437722</v>
      </c>
      <c r="Y2552" t="s">
        <v>15775</v>
      </c>
      <c r="AA2552" t="s">
        <v>15776</v>
      </c>
      <c r="AB2552" t="s">
        <v>9035</v>
      </c>
      <c r="AC2552">
        <v>91785</v>
      </c>
      <c r="AD2552" t="s">
        <v>8762</v>
      </c>
      <c r="AE2552" t="s">
        <v>8771</v>
      </c>
      <c r="AF2552">
        <v>7</v>
      </c>
      <c r="AG2552">
        <v>37011200</v>
      </c>
      <c r="AH2552" s="2" t="s">
        <v>437721</v>
      </c>
      <c r="AI2552" t="s">
        <v>437720</v>
      </c>
    </row>
    <row r="2553" spans="1:35" ht="56.35" customHeight="1" x14ac:dyDescent="0.45">
      <c r="A2553">
        <v>201608021</v>
      </c>
      <c r="B2553" t="s">
        <v>15865</v>
      </c>
      <c r="E2553" t="s">
        <v>437719</v>
      </c>
      <c r="G2553" t="s">
        <v>15865</v>
      </c>
      <c r="J2553" t="s">
        <v>437719</v>
      </c>
      <c r="L2553" t="s">
        <v>403857</v>
      </c>
      <c r="M2553" t="s">
        <v>404645</v>
      </c>
      <c r="N2553">
        <v>8309007000</v>
      </c>
      <c r="O2553" s="3">
        <v>42424</v>
      </c>
      <c r="P2553" s="3">
        <v>42439</v>
      </c>
      <c r="Q2553" s="3">
        <v>44265</v>
      </c>
      <c r="R2553" t="s">
        <v>437718</v>
      </c>
      <c r="S2553" t="s">
        <v>7541</v>
      </c>
      <c r="T2553" t="s">
        <v>8761</v>
      </c>
      <c r="U2553">
        <v>37206</v>
      </c>
      <c r="V2553" t="s">
        <v>437717</v>
      </c>
      <c r="W2553" t="s">
        <v>437716</v>
      </c>
      <c r="Y2553" t="s">
        <v>15866</v>
      </c>
      <c r="AA2553" t="s">
        <v>7541</v>
      </c>
      <c r="AB2553" t="s">
        <v>8761</v>
      </c>
      <c r="AC2553">
        <v>37206</v>
      </c>
      <c r="AD2553" t="s">
        <v>8762</v>
      </c>
      <c r="AE2553" t="s">
        <v>8771</v>
      </c>
      <c r="AF2553">
        <v>6</v>
      </c>
      <c r="AG2553">
        <v>37019200</v>
      </c>
      <c r="AH2553" s="2" t="s">
        <v>437715</v>
      </c>
      <c r="AI2553" t="s">
        <v>15866</v>
      </c>
    </row>
    <row r="2554" spans="1:35" ht="56.35" customHeight="1" x14ac:dyDescent="0.45">
      <c r="A2554">
        <v>2020004501</v>
      </c>
      <c r="B2554" t="s">
        <v>10264</v>
      </c>
      <c r="D2554" t="s">
        <v>406041</v>
      </c>
      <c r="G2554" t="s">
        <v>10264</v>
      </c>
      <c r="I2554" t="s">
        <v>406041</v>
      </c>
      <c r="L2554" t="s">
        <v>403879</v>
      </c>
      <c r="M2554" t="s">
        <v>404645</v>
      </c>
      <c r="N2554">
        <v>9212029200</v>
      </c>
      <c r="O2554" s="3">
        <v>43852</v>
      </c>
      <c r="P2554" s="3">
        <v>43858</v>
      </c>
      <c r="Q2554" s="3">
        <v>44224</v>
      </c>
      <c r="R2554" t="s">
        <v>406117</v>
      </c>
      <c r="S2554" t="s">
        <v>7541</v>
      </c>
      <c r="T2554" t="s">
        <v>8761</v>
      </c>
      <c r="U2554">
        <v>37203</v>
      </c>
      <c r="V2554" t="s">
        <v>403934</v>
      </c>
      <c r="W2554" t="s">
        <v>30282</v>
      </c>
      <c r="Y2554" t="s">
        <v>10297</v>
      </c>
      <c r="AA2554" t="s">
        <v>7541</v>
      </c>
      <c r="AB2554" t="s">
        <v>8761</v>
      </c>
      <c r="AC2554">
        <v>37219</v>
      </c>
      <c r="AD2554" t="s">
        <v>8762</v>
      </c>
      <c r="AE2554" t="s">
        <v>8767</v>
      </c>
      <c r="AF2554">
        <v>21</v>
      </c>
      <c r="AG2554">
        <v>37019500</v>
      </c>
      <c r="AH2554" s="2" t="s">
        <v>406116</v>
      </c>
      <c r="AI2554" t="s">
        <v>406115</v>
      </c>
    </row>
    <row r="2555" spans="1:35" ht="56.35" customHeight="1" x14ac:dyDescent="0.45">
      <c r="A2555">
        <v>2018016416</v>
      </c>
      <c r="B2555" t="s">
        <v>11298</v>
      </c>
      <c r="D2555" t="s">
        <v>418257</v>
      </c>
      <c r="G2555" t="s">
        <v>11298</v>
      </c>
      <c r="I2555" t="s">
        <v>418257</v>
      </c>
      <c r="L2555" t="s">
        <v>403879</v>
      </c>
      <c r="M2555" t="s">
        <v>404645</v>
      </c>
      <c r="N2555" t="s">
        <v>437714</v>
      </c>
      <c r="O2555" s="3">
        <v>43182</v>
      </c>
      <c r="P2555" s="3">
        <v>43188</v>
      </c>
      <c r="Q2555" s="3">
        <v>44274</v>
      </c>
      <c r="R2555" t="s">
        <v>437713</v>
      </c>
      <c r="S2555" t="s">
        <v>7541</v>
      </c>
      <c r="T2555" t="s">
        <v>8761</v>
      </c>
      <c r="U2555">
        <v>37209</v>
      </c>
      <c r="V2555" t="s">
        <v>437712</v>
      </c>
      <c r="W2555" t="s">
        <v>437711</v>
      </c>
      <c r="X2555" t="s">
        <v>437711</v>
      </c>
      <c r="Y2555" t="s">
        <v>15782</v>
      </c>
      <c r="AA2555" t="s">
        <v>15730</v>
      </c>
      <c r="AB2555" t="s">
        <v>9421</v>
      </c>
      <c r="AC2555">
        <v>30082</v>
      </c>
      <c r="AD2555" t="s">
        <v>8762</v>
      </c>
      <c r="AE2555" t="s">
        <v>8767</v>
      </c>
      <c r="AF2555">
        <v>21</v>
      </c>
      <c r="AG2555">
        <v>37014300</v>
      </c>
      <c r="AH2555" s="2" t="s">
        <v>437710</v>
      </c>
      <c r="AI2555" t="s">
        <v>437709</v>
      </c>
    </row>
    <row r="2556" spans="1:35" ht="56.35" customHeight="1" x14ac:dyDescent="0.45">
      <c r="A2556">
        <v>2020003151</v>
      </c>
      <c r="B2556" t="s">
        <v>10004</v>
      </c>
      <c r="D2556" t="s">
        <v>437640</v>
      </c>
      <c r="G2556" t="s">
        <v>10005</v>
      </c>
      <c r="I2556" t="s">
        <v>425671</v>
      </c>
      <c r="L2556" t="s">
        <v>403879</v>
      </c>
      <c r="M2556" t="s">
        <v>404645</v>
      </c>
      <c r="N2556">
        <v>9400007900</v>
      </c>
      <c r="O2556" s="3">
        <v>43845</v>
      </c>
      <c r="P2556" s="3">
        <v>43858</v>
      </c>
      <c r="Q2556" s="3">
        <v>44224</v>
      </c>
      <c r="R2556" t="s">
        <v>437708</v>
      </c>
      <c r="S2556" t="s">
        <v>7541</v>
      </c>
      <c r="T2556" t="s">
        <v>8761</v>
      </c>
      <c r="U2556">
        <v>37210</v>
      </c>
      <c r="V2556" t="s">
        <v>404426</v>
      </c>
      <c r="W2556" t="s">
        <v>10876</v>
      </c>
      <c r="Y2556" t="s">
        <v>9230</v>
      </c>
      <c r="AA2556" t="s">
        <v>8896</v>
      </c>
      <c r="AB2556" t="s">
        <v>8897</v>
      </c>
      <c r="AC2556" t="s">
        <v>8898</v>
      </c>
      <c r="AD2556" t="s">
        <v>8762</v>
      </c>
      <c r="AE2556" t="s">
        <v>8767</v>
      </c>
      <c r="AF2556">
        <v>19</v>
      </c>
      <c r="AG2556">
        <v>37019600</v>
      </c>
      <c r="AH2556" s="2" t="s">
        <v>437707</v>
      </c>
      <c r="AI2556" t="s">
        <v>437706</v>
      </c>
    </row>
    <row r="2557" spans="1:35" ht="56.35" customHeight="1" x14ac:dyDescent="0.45">
      <c r="A2557">
        <v>2020012324</v>
      </c>
      <c r="B2557" t="s">
        <v>15868</v>
      </c>
      <c r="D2557" t="s">
        <v>408290</v>
      </c>
      <c r="G2557" t="s">
        <v>15868</v>
      </c>
      <c r="I2557" t="s">
        <v>408290</v>
      </c>
      <c r="L2557" t="s">
        <v>403879</v>
      </c>
      <c r="M2557" t="s">
        <v>404645</v>
      </c>
      <c r="N2557" t="s">
        <v>419404</v>
      </c>
      <c r="O2557" s="3">
        <v>43886</v>
      </c>
      <c r="P2557" s="3">
        <v>43887</v>
      </c>
      <c r="Q2557" s="3">
        <v>44253</v>
      </c>
      <c r="R2557" t="s">
        <v>419403</v>
      </c>
      <c r="S2557" t="s">
        <v>7541</v>
      </c>
      <c r="T2557" t="s">
        <v>8761</v>
      </c>
      <c r="U2557">
        <v>37203</v>
      </c>
      <c r="V2557" t="s">
        <v>419402</v>
      </c>
      <c r="W2557" t="s">
        <v>15868</v>
      </c>
      <c r="X2557" t="s">
        <v>11389</v>
      </c>
      <c r="Y2557" t="s">
        <v>12126</v>
      </c>
      <c r="AA2557" t="s">
        <v>5843</v>
      </c>
      <c r="AB2557" t="s">
        <v>8761</v>
      </c>
      <c r="AC2557">
        <v>37204</v>
      </c>
      <c r="AD2557" t="s">
        <v>8762</v>
      </c>
      <c r="AE2557" t="s">
        <v>8767</v>
      </c>
      <c r="AF2557">
        <v>17</v>
      </c>
      <c r="AG2557">
        <v>37016200</v>
      </c>
      <c r="AH2557" s="2" t="s">
        <v>419401</v>
      </c>
      <c r="AI2557" t="s">
        <v>419400</v>
      </c>
    </row>
    <row r="2558" spans="1:35" ht="56.35" customHeight="1" x14ac:dyDescent="0.45">
      <c r="A2558">
        <v>2018000995</v>
      </c>
      <c r="B2558" t="s">
        <v>15714</v>
      </c>
      <c r="D2558" t="s">
        <v>437705</v>
      </c>
      <c r="G2558" t="s">
        <v>15714</v>
      </c>
      <c r="I2558" t="s">
        <v>437705</v>
      </c>
      <c r="L2558" t="s">
        <v>403879</v>
      </c>
      <c r="M2558" t="s">
        <v>404645</v>
      </c>
      <c r="N2558" t="s">
        <v>437704</v>
      </c>
      <c r="O2558" s="3">
        <v>43105</v>
      </c>
      <c r="P2558" s="3">
        <v>43133</v>
      </c>
      <c r="Q2558" s="3">
        <v>44229</v>
      </c>
      <c r="R2558" t="s">
        <v>437703</v>
      </c>
      <c r="S2558" t="s">
        <v>7541</v>
      </c>
      <c r="T2558" t="s">
        <v>8761</v>
      </c>
      <c r="U2558">
        <v>37212</v>
      </c>
      <c r="V2558" t="s">
        <v>437702</v>
      </c>
      <c r="W2558" t="s">
        <v>433622</v>
      </c>
      <c r="Y2558" t="s">
        <v>15719</v>
      </c>
      <c r="AA2558" t="s">
        <v>7917</v>
      </c>
      <c r="AB2558" t="s">
        <v>8761</v>
      </c>
      <c r="AC2558">
        <v>37076</v>
      </c>
      <c r="AD2558" t="s">
        <v>8762</v>
      </c>
      <c r="AE2558" t="s">
        <v>8767</v>
      </c>
      <c r="AF2558">
        <v>17</v>
      </c>
      <c r="AG2558">
        <v>37016400</v>
      </c>
      <c r="AH2558" s="2" t="s">
        <v>437701</v>
      </c>
      <c r="AI2558" t="s">
        <v>437700</v>
      </c>
    </row>
    <row r="2559" spans="1:35" ht="56.35" customHeight="1" x14ac:dyDescent="0.45">
      <c r="A2559">
        <v>2017072310</v>
      </c>
      <c r="G2559" t="s">
        <v>15714</v>
      </c>
      <c r="I2559" t="s">
        <v>409872</v>
      </c>
      <c r="L2559" t="s">
        <v>403879</v>
      </c>
      <c r="M2559" t="s">
        <v>404645</v>
      </c>
      <c r="N2559" t="s">
        <v>437699</v>
      </c>
      <c r="O2559" s="3">
        <v>43047</v>
      </c>
      <c r="P2559" s="3">
        <v>43133</v>
      </c>
      <c r="Q2559" s="3">
        <v>44229</v>
      </c>
      <c r="R2559" t="s">
        <v>437698</v>
      </c>
      <c r="S2559" t="s">
        <v>7541</v>
      </c>
      <c r="T2559" t="s">
        <v>8761</v>
      </c>
      <c r="U2559">
        <v>37212</v>
      </c>
      <c r="V2559" t="s">
        <v>437697</v>
      </c>
      <c r="W2559" t="s">
        <v>437685</v>
      </c>
      <c r="Y2559" t="s">
        <v>15753</v>
      </c>
      <c r="AA2559" t="s">
        <v>7541</v>
      </c>
      <c r="AB2559" t="s">
        <v>8761</v>
      </c>
      <c r="AC2559">
        <v>37209</v>
      </c>
      <c r="AD2559" t="s">
        <v>8762</v>
      </c>
      <c r="AE2559" t="s">
        <v>8767</v>
      </c>
      <c r="AF2559">
        <v>17</v>
      </c>
      <c r="AG2559">
        <v>37016400</v>
      </c>
      <c r="AH2559" s="2" t="s">
        <v>437696</v>
      </c>
      <c r="AI2559" t="s">
        <v>437695</v>
      </c>
    </row>
    <row r="2560" spans="1:35" ht="56.35" customHeight="1" x14ac:dyDescent="0.45">
      <c r="A2560">
        <v>2018075703</v>
      </c>
      <c r="B2560" t="s">
        <v>15794</v>
      </c>
      <c r="D2560" t="s">
        <v>437694</v>
      </c>
      <c r="G2560" t="s">
        <v>15794</v>
      </c>
      <c r="I2560" t="s">
        <v>437694</v>
      </c>
      <c r="L2560" t="s">
        <v>403857</v>
      </c>
      <c r="M2560" t="s">
        <v>404645</v>
      </c>
      <c r="N2560">
        <v>700018100</v>
      </c>
      <c r="O2560" s="3">
        <v>43438</v>
      </c>
      <c r="P2560" s="3">
        <v>43500</v>
      </c>
      <c r="Q2560" s="3">
        <v>44231</v>
      </c>
      <c r="R2560" t="s">
        <v>437693</v>
      </c>
      <c r="S2560" t="s">
        <v>11633</v>
      </c>
      <c r="T2560" t="s">
        <v>8761</v>
      </c>
      <c r="U2560">
        <v>37072</v>
      </c>
      <c r="V2560" t="s">
        <v>437692</v>
      </c>
      <c r="W2560" t="s">
        <v>437691</v>
      </c>
      <c r="Y2560" t="s">
        <v>15795</v>
      </c>
      <c r="AA2560" t="s">
        <v>11633</v>
      </c>
      <c r="AB2560" t="s">
        <v>8761</v>
      </c>
      <c r="AC2560">
        <v>37072</v>
      </c>
      <c r="AD2560" t="s">
        <v>8762</v>
      </c>
      <c r="AE2560" t="s">
        <v>8771</v>
      </c>
      <c r="AF2560">
        <v>10</v>
      </c>
      <c r="AG2560">
        <v>37010202</v>
      </c>
      <c r="AH2560" s="2" t="s">
        <v>437690</v>
      </c>
      <c r="AI2560" t="s">
        <v>437689</v>
      </c>
    </row>
    <row r="2561" spans="1:35" ht="56.35" customHeight="1" x14ac:dyDescent="0.45">
      <c r="A2561">
        <v>2019076989</v>
      </c>
      <c r="B2561" t="s">
        <v>15797</v>
      </c>
      <c r="D2561" t="s">
        <v>436896</v>
      </c>
      <c r="G2561" t="s">
        <v>8844</v>
      </c>
      <c r="I2561" t="s">
        <v>417051</v>
      </c>
      <c r="L2561" t="s">
        <v>403879</v>
      </c>
      <c r="M2561" t="s">
        <v>404645</v>
      </c>
      <c r="N2561" t="s">
        <v>436700</v>
      </c>
      <c r="O2561" s="3">
        <v>43816</v>
      </c>
      <c r="P2561" s="3">
        <v>43858</v>
      </c>
      <c r="Q2561" s="3">
        <v>44224</v>
      </c>
      <c r="R2561" t="s">
        <v>436699</v>
      </c>
      <c r="S2561" t="s">
        <v>7541</v>
      </c>
      <c r="T2561" t="s">
        <v>8761</v>
      </c>
      <c r="U2561">
        <v>37207</v>
      </c>
      <c r="V2561" t="s">
        <v>436698</v>
      </c>
      <c r="W2561" t="s">
        <v>15797</v>
      </c>
      <c r="X2561" t="s">
        <v>436892</v>
      </c>
      <c r="Y2561" t="s">
        <v>14153</v>
      </c>
      <c r="AA2561" t="s">
        <v>14154</v>
      </c>
      <c r="AB2561" t="s">
        <v>9035</v>
      </c>
      <c r="AC2561">
        <v>92648</v>
      </c>
      <c r="AD2561" t="s">
        <v>8762</v>
      </c>
      <c r="AE2561" t="s">
        <v>8767</v>
      </c>
      <c r="AF2561">
        <v>5</v>
      </c>
      <c r="AG2561">
        <v>37011300</v>
      </c>
      <c r="AH2561" s="2" t="s">
        <v>436696</v>
      </c>
      <c r="AI2561" t="s">
        <v>436695</v>
      </c>
    </row>
    <row r="2562" spans="1:35" ht="56.35" customHeight="1" x14ac:dyDescent="0.45">
      <c r="A2562">
        <v>2017072563</v>
      </c>
      <c r="B2562" t="s">
        <v>15714</v>
      </c>
      <c r="D2562" t="s">
        <v>409872</v>
      </c>
      <c r="G2562" t="s">
        <v>15714</v>
      </c>
      <c r="I2562" t="s">
        <v>409872</v>
      </c>
      <c r="L2562" t="s">
        <v>403879</v>
      </c>
      <c r="M2562" t="s">
        <v>404645</v>
      </c>
      <c r="N2562" t="s">
        <v>437688</v>
      </c>
      <c r="O2562" s="3">
        <v>43048</v>
      </c>
      <c r="P2562" s="3">
        <v>43133</v>
      </c>
      <c r="Q2562" s="3">
        <v>44229</v>
      </c>
      <c r="R2562" t="s">
        <v>437687</v>
      </c>
      <c r="S2562" t="s">
        <v>7541</v>
      </c>
      <c r="T2562" t="s">
        <v>8761</v>
      </c>
      <c r="U2562">
        <v>37212</v>
      </c>
      <c r="V2562" t="s">
        <v>437686</v>
      </c>
      <c r="W2562" t="s">
        <v>437685</v>
      </c>
      <c r="X2562" t="s">
        <v>437684</v>
      </c>
      <c r="Y2562" t="s">
        <v>15798</v>
      </c>
      <c r="AA2562" t="s">
        <v>5843</v>
      </c>
      <c r="AB2562" t="s">
        <v>8761</v>
      </c>
      <c r="AC2562">
        <v>37209</v>
      </c>
      <c r="AD2562" t="s">
        <v>8762</v>
      </c>
      <c r="AE2562" t="s">
        <v>8767</v>
      </c>
      <c r="AF2562">
        <v>17</v>
      </c>
      <c r="AG2562">
        <v>37016400</v>
      </c>
      <c r="AH2562" s="2" t="s">
        <v>437683</v>
      </c>
      <c r="AI2562" t="s">
        <v>437682</v>
      </c>
    </row>
    <row r="2563" spans="1:35" ht="56.35" customHeight="1" x14ac:dyDescent="0.45">
      <c r="A2563" t="s">
        <v>15379</v>
      </c>
      <c r="B2563" t="s">
        <v>15380</v>
      </c>
      <c r="D2563" t="s">
        <v>437681</v>
      </c>
      <c r="G2563" t="s">
        <v>11578</v>
      </c>
      <c r="I2563" t="s">
        <v>404074</v>
      </c>
      <c r="L2563" t="s">
        <v>403879</v>
      </c>
      <c r="M2563" t="s">
        <v>403856</v>
      </c>
      <c r="N2563">
        <v>8207013700</v>
      </c>
      <c r="O2563" s="3">
        <v>43838</v>
      </c>
      <c r="Q2563" s="3">
        <v>43928</v>
      </c>
      <c r="R2563" t="s">
        <v>437680</v>
      </c>
      <c r="S2563" t="s">
        <v>7541</v>
      </c>
      <c r="T2563" t="s">
        <v>8761</v>
      </c>
      <c r="U2563">
        <v>37207</v>
      </c>
      <c r="V2563" t="s">
        <v>437679</v>
      </c>
      <c r="W2563" t="s">
        <v>437678</v>
      </c>
      <c r="Y2563" t="s">
        <v>15381</v>
      </c>
      <c r="AA2563" t="s">
        <v>7541</v>
      </c>
      <c r="AB2563" t="s">
        <v>8761</v>
      </c>
      <c r="AC2563">
        <v>37217</v>
      </c>
      <c r="AD2563" t="s">
        <v>8762</v>
      </c>
      <c r="AE2563" t="s">
        <v>8767</v>
      </c>
      <c r="AF2563">
        <v>5</v>
      </c>
      <c r="AG2563">
        <v>37011800</v>
      </c>
      <c r="AH2563" s="2" t="s">
        <v>437677</v>
      </c>
      <c r="AI2563" t="s">
        <v>437676</v>
      </c>
    </row>
    <row r="2564" spans="1:35" ht="56.35" customHeight="1" x14ac:dyDescent="0.45">
      <c r="A2564">
        <v>2017005312</v>
      </c>
      <c r="B2564" t="s">
        <v>15804</v>
      </c>
      <c r="G2564" t="s">
        <v>15804</v>
      </c>
      <c r="J2564" t="s">
        <v>437675</v>
      </c>
      <c r="L2564" t="s">
        <v>403868</v>
      </c>
      <c r="M2564" t="s">
        <v>404645</v>
      </c>
      <c r="N2564">
        <v>10212004600</v>
      </c>
      <c r="O2564" s="3">
        <v>42759</v>
      </c>
      <c r="P2564" s="3">
        <v>42773</v>
      </c>
      <c r="Q2564" s="3">
        <v>44234</v>
      </c>
      <c r="R2564" t="s">
        <v>437674</v>
      </c>
      <c r="S2564" t="s">
        <v>7541</v>
      </c>
      <c r="T2564" t="s">
        <v>8761</v>
      </c>
      <c r="U2564">
        <v>37205</v>
      </c>
      <c r="V2564" t="s">
        <v>437673</v>
      </c>
      <c r="W2564" t="s">
        <v>15804</v>
      </c>
      <c r="Y2564" t="s">
        <v>15805</v>
      </c>
      <c r="AA2564" t="s">
        <v>7541</v>
      </c>
      <c r="AB2564" t="s">
        <v>8761</v>
      </c>
      <c r="AC2564">
        <v>37205</v>
      </c>
      <c r="AD2564" t="s">
        <v>8762</v>
      </c>
      <c r="AE2564" t="s">
        <v>8763</v>
      </c>
      <c r="AF2564">
        <v>23</v>
      </c>
      <c r="AG2564">
        <v>37018102</v>
      </c>
      <c r="AH2564" s="2" t="s">
        <v>437672</v>
      </c>
      <c r="AI2564" t="s">
        <v>15805</v>
      </c>
    </row>
    <row r="2565" spans="1:35" ht="56.35" customHeight="1" x14ac:dyDescent="0.45">
      <c r="A2565">
        <v>2018007261</v>
      </c>
      <c r="B2565" t="s">
        <v>9135</v>
      </c>
      <c r="D2565" t="s">
        <v>406898</v>
      </c>
      <c r="G2565" t="s">
        <v>10471</v>
      </c>
      <c r="I2565" t="s">
        <v>404428</v>
      </c>
      <c r="L2565" t="s">
        <v>403879</v>
      </c>
      <c r="M2565" t="s">
        <v>404645</v>
      </c>
      <c r="N2565">
        <v>9215021000</v>
      </c>
      <c r="O2565" s="3">
        <v>43139</v>
      </c>
      <c r="P2565" s="3">
        <v>43172</v>
      </c>
      <c r="Q2565" s="3">
        <v>44268</v>
      </c>
      <c r="R2565" t="s">
        <v>437671</v>
      </c>
      <c r="S2565" t="s">
        <v>7541</v>
      </c>
      <c r="T2565" t="s">
        <v>8761</v>
      </c>
      <c r="U2565">
        <v>37203</v>
      </c>
      <c r="V2565" t="s">
        <v>404030</v>
      </c>
      <c r="W2565" t="s">
        <v>404029</v>
      </c>
      <c r="Y2565" t="s">
        <v>9058</v>
      </c>
      <c r="AA2565" t="s">
        <v>9059</v>
      </c>
      <c r="AB2565" t="s">
        <v>8954</v>
      </c>
      <c r="AC2565">
        <v>45342</v>
      </c>
      <c r="AD2565" t="s">
        <v>8762</v>
      </c>
      <c r="AE2565" t="s">
        <v>8767</v>
      </c>
      <c r="AF2565">
        <v>21</v>
      </c>
      <c r="AG2565">
        <v>37016500</v>
      </c>
      <c r="AH2565" s="2" t="s">
        <v>437670</v>
      </c>
      <c r="AI2565" t="s">
        <v>437669</v>
      </c>
    </row>
    <row r="2566" spans="1:35" ht="56.35" customHeight="1" x14ac:dyDescent="0.45">
      <c r="A2566">
        <v>2017081789</v>
      </c>
      <c r="B2566" t="s">
        <v>15714</v>
      </c>
      <c r="D2566" t="s">
        <v>409872</v>
      </c>
      <c r="G2566" t="s">
        <v>15714</v>
      </c>
      <c r="I2566" t="s">
        <v>409872</v>
      </c>
      <c r="L2566" t="s">
        <v>403879</v>
      </c>
      <c r="M2566" t="s">
        <v>404645</v>
      </c>
      <c r="N2566" t="s">
        <v>437668</v>
      </c>
      <c r="O2566" s="3">
        <v>43096</v>
      </c>
      <c r="P2566" s="3">
        <v>43133</v>
      </c>
      <c r="Q2566" s="3">
        <v>44229</v>
      </c>
      <c r="R2566" t="s">
        <v>437667</v>
      </c>
      <c r="S2566" t="s">
        <v>7541</v>
      </c>
      <c r="T2566" t="s">
        <v>8761</v>
      </c>
      <c r="U2566">
        <v>37212</v>
      </c>
      <c r="V2566" t="s">
        <v>437666</v>
      </c>
      <c r="W2566" t="s">
        <v>433622</v>
      </c>
      <c r="Y2566" t="s">
        <v>15768</v>
      </c>
      <c r="AA2566" t="s">
        <v>7541</v>
      </c>
      <c r="AB2566" t="s">
        <v>8761</v>
      </c>
      <c r="AC2566">
        <v>37203</v>
      </c>
      <c r="AD2566" t="s">
        <v>8762</v>
      </c>
      <c r="AE2566" t="s">
        <v>8767</v>
      </c>
      <c r="AF2566">
        <v>17</v>
      </c>
      <c r="AG2566">
        <v>37016400</v>
      </c>
      <c r="AH2566" s="2" t="s">
        <v>437665</v>
      </c>
      <c r="AI2566" t="s">
        <v>437664</v>
      </c>
    </row>
    <row r="2567" spans="1:35" ht="56.35" customHeight="1" x14ac:dyDescent="0.45">
      <c r="A2567">
        <v>2018014978</v>
      </c>
      <c r="B2567" t="s">
        <v>15869</v>
      </c>
      <c r="D2567" t="s">
        <v>437663</v>
      </c>
      <c r="G2567" t="s">
        <v>15869</v>
      </c>
      <c r="I2567" t="s">
        <v>437663</v>
      </c>
      <c r="L2567" t="s">
        <v>403857</v>
      </c>
      <c r="M2567" t="s">
        <v>404645</v>
      </c>
      <c r="N2567">
        <v>8309028900</v>
      </c>
      <c r="O2567" s="3">
        <v>43178</v>
      </c>
      <c r="P2567" s="3">
        <v>43180</v>
      </c>
      <c r="Q2567" s="3">
        <v>44276</v>
      </c>
      <c r="R2567" t="s">
        <v>437662</v>
      </c>
      <c r="S2567" t="s">
        <v>7541</v>
      </c>
      <c r="T2567" t="s">
        <v>8761</v>
      </c>
      <c r="U2567">
        <v>37206</v>
      </c>
      <c r="V2567" t="s">
        <v>437661</v>
      </c>
      <c r="W2567" t="s">
        <v>437660</v>
      </c>
      <c r="Y2567" t="s">
        <v>15870</v>
      </c>
      <c r="AA2567" t="s">
        <v>7541</v>
      </c>
      <c r="AB2567" t="s">
        <v>8761</v>
      </c>
      <c r="AC2567">
        <v>37206</v>
      </c>
      <c r="AD2567" t="s">
        <v>8762</v>
      </c>
      <c r="AE2567" t="s">
        <v>8771</v>
      </c>
      <c r="AF2567">
        <v>6</v>
      </c>
      <c r="AG2567">
        <v>37012100</v>
      </c>
      <c r="AH2567" s="2" t="s">
        <v>437659</v>
      </c>
      <c r="AI2567" t="s">
        <v>15870</v>
      </c>
    </row>
    <row r="2568" spans="1:35" ht="56.35" customHeight="1" x14ac:dyDescent="0.45">
      <c r="A2568">
        <v>2019001917</v>
      </c>
      <c r="B2568" t="s">
        <v>10579</v>
      </c>
      <c r="D2568" t="s">
        <v>407965</v>
      </c>
      <c r="G2568" t="s">
        <v>10794</v>
      </c>
      <c r="I2568" t="s">
        <v>407966</v>
      </c>
      <c r="L2568" t="s">
        <v>403879</v>
      </c>
      <c r="M2568" t="s">
        <v>404645</v>
      </c>
      <c r="N2568">
        <v>9305014400</v>
      </c>
      <c r="O2568" s="3">
        <v>43475</v>
      </c>
      <c r="P2568" s="3">
        <v>43482</v>
      </c>
      <c r="Q2568" s="3">
        <v>44213</v>
      </c>
      <c r="R2568" t="s">
        <v>437658</v>
      </c>
      <c r="S2568" t="s">
        <v>7541</v>
      </c>
      <c r="T2568" t="s">
        <v>8761</v>
      </c>
      <c r="U2568">
        <v>37203</v>
      </c>
      <c r="V2568" t="s">
        <v>406887</v>
      </c>
      <c r="W2568" t="s">
        <v>406886</v>
      </c>
      <c r="Y2568" t="s">
        <v>10475</v>
      </c>
      <c r="AA2568" t="s">
        <v>7541</v>
      </c>
      <c r="AB2568" t="s">
        <v>8761</v>
      </c>
      <c r="AC2568">
        <v>37215</v>
      </c>
      <c r="AD2568" t="s">
        <v>8762</v>
      </c>
      <c r="AE2568" t="s">
        <v>8767</v>
      </c>
      <c r="AF2568">
        <v>19</v>
      </c>
      <c r="AG2568">
        <v>37019500</v>
      </c>
      <c r="AH2568" s="2" t="s">
        <v>437657</v>
      </c>
      <c r="AI2568" t="s">
        <v>437656</v>
      </c>
    </row>
    <row r="2569" spans="1:35" ht="56.35" customHeight="1" x14ac:dyDescent="0.45">
      <c r="A2569">
        <v>201618188</v>
      </c>
      <c r="B2569" t="s">
        <v>15923</v>
      </c>
      <c r="G2569" t="s">
        <v>15923</v>
      </c>
      <c r="H2569" t="s">
        <v>437655</v>
      </c>
      <c r="L2569" t="s">
        <v>403857</v>
      </c>
      <c r="M2569" t="s">
        <v>404645</v>
      </c>
      <c r="N2569">
        <v>6104006900</v>
      </c>
      <c r="O2569" s="3">
        <v>42480</v>
      </c>
      <c r="P2569" s="3">
        <v>42495</v>
      </c>
      <c r="Q2569" s="3">
        <v>44321</v>
      </c>
      <c r="R2569" t="s">
        <v>437654</v>
      </c>
      <c r="S2569" t="s">
        <v>7541</v>
      </c>
      <c r="T2569" t="s">
        <v>8761</v>
      </c>
      <c r="U2569">
        <v>37216</v>
      </c>
      <c r="V2569" t="s">
        <v>437653</v>
      </c>
      <c r="W2569" t="s">
        <v>437652</v>
      </c>
      <c r="Y2569" t="s">
        <v>15924</v>
      </c>
      <c r="AA2569" t="s">
        <v>7541</v>
      </c>
      <c r="AB2569" t="s">
        <v>8761</v>
      </c>
      <c r="AC2569">
        <v>37216</v>
      </c>
      <c r="AD2569" t="s">
        <v>8762</v>
      </c>
      <c r="AE2569" t="s">
        <v>8771</v>
      </c>
      <c r="AF2569">
        <v>7</v>
      </c>
      <c r="AG2569">
        <v>37011100</v>
      </c>
      <c r="AH2569" s="2" t="s">
        <v>437651</v>
      </c>
      <c r="AI2569" t="s">
        <v>15924</v>
      </c>
    </row>
    <row r="2570" spans="1:35" ht="56.35" customHeight="1" x14ac:dyDescent="0.45">
      <c r="A2570">
        <v>2018007923</v>
      </c>
      <c r="B2570" t="s">
        <v>15872</v>
      </c>
      <c r="C2570" t="s">
        <v>437650</v>
      </c>
      <c r="G2570" t="s">
        <v>15872</v>
      </c>
      <c r="H2570" t="s">
        <v>437650</v>
      </c>
      <c r="L2570" t="s">
        <v>403857</v>
      </c>
      <c r="M2570" t="s">
        <v>404645</v>
      </c>
      <c r="N2570">
        <v>6012000700</v>
      </c>
      <c r="O2570" s="3">
        <v>43143</v>
      </c>
      <c r="P2570" s="3">
        <v>43157</v>
      </c>
      <c r="Q2570" s="3">
        <v>44253</v>
      </c>
      <c r="R2570" t="s">
        <v>437649</v>
      </c>
      <c r="S2570" t="s">
        <v>7541</v>
      </c>
      <c r="T2570" t="s">
        <v>8761</v>
      </c>
      <c r="U2570">
        <v>37207</v>
      </c>
      <c r="V2570" t="s">
        <v>437648</v>
      </c>
      <c r="W2570" t="s">
        <v>437647</v>
      </c>
      <c r="Y2570" t="s">
        <v>15873</v>
      </c>
      <c r="AA2570" t="s">
        <v>7541</v>
      </c>
      <c r="AB2570" t="s">
        <v>8761</v>
      </c>
      <c r="AC2570">
        <v>37207</v>
      </c>
      <c r="AD2570" t="s">
        <v>8762</v>
      </c>
      <c r="AE2570" t="s">
        <v>8771</v>
      </c>
      <c r="AF2570">
        <v>8</v>
      </c>
      <c r="AG2570">
        <v>37011001</v>
      </c>
      <c r="AH2570" s="2" t="s">
        <v>437646</v>
      </c>
      <c r="AI2570" t="s">
        <v>15873</v>
      </c>
    </row>
    <row r="2571" spans="1:35" ht="56.35" customHeight="1" x14ac:dyDescent="0.45">
      <c r="A2571">
        <v>2018000885</v>
      </c>
      <c r="B2571" t="s">
        <v>15714</v>
      </c>
      <c r="D2571" t="s">
        <v>409872</v>
      </c>
      <c r="G2571" t="s">
        <v>15714</v>
      </c>
      <c r="I2571" t="s">
        <v>409872</v>
      </c>
      <c r="L2571" t="s">
        <v>403879</v>
      </c>
      <c r="M2571" t="s">
        <v>404645</v>
      </c>
      <c r="N2571" t="s">
        <v>437645</v>
      </c>
      <c r="O2571" s="3">
        <v>43105</v>
      </c>
      <c r="P2571" s="3">
        <v>43133</v>
      </c>
      <c r="Q2571" s="3">
        <v>44229</v>
      </c>
      <c r="R2571" t="s">
        <v>437644</v>
      </c>
      <c r="S2571" t="s">
        <v>7541</v>
      </c>
      <c r="T2571" t="s">
        <v>8761</v>
      </c>
      <c r="U2571">
        <v>37212</v>
      </c>
      <c r="V2571" t="s">
        <v>437643</v>
      </c>
      <c r="W2571" t="s">
        <v>433622</v>
      </c>
      <c r="Y2571" t="s">
        <v>15820</v>
      </c>
      <c r="AA2571" t="s">
        <v>7917</v>
      </c>
      <c r="AB2571" t="s">
        <v>8761</v>
      </c>
      <c r="AC2571">
        <v>37076</v>
      </c>
      <c r="AD2571" t="s">
        <v>8762</v>
      </c>
      <c r="AE2571" t="s">
        <v>8767</v>
      </c>
      <c r="AF2571">
        <v>17</v>
      </c>
      <c r="AG2571">
        <v>37016400</v>
      </c>
      <c r="AH2571" s="2" t="s">
        <v>437642</v>
      </c>
      <c r="AI2571" t="s">
        <v>437641</v>
      </c>
    </row>
    <row r="2572" spans="1:35" ht="56.35" customHeight="1" x14ac:dyDescent="0.45">
      <c r="A2572">
        <v>2020004146</v>
      </c>
      <c r="B2572" t="s">
        <v>10004</v>
      </c>
      <c r="D2572" t="s">
        <v>437640</v>
      </c>
      <c r="G2572" t="s">
        <v>10005</v>
      </c>
      <c r="I2572" t="s">
        <v>425671</v>
      </c>
      <c r="L2572" t="s">
        <v>403879</v>
      </c>
      <c r="M2572" t="s">
        <v>404645</v>
      </c>
      <c r="N2572">
        <v>9400007900</v>
      </c>
      <c r="O2572" s="3">
        <v>43851</v>
      </c>
      <c r="P2572" s="3">
        <v>43858</v>
      </c>
      <c r="Q2572" s="3">
        <v>44224</v>
      </c>
      <c r="R2572" t="s">
        <v>437639</v>
      </c>
      <c r="S2572" t="s">
        <v>7541</v>
      </c>
      <c r="T2572" t="s">
        <v>8761</v>
      </c>
      <c r="U2572">
        <v>37210</v>
      </c>
      <c r="V2572" t="s">
        <v>404426</v>
      </c>
      <c r="W2572" t="s">
        <v>10876</v>
      </c>
      <c r="Y2572" t="s">
        <v>9230</v>
      </c>
      <c r="AA2572" t="s">
        <v>8896</v>
      </c>
      <c r="AB2572" t="s">
        <v>8897</v>
      </c>
      <c r="AC2572" t="s">
        <v>8898</v>
      </c>
      <c r="AD2572" t="s">
        <v>8762</v>
      </c>
      <c r="AE2572" t="s">
        <v>8767</v>
      </c>
      <c r="AF2572">
        <v>19</v>
      </c>
      <c r="AG2572">
        <v>37019600</v>
      </c>
      <c r="AH2572" s="2" t="s">
        <v>437638</v>
      </c>
      <c r="AI2572" t="s">
        <v>437637</v>
      </c>
    </row>
    <row r="2573" spans="1:35" ht="56.35" customHeight="1" x14ac:dyDescent="0.45">
      <c r="A2573">
        <v>2020003233</v>
      </c>
      <c r="B2573" t="s">
        <v>10345</v>
      </c>
      <c r="D2573" t="s">
        <v>415971</v>
      </c>
      <c r="G2573" t="s">
        <v>4850</v>
      </c>
      <c r="I2573" t="s">
        <v>415970</v>
      </c>
      <c r="L2573" t="s">
        <v>403879</v>
      </c>
      <c r="M2573" t="s">
        <v>404645</v>
      </c>
      <c r="N2573" t="s">
        <v>415969</v>
      </c>
      <c r="O2573" s="3">
        <v>43845</v>
      </c>
      <c r="P2573" s="3">
        <v>43858</v>
      </c>
      <c r="Q2573" s="3">
        <v>44224</v>
      </c>
      <c r="R2573" t="s">
        <v>437636</v>
      </c>
      <c r="S2573" t="s">
        <v>7541</v>
      </c>
      <c r="T2573" t="s">
        <v>8761</v>
      </c>
      <c r="U2573">
        <v>37203</v>
      </c>
      <c r="V2573" t="s">
        <v>415967</v>
      </c>
      <c r="W2573" t="s">
        <v>415966</v>
      </c>
      <c r="Y2573" t="s">
        <v>10346</v>
      </c>
      <c r="AA2573" t="s">
        <v>7541</v>
      </c>
      <c r="AB2573" t="s">
        <v>8761</v>
      </c>
      <c r="AC2573">
        <v>37203</v>
      </c>
      <c r="AD2573" t="s">
        <v>8762</v>
      </c>
      <c r="AE2573" t="s">
        <v>8767</v>
      </c>
      <c r="AF2573">
        <v>19</v>
      </c>
      <c r="AG2573">
        <v>37019500</v>
      </c>
      <c r="AH2573" s="2" t="s">
        <v>437635</v>
      </c>
      <c r="AI2573" t="s">
        <v>437634</v>
      </c>
    </row>
    <row r="2574" spans="1:35" ht="56.35" customHeight="1" x14ac:dyDescent="0.45">
      <c r="A2574">
        <v>2020003234</v>
      </c>
      <c r="B2574" t="s">
        <v>10345</v>
      </c>
      <c r="D2574" t="s">
        <v>415971</v>
      </c>
      <c r="G2574" t="s">
        <v>4850</v>
      </c>
      <c r="I2574" t="s">
        <v>415970</v>
      </c>
      <c r="L2574" t="s">
        <v>403879</v>
      </c>
      <c r="M2574" t="s">
        <v>404645</v>
      </c>
      <c r="N2574" t="s">
        <v>415969</v>
      </c>
      <c r="O2574" s="3">
        <v>43845</v>
      </c>
      <c r="P2574" s="3">
        <v>43858</v>
      </c>
      <c r="Q2574" s="3">
        <v>44224</v>
      </c>
      <c r="R2574" t="s">
        <v>437633</v>
      </c>
      <c r="S2574" t="s">
        <v>7541</v>
      </c>
      <c r="T2574" t="s">
        <v>8761</v>
      </c>
      <c r="U2574">
        <v>37203</v>
      </c>
      <c r="V2574" t="s">
        <v>415967</v>
      </c>
      <c r="W2574" t="s">
        <v>415966</v>
      </c>
      <c r="Y2574" t="s">
        <v>10346</v>
      </c>
      <c r="AA2574" t="s">
        <v>7541</v>
      </c>
      <c r="AB2574" t="s">
        <v>8761</v>
      </c>
      <c r="AC2574">
        <v>37203</v>
      </c>
      <c r="AD2574" t="s">
        <v>8762</v>
      </c>
      <c r="AE2574" t="s">
        <v>8767</v>
      </c>
      <c r="AF2574">
        <v>19</v>
      </c>
      <c r="AG2574">
        <v>37019500</v>
      </c>
      <c r="AH2574" s="2" t="s">
        <v>437632</v>
      </c>
      <c r="AI2574" t="s">
        <v>437631</v>
      </c>
    </row>
    <row r="2575" spans="1:35" ht="56.35" customHeight="1" x14ac:dyDescent="0.45">
      <c r="A2575">
        <v>2020005592</v>
      </c>
      <c r="B2575" t="s">
        <v>15825</v>
      </c>
      <c r="D2575" t="s">
        <v>437612</v>
      </c>
      <c r="G2575" t="s">
        <v>15825</v>
      </c>
      <c r="I2575" t="s">
        <v>437612</v>
      </c>
      <c r="L2575" t="s">
        <v>403879</v>
      </c>
      <c r="M2575" t="s">
        <v>404645</v>
      </c>
      <c r="N2575" t="s">
        <v>437630</v>
      </c>
      <c r="O2575" s="3">
        <v>43857</v>
      </c>
      <c r="P2575" s="3">
        <v>43858</v>
      </c>
      <c r="Q2575" s="3">
        <v>44224</v>
      </c>
      <c r="R2575" t="s">
        <v>437629</v>
      </c>
      <c r="S2575" t="s">
        <v>7541</v>
      </c>
      <c r="T2575" t="s">
        <v>8761</v>
      </c>
      <c r="U2575">
        <v>37203</v>
      </c>
      <c r="V2575" t="s">
        <v>437628</v>
      </c>
      <c r="W2575" t="s">
        <v>15825</v>
      </c>
      <c r="X2575" t="s">
        <v>437611</v>
      </c>
      <c r="Y2575" t="s">
        <v>15826</v>
      </c>
      <c r="AA2575" t="s">
        <v>5843</v>
      </c>
      <c r="AB2575" t="s">
        <v>8761</v>
      </c>
      <c r="AC2575">
        <v>37215</v>
      </c>
      <c r="AD2575" t="s">
        <v>8762</v>
      </c>
      <c r="AE2575" t="s">
        <v>8767</v>
      </c>
      <c r="AF2575">
        <v>21</v>
      </c>
      <c r="AG2575">
        <v>37014400</v>
      </c>
      <c r="AH2575" s="2" t="s">
        <v>437627</v>
      </c>
      <c r="AI2575" t="s">
        <v>437626</v>
      </c>
    </row>
    <row r="2576" spans="1:35" ht="56.35" customHeight="1" x14ac:dyDescent="0.45">
      <c r="A2576">
        <v>2017027408</v>
      </c>
      <c r="B2576" t="s">
        <v>15958</v>
      </c>
      <c r="G2576" t="s">
        <v>15958</v>
      </c>
      <c r="J2576" t="s">
        <v>429618</v>
      </c>
      <c r="L2576" t="s">
        <v>403879</v>
      </c>
      <c r="M2576" t="s">
        <v>404645</v>
      </c>
      <c r="N2576" t="s">
        <v>417826</v>
      </c>
      <c r="O2576" s="3">
        <v>42850</v>
      </c>
      <c r="P2576" s="3">
        <v>42866</v>
      </c>
      <c r="Q2576" s="3">
        <v>44327</v>
      </c>
      <c r="R2576" t="s">
        <v>417825</v>
      </c>
      <c r="S2576" t="s">
        <v>7541</v>
      </c>
      <c r="T2576" t="s">
        <v>8761</v>
      </c>
      <c r="U2576">
        <v>37204</v>
      </c>
      <c r="V2576" t="s">
        <v>417824</v>
      </c>
      <c r="W2576" t="s">
        <v>15958</v>
      </c>
      <c r="Y2576" t="s">
        <v>15959</v>
      </c>
      <c r="AA2576" t="s">
        <v>5843</v>
      </c>
      <c r="AB2576" t="s">
        <v>8761</v>
      </c>
      <c r="AC2576">
        <v>37203</v>
      </c>
      <c r="AD2576" t="s">
        <v>8762</v>
      </c>
      <c r="AE2576" t="s">
        <v>8767</v>
      </c>
      <c r="AF2576">
        <v>17</v>
      </c>
      <c r="AG2576">
        <v>37017100</v>
      </c>
      <c r="AH2576" s="2" t="s">
        <v>417823</v>
      </c>
      <c r="AI2576" t="s">
        <v>417822</v>
      </c>
    </row>
    <row r="2577" spans="1:35" ht="56.35" customHeight="1" x14ac:dyDescent="0.45">
      <c r="A2577">
        <v>2018007218</v>
      </c>
      <c r="B2577" t="s">
        <v>9135</v>
      </c>
      <c r="D2577" t="s">
        <v>406898</v>
      </c>
      <c r="G2577" t="s">
        <v>10471</v>
      </c>
      <c r="I2577" t="s">
        <v>404428</v>
      </c>
      <c r="L2577" t="s">
        <v>403879</v>
      </c>
      <c r="M2577" t="s">
        <v>404645</v>
      </c>
      <c r="N2577">
        <v>9215021000</v>
      </c>
      <c r="O2577" s="3">
        <v>43138</v>
      </c>
      <c r="P2577" s="3">
        <v>43172</v>
      </c>
      <c r="Q2577" s="3">
        <v>44268</v>
      </c>
      <c r="R2577" t="s">
        <v>437625</v>
      </c>
      <c r="S2577" t="s">
        <v>7541</v>
      </c>
      <c r="T2577" t="s">
        <v>8761</v>
      </c>
      <c r="U2577">
        <v>37203</v>
      </c>
      <c r="V2577" t="s">
        <v>404030</v>
      </c>
      <c r="W2577" t="s">
        <v>404029</v>
      </c>
      <c r="Y2577" t="s">
        <v>9058</v>
      </c>
      <c r="AA2577" t="s">
        <v>9059</v>
      </c>
      <c r="AB2577" t="s">
        <v>8954</v>
      </c>
      <c r="AC2577">
        <v>45342</v>
      </c>
      <c r="AD2577" t="s">
        <v>8762</v>
      </c>
      <c r="AE2577" t="s">
        <v>8767</v>
      </c>
      <c r="AF2577">
        <v>21</v>
      </c>
      <c r="AG2577">
        <v>37016500</v>
      </c>
      <c r="AH2577" s="2" t="s">
        <v>437624</v>
      </c>
      <c r="AI2577" t="s">
        <v>437623</v>
      </c>
    </row>
    <row r="2578" spans="1:35" ht="56.35" customHeight="1" x14ac:dyDescent="0.45">
      <c r="A2578">
        <v>2018000289</v>
      </c>
      <c r="B2578" t="s">
        <v>15829</v>
      </c>
      <c r="D2578" t="s">
        <v>437622</v>
      </c>
      <c r="G2578" t="s">
        <v>15829</v>
      </c>
      <c r="I2578" t="s">
        <v>437622</v>
      </c>
      <c r="L2578" t="s">
        <v>403857</v>
      </c>
      <c r="M2578" t="s">
        <v>404645</v>
      </c>
      <c r="N2578">
        <v>6012000800</v>
      </c>
      <c r="O2578" s="3">
        <v>43103</v>
      </c>
      <c r="P2578" s="3">
        <v>43130</v>
      </c>
      <c r="Q2578" s="3">
        <v>44224</v>
      </c>
      <c r="R2578" t="s">
        <v>437621</v>
      </c>
      <c r="S2578" t="s">
        <v>7541</v>
      </c>
      <c r="T2578" t="s">
        <v>8761</v>
      </c>
      <c r="U2578">
        <v>37207</v>
      </c>
      <c r="V2578" t="s">
        <v>437620</v>
      </c>
      <c r="W2578" t="s">
        <v>437619</v>
      </c>
      <c r="Y2578" t="s">
        <v>15830</v>
      </c>
      <c r="AA2578" t="s">
        <v>7541</v>
      </c>
      <c r="AB2578" t="s">
        <v>8761</v>
      </c>
      <c r="AC2578">
        <v>37207</v>
      </c>
      <c r="AD2578" t="s">
        <v>8762</v>
      </c>
      <c r="AE2578" t="s">
        <v>8771</v>
      </c>
      <c r="AF2578">
        <v>8</v>
      </c>
      <c r="AG2578">
        <v>37011001</v>
      </c>
      <c r="AH2578" s="2" t="s">
        <v>437618</v>
      </c>
      <c r="AI2578" t="s">
        <v>15830</v>
      </c>
    </row>
    <row r="2579" spans="1:35" ht="56.35" customHeight="1" x14ac:dyDescent="0.45">
      <c r="A2579">
        <v>2020002749</v>
      </c>
      <c r="B2579" t="s">
        <v>15875</v>
      </c>
      <c r="G2579" t="s">
        <v>15875</v>
      </c>
      <c r="I2579" t="s">
        <v>437617</v>
      </c>
      <c r="L2579" t="s">
        <v>403857</v>
      </c>
      <c r="M2579" t="s">
        <v>404645</v>
      </c>
      <c r="N2579">
        <v>8305036900</v>
      </c>
      <c r="O2579" s="3">
        <v>43844</v>
      </c>
      <c r="P2579" s="3">
        <v>43887</v>
      </c>
      <c r="Q2579" s="3">
        <v>44253</v>
      </c>
      <c r="R2579" t="s">
        <v>437616</v>
      </c>
      <c r="S2579" t="s">
        <v>7541</v>
      </c>
      <c r="T2579" t="s">
        <v>8761</v>
      </c>
      <c r="U2579">
        <v>37206</v>
      </c>
      <c r="V2579" t="s">
        <v>437615</v>
      </c>
      <c r="W2579" t="s">
        <v>15875</v>
      </c>
      <c r="Y2579" t="s">
        <v>15876</v>
      </c>
      <c r="AA2579" t="s">
        <v>7541</v>
      </c>
      <c r="AB2579" t="s">
        <v>8761</v>
      </c>
      <c r="AC2579">
        <v>37206</v>
      </c>
      <c r="AD2579" t="s">
        <v>8762</v>
      </c>
      <c r="AE2579" t="s">
        <v>8771</v>
      </c>
      <c r="AF2579">
        <v>6</v>
      </c>
      <c r="AG2579">
        <v>37012100</v>
      </c>
      <c r="AH2579" s="2" t="s">
        <v>437614</v>
      </c>
      <c r="AI2579" t="s">
        <v>437613</v>
      </c>
    </row>
    <row r="2580" spans="1:35" ht="56.35" customHeight="1" x14ac:dyDescent="0.45">
      <c r="A2580">
        <v>2020005589</v>
      </c>
      <c r="B2580" t="s">
        <v>15825</v>
      </c>
      <c r="D2580" t="s">
        <v>437612</v>
      </c>
      <c r="G2580" t="s">
        <v>15825</v>
      </c>
      <c r="I2580" t="s">
        <v>437612</v>
      </c>
      <c r="L2580" t="s">
        <v>403879</v>
      </c>
      <c r="M2580" t="s">
        <v>404645</v>
      </c>
      <c r="N2580" t="s">
        <v>434480</v>
      </c>
      <c r="O2580" s="3">
        <v>43857</v>
      </c>
      <c r="P2580" s="3">
        <v>43858</v>
      </c>
      <c r="Q2580" s="3">
        <v>44224</v>
      </c>
      <c r="R2580" t="s">
        <v>434479</v>
      </c>
      <c r="S2580" t="s">
        <v>7541</v>
      </c>
      <c r="T2580" t="s">
        <v>8761</v>
      </c>
      <c r="U2580">
        <v>37203</v>
      </c>
      <c r="V2580" t="s">
        <v>434478</v>
      </c>
      <c r="W2580" t="s">
        <v>15825</v>
      </c>
      <c r="X2580" t="s">
        <v>437611</v>
      </c>
      <c r="Y2580" t="s">
        <v>15836</v>
      </c>
      <c r="AA2580" t="s">
        <v>5843</v>
      </c>
      <c r="AB2580" t="s">
        <v>8761</v>
      </c>
      <c r="AC2580">
        <v>37215</v>
      </c>
      <c r="AD2580" t="s">
        <v>8762</v>
      </c>
      <c r="AE2580" t="s">
        <v>8767</v>
      </c>
      <c r="AF2580">
        <v>21</v>
      </c>
      <c r="AG2580">
        <v>37014400</v>
      </c>
      <c r="AH2580" s="2" t="s">
        <v>434477</v>
      </c>
      <c r="AI2580" t="s">
        <v>434476</v>
      </c>
    </row>
    <row r="2581" spans="1:35" ht="56.35" customHeight="1" x14ac:dyDescent="0.45">
      <c r="A2581">
        <v>2016028567</v>
      </c>
      <c r="G2581" t="s">
        <v>15435</v>
      </c>
      <c r="J2581" t="s">
        <v>411014</v>
      </c>
      <c r="L2581" t="s">
        <v>403868</v>
      </c>
      <c r="M2581" t="s">
        <v>404645</v>
      </c>
      <c r="N2581">
        <v>7111052200</v>
      </c>
      <c r="O2581" s="3">
        <v>42535</v>
      </c>
      <c r="P2581" s="3">
        <v>42535</v>
      </c>
      <c r="Q2581" s="3">
        <v>44361</v>
      </c>
      <c r="R2581" t="s">
        <v>437610</v>
      </c>
      <c r="S2581" t="s">
        <v>7541</v>
      </c>
      <c r="T2581" t="s">
        <v>8761</v>
      </c>
      <c r="U2581">
        <v>37207</v>
      </c>
      <c r="V2581" t="s">
        <v>437609</v>
      </c>
      <c r="W2581" t="s">
        <v>15435</v>
      </c>
      <c r="Y2581" t="s">
        <v>15878</v>
      </c>
      <c r="AA2581" t="s">
        <v>5843</v>
      </c>
      <c r="AB2581" t="s">
        <v>8761</v>
      </c>
      <c r="AC2581">
        <v>37201</v>
      </c>
      <c r="AD2581" t="s">
        <v>8762</v>
      </c>
      <c r="AE2581" t="s">
        <v>8763</v>
      </c>
      <c r="AF2581">
        <v>5</v>
      </c>
      <c r="AG2581">
        <v>37011300</v>
      </c>
      <c r="AH2581" s="2" t="s">
        <v>437608</v>
      </c>
      <c r="AI2581" t="s">
        <v>437607</v>
      </c>
    </row>
    <row r="2582" spans="1:35" ht="56.35" customHeight="1" x14ac:dyDescent="0.45">
      <c r="A2582">
        <v>2017033600</v>
      </c>
      <c r="G2582" t="s">
        <v>17063</v>
      </c>
      <c r="I2582" t="s">
        <v>411070</v>
      </c>
      <c r="L2582" t="s">
        <v>403857</v>
      </c>
      <c r="M2582" t="s">
        <v>404645</v>
      </c>
      <c r="N2582" t="s">
        <v>411069</v>
      </c>
      <c r="O2582" s="3">
        <v>42877</v>
      </c>
      <c r="P2582" s="3">
        <v>42888</v>
      </c>
      <c r="Q2582" s="3">
        <v>44349</v>
      </c>
      <c r="R2582" t="s">
        <v>411068</v>
      </c>
      <c r="S2582" t="s">
        <v>7541</v>
      </c>
      <c r="T2582" t="s">
        <v>8761</v>
      </c>
      <c r="U2582">
        <v>37214</v>
      </c>
      <c r="V2582" t="s">
        <v>411067</v>
      </c>
      <c r="W2582" t="s">
        <v>437606</v>
      </c>
      <c r="Y2582" t="s">
        <v>17064</v>
      </c>
      <c r="AA2582" t="s">
        <v>7541</v>
      </c>
      <c r="AB2582" t="s">
        <v>8761</v>
      </c>
      <c r="AC2582">
        <v>37214</v>
      </c>
      <c r="AD2582" t="s">
        <v>8762</v>
      </c>
      <c r="AE2582" t="s">
        <v>8771</v>
      </c>
      <c r="AF2582">
        <v>13</v>
      </c>
      <c r="AG2582">
        <v>37015624</v>
      </c>
      <c r="AH2582" s="2" t="s">
        <v>411066</v>
      </c>
      <c r="AI2582" t="s">
        <v>17064</v>
      </c>
    </row>
    <row r="2583" spans="1:35" ht="56.35" customHeight="1" x14ac:dyDescent="0.45">
      <c r="A2583">
        <v>2017072512</v>
      </c>
      <c r="G2583" t="s">
        <v>15714</v>
      </c>
      <c r="I2583" t="s">
        <v>409872</v>
      </c>
      <c r="L2583" t="s">
        <v>403879</v>
      </c>
      <c r="M2583" t="s">
        <v>404645</v>
      </c>
      <c r="N2583" t="s">
        <v>437605</v>
      </c>
      <c r="O2583" s="3">
        <v>43048</v>
      </c>
      <c r="P2583" s="3">
        <v>43133</v>
      </c>
      <c r="Q2583" s="3">
        <v>44229</v>
      </c>
      <c r="R2583" t="s">
        <v>437604</v>
      </c>
      <c r="S2583" t="s">
        <v>7541</v>
      </c>
      <c r="T2583" t="s">
        <v>8761</v>
      </c>
      <c r="U2583">
        <v>37212</v>
      </c>
      <c r="V2583" t="s">
        <v>437603</v>
      </c>
      <c r="W2583" t="s">
        <v>433622</v>
      </c>
      <c r="Y2583" t="s">
        <v>15758</v>
      </c>
      <c r="AA2583" t="s">
        <v>7541</v>
      </c>
      <c r="AB2583" t="s">
        <v>8761</v>
      </c>
      <c r="AC2583">
        <v>37203</v>
      </c>
      <c r="AD2583" t="s">
        <v>8762</v>
      </c>
      <c r="AE2583" t="s">
        <v>8767</v>
      </c>
      <c r="AF2583">
        <v>17</v>
      </c>
      <c r="AG2583">
        <v>37016400</v>
      </c>
      <c r="AH2583" s="2" t="s">
        <v>437602</v>
      </c>
      <c r="AI2583" t="s">
        <v>437601</v>
      </c>
    </row>
    <row r="2584" spans="1:35" ht="56.35" customHeight="1" x14ac:dyDescent="0.45">
      <c r="A2584">
        <v>2019011089</v>
      </c>
      <c r="B2584" t="s">
        <v>10780</v>
      </c>
      <c r="D2584" t="s">
        <v>423840</v>
      </c>
      <c r="G2584" t="s">
        <v>10780</v>
      </c>
      <c r="I2584" t="s">
        <v>406421</v>
      </c>
      <c r="L2584" t="s">
        <v>403879</v>
      </c>
      <c r="M2584" t="s">
        <v>404645</v>
      </c>
      <c r="N2584">
        <v>10408042300</v>
      </c>
      <c r="O2584" s="3">
        <v>43521</v>
      </c>
      <c r="P2584" s="3">
        <v>43524</v>
      </c>
      <c r="Q2584" s="3">
        <v>44255</v>
      </c>
      <c r="R2584" t="s">
        <v>437600</v>
      </c>
      <c r="S2584" t="s">
        <v>7541</v>
      </c>
      <c r="T2584" t="s">
        <v>8761</v>
      </c>
      <c r="U2584">
        <v>37212</v>
      </c>
      <c r="V2584" t="s">
        <v>408441</v>
      </c>
      <c r="W2584" t="s">
        <v>408440</v>
      </c>
      <c r="Y2584" t="s">
        <v>9068</v>
      </c>
      <c r="AA2584" t="s">
        <v>7541</v>
      </c>
      <c r="AB2584" t="s">
        <v>8761</v>
      </c>
      <c r="AC2584">
        <v>37204</v>
      </c>
      <c r="AD2584" t="s">
        <v>8762</v>
      </c>
      <c r="AE2584" t="s">
        <v>8767</v>
      </c>
      <c r="AF2584">
        <v>18</v>
      </c>
      <c r="AG2584">
        <v>37016400</v>
      </c>
      <c r="AH2584" s="2" t="s">
        <v>437599</v>
      </c>
      <c r="AI2584" t="s">
        <v>437598</v>
      </c>
    </row>
    <row r="2585" spans="1:35" ht="56.35" customHeight="1" x14ac:dyDescent="0.45">
      <c r="A2585">
        <v>2019053876</v>
      </c>
      <c r="B2585" t="s">
        <v>21544</v>
      </c>
      <c r="D2585" t="s">
        <v>437597</v>
      </c>
      <c r="G2585" t="s">
        <v>21544</v>
      </c>
      <c r="I2585" t="s">
        <v>437597</v>
      </c>
      <c r="L2585" t="s">
        <v>403857</v>
      </c>
      <c r="M2585" t="s">
        <v>403856</v>
      </c>
      <c r="N2585">
        <v>9206013300</v>
      </c>
      <c r="O2585" s="3">
        <v>43714</v>
      </c>
      <c r="P2585" s="3">
        <v>43732</v>
      </c>
      <c r="Q2585" s="3">
        <v>44098</v>
      </c>
      <c r="R2585" t="s">
        <v>437596</v>
      </c>
      <c r="S2585" t="s">
        <v>7541</v>
      </c>
      <c r="T2585" t="s">
        <v>8761</v>
      </c>
      <c r="U2585">
        <v>37208</v>
      </c>
      <c r="V2585" t="s">
        <v>437595</v>
      </c>
      <c r="W2585" t="s">
        <v>437594</v>
      </c>
      <c r="Y2585" t="s">
        <v>21545</v>
      </c>
      <c r="AA2585" t="s">
        <v>7541</v>
      </c>
      <c r="AB2585" t="s">
        <v>8761</v>
      </c>
      <c r="AC2585">
        <v>37204</v>
      </c>
      <c r="AD2585" t="s">
        <v>8762</v>
      </c>
      <c r="AE2585" t="s">
        <v>8771</v>
      </c>
      <c r="AF2585">
        <v>21</v>
      </c>
      <c r="AG2585">
        <v>37014300</v>
      </c>
      <c r="AH2585" s="2" t="s">
        <v>437593</v>
      </c>
      <c r="AI2585" t="s">
        <v>437592</v>
      </c>
    </row>
    <row r="2586" spans="1:35" ht="56.35" customHeight="1" x14ac:dyDescent="0.45">
      <c r="A2586">
        <v>2019021318</v>
      </c>
      <c r="B2586" t="s">
        <v>15850</v>
      </c>
      <c r="D2586" t="s">
        <v>421050</v>
      </c>
      <c r="G2586" t="s">
        <v>15851</v>
      </c>
      <c r="I2586" t="s">
        <v>410713</v>
      </c>
      <c r="L2586" t="s">
        <v>403879</v>
      </c>
      <c r="M2586" t="s">
        <v>404645</v>
      </c>
      <c r="N2586" t="s">
        <v>411013</v>
      </c>
      <c r="O2586" s="3">
        <v>43567</v>
      </c>
      <c r="P2586" s="3">
        <v>43581</v>
      </c>
      <c r="Q2586" s="3">
        <v>44312</v>
      </c>
      <c r="R2586" t="s">
        <v>411012</v>
      </c>
      <c r="S2586" t="s">
        <v>7541</v>
      </c>
      <c r="T2586" t="s">
        <v>8761</v>
      </c>
      <c r="U2586">
        <v>37201</v>
      </c>
      <c r="V2586" t="s">
        <v>411011</v>
      </c>
      <c r="W2586" t="s">
        <v>437568</v>
      </c>
      <c r="Y2586" t="s">
        <v>12924</v>
      </c>
      <c r="AA2586" t="s">
        <v>12925</v>
      </c>
      <c r="AB2586" t="s">
        <v>9844</v>
      </c>
      <c r="AC2586">
        <v>46845</v>
      </c>
      <c r="AD2586" t="s">
        <v>8762</v>
      </c>
      <c r="AE2586" t="s">
        <v>8767</v>
      </c>
      <c r="AF2586">
        <v>19</v>
      </c>
      <c r="AG2586">
        <v>37019400</v>
      </c>
      <c r="AH2586" s="2" t="s">
        <v>411010</v>
      </c>
      <c r="AI2586" t="s">
        <v>411009</v>
      </c>
    </row>
    <row r="2587" spans="1:35" ht="56.35" customHeight="1" x14ac:dyDescent="0.45">
      <c r="A2587">
        <v>201612674</v>
      </c>
      <c r="B2587" t="s">
        <v>15881</v>
      </c>
      <c r="G2587" t="s">
        <v>9884</v>
      </c>
      <c r="J2587" t="s">
        <v>437591</v>
      </c>
      <c r="L2587" t="s">
        <v>403879</v>
      </c>
      <c r="M2587" t="s">
        <v>404645</v>
      </c>
      <c r="N2587" t="s">
        <v>437590</v>
      </c>
      <c r="O2587" s="3">
        <v>42451</v>
      </c>
      <c r="P2587" s="3">
        <v>42464</v>
      </c>
      <c r="Q2587" s="3">
        <v>44290</v>
      </c>
      <c r="R2587" t="s">
        <v>437589</v>
      </c>
      <c r="S2587" t="s">
        <v>7541</v>
      </c>
      <c r="T2587" t="s">
        <v>8761</v>
      </c>
      <c r="U2587">
        <v>37203</v>
      </c>
      <c r="V2587" t="s">
        <v>437588</v>
      </c>
      <c r="W2587" t="s">
        <v>437587</v>
      </c>
      <c r="Y2587" t="s">
        <v>15882</v>
      </c>
      <c r="AA2587" t="s">
        <v>15883</v>
      </c>
      <c r="AB2587" t="s">
        <v>9177</v>
      </c>
      <c r="AC2587">
        <v>54423</v>
      </c>
      <c r="AD2587" t="s">
        <v>8762</v>
      </c>
      <c r="AE2587" t="s">
        <v>8767</v>
      </c>
      <c r="AF2587">
        <v>17</v>
      </c>
      <c r="AG2587">
        <v>37016200</v>
      </c>
      <c r="AH2587" s="2" t="s">
        <v>437586</v>
      </c>
      <c r="AI2587" t="s">
        <v>437585</v>
      </c>
    </row>
    <row r="2588" spans="1:35" ht="56.35" customHeight="1" x14ac:dyDescent="0.45">
      <c r="A2588">
        <v>2018015288</v>
      </c>
      <c r="B2588" t="s">
        <v>15885</v>
      </c>
      <c r="D2588" t="s">
        <v>437584</v>
      </c>
      <c r="G2588" t="s">
        <v>15885</v>
      </c>
      <c r="I2588" t="s">
        <v>437584</v>
      </c>
      <c r="L2588" t="s">
        <v>403857</v>
      </c>
      <c r="M2588" t="s">
        <v>404645</v>
      </c>
      <c r="N2588">
        <v>7108013900</v>
      </c>
      <c r="O2588" s="3">
        <v>43178</v>
      </c>
      <c r="P2588" s="3">
        <v>43203</v>
      </c>
      <c r="Q2588" s="3">
        <v>44299</v>
      </c>
      <c r="R2588" t="s">
        <v>437583</v>
      </c>
      <c r="S2588" t="s">
        <v>7541</v>
      </c>
      <c r="T2588" t="s">
        <v>8761</v>
      </c>
      <c r="U2588">
        <v>37207</v>
      </c>
      <c r="V2588" t="s">
        <v>437582</v>
      </c>
      <c r="W2588" t="s">
        <v>437581</v>
      </c>
      <c r="Y2588" t="s">
        <v>15886</v>
      </c>
      <c r="AA2588" t="s">
        <v>7541</v>
      </c>
      <c r="AB2588" t="s">
        <v>8761</v>
      </c>
      <c r="AC2588">
        <v>37207</v>
      </c>
      <c r="AD2588" t="s">
        <v>8762</v>
      </c>
      <c r="AE2588" t="s">
        <v>8771</v>
      </c>
      <c r="AF2588">
        <v>5</v>
      </c>
      <c r="AG2588">
        <v>37011300</v>
      </c>
      <c r="AH2588" s="2" t="s">
        <v>437580</v>
      </c>
      <c r="AI2588" t="s">
        <v>15886</v>
      </c>
    </row>
    <row r="2589" spans="1:35" ht="56.35" customHeight="1" x14ac:dyDescent="0.45">
      <c r="A2589" t="s">
        <v>437579</v>
      </c>
      <c r="B2589" t="s">
        <v>434212</v>
      </c>
      <c r="D2589" t="s">
        <v>434216</v>
      </c>
      <c r="G2589" t="s">
        <v>9010</v>
      </c>
      <c r="J2589" t="s">
        <v>418181</v>
      </c>
      <c r="L2589" t="s">
        <v>403879</v>
      </c>
      <c r="M2589" t="s">
        <v>415641</v>
      </c>
      <c r="N2589" t="s">
        <v>437578</v>
      </c>
      <c r="O2589" s="3">
        <v>44166</v>
      </c>
      <c r="Q2589" s="3">
        <v>44256</v>
      </c>
      <c r="R2589" t="s">
        <v>437577</v>
      </c>
      <c r="S2589" t="s">
        <v>7917</v>
      </c>
      <c r="T2589" t="s">
        <v>8761</v>
      </c>
      <c r="U2589">
        <v>37076</v>
      </c>
      <c r="V2589" t="s">
        <v>437576</v>
      </c>
      <c r="W2589" t="s">
        <v>434212</v>
      </c>
      <c r="Y2589" t="s">
        <v>433887</v>
      </c>
      <c r="AA2589" t="s">
        <v>9122</v>
      </c>
      <c r="AB2589" t="s">
        <v>8761</v>
      </c>
      <c r="AC2589">
        <v>37069</v>
      </c>
      <c r="AD2589" t="s">
        <v>8762</v>
      </c>
      <c r="AE2589" t="s">
        <v>8767</v>
      </c>
      <c r="AF2589">
        <v>14</v>
      </c>
      <c r="AG2589">
        <v>37015609</v>
      </c>
      <c r="AH2589" s="2" t="s">
        <v>437575</v>
      </c>
      <c r="AI2589" t="s">
        <v>437574</v>
      </c>
    </row>
    <row r="2590" spans="1:35" ht="56.35" customHeight="1" x14ac:dyDescent="0.45">
      <c r="A2590">
        <v>2018005438</v>
      </c>
      <c r="B2590" t="s">
        <v>15857</v>
      </c>
      <c r="D2590" t="s">
        <v>410233</v>
      </c>
      <c r="G2590" t="s">
        <v>15857</v>
      </c>
      <c r="I2590" t="s">
        <v>410233</v>
      </c>
      <c r="L2590" t="s">
        <v>403879</v>
      </c>
      <c r="M2590" t="s">
        <v>403856</v>
      </c>
      <c r="N2590">
        <v>9215021000</v>
      </c>
      <c r="O2590" s="3">
        <v>43131</v>
      </c>
      <c r="P2590" s="3">
        <v>43157</v>
      </c>
      <c r="Q2590" s="3">
        <v>43887</v>
      </c>
      <c r="R2590" t="s">
        <v>437573</v>
      </c>
      <c r="S2590" t="s">
        <v>7541</v>
      </c>
      <c r="T2590" t="s">
        <v>8761</v>
      </c>
      <c r="U2590">
        <v>37203</v>
      </c>
      <c r="V2590" t="s">
        <v>404030</v>
      </c>
      <c r="W2590" t="s">
        <v>404029</v>
      </c>
      <c r="Y2590" t="s">
        <v>9058</v>
      </c>
      <c r="AA2590" t="s">
        <v>9059</v>
      </c>
      <c r="AB2590" t="s">
        <v>8954</v>
      </c>
      <c r="AC2590">
        <v>45342</v>
      </c>
      <c r="AD2590" t="s">
        <v>8762</v>
      </c>
      <c r="AE2590" t="s">
        <v>8767</v>
      </c>
      <c r="AF2590">
        <v>21</v>
      </c>
      <c r="AG2590">
        <v>37016500</v>
      </c>
      <c r="AH2590" s="2" t="s">
        <v>437572</v>
      </c>
      <c r="AI2590" t="s">
        <v>437571</v>
      </c>
    </row>
    <row r="2591" spans="1:35" ht="56.35" customHeight="1" x14ac:dyDescent="0.45">
      <c r="A2591">
        <v>201519127</v>
      </c>
      <c r="B2591" t="s">
        <v>12923</v>
      </c>
      <c r="E2591" t="s">
        <v>411014</v>
      </c>
      <c r="G2591" t="s">
        <v>12923</v>
      </c>
      <c r="J2591" t="s">
        <v>411014</v>
      </c>
      <c r="L2591" t="s">
        <v>403868</v>
      </c>
      <c r="M2591" t="s">
        <v>404645</v>
      </c>
      <c r="N2591">
        <v>7115051800</v>
      </c>
      <c r="O2591" s="3">
        <v>42137</v>
      </c>
      <c r="P2591" s="3">
        <v>42143</v>
      </c>
      <c r="Q2591" s="3">
        <v>44335</v>
      </c>
      <c r="R2591" t="s">
        <v>437570</v>
      </c>
      <c r="S2591" t="s">
        <v>7541</v>
      </c>
      <c r="T2591" t="s">
        <v>8761</v>
      </c>
      <c r="U2591">
        <v>37207</v>
      </c>
      <c r="V2591" t="s">
        <v>437569</v>
      </c>
      <c r="W2591" t="s">
        <v>437568</v>
      </c>
      <c r="Y2591" t="s">
        <v>12924</v>
      </c>
      <c r="AA2591" t="s">
        <v>12925</v>
      </c>
      <c r="AB2591" t="s">
        <v>9844</v>
      </c>
      <c r="AC2591">
        <v>46845</v>
      </c>
      <c r="AD2591" t="s">
        <v>8762</v>
      </c>
      <c r="AE2591" t="s">
        <v>8763</v>
      </c>
      <c r="AF2591">
        <v>5</v>
      </c>
      <c r="AG2591">
        <v>37011300</v>
      </c>
      <c r="AH2591" s="2" t="s">
        <v>437567</v>
      </c>
      <c r="AI2591" t="s">
        <v>437566</v>
      </c>
    </row>
    <row r="2592" spans="1:35" ht="56.35" customHeight="1" x14ac:dyDescent="0.45">
      <c r="A2592">
        <v>2017023567</v>
      </c>
      <c r="B2592" t="s">
        <v>15975</v>
      </c>
      <c r="G2592" t="s">
        <v>15975</v>
      </c>
      <c r="J2592" t="s">
        <v>437565</v>
      </c>
      <c r="L2592" t="s">
        <v>403857</v>
      </c>
      <c r="M2592" t="s">
        <v>403856</v>
      </c>
      <c r="N2592">
        <v>8212020400</v>
      </c>
      <c r="O2592" s="3">
        <v>42835</v>
      </c>
      <c r="P2592" s="3">
        <v>42846</v>
      </c>
      <c r="Q2592" s="3">
        <v>43942</v>
      </c>
      <c r="R2592" t="s">
        <v>437564</v>
      </c>
      <c r="S2592" t="s">
        <v>7541</v>
      </c>
      <c r="T2592" t="s">
        <v>8761</v>
      </c>
      <c r="U2592">
        <v>37206</v>
      </c>
      <c r="V2592" t="s">
        <v>437563</v>
      </c>
      <c r="W2592" t="s">
        <v>15975</v>
      </c>
      <c r="Y2592" t="s">
        <v>15976</v>
      </c>
      <c r="AA2592" t="s">
        <v>7541</v>
      </c>
      <c r="AB2592" t="s">
        <v>8761</v>
      </c>
      <c r="AC2592">
        <v>37206</v>
      </c>
      <c r="AD2592" t="s">
        <v>8762</v>
      </c>
      <c r="AE2592" t="s">
        <v>8771</v>
      </c>
      <c r="AF2592">
        <v>5</v>
      </c>
      <c r="AG2592">
        <v>37011900</v>
      </c>
      <c r="AH2592" s="2" t="s">
        <v>437562</v>
      </c>
      <c r="AI2592" t="s">
        <v>437561</v>
      </c>
    </row>
    <row r="2593" spans="1:35" ht="56.35" customHeight="1" x14ac:dyDescent="0.45">
      <c r="A2593">
        <v>201602732</v>
      </c>
      <c r="B2593" t="s">
        <v>16354</v>
      </c>
      <c r="E2593" t="s">
        <v>437560</v>
      </c>
      <c r="G2593" t="s">
        <v>16354</v>
      </c>
      <c r="J2593" t="s">
        <v>437560</v>
      </c>
      <c r="L2593" t="s">
        <v>403879</v>
      </c>
      <c r="M2593" t="s">
        <v>403856</v>
      </c>
      <c r="N2593" t="s">
        <v>437559</v>
      </c>
      <c r="O2593" s="3">
        <v>42388</v>
      </c>
      <c r="P2593" s="3">
        <v>42412</v>
      </c>
      <c r="Q2593" s="3">
        <v>43873</v>
      </c>
      <c r="R2593" t="s">
        <v>437558</v>
      </c>
      <c r="S2593" t="s">
        <v>7541</v>
      </c>
      <c r="T2593" t="s">
        <v>8761</v>
      </c>
      <c r="U2593">
        <v>37212</v>
      </c>
      <c r="V2593" t="s">
        <v>437557</v>
      </c>
      <c r="W2593" t="s">
        <v>437556</v>
      </c>
      <c r="Y2593" t="s">
        <v>16355</v>
      </c>
      <c r="AA2593" t="s">
        <v>8304</v>
      </c>
      <c r="AB2593" t="s">
        <v>8761</v>
      </c>
      <c r="AC2593">
        <v>37138</v>
      </c>
      <c r="AD2593" t="s">
        <v>8762</v>
      </c>
      <c r="AE2593" t="s">
        <v>8767</v>
      </c>
      <c r="AF2593">
        <v>19</v>
      </c>
      <c r="AG2593">
        <v>37016400</v>
      </c>
      <c r="AH2593" s="2" t="s">
        <v>437555</v>
      </c>
      <c r="AI2593" t="s">
        <v>437554</v>
      </c>
    </row>
    <row r="2594" spans="1:35" ht="56.35" customHeight="1" x14ac:dyDescent="0.45">
      <c r="A2594">
        <v>2019010743</v>
      </c>
      <c r="B2594" t="s">
        <v>15895</v>
      </c>
      <c r="D2594" t="s">
        <v>437553</v>
      </c>
      <c r="G2594" t="s">
        <v>15895</v>
      </c>
      <c r="I2594" t="s">
        <v>437553</v>
      </c>
      <c r="L2594" t="s">
        <v>403857</v>
      </c>
      <c r="M2594" t="s">
        <v>404645</v>
      </c>
      <c r="N2594">
        <v>5814001400</v>
      </c>
      <c r="O2594" s="3">
        <v>43518</v>
      </c>
      <c r="P2594" s="3">
        <v>43532</v>
      </c>
      <c r="Q2594" s="3">
        <v>44263</v>
      </c>
      <c r="R2594" t="s">
        <v>437552</v>
      </c>
      <c r="S2594" t="s">
        <v>7541</v>
      </c>
      <c r="T2594" t="s">
        <v>8761</v>
      </c>
      <c r="U2594">
        <v>37218</v>
      </c>
      <c r="V2594" t="s">
        <v>437551</v>
      </c>
      <c r="W2594" t="s">
        <v>437550</v>
      </c>
      <c r="Y2594" t="s">
        <v>15896</v>
      </c>
      <c r="AA2594" t="s">
        <v>7541</v>
      </c>
      <c r="AB2594" t="s">
        <v>8761</v>
      </c>
      <c r="AC2594">
        <v>37218</v>
      </c>
      <c r="AD2594" t="s">
        <v>8762</v>
      </c>
      <c r="AE2594" t="s">
        <v>8771</v>
      </c>
      <c r="AF2594">
        <v>1</v>
      </c>
      <c r="AG2594">
        <v>37012801</v>
      </c>
      <c r="AH2594" s="2" t="s">
        <v>437549</v>
      </c>
      <c r="AI2594" t="s">
        <v>15896</v>
      </c>
    </row>
    <row r="2595" spans="1:35" ht="56.35" customHeight="1" x14ac:dyDescent="0.45">
      <c r="A2595">
        <v>201514622</v>
      </c>
      <c r="B2595" t="s">
        <v>15985</v>
      </c>
      <c r="G2595" t="s">
        <v>15986</v>
      </c>
      <c r="J2595" t="s">
        <v>431882</v>
      </c>
      <c r="L2595" t="s">
        <v>403868</v>
      </c>
      <c r="M2595" t="s">
        <v>404645</v>
      </c>
      <c r="N2595">
        <v>10416014400</v>
      </c>
      <c r="O2595" s="3">
        <v>42111</v>
      </c>
      <c r="P2595" s="3">
        <v>42111</v>
      </c>
      <c r="Q2595" s="3">
        <v>44303</v>
      </c>
      <c r="R2595" t="s">
        <v>437548</v>
      </c>
      <c r="S2595" t="s">
        <v>7541</v>
      </c>
      <c r="T2595" t="s">
        <v>8761</v>
      </c>
      <c r="U2595">
        <v>37212</v>
      </c>
      <c r="V2595" t="s">
        <v>431880</v>
      </c>
      <c r="W2595" t="s">
        <v>12944</v>
      </c>
      <c r="Y2595" t="s">
        <v>15987</v>
      </c>
      <c r="AA2595" t="s">
        <v>7541</v>
      </c>
      <c r="AB2595" t="s">
        <v>8761</v>
      </c>
      <c r="AC2595">
        <v>37212</v>
      </c>
      <c r="AD2595" t="s">
        <v>8762</v>
      </c>
      <c r="AE2595" t="s">
        <v>8763</v>
      </c>
      <c r="AF2595">
        <v>18</v>
      </c>
      <c r="AG2595">
        <v>37016900</v>
      </c>
      <c r="AH2595" s="2" t="s">
        <v>437547</v>
      </c>
      <c r="AI2595" t="s">
        <v>437546</v>
      </c>
    </row>
    <row r="2596" spans="1:35" ht="56.35" customHeight="1" x14ac:dyDescent="0.45">
      <c r="A2596">
        <v>2018014480</v>
      </c>
      <c r="B2596" t="s">
        <v>11924</v>
      </c>
      <c r="D2596" t="s">
        <v>437545</v>
      </c>
      <c r="G2596" t="s">
        <v>11924</v>
      </c>
      <c r="I2596" t="s">
        <v>437545</v>
      </c>
      <c r="L2596" t="s">
        <v>403879</v>
      </c>
      <c r="M2596" t="s">
        <v>404645</v>
      </c>
      <c r="N2596" t="s">
        <v>437544</v>
      </c>
      <c r="O2596" s="3">
        <v>43174</v>
      </c>
      <c r="P2596" s="3">
        <v>43180</v>
      </c>
      <c r="Q2596" s="3">
        <v>44276</v>
      </c>
      <c r="R2596" t="s">
        <v>437543</v>
      </c>
      <c r="S2596" t="s">
        <v>7541</v>
      </c>
      <c r="T2596" t="s">
        <v>8761</v>
      </c>
      <c r="U2596">
        <v>37203</v>
      </c>
      <c r="V2596" t="s">
        <v>437542</v>
      </c>
      <c r="W2596" t="s">
        <v>11924</v>
      </c>
      <c r="Y2596" t="s">
        <v>11925</v>
      </c>
      <c r="AA2596" t="s">
        <v>7541</v>
      </c>
      <c r="AB2596" t="s">
        <v>8761</v>
      </c>
      <c r="AC2596">
        <v>37203</v>
      </c>
      <c r="AD2596" t="s">
        <v>8762</v>
      </c>
      <c r="AE2596" t="s">
        <v>8767</v>
      </c>
      <c r="AF2596">
        <v>17</v>
      </c>
      <c r="AG2596">
        <v>37016200</v>
      </c>
      <c r="AH2596" s="2" t="s">
        <v>437541</v>
      </c>
      <c r="AI2596" t="s">
        <v>11925</v>
      </c>
    </row>
    <row r="2597" spans="1:35" ht="56.35" customHeight="1" x14ac:dyDescent="0.45">
      <c r="A2597">
        <v>2018005454</v>
      </c>
      <c r="B2597" t="s">
        <v>15857</v>
      </c>
      <c r="D2597" t="s">
        <v>410233</v>
      </c>
      <c r="G2597" t="s">
        <v>15857</v>
      </c>
      <c r="I2597" t="s">
        <v>410233</v>
      </c>
      <c r="L2597" t="s">
        <v>403879</v>
      </c>
      <c r="M2597" t="s">
        <v>403856</v>
      </c>
      <c r="N2597">
        <v>9215021000</v>
      </c>
      <c r="O2597" s="3">
        <v>43131</v>
      </c>
      <c r="P2597" s="3">
        <v>43157</v>
      </c>
      <c r="Q2597" s="3">
        <v>43887</v>
      </c>
      <c r="R2597" t="s">
        <v>437540</v>
      </c>
      <c r="S2597" t="s">
        <v>7541</v>
      </c>
      <c r="T2597" t="s">
        <v>8761</v>
      </c>
      <c r="U2597">
        <v>37203</v>
      </c>
      <c r="V2597" t="s">
        <v>404030</v>
      </c>
      <c r="W2597" t="s">
        <v>404029</v>
      </c>
      <c r="Y2597" t="s">
        <v>9058</v>
      </c>
      <c r="AA2597" t="s">
        <v>9059</v>
      </c>
      <c r="AB2597" t="s">
        <v>8954</v>
      </c>
      <c r="AC2597">
        <v>45342</v>
      </c>
      <c r="AD2597" t="s">
        <v>8762</v>
      </c>
      <c r="AE2597" t="s">
        <v>8767</v>
      </c>
      <c r="AF2597">
        <v>21</v>
      </c>
      <c r="AG2597">
        <v>37016500</v>
      </c>
      <c r="AH2597" s="2" t="s">
        <v>437539</v>
      </c>
      <c r="AI2597" t="s">
        <v>437538</v>
      </c>
    </row>
    <row r="2598" spans="1:35" ht="56.35" customHeight="1" x14ac:dyDescent="0.45">
      <c r="A2598">
        <v>2018076804</v>
      </c>
      <c r="B2598" t="s">
        <v>15908</v>
      </c>
      <c r="D2598" t="s">
        <v>437537</v>
      </c>
      <c r="G2598" t="s">
        <v>15908</v>
      </c>
      <c r="I2598" t="s">
        <v>437537</v>
      </c>
      <c r="L2598" t="s">
        <v>403857</v>
      </c>
      <c r="M2598" t="s">
        <v>404645</v>
      </c>
      <c r="N2598" t="s">
        <v>437536</v>
      </c>
      <c r="O2598" s="3">
        <v>43444</v>
      </c>
      <c r="P2598" s="3">
        <v>43538</v>
      </c>
      <c r="Q2598" s="3">
        <v>44269</v>
      </c>
      <c r="R2598" t="s">
        <v>437535</v>
      </c>
      <c r="S2598" t="s">
        <v>7541</v>
      </c>
      <c r="T2598" t="s">
        <v>8761</v>
      </c>
      <c r="U2598">
        <v>37203</v>
      </c>
      <c r="V2598" t="s">
        <v>437534</v>
      </c>
      <c r="W2598" t="s">
        <v>437533</v>
      </c>
      <c r="Y2598" t="s">
        <v>15909</v>
      </c>
      <c r="AA2598" t="s">
        <v>7541</v>
      </c>
      <c r="AB2598" t="s">
        <v>8761</v>
      </c>
      <c r="AC2598">
        <v>37203</v>
      </c>
      <c r="AD2598" t="s">
        <v>8762</v>
      </c>
      <c r="AE2598" t="s">
        <v>8771</v>
      </c>
      <c r="AF2598">
        <v>19</v>
      </c>
      <c r="AG2598">
        <v>37016300</v>
      </c>
      <c r="AH2598" s="2" t="s">
        <v>437532</v>
      </c>
      <c r="AI2598" t="s">
        <v>437531</v>
      </c>
    </row>
    <row r="2599" spans="1:35" ht="56.35" customHeight="1" x14ac:dyDescent="0.45">
      <c r="A2599">
        <v>2017031498</v>
      </c>
      <c r="B2599" t="s">
        <v>15993</v>
      </c>
      <c r="E2599" t="s">
        <v>429664</v>
      </c>
      <c r="G2599" t="s">
        <v>15994</v>
      </c>
      <c r="H2599" t="s">
        <v>429664</v>
      </c>
      <c r="J2599" t="s">
        <v>437530</v>
      </c>
      <c r="L2599" t="s">
        <v>403857</v>
      </c>
      <c r="M2599" t="s">
        <v>404645</v>
      </c>
      <c r="N2599">
        <v>8216011200</v>
      </c>
      <c r="O2599" s="3">
        <v>42866</v>
      </c>
      <c r="P2599" s="3">
        <v>42881</v>
      </c>
      <c r="Q2599" s="3">
        <v>44342</v>
      </c>
      <c r="R2599" t="s">
        <v>437529</v>
      </c>
      <c r="S2599" t="s">
        <v>7541</v>
      </c>
      <c r="T2599" t="s">
        <v>8761</v>
      </c>
      <c r="U2599">
        <v>37206</v>
      </c>
      <c r="V2599" t="s">
        <v>437528</v>
      </c>
      <c r="W2599" t="s">
        <v>437527</v>
      </c>
      <c r="Y2599" t="s">
        <v>15995</v>
      </c>
      <c r="AA2599" t="s">
        <v>7541</v>
      </c>
      <c r="AB2599" t="s">
        <v>8761</v>
      </c>
      <c r="AC2599">
        <v>37206</v>
      </c>
      <c r="AD2599" t="s">
        <v>8762</v>
      </c>
      <c r="AE2599" t="s">
        <v>8771</v>
      </c>
      <c r="AF2599">
        <v>6</v>
      </c>
      <c r="AG2599">
        <v>37019200</v>
      </c>
      <c r="AH2599" s="2" t="s">
        <v>437526</v>
      </c>
      <c r="AI2599" t="s">
        <v>15995</v>
      </c>
    </row>
    <row r="2600" spans="1:35" ht="56.35" customHeight="1" x14ac:dyDescent="0.45">
      <c r="A2600">
        <v>2017020120</v>
      </c>
      <c r="B2600" t="s">
        <v>15997</v>
      </c>
      <c r="D2600" t="s">
        <v>437525</v>
      </c>
      <c r="G2600" t="s">
        <v>15998</v>
      </c>
      <c r="J2600" t="s">
        <v>404392</v>
      </c>
      <c r="L2600" t="s">
        <v>403868</v>
      </c>
      <c r="M2600" t="s">
        <v>404645</v>
      </c>
      <c r="N2600" t="s">
        <v>437524</v>
      </c>
      <c r="O2600" s="3">
        <v>42818</v>
      </c>
      <c r="P2600" s="3">
        <v>42846</v>
      </c>
      <c r="Q2600" s="3">
        <v>44307</v>
      </c>
      <c r="R2600" t="s">
        <v>437523</v>
      </c>
      <c r="S2600" t="s">
        <v>7541</v>
      </c>
      <c r="T2600" t="s">
        <v>8761</v>
      </c>
      <c r="U2600">
        <v>37208</v>
      </c>
      <c r="V2600" t="s">
        <v>437522</v>
      </c>
      <c r="W2600" t="s">
        <v>15997</v>
      </c>
      <c r="X2600" t="s">
        <v>15997</v>
      </c>
      <c r="Y2600" t="s">
        <v>15999</v>
      </c>
      <c r="AA2600" t="s">
        <v>16000</v>
      </c>
      <c r="AB2600" t="s">
        <v>8808</v>
      </c>
      <c r="AC2600">
        <v>33615</v>
      </c>
      <c r="AD2600" t="s">
        <v>8762</v>
      </c>
      <c r="AE2600" t="s">
        <v>8763</v>
      </c>
      <c r="AF2600">
        <v>21</v>
      </c>
      <c r="AG2600">
        <v>37013700</v>
      </c>
      <c r="AH2600" s="2" t="s">
        <v>437521</v>
      </c>
      <c r="AI2600" t="s">
        <v>437520</v>
      </c>
    </row>
    <row r="2601" spans="1:35" ht="56.35" customHeight="1" x14ac:dyDescent="0.45">
      <c r="A2601">
        <v>201512759</v>
      </c>
      <c r="B2601" t="s">
        <v>15386</v>
      </c>
      <c r="G2601" t="s">
        <v>15387</v>
      </c>
      <c r="I2601" t="s">
        <v>437519</v>
      </c>
      <c r="L2601" t="s">
        <v>403868</v>
      </c>
      <c r="M2601" t="s">
        <v>403856</v>
      </c>
      <c r="N2601">
        <v>8307003600</v>
      </c>
      <c r="O2601" s="3">
        <v>42101</v>
      </c>
      <c r="P2601" s="3">
        <v>42101</v>
      </c>
      <c r="Q2601" s="3">
        <v>43928</v>
      </c>
      <c r="R2601" t="s">
        <v>437518</v>
      </c>
      <c r="S2601" t="s">
        <v>7541</v>
      </c>
      <c r="T2601" t="s">
        <v>8761</v>
      </c>
      <c r="U2601">
        <v>37206</v>
      </c>
      <c r="V2601" t="s">
        <v>437517</v>
      </c>
      <c r="W2601" t="s">
        <v>437516</v>
      </c>
      <c r="X2601" t="s">
        <v>437515</v>
      </c>
      <c r="AA2601" t="s">
        <v>7541</v>
      </c>
      <c r="AB2601" t="s">
        <v>8761</v>
      </c>
      <c r="AC2601">
        <v>37206</v>
      </c>
      <c r="AD2601" t="s">
        <v>8762</v>
      </c>
      <c r="AE2601" t="s">
        <v>8763</v>
      </c>
      <c r="AF2601">
        <v>6</v>
      </c>
      <c r="AG2601">
        <v>37011700</v>
      </c>
      <c r="AH2601" s="2" t="s">
        <v>437514</v>
      </c>
      <c r="AI2601" t="s">
        <v>437513</v>
      </c>
    </row>
    <row r="2602" spans="1:35" ht="56.35" customHeight="1" x14ac:dyDescent="0.45">
      <c r="A2602">
        <v>2019009377</v>
      </c>
      <c r="B2602" t="s">
        <v>15939</v>
      </c>
      <c r="D2602" t="s">
        <v>437512</v>
      </c>
      <c r="G2602" t="s">
        <v>15939</v>
      </c>
      <c r="I2602" t="s">
        <v>437512</v>
      </c>
      <c r="L2602" t="s">
        <v>403857</v>
      </c>
      <c r="M2602" t="s">
        <v>404645</v>
      </c>
      <c r="N2602">
        <v>12009000900</v>
      </c>
      <c r="O2602" s="3">
        <v>43511</v>
      </c>
      <c r="P2602" s="3">
        <v>43523</v>
      </c>
      <c r="Q2602" s="3">
        <v>44254</v>
      </c>
      <c r="R2602" t="s">
        <v>437511</v>
      </c>
      <c r="S2602" t="s">
        <v>7541</v>
      </c>
      <c r="T2602" t="s">
        <v>8761</v>
      </c>
      <c r="U2602">
        <v>37217</v>
      </c>
      <c r="V2602" t="s">
        <v>437510</v>
      </c>
      <c r="W2602" t="s">
        <v>437509</v>
      </c>
      <c r="Y2602" t="s">
        <v>15940</v>
      </c>
      <c r="AA2602" t="s">
        <v>7541</v>
      </c>
      <c r="AB2602" t="s">
        <v>8761</v>
      </c>
      <c r="AC2602">
        <v>37217</v>
      </c>
      <c r="AD2602" t="s">
        <v>8762</v>
      </c>
      <c r="AE2602" t="s">
        <v>8771</v>
      </c>
      <c r="AF2602">
        <v>16</v>
      </c>
      <c r="AG2602">
        <v>37015802</v>
      </c>
      <c r="AH2602" s="2" t="s">
        <v>437508</v>
      </c>
      <c r="AI2602" t="s">
        <v>15940</v>
      </c>
    </row>
    <row r="2603" spans="1:35" ht="56.35" customHeight="1" x14ac:dyDescent="0.45">
      <c r="A2603">
        <v>2018007398</v>
      </c>
      <c r="B2603" t="s">
        <v>14957</v>
      </c>
      <c r="D2603" t="s">
        <v>437507</v>
      </c>
      <c r="G2603" t="s">
        <v>14957</v>
      </c>
      <c r="I2603" t="s">
        <v>437507</v>
      </c>
      <c r="L2603" t="s">
        <v>403857</v>
      </c>
      <c r="M2603" t="s">
        <v>404645</v>
      </c>
      <c r="N2603">
        <v>7212017900</v>
      </c>
      <c r="O2603" s="3">
        <v>43139</v>
      </c>
      <c r="P2603" s="3">
        <v>43179</v>
      </c>
      <c r="Q2603" s="3">
        <v>44275</v>
      </c>
      <c r="R2603" t="s">
        <v>437506</v>
      </c>
      <c r="S2603" t="s">
        <v>7541</v>
      </c>
      <c r="T2603" t="s">
        <v>8761</v>
      </c>
      <c r="U2603">
        <v>37216</v>
      </c>
      <c r="V2603" t="s">
        <v>437505</v>
      </c>
      <c r="W2603" t="s">
        <v>437504</v>
      </c>
      <c r="Y2603" t="s">
        <v>14958</v>
      </c>
      <c r="AA2603" t="s">
        <v>7541</v>
      </c>
      <c r="AB2603" t="s">
        <v>8761</v>
      </c>
      <c r="AC2603">
        <v>37216</v>
      </c>
      <c r="AD2603" t="s">
        <v>8762</v>
      </c>
      <c r="AE2603" t="s">
        <v>8771</v>
      </c>
      <c r="AF2603">
        <v>7</v>
      </c>
      <c r="AG2603">
        <v>37011500</v>
      </c>
      <c r="AH2603" s="2" t="s">
        <v>437503</v>
      </c>
      <c r="AI2603" t="s">
        <v>14958</v>
      </c>
    </row>
    <row r="2604" spans="1:35" ht="56.35" customHeight="1" x14ac:dyDescent="0.45">
      <c r="A2604">
        <v>2017002022</v>
      </c>
      <c r="B2604" t="s">
        <v>14432</v>
      </c>
      <c r="G2604" t="s">
        <v>14432</v>
      </c>
      <c r="J2604" t="s">
        <v>418018</v>
      </c>
      <c r="L2604" t="s">
        <v>403879</v>
      </c>
      <c r="M2604" t="s">
        <v>404645</v>
      </c>
      <c r="N2604">
        <v>9306200400</v>
      </c>
      <c r="O2604" s="3">
        <v>42746</v>
      </c>
      <c r="P2604" s="3">
        <v>42801</v>
      </c>
      <c r="Q2604" s="3">
        <v>44262</v>
      </c>
      <c r="R2604" t="s">
        <v>437502</v>
      </c>
      <c r="S2604" t="s">
        <v>7541</v>
      </c>
      <c r="T2604" t="s">
        <v>8761</v>
      </c>
      <c r="U2604">
        <v>37201</v>
      </c>
      <c r="V2604" t="s">
        <v>405701</v>
      </c>
      <c r="W2604" t="s">
        <v>407062</v>
      </c>
      <c r="Y2604" t="s">
        <v>12250</v>
      </c>
      <c r="AA2604" t="s">
        <v>7541</v>
      </c>
      <c r="AB2604" t="s">
        <v>8761</v>
      </c>
      <c r="AC2604">
        <v>37205</v>
      </c>
      <c r="AD2604" t="s">
        <v>8762</v>
      </c>
      <c r="AE2604" t="s">
        <v>8767</v>
      </c>
      <c r="AF2604">
        <v>19</v>
      </c>
      <c r="AG2604">
        <v>37019500</v>
      </c>
      <c r="AH2604" s="2" t="s">
        <v>437501</v>
      </c>
      <c r="AI2604" t="s">
        <v>437500</v>
      </c>
    </row>
    <row r="2605" spans="1:35" ht="56.35" customHeight="1" x14ac:dyDescent="0.45">
      <c r="A2605">
        <v>2020002233</v>
      </c>
      <c r="B2605" t="s">
        <v>15389</v>
      </c>
      <c r="D2605" t="s">
        <v>437499</v>
      </c>
      <c r="G2605" t="s">
        <v>15390</v>
      </c>
      <c r="I2605" t="s">
        <v>437498</v>
      </c>
      <c r="L2605" t="s">
        <v>403857</v>
      </c>
      <c r="M2605" t="s">
        <v>404645</v>
      </c>
      <c r="N2605">
        <v>6209004400</v>
      </c>
      <c r="O2605" s="3">
        <v>43840</v>
      </c>
      <c r="P2605" s="3">
        <v>43928</v>
      </c>
      <c r="Q2605" s="3">
        <v>44293</v>
      </c>
      <c r="R2605" t="s">
        <v>437497</v>
      </c>
      <c r="S2605" t="s">
        <v>7541</v>
      </c>
      <c r="T2605" t="s">
        <v>8761</v>
      </c>
      <c r="U2605">
        <v>37214</v>
      </c>
      <c r="V2605" t="s">
        <v>437496</v>
      </c>
      <c r="W2605" t="s">
        <v>437495</v>
      </c>
      <c r="Y2605" t="s">
        <v>15391</v>
      </c>
      <c r="AA2605" t="s">
        <v>7541</v>
      </c>
      <c r="AB2605" t="s">
        <v>8761</v>
      </c>
      <c r="AC2605">
        <v>37214</v>
      </c>
      <c r="AD2605" t="s">
        <v>8762</v>
      </c>
      <c r="AE2605" t="s">
        <v>8771</v>
      </c>
      <c r="AF2605">
        <v>15</v>
      </c>
      <c r="AG2605">
        <v>37015300</v>
      </c>
      <c r="AH2605" s="2" t="s">
        <v>437494</v>
      </c>
      <c r="AI2605" t="s">
        <v>15391</v>
      </c>
    </row>
    <row r="2606" spans="1:35" ht="56.35" customHeight="1" x14ac:dyDescent="0.45">
      <c r="A2606">
        <v>2019076156</v>
      </c>
      <c r="B2606" t="s">
        <v>9855</v>
      </c>
      <c r="D2606" t="s">
        <v>415932</v>
      </c>
      <c r="G2606" t="s">
        <v>9856</v>
      </c>
      <c r="I2606" t="s">
        <v>437493</v>
      </c>
      <c r="L2606" t="s">
        <v>403879</v>
      </c>
      <c r="M2606" t="s">
        <v>404645</v>
      </c>
      <c r="N2606" t="s">
        <v>410422</v>
      </c>
      <c r="O2606" s="3">
        <v>43811</v>
      </c>
      <c r="P2606" s="3">
        <v>43832</v>
      </c>
      <c r="Q2606" s="3">
        <v>44198</v>
      </c>
      <c r="R2606" t="s">
        <v>410421</v>
      </c>
      <c r="S2606" t="s">
        <v>7541</v>
      </c>
      <c r="T2606" t="s">
        <v>8761</v>
      </c>
      <c r="U2606">
        <v>37203</v>
      </c>
      <c r="V2606" t="s">
        <v>410420</v>
      </c>
      <c r="W2606" t="s">
        <v>404108</v>
      </c>
      <c r="Y2606" t="s">
        <v>9857</v>
      </c>
      <c r="AA2606" t="s">
        <v>7541</v>
      </c>
      <c r="AB2606" t="s">
        <v>8761</v>
      </c>
      <c r="AC2606">
        <v>37203</v>
      </c>
      <c r="AD2606" t="s">
        <v>8762</v>
      </c>
      <c r="AE2606" t="s">
        <v>8767</v>
      </c>
      <c r="AF2606">
        <v>19</v>
      </c>
      <c r="AG2606">
        <v>37019500</v>
      </c>
      <c r="AH2606" s="2" t="s">
        <v>410419</v>
      </c>
      <c r="AI2606" t="s">
        <v>410418</v>
      </c>
    </row>
    <row r="2607" spans="1:35" ht="56.35" customHeight="1" x14ac:dyDescent="0.45">
      <c r="A2607">
        <v>2020005319</v>
      </c>
      <c r="B2607" t="s">
        <v>15002</v>
      </c>
      <c r="D2607" t="s">
        <v>437492</v>
      </c>
      <c r="G2607" t="s">
        <v>15002</v>
      </c>
      <c r="I2607" t="s">
        <v>437492</v>
      </c>
      <c r="L2607" t="s">
        <v>403857</v>
      </c>
      <c r="M2607" t="s">
        <v>404645</v>
      </c>
      <c r="N2607">
        <v>7214007800</v>
      </c>
      <c r="O2607" s="3">
        <v>43854</v>
      </c>
      <c r="P2607" s="3">
        <v>43902</v>
      </c>
      <c r="Q2607" s="3">
        <v>44267</v>
      </c>
      <c r="R2607" t="s">
        <v>437491</v>
      </c>
      <c r="S2607" t="s">
        <v>7541</v>
      </c>
      <c r="T2607" t="s">
        <v>8761</v>
      </c>
      <c r="U2607">
        <v>37206</v>
      </c>
      <c r="V2607" t="s">
        <v>437490</v>
      </c>
      <c r="W2607" t="s">
        <v>437489</v>
      </c>
      <c r="Y2607" t="s">
        <v>15003</v>
      </c>
      <c r="AA2607" t="s">
        <v>7541</v>
      </c>
      <c r="AB2607" t="s">
        <v>8761</v>
      </c>
      <c r="AC2607">
        <v>37206</v>
      </c>
      <c r="AD2607" t="s">
        <v>8762</v>
      </c>
      <c r="AE2607" t="s">
        <v>8771</v>
      </c>
      <c r="AF2607">
        <v>7</v>
      </c>
      <c r="AG2607">
        <v>37011700</v>
      </c>
      <c r="AH2607" s="2" t="s">
        <v>437488</v>
      </c>
      <c r="AI2607" t="s">
        <v>437487</v>
      </c>
    </row>
    <row r="2608" spans="1:35" ht="56.35" customHeight="1" x14ac:dyDescent="0.45">
      <c r="A2608">
        <v>2017073717</v>
      </c>
      <c r="B2608" t="s">
        <v>10201</v>
      </c>
      <c r="E2608" t="s">
        <v>404112</v>
      </c>
      <c r="G2608" t="s">
        <v>10201</v>
      </c>
      <c r="J2608" t="s">
        <v>404112</v>
      </c>
      <c r="L2608" t="s">
        <v>403879</v>
      </c>
      <c r="M2608" t="s">
        <v>403856</v>
      </c>
      <c r="N2608">
        <v>9311025200</v>
      </c>
      <c r="O2608" s="3">
        <v>43054</v>
      </c>
      <c r="P2608" s="3">
        <v>43200</v>
      </c>
      <c r="Q2608" s="3">
        <v>43565</v>
      </c>
      <c r="R2608" t="s">
        <v>434188</v>
      </c>
      <c r="S2608" t="s">
        <v>7541</v>
      </c>
      <c r="T2608" t="s">
        <v>8761</v>
      </c>
      <c r="U2608">
        <v>37210</v>
      </c>
      <c r="V2608" t="s">
        <v>421211</v>
      </c>
      <c r="W2608" t="s">
        <v>19421</v>
      </c>
      <c r="Y2608" t="s">
        <v>18090</v>
      </c>
      <c r="AA2608" t="s">
        <v>18091</v>
      </c>
      <c r="AB2608" t="s">
        <v>14191</v>
      </c>
      <c r="AC2608">
        <v>50392</v>
      </c>
      <c r="AD2608" t="s">
        <v>8762</v>
      </c>
      <c r="AE2608" t="s">
        <v>8767</v>
      </c>
      <c r="AF2608">
        <v>19</v>
      </c>
      <c r="AG2608">
        <v>37019500</v>
      </c>
      <c r="AH2608" s="2" t="s">
        <v>434187</v>
      </c>
      <c r="AI2608" t="s">
        <v>434186</v>
      </c>
    </row>
    <row r="2609" spans="1:35" ht="56.35" customHeight="1" x14ac:dyDescent="0.45">
      <c r="A2609">
        <v>2017005855</v>
      </c>
      <c r="B2609" t="s">
        <v>15904</v>
      </c>
      <c r="G2609" t="s">
        <v>15904</v>
      </c>
      <c r="J2609" t="s">
        <v>437486</v>
      </c>
      <c r="L2609" t="s">
        <v>403857</v>
      </c>
      <c r="M2609" t="s">
        <v>404645</v>
      </c>
      <c r="N2609">
        <v>10510032400</v>
      </c>
      <c r="O2609" s="3">
        <v>42760</v>
      </c>
      <c r="P2609" s="3">
        <v>42776</v>
      </c>
      <c r="Q2609" s="3">
        <v>44237</v>
      </c>
      <c r="R2609" t="s">
        <v>437485</v>
      </c>
      <c r="S2609" t="s">
        <v>7541</v>
      </c>
      <c r="T2609" t="s">
        <v>8761</v>
      </c>
      <c r="U2609">
        <v>37204</v>
      </c>
      <c r="V2609" t="s">
        <v>437484</v>
      </c>
      <c r="W2609" t="s">
        <v>15904</v>
      </c>
      <c r="Y2609" t="s">
        <v>15905</v>
      </c>
      <c r="AA2609" t="s">
        <v>7541</v>
      </c>
      <c r="AB2609" t="s">
        <v>8761</v>
      </c>
      <c r="AC2609">
        <v>37204</v>
      </c>
      <c r="AD2609" t="s">
        <v>8762</v>
      </c>
      <c r="AE2609" t="s">
        <v>8771</v>
      </c>
      <c r="AF2609">
        <v>17</v>
      </c>
      <c r="AG2609">
        <v>37017000</v>
      </c>
      <c r="AH2609" s="2" t="s">
        <v>437483</v>
      </c>
      <c r="AI2609" t="s">
        <v>15905</v>
      </c>
    </row>
    <row r="2610" spans="1:35" ht="56.35" customHeight="1" x14ac:dyDescent="0.45">
      <c r="A2610">
        <v>2018012071</v>
      </c>
      <c r="B2610" t="s">
        <v>15021</v>
      </c>
      <c r="D2610" t="s">
        <v>437482</v>
      </c>
      <c r="G2610" t="s">
        <v>15021</v>
      </c>
      <c r="I2610" t="s">
        <v>437481</v>
      </c>
      <c r="L2610" t="s">
        <v>403857</v>
      </c>
      <c r="M2610" t="s">
        <v>404645</v>
      </c>
      <c r="N2610">
        <v>10405003900</v>
      </c>
      <c r="O2610" s="3">
        <v>43164</v>
      </c>
      <c r="P2610" s="3">
        <v>43171</v>
      </c>
      <c r="Q2610" s="3">
        <v>44267</v>
      </c>
      <c r="R2610" t="s">
        <v>411979</v>
      </c>
      <c r="S2610" t="s">
        <v>7541</v>
      </c>
      <c r="T2610" t="s">
        <v>8761</v>
      </c>
      <c r="U2610">
        <v>37209</v>
      </c>
      <c r="V2610" t="s">
        <v>411978</v>
      </c>
      <c r="W2610" t="s">
        <v>29410</v>
      </c>
      <c r="Y2610" t="s">
        <v>15022</v>
      </c>
      <c r="AA2610" t="s">
        <v>7541</v>
      </c>
      <c r="AB2610" t="s">
        <v>8761</v>
      </c>
      <c r="AC2610">
        <v>37209</v>
      </c>
      <c r="AD2610" t="s">
        <v>8762</v>
      </c>
      <c r="AE2610" t="s">
        <v>8771</v>
      </c>
      <c r="AF2610">
        <v>24</v>
      </c>
      <c r="AG2610">
        <v>37013400</v>
      </c>
      <c r="AH2610" s="2" t="s">
        <v>411977</v>
      </c>
      <c r="AI2610" t="s">
        <v>15022</v>
      </c>
    </row>
    <row r="2611" spans="1:35" ht="56.35" customHeight="1" x14ac:dyDescent="0.45">
      <c r="A2611">
        <v>2017008221</v>
      </c>
      <c r="B2611" t="s">
        <v>15024</v>
      </c>
      <c r="G2611" t="s">
        <v>15024</v>
      </c>
      <c r="J2611" t="s">
        <v>437480</v>
      </c>
      <c r="L2611" t="s">
        <v>403868</v>
      </c>
      <c r="M2611" t="s">
        <v>404645</v>
      </c>
      <c r="N2611" t="s">
        <v>437479</v>
      </c>
      <c r="O2611" s="3">
        <v>42769</v>
      </c>
      <c r="P2611" s="3">
        <v>42811</v>
      </c>
      <c r="Q2611" s="3">
        <v>44272</v>
      </c>
      <c r="R2611" t="s">
        <v>437478</v>
      </c>
      <c r="S2611" t="s">
        <v>7541</v>
      </c>
      <c r="T2611" t="s">
        <v>8761</v>
      </c>
      <c r="U2611">
        <v>37216</v>
      </c>
      <c r="V2611" t="s">
        <v>437477</v>
      </c>
      <c r="W2611" t="s">
        <v>15024</v>
      </c>
      <c r="Y2611" t="s">
        <v>15025</v>
      </c>
      <c r="AA2611" t="s">
        <v>5843</v>
      </c>
      <c r="AB2611" t="s">
        <v>8761</v>
      </c>
      <c r="AC2611">
        <v>37216</v>
      </c>
      <c r="AD2611" t="s">
        <v>8762</v>
      </c>
      <c r="AE2611" t="s">
        <v>8763</v>
      </c>
      <c r="AF2611">
        <v>5</v>
      </c>
      <c r="AG2611">
        <v>37011200</v>
      </c>
      <c r="AH2611" s="2" t="s">
        <v>437476</v>
      </c>
      <c r="AI2611" t="s">
        <v>437475</v>
      </c>
    </row>
    <row r="2612" spans="1:35" ht="56.35" customHeight="1" x14ac:dyDescent="0.45">
      <c r="A2612">
        <v>2020004666</v>
      </c>
      <c r="B2612" t="s">
        <v>15690</v>
      </c>
      <c r="D2612" t="s">
        <v>437474</v>
      </c>
      <c r="G2612" t="s">
        <v>15690</v>
      </c>
      <c r="I2612" t="s">
        <v>437474</v>
      </c>
      <c r="L2612" t="s">
        <v>403879</v>
      </c>
      <c r="M2612" t="s">
        <v>404645</v>
      </c>
      <c r="N2612" t="s">
        <v>437473</v>
      </c>
      <c r="O2612" s="3">
        <v>43852</v>
      </c>
      <c r="P2612" s="3">
        <v>43872</v>
      </c>
      <c r="Q2612" s="3">
        <v>44603</v>
      </c>
      <c r="R2612" t="s">
        <v>437472</v>
      </c>
      <c r="S2612" t="s">
        <v>7541</v>
      </c>
      <c r="T2612" t="s">
        <v>8761</v>
      </c>
      <c r="U2612">
        <v>37203</v>
      </c>
      <c r="V2612" t="s">
        <v>437471</v>
      </c>
      <c r="W2612" t="s">
        <v>15690</v>
      </c>
      <c r="X2612" t="s">
        <v>24236</v>
      </c>
      <c r="Y2612" t="s">
        <v>15691</v>
      </c>
      <c r="AA2612" t="s">
        <v>5843</v>
      </c>
      <c r="AB2612" t="s">
        <v>8761</v>
      </c>
      <c r="AC2612">
        <v>37205</v>
      </c>
      <c r="AD2612" t="s">
        <v>8762</v>
      </c>
      <c r="AE2612" t="s">
        <v>8767</v>
      </c>
      <c r="AF2612">
        <v>21</v>
      </c>
      <c r="AG2612">
        <v>37014400</v>
      </c>
      <c r="AH2612" s="2" t="s">
        <v>437470</v>
      </c>
      <c r="AI2612" t="s">
        <v>437469</v>
      </c>
    </row>
    <row r="2613" spans="1:35" ht="56.35" customHeight="1" x14ac:dyDescent="0.45">
      <c r="A2613">
        <v>2018022210</v>
      </c>
      <c r="B2613" t="s">
        <v>15037</v>
      </c>
      <c r="D2613" t="s">
        <v>437468</v>
      </c>
      <c r="G2613" t="s">
        <v>15038</v>
      </c>
      <c r="I2613" t="s">
        <v>437467</v>
      </c>
      <c r="L2613" t="s">
        <v>403879</v>
      </c>
      <c r="M2613" t="s">
        <v>404645</v>
      </c>
      <c r="N2613" t="s">
        <v>437466</v>
      </c>
      <c r="O2613" s="3">
        <v>43210</v>
      </c>
      <c r="P2613" s="3">
        <v>43230</v>
      </c>
      <c r="Q2613" s="3">
        <v>44326</v>
      </c>
      <c r="R2613" t="s">
        <v>437465</v>
      </c>
      <c r="S2613" t="s">
        <v>7541</v>
      </c>
      <c r="T2613" t="s">
        <v>8761</v>
      </c>
      <c r="U2613">
        <v>37203</v>
      </c>
      <c r="V2613" t="s">
        <v>437464</v>
      </c>
      <c r="W2613" t="s">
        <v>15037</v>
      </c>
      <c r="X2613" t="s">
        <v>15037</v>
      </c>
      <c r="Y2613" t="s">
        <v>15039</v>
      </c>
      <c r="AA2613" t="s">
        <v>15040</v>
      </c>
      <c r="AB2613" t="s">
        <v>8808</v>
      </c>
      <c r="AC2613">
        <v>32309</v>
      </c>
      <c r="AD2613" t="s">
        <v>8762</v>
      </c>
      <c r="AE2613" t="s">
        <v>8767</v>
      </c>
      <c r="AF2613">
        <v>19</v>
      </c>
      <c r="AG2613">
        <v>37019500</v>
      </c>
      <c r="AH2613" s="2" t="s">
        <v>437463</v>
      </c>
      <c r="AI2613" t="s">
        <v>437462</v>
      </c>
    </row>
    <row r="2614" spans="1:35" ht="56.35" customHeight="1" x14ac:dyDescent="0.45">
      <c r="A2614">
        <v>2018013923</v>
      </c>
      <c r="B2614" t="s">
        <v>15042</v>
      </c>
      <c r="D2614" t="s">
        <v>437461</v>
      </c>
      <c r="G2614" t="s">
        <v>15042</v>
      </c>
      <c r="I2614" t="s">
        <v>437461</v>
      </c>
      <c r="L2614" t="s">
        <v>403857</v>
      </c>
      <c r="M2614" t="s">
        <v>404645</v>
      </c>
      <c r="N2614">
        <v>8116059900</v>
      </c>
      <c r="O2614" s="3">
        <v>43172</v>
      </c>
      <c r="P2614" s="3">
        <v>43188</v>
      </c>
      <c r="Q2614" s="3">
        <v>44269</v>
      </c>
      <c r="R2614" t="s">
        <v>437460</v>
      </c>
      <c r="S2614" t="s">
        <v>7541</v>
      </c>
      <c r="T2614" t="s">
        <v>8761</v>
      </c>
      <c r="U2614">
        <v>37208</v>
      </c>
      <c r="V2614" t="s">
        <v>431239</v>
      </c>
      <c r="W2614" t="s">
        <v>437459</v>
      </c>
      <c r="Y2614" t="s">
        <v>15043</v>
      </c>
      <c r="AA2614" t="s">
        <v>7541</v>
      </c>
      <c r="AB2614" t="s">
        <v>8761</v>
      </c>
      <c r="AC2614">
        <v>37208</v>
      </c>
      <c r="AD2614" t="s">
        <v>8762</v>
      </c>
      <c r="AE2614" t="s">
        <v>8771</v>
      </c>
      <c r="AF2614">
        <v>19</v>
      </c>
      <c r="AG2614">
        <v>37019400</v>
      </c>
      <c r="AH2614" s="2" t="s">
        <v>437458</v>
      </c>
      <c r="AI2614" t="s">
        <v>15043</v>
      </c>
    </row>
    <row r="2615" spans="1:35" ht="56.35" customHeight="1" x14ac:dyDescent="0.45">
      <c r="A2615">
        <v>2017002015</v>
      </c>
      <c r="B2615" t="s">
        <v>14432</v>
      </c>
      <c r="G2615" t="s">
        <v>14432</v>
      </c>
      <c r="J2615" t="s">
        <v>418018</v>
      </c>
      <c r="L2615" t="s">
        <v>403879</v>
      </c>
      <c r="M2615" t="s">
        <v>404645</v>
      </c>
      <c r="N2615">
        <v>9306200400</v>
      </c>
      <c r="O2615" s="3">
        <v>42746</v>
      </c>
      <c r="P2615" s="3">
        <v>42801</v>
      </c>
      <c r="Q2615" s="3">
        <v>44262</v>
      </c>
      <c r="R2615" t="s">
        <v>437457</v>
      </c>
      <c r="S2615" t="s">
        <v>7541</v>
      </c>
      <c r="T2615" t="s">
        <v>8761</v>
      </c>
      <c r="U2615">
        <v>37201</v>
      </c>
      <c r="V2615" t="s">
        <v>405701</v>
      </c>
      <c r="W2615" t="s">
        <v>407062</v>
      </c>
      <c r="Y2615" t="s">
        <v>12250</v>
      </c>
      <c r="AA2615" t="s">
        <v>7541</v>
      </c>
      <c r="AB2615" t="s">
        <v>8761</v>
      </c>
      <c r="AC2615">
        <v>37205</v>
      </c>
      <c r="AD2615" t="s">
        <v>8762</v>
      </c>
      <c r="AE2615" t="s">
        <v>8767</v>
      </c>
      <c r="AF2615">
        <v>19</v>
      </c>
      <c r="AG2615">
        <v>37019500</v>
      </c>
      <c r="AH2615" s="2" t="s">
        <v>437456</v>
      </c>
      <c r="AI2615" t="s">
        <v>437455</v>
      </c>
    </row>
    <row r="2616" spans="1:35" ht="56.35" customHeight="1" x14ac:dyDescent="0.45">
      <c r="A2616">
        <v>2019024114</v>
      </c>
      <c r="B2616" t="s">
        <v>14731</v>
      </c>
      <c r="D2616" t="s">
        <v>437454</v>
      </c>
      <c r="G2616" t="s">
        <v>14731</v>
      </c>
      <c r="I2616" t="s">
        <v>437454</v>
      </c>
      <c r="L2616" t="s">
        <v>403868</v>
      </c>
      <c r="M2616" t="s">
        <v>404645</v>
      </c>
      <c r="N2616">
        <v>8416002800</v>
      </c>
      <c r="O2616" s="3">
        <v>43580</v>
      </c>
      <c r="P2616" s="3">
        <v>43594</v>
      </c>
      <c r="Q2616" s="3">
        <v>44325</v>
      </c>
      <c r="R2616" t="s">
        <v>408089</v>
      </c>
      <c r="S2616" t="s">
        <v>7541</v>
      </c>
      <c r="T2616" t="s">
        <v>8761</v>
      </c>
      <c r="U2616">
        <v>37214</v>
      </c>
      <c r="V2616" t="s">
        <v>408088</v>
      </c>
      <c r="W2616" t="s">
        <v>14731</v>
      </c>
      <c r="X2616" t="s">
        <v>14731</v>
      </c>
      <c r="Y2616" t="s">
        <v>14732</v>
      </c>
      <c r="AA2616" t="s">
        <v>5843</v>
      </c>
      <c r="AB2616" t="s">
        <v>8761</v>
      </c>
      <c r="AC2616">
        <v>37214</v>
      </c>
      <c r="AD2616" t="s">
        <v>8762</v>
      </c>
      <c r="AE2616" t="s">
        <v>8763</v>
      </c>
      <c r="AF2616">
        <v>15</v>
      </c>
      <c r="AG2616">
        <v>37015200</v>
      </c>
      <c r="AH2616" s="2" t="s">
        <v>408086</v>
      </c>
      <c r="AI2616" t="s">
        <v>408085</v>
      </c>
    </row>
    <row r="2617" spans="1:35" ht="56.35" customHeight="1" x14ac:dyDescent="0.45">
      <c r="A2617">
        <v>2017022874</v>
      </c>
      <c r="G2617" t="s">
        <v>16002</v>
      </c>
      <c r="I2617" t="s">
        <v>437453</v>
      </c>
      <c r="L2617" t="s">
        <v>403857</v>
      </c>
      <c r="M2617" t="s">
        <v>404645</v>
      </c>
      <c r="N2617">
        <v>11913012100</v>
      </c>
      <c r="O2617" s="3">
        <v>42831</v>
      </c>
      <c r="P2617" s="3">
        <v>42849</v>
      </c>
      <c r="Q2617" s="3">
        <v>44310</v>
      </c>
      <c r="R2617" t="s">
        <v>437452</v>
      </c>
      <c r="S2617" t="s">
        <v>7541</v>
      </c>
      <c r="T2617" t="s">
        <v>8761</v>
      </c>
      <c r="U2617">
        <v>37211</v>
      </c>
      <c r="V2617" t="s">
        <v>437451</v>
      </c>
      <c r="W2617" t="s">
        <v>437450</v>
      </c>
      <c r="Y2617" t="s">
        <v>16003</v>
      </c>
      <c r="AA2617" t="s">
        <v>7541</v>
      </c>
      <c r="AB2617" t="s">
        <v>8761</v>
      </c>
      <c r="AC2617">
        <v>37211</v>
      </c>
      <c r="AD2617" t="s">
        <v>8762</v>
      </c>
      <c r="AE2617" t="s">
        <v>8771</v>
      </c>
      <c r="AF2617">
        <v>16</v>
      </c>
      <c r="AG2617">
        <v>37017500</v>
      </c>
      <c r="AH2617" s="2" t="s">
        <v>437449</v>
      </c>
      <c r="AI2617" t="s">
        <v>16003</v>
      </c>
    </row>
    <row r="2618" spans="1:35" ht="56.35" customHeight="1" x14ac:dyDescent="0.45">
      <c r="A2618">
        <v>2018079344</v>
      </c>
      <c r="B2618" t="s">
        <v>10447</v>
      </c>
      <c r="D2618" t="s">
        <v>419996</v>
      </c>
      <c r="G2618" t="s">
        <v>10447</v>
      </c>
      <c r="I2618" t="s">
        <v>419996</v>
      </c>
      <c r="L2618" t="s">
        <v>403857</v>
      </c>
      <c r="M2618" t="s">
        <v>403856</v>
      </c>
      <c r="N2618">
        <v>5015009300</v>
      </c>
      <c r="O2618" s="3">
        <v>43454</v>
      </c>
      <c r="P2618" s="3">
        <v>43494</v>
      </c>
      <c r="Q2618" s="3">
        <v>43859</v>
      </c>
      <c r="R2618" t="s">
        <v>437448</v>
      </c>
      <c r="S2618" t="s">
        <v>7541</v>
      </c>
      <c r="T2618" t="s">
        <v>8761</v>
      </c>
      <c r="U2618">
        <v>37207</v>
      </c>
      <c r="V2618" t="s">
        <v>437447</v>
      </c>
      <c r="W2618" t="s">
        <v>437446</v>
      </c>
      <c r="Y2618" t="s">
        <v>15926</v>
      </c>
      <c r="AA2618" t="s">
        <v>7541</v>
      </c>
      <c r="AB2618" t="s">
        <v>8761</v>
      </c>
      <c r="AC2618">
        <v>37207</v>
      </c>
      <c r="AD2618" t="s">
        <v>8762</v>
      </c>
      <c r="AE2618" t="s">
        <v>8771</v>
      </c>
      <c r="AF2618">
        <v>3</v>
      </c>
      <c r="AG2618">
        <v>37010904</v>
      </c>
      <c r="AH2618" s="2" t="s">
        <v>437445</v>
      </c>
      <c r="AI2618" t="s">
        <v>15926</v>
      </c>
    </row>
    <row r="2619" spans="1:35" ht="56.35" customHeight="1" x14ac:dyDescent="0.45">
      <c r="A2619">
        <v>201601536</v>
      </c>
      <c r="B2619" t="s">
        <v>15928</v>
      </c>
      <c r="E2619" t="s">
        <v>437444</v>
      </c>
      <c r="G2619" t="s">
        <v>15928</v>
      </c>
      <c r="J2619" t="s">
        <v>437444</v>
      </c>
      <c r="L2619" t="s">
        <v>403857</v>
      </c>
      <c r="M2619" t="s">
        <v>404645</v>
      </c>
      <c r="N2619">
        <v>8308019000</v>
      </c>
      <c r="O2619" s="3">
        <v>42381</v>
      </c>
      <c r="P2619" s="3">
        <v>42397</v>
      </c>
      <c r="Q2619" s="3">
        <v>44224</v>
      </c>
      <c r="R2619" t="s">
        <v>437443</v>
      </c>
      <c r="S2619" t="s">
        <v>7541</v>
      </c>
      <c r="T2619" t="s">
        <v>8761</v>
      </c>
      <c r="U2619">
        <v>37206</v>
      </c>
      <c r="V2619" t="s">
        <v>437442</v>
      </c>
      <c r="W2619" t="s">
        <v>437441</v>
      </c>
      <c r="Y2619" t="s">
        <v>15929</v>
      </c>
      <c r="AA2619" t="s">
        <v>7541</v>
      </c>
      <c r="AB2619" t="s">
        <v>8761</v>
      </c>
      <c r="AC2619">
        <v>37206</v>
      </c>
      <c r="AD2619" t="s">
        <v>8762</v>
      </c>
      <c r="AE2619" t="s">
        <v>8771</v>
      </c>
      <c r="AF2619">
        <v>6</v>
      </c>
      <c r="AG2619">
        <v>37011600</v>
      </c>
      <c r="AH2619" s="2" t="s">
        <v>437440</v>
      </c>
      <c r="AI2619" t="s">
        <v>15929</v>
      </c>
    </row>
    <row r="2620" spans="1:35" ht="56.35" customHeight="1" x14ac:dyDescent="0.45">
      <c r="A2620">
        <v>2019002093</v>
      </c>
      <c r="B2620" t="s">
        <v>15931</v>
      </c>
      <c r="D2620" t="s">
        <v>437439</v>
      </c>
      <c r="G2620" t="s">
        <v>15931</v>
      </c>
      <c r="I2620" t="s">
        <v>437439</v>
      </c>
      <c r="L2620" t="s">
        <v>403857</v>
      </c>
      <c r="M2620" t="s">
        <v>404645</v>
      </c>
      <c r="N2620" t="s">
        <v>437438</v>
      </c>
      <c r="O2620" s="3">
        <v>43476</v>
      </c>
      <c r="P2620" s="3">
        <v>43497</v>
      </c>
      <c r="Q2620" s="3">
        <v>44228</v>
      </c>
      <c r="R2620" t="s">
        <v>437437</v>
      </c>
      <c r="S2620" t="s">
        <v>7541</v>
      </c>
      <c r="T2620" t="s">
        <v>8761</v>
      </c>
      <c r="U2620">
        <v>37215</v>
      </c>
      <c r="V2620" t="s">
        <v>437436</v>
      </c>
      <c r="W2620" t="s">
        <v>15931</v>
      </c>
      <c r="Y2620" t="s">
        <v>15932</v>
      </c>
      <c r="AA2620" t="s">
        <v>7541</v>
      </c>
      <c r="AB2620" t="s">
        <v>8761</v>
      </c>
      <c r="AC2620">
        <v>37215</v>
      </c>
      <c r="AD2620" t="s">
        <v>8762</v>
      </c>
      <c r="AE2620" t="s">
        <v>8771</v>
      </c>
      <c r="AF2620">
        <v>25</v>
      </c>
      <c r="AG2620">
        <v>37017902</v>
      </c>
      <c r="AH2620" s="2" t="s">
        <v>437435</v>
      </c>
      <c r="AI2620" t="s">
        <v>437434</v>
      </c>
    </row>
    <row r="2621" spans="1:35" ht="56.35" customHeight="1" x14ac:dyDescent="0.45">
      <c r="A2621">
        <v>2017072574</v>
      </c>
      <c r="G2621" t="s">
        <v>15714</v>
      </c>
      <c r="I2621" t="s">
        <v>409872</v>
      </c>
      <c r="L2621" t="s">
        <v>403879</v>
      </c>
      <c r="M2621" t="s">
        <v>404645</v>
      </c>
      <c r="N2621" t="s">
        <v>437433</v>
      </c>
      <c r="O2621" s="3">
        <v>43048</v>
      </c>
      <c r="P2621" s="3">
        <v>43133</v>
      </c>
      <c r="Q2621" s="3">
        <v>44229</v>
      </c>
      <c r="R2621" t="s">
        <v>437432</v>
      </c>
      <c r="S2621" t="s">
        <v>7541</v>
      </c>
      <c r="T2621" t="s">
        <v>8761</v>
      </c>
      <c r="U2621">
        <v>37212</v>
      </c>
      <c r="V2621" t="s">
        <v>437431</v>
      </c>
      <c r="W2621" t="s">
        <v>433622</v>
      </c>
      <c r="Y2621" t="s">
        <v>15934</v>
      </c>
      <c r="AA2621" t="s">
        <v>7917</v>
      </c>
      <c r="AB2621" t="s">
        <v>8761</v>
      </c>
      <c r="AC2621">
        <v>37076</v>
      </c>
      <c r="AD2621" t="s">
        <v>8762</v>
      </c>
      <c r="AE2621" t="s">
        <v>8767</v>
      </c>
      <c r="AF2621">
        <v>17</v>
      </c>
      <c r="AG2621">
        <v>37016400</v>
      </c>
      <c r="AH2621" s="2" t="s">
        <v>437430</v>
      </c>
      <c r="AI2621" t="s">
        <v>437429</v>
      </c>
    </row>
    <row r="2622" spans="1:35" ht="56.35" customHeight="1" x14ac:dyDescent="0.45">
      <c r="A2622">
        <v>2018070857</v>
      </c>
      <c r="B2622" t="s">
        <v>15936</v>
      </c>
      <c r="D2622" t="s">
        <v>437428</v>
      </c>
      <c r="G2622" t="s">
        <v>15936</v>
      </c>
      <c r="I2622" t="s">
        <v>437428</v>
      </c>
      <c r="L2622" t="s">
        <v>403857</v>
      </c>
      <c r="M2622" t="s">
        <v>404645</v>
      </c>
      <c r="N2622">
        <v>8315009600</v>
      </c>
      <c r="O2622" s="3">
        <v>43412</v>
      </c>
      <c r="P2622" s="3">
        <v>43501</v>
      </c>
      <c r="Q2622" s="3">
        <v>44232</v>
      </c>
      <c r="R2622" t="s">
        <v>437427</v>
      </c>
      <c r="S2622" t="s">
        <v>7541</v>
      </c>
      <c r="T2622" t="s">
        <v>8761</v>
      </c>
      <c r="U2622">
        <v>37206</v>
      </c>
      <c r="V2622" t="s">
        <v>437426</v>
      </c>
      <c r="W2622" t="s">
        <v>437425</v>
      </c>
      <c r="Y2622" t="s">
        <v>15937</v>
      </c>
      <c r="AA2622" t="s">
        <v>7541</v>
      </c>
      <c r="AB2622" t="s">
        <v>8761</v>
      </c>
      <c r="AC2622">
        <v>37206</v>
      </c>
      <c r="AD2622" t="s">
        <v>8762</v>
      </c>
      <c r="AE2622" t="s">
        <v>8771</v>
      </c>
      <c r="AF2622">
        <v>6</v>
      </c>
      <c r="AG2622">
        <v>37011600</v>
      </c>
      <c r="AH2622" s="2" t="s">
        <v>437424</v>
      </c>
      <c r="AI2622" t="s">
        <v>15937</v>
      </c>
    </row>
    <row r="2623" spans="1:35" ht="56.35" customHeight="1" x14ac:dyDescent="0.45">
      <c r="A2623">
        <v>2019013905</v>
      </c>
      <c r="B2623" t="s">
        <v>15048</v>
      </c>
      <c r="D2623" t="s">
        <v>436026</v>
      </c>
      <c r="G2623" t="s">
        <v>15049</v>
      </c>
      <c r="I2623" t="s">
        <v>404085</v>
      </c>
      <c r="L2623" t="s">
        <v>403879</v>
      </c>
      <c r="M2623" t="s">
        <v>404645</v>
      </c>
      <c r="N2623" t="s">
        <v>437423</v>
      </c>
      <c r="O2623" s="3">
        <v>43532</v>
      </c>
      <c r="P2623" s="3">
        <v>43542</v>
      </c>
      <c r="Q2623" s="3">
        <v>44273</v>
      </c>
      <c r="R2623" t="s">
        <v>437422</v>
      </c>
      <c r="S2623" t="s">
        <v>7541</v>
      </c>
      <c r="T2623" t="s">
        <v>8761</v>
      </c>
      <c r="U2623">
        <v>37203</v>
      </c>
      <c r="V2623" t="s">
        <v>437421</v>
      </c>
      <c r="W2623" t="s">
        <v>23150</v>
      </c>
      <c r="Y2623" t="s">
        <v>15050</v>
      </c>
      <c r="AA2623" t="s">
        <v>7541</v>
      </c>
      <c r="AB2623" t="s">
        <v>8761</v>
      </c>
      <c r="AC2623">
        <v>37203</v>
      </c>
      <c r="AD2623" t="s">
        <v>8762</v>
      </c>
      <c r="AE2623" t="s">
        <v>8767</v>
      </c>
      <c r="AF2623">
        <v>17</v>
      </c>
      <c r="AG2623">
        <v>37016200</v>
      </c>
      <c r="AH2623" s="2" t="s">
        <v>437420</v>
      </c>
      <c r="AI2623" t="s">
        <v>15050</v>
      </c>
    </row>
    <row r="2624" spans="1:35" ht="56.35" customHeight="1" x14ac:dyDescent="0.45">
      <c r="A2624">
        <v>2018002278</v>
      </c>
      <c r="B2624" t="s">
        <v>8951</v>
      </c>
      <c r="D2624" t="s">
        <v>404129</v>
      </c>
      <c r="G2624" t="s">
        <v>8951</v>
      </c>
      <c r="I2624" t="s">
        <v>404129</v>
      </c>
      <c r="L2624" t="s">
        <v>403857</v>
      </c>
      <c r="M2624" t="s">
        <v>404645</v>
      </c>
      <c r="N2624">
        <v>7208019100</v>
      </c>
      <c r="O2624" s="3">
        <v>43111</v>
      </c>
      <c r="P2624" s="3">
        <v>43129</v>
      </c>
      <c r="Q2624" s="3">
        <v>44225</v>
      </c>
      <c r="R2624" t="s">
        <v>437419</v>
      </c>
      <c r="S2624" t="s">
        <v>7541</v>
      </c>
      <c r="T2624" t="s">
        <v>8761</v>
      </c>
      <c r="U2624">
        <v>37216</v>
      </c>
      <c r="V2624" t="s">
        <v>437418</v>
      </c>
      <c r="W2624" t="s">
        <v>437417</v>
      </c>
      <c r="Y2624" t="s">
        <v>15942</v>
      </c>
      <c r="AA2624" t="s">
        <v>7541</v>
      </c>
      <c r="AB2624" t="s">
        <v>8761</v>
      </c>
      <c r="AC2624">
        <v>37216</v>
      </c>
      <c r="AD2624" t="s">
        <v>8762</v>
      </c>
      <c r="AE2624" t="s">
        <v>8771</v>
      </c>
      <c r="AF2624">
        <v>7</v>
      </c>
      <c r="AG2624">
        <v>37011500</v>
      </c>
      <c r="AH2624" s="2" t="s">
        <v>437416</v>
      </c>
      <c r="AI2624" t="s">
        <v>15942</v>
      </c>
    </row>
    <row r="2625" spans="1:35" ht="56.35" customHeight="1" x14ac:dyDescent="0.45">
      <c r="A2625">
        <v>2018006915</v>
      </c>
      <c r="B2625" t="s">
        <v>10579</v>
      </c>
      <c r="D2625" t="s">
        <v>407965</v>
      </c>
      <c r="G2625" t="s">
        <v>10794</v>
      </c>
      <c r="I2625" t="s">
        <v>407966</v>
      </c>
      <c r="L2625" t="s">
        <v>403879</v>
      </c>
      <c r="M2625" t="s">
        <v>404645</v>
      </c>
      <c r="N2625">
        <v>10408015000</v>
      </c>
      <c r="O2625" s="3">
        <v>43137</v>
      </c>
      <c r="P2625" s="3">
        <v>43161</v>
      </c>
      <c r="Q2625" s="3">
        <v>44257</v>
      </c>
      <c r="R2625" t="s">
        <v>437415</v>
      </c>
      <c r="S2625" t="s">
        <v>7541</v>
      </c>
      <c r="T2625" t="s">
        <v>8761</v>
      </c>
      <c r="U2625">
        <v>37212</v>
      </c>
      <c r="V2625" t="s">
        <v>421422</v>
      </c>
      <c r="W2625" t="s">
        <v>421421</v>
      </c>
      <c r="Y2625" t="s">
        <v>9023</v>
      </c>
      <c r="AA2625" t="s">
        <v>7541</v>
      </c>
      <c r="AB2625" t="s">
        <v>8761</v>
      </c>
      <c r="AC2625">
        <v>37204</v>
      </c>
      <c r="AD2625" t="s">
        <v>8762</v>
      </c>
      <c r="AE2625" t="s">
        <v>8767</v>
      </c>
      <c r="AF2625">
        <v>18</v>
      </c>
      <c r="AG2625">
        <v>37016400</v>
      </c>
      <c r="AH2625" s="2" t="s">
        <v>437414</v>
      </c>
      <c r="AI2625" t="s">
        <v>437413</v>
      </c>
    </row>
    <row r="2626" spans="1:35" ht="56.35" customHeight="1" x14ac:dyDescent="0.45">
      <c r="A2626">
        <v>201550854</v>
      </c>
      <c r="B2626" t="s">
        <v>15052</v>
      </c>
      <c r="E2626" t="s">
        <v>437412</v>
      </c>
      <c r="G2626" t="s">
        <v>15052</v>
      </c>
      <c r="J2626" t="s">
        <v>437412</v>
      </c>
      <c r="L2626" t="s">
        <v>403857</v>
      </c>
      <c r="M2626" t="s">
        <v>404645</v>
      </c>
      <c r="N2626">
        <v>9304003700</v>
      </c>
      <c r="O2626" s="3">
        <v>42326</v>
      </c>
      <c r="P2626" s="3">
        <v>42451</v>
      </c>
      <c r="Q2626" s="3">
        <v>44277</v>
      </c>
      <c r="R2626" t="s">
        <v>437411</v>
      </c>
      <c r="S2626" t="s">
        <v>7541</v>
      </c>
      <c r="T2626" t="s">
        <v>8761</v>
      </c>
      <c r="U2626">
        <v>37206</v>
      </c>
      <c r="V2626" t="s">
        <v>437410</v>
      </c>
      <c r="W2626" t="s">
        <v>437409</v>
      </c>
      <c r="Y2626" t="s">
        <v>15053</v>
      </c>
      <c r="AA2626" t="s">
        <v>7541</v>
      </c>
      <c r="AB2626" t="s">
        <v>8761</v>
      </c>
      <c r="AC2626">
        <v>37206</v>
      </c>
      <c r="AD2626" t="s">
        <v>8762</v>
      </c>
      <c r="AE2626" t="s">
        <v>8771</v>
      </c>
      <c r="AF2626">
        <v>6</v>
      </c>
      <c r="AG2626">
        <v>37019300</v>
      </c>
      <c r="AH2626" s="2" t="s">
        <v>437408</v>
      </c>
      <c r="AI2626" t="s">
        <v>15053</v>
      </c>
    </row>
    <row r="2627" spans="1:35" ht="56.35" customHeight="1" x14ac:dyDescent="0.45">
      <c r="A2627">
        <v>2018007351</v>
      </c>
      <c r="B2627" t="s">
        <v>15949</v>
      </c>
      <c r="D2627" t="s">
        <v>437407</v>
      </c>
      <c r="G2627" t="s">
        <v>15949</v>
      </c>
      <c r="I2627" t="s">
        <v>437407</v>
      </c>
      <c r="L2627" t="s">
        <v>403857</v>
      </c>
      <c r="M2627" t="s">
        <v>404645</v>
      </c>
      <c r="N2627">
        <v>9401033600</v>
      </c>
      <c r="O2627" s="3">
        <v>43139</v>
      </c>
      <c r="P2627" s="3">
        <v>43173</v>
      </c>
      <c r="Q2627" s="3">
        <v>44269</v>
      </c>
      <c r="R2627" t="s">
        <v>437403</v>
      </c>
      <c r="S2627" t="s">
        <v>7541</v>
      </c>
      <c r="T2627" t="s">
        <v>8761</v>
      </c>
      <c r="U2627">
        <v>37206</v>
      </c>
      <c r="V2627" t="s">
        <v>437406</v>
      </c>
      <c r="W2627" t="s">
        <v>437405</v>
      </c>
      <c r="Y2627" t="s">
        <v>12903</v>
      </c>
      <c r="AA2627" t="s">
        <v>7541</v>
      </c>
      <c r="AB2627" t="s">
        <v>8761</v>
      </c>
      <c r="AC2627">
        <v>37210</v>
      </c>
      <c r="AD2627" t="s">
        <v>8762</v>
      </c>
      <c r="AE2627" t="s">
        <v>8771</v>
      </c>
      <c r="AF2627">
        <v>6</v>
      </c>
      <c r="AG2627">
        <v>37012200</v>
      </c>
      <c r="AH2627" s="2" t="s">
        <v>437404</v>
      </c>
      <c r="AI2627" t="s">
        <v>437403</v>
      </c>
    </row>
    <row r="2628" spans="1:35" ht="56.35" customHeight="1" x14ac:dyDescent="0.45">
      <c r="A2628">
        <v>2019023368</v>
      </c>
      <c r="B2628" t="s">
        <v>15055</v>
      </c>
      <c r="D2628" t="s">
        <v>437402</v>
      </c>
      <c r="G2628" t="s">
        <v>8951</v>
      </c>
      <c r="I2628" t="s">
        <v>404693</v>
      </c>
      <c r="L2628" t="s">
        <v>403879</v>
      </c>
      <c r="M2628" t="s">
        <v>404645</v>
      </c>
      <c r="N2628" t="s">
        <v>437401</v>
      </c>
      <c r="O2628" s="3">
        <v>43577</v>
      </c>
      <c r="P2628" s="3">
        <v>43580</v>
      </c>
      <c r="Q2628" s="3">
        <v>44311</v>
      </c>
      <c r="R2628" t="s">
        <v>437400</v>
      </c>
      <c r="S2628" t="s">
        <v>7541</v>
      </c>
      <c r="T2628" t="s">
        <v>8761</v>
      </c>
      <c r="U2628">
        <v>37209</v>
      </c>
      <c r="V2628" t="s">
        <v>437399</v>
      </c>
      <c r="W2628" t="s">
        <v>432244</v>
      </c>
      <c r="Y2628" t="s">
        <v>15056</v>
      </c>
      <c r="AA2628" t="s">
        <v>7541</v>
      </c>
      <c r="AB2628" t="s">
        <v>8761</v>
      </c>
      <c r="AC2628">
        <v>37211</v>
      </c>
      <c r="AD2628" t="s">
        <v>8762</v>
      </c>
      <c r="AE2628" t="s">
        <v>8767</v>
      </c>
      <c r="AF2628">
        <v>21</v>
      </c>
      <c r="AG2628">
        <v>37014300</v>
      </c>
      <c r="AH2628" s="2" t="s">
        <v>437398</v>
      </c>
      <c r="AI2628" t="s">
        <v>437397</v>
      </c>
    </row>
    <row r="2629" spans="1:35" ht="56.35" customHeight="1" x14ac:dyDescent="0.45">
      <c r="A2629">
        <v>201512735</v>
      </c>
      <c r="B2629" t="s">
        <v>14636</v>
      </c>
      <c r="E2629" t="s">
        <v>437396</v>
      </c>
      <c r="G2629" t="s">
        <v>14637</v>
      </c>
      <c r="H2629" t="s">
        <v>437395</v>
      </c>
      <c r="J2629" t="s">
        <v>404971</v>
      </c>
      <c r="L2629" t="s">
        <v>403868</v>
      </c>
      <c r="M2629" t="s">
        <v>404645</v>
      </c>
      <c r="N2629">
        <v>8312012600</v>
      </c>
      <c r="O2629" s="3">
        <v>42101</v>
      </c>
      <c r="P2629" s="3">
        <v>42101</v>
      </c>
      <c r="Q2629" s="3">
        <v>44293</v>
      </c>
      <c r="R2629" t="s">
        <v>437394</v>
      </c>
      <c r="S2629" t="s">
        <v>7541</v>
      </c>
      <c r="T2629" t="s">
        <v>8761</v>
      </c>
      <c r="U2629">
        <v>37206</v>
      </c>
      <c r="V2629" t="s">
        <v>437393</v>
      </c>
      <c r="AD2629" t="s">
        <v>8762</v>
      </c>
      <c r="AE2629" t="s">
        <v>8763</v>
      </c>
      <c r="AF2629">
        <v>6</v>
      </c>
      <c r="AG2629">
        <v>37011600</v>
      </c>
      <c r="AH2629" s="2" t="s">
        <v>437392</v>
      </c>
      <c r="AI2629" t="s">
        <v>437391</v>
      </c>
    </row>
    <row r="2630" spans="1:35" ht="56.35" customHeight="1" x14ac:dyDescent="0.45">
      <c r="A2630">
        <v>2017002019</v>
      </c>
      <c r="B2630" t="s">
        <v>14432</v>
      </c>
      <c r="G2630" t="s">
        <v>14432</v>
      </c>
      <c r="J2630" t="s">
        <v>418018</v>
      </c>
      <c r="L2630" t="s">
        <v>403879</v>
      </c>
      <c r="M2630" t="s">
        <v>404645</v>
      </c>
      <c r="N2630">
        <v>9306200400</v>
      </c>
      <c r="O2630" s="3">
        <v>42746</v>
      </c>
      <c r="P2630" s="3">
        <v>42801</v>
      </c>
      <c r="Q2630" s="3">
        <v>44262</v>
      </c>
      <c r="R2630" t="s">
        <v>437390</v>
      </c>
      <c r="S2630" t="s">
        <v>7541</v>
      </c>
      <c r="T2630" t="s">
        <v>8761</v>
      </c>
      <c r="U2630">
        <v>37201</v>
      </c>
      <c r="V2630" t="s">
        <v>405701</v>
      </c>
      <c r="W2630" t="s">
        <v>407062</v>
      </c>
      <c r="Y2630" t="s">
        <v>12250</v>
      </c>
      <c r="AA2630" t="s">
        <v>7541</v>
      </c>
      <c r="AB2630" t="s">
        <v>8761</v>
      </c>
      <c r="AC2630">
        <v>37205</v>
      </c>
      <c r="AD2630" t="s">
        <v>8762</v>
      </c>
      <c r="AE2630" t="s">
        <v>8767</v>
      </c>
      <c r="AF2630">
        <v>19</v>
      </c>
      <c r="AG2630">
        <v>37019500</v>
      </c>
      <c r="AH2630" s="2" t="s">
        <v>437389</v>
      </c>
      <c r="AI2630" t="s">
        <v>437388</v>
      </c>
    </row>
    <row r="2631" spans="1:35" ht="56.35" customHeight="1" x14ac:dyDescent="0.45">
      <c r="A2631">
        <v>2020011362</v>
      </c>
      <c r="B2631" t="s">
        <v>15059</v>
      </c>
      <c r="D2631" t="s">
        <v>437387</v>
      </c>
      <c r="G2631" t="s">
        <v>14889</v>
      </c>
      <c r="I2631" t="s">
        <v>422237</v>
      </c>
      <c r="L2631" t="s">
        <v>403879</v>
      </c>
      <c r="M2631" t="s">
        <v>404645</v>
      </c>
      <c r="N2631" t="s">
        <v>416021</v>
      </c>
      <c r="O2631" s="3">
        <v>43881</v>
      </c>
      <c r="P2631" s="3">
        <v>43902</v>
      </c>
      <c r="Q2631" s="3">
        <v>44267</v>
      </c>
      <c r="R2631" t="s">
        <v>416017</v>
      </c>
      <c r="S2631" t="s">
        <v>7541</v>
      </c>
      <c r="T2631" t="s">
        <v>8761</v>
      </c>
      <c r="U2631">
        <v>37216</v>
      </c>
      <c r="V2631" t="s">
        <v>416020</v>
      </c>
      <c r="W2631" t="s">
        <v>437386</v>
      </c>
      <c r="Y2631" t="s">
        <v>15060</v>
      </c>
      <c r="AA2631" t="s">
        <v>15061</v>
      </c>
      <c r="AB2631" t="s">
        <v>9035</v>
      </c>
      <c r="AC2631">
        <v>91748</v>
      </c>
      <c r="AD2631" t="s">
        <v>8762</v>
      </c>
      <c r="AE2631" t="s">
        <v>8767</v>
      </c>
      <c r="AF2631">
        <v>5</v>
      </c>
      <c r="AG2631">
        <v>37011200</v>
      </c>
      <c r="AH2631" s="2" t="s">
        <v>416018</v>
      </c>
      <c r="AI2631" t="s">
        <v>416017</v>
      </c>
    </row>
    <row r="2632" spans="1:35" ht="56.35" customHeight="1" x14ac:dyDescent="0.45">
      <c r="A2632">
        <v>2019069178</v>
      </c>
      <c r="B2632" t="s">
        <v>15961</v>
      </c>
      <c r="D2632" t="s">
        <v>437385</v>
      </c>
      <c r="G2632" t="s">
        <v>15961</v>
      </c>
      <c r="I2632" t="s">
        <v>437385</v>
      </c>
      <c r="L2632" t="s">
        <v>403857</v>
      </c>
      <c r="M2632" t="s">
        <v>404645</v>
      </c>
      <c r="N2632">
        <v>14814006900</v>
      </c>
      <c r="O2632" s="3">
        <v>43781</v>
      </c>
      <c r="P2632" s="3">
        <v>43859</v>
      </c>
      <c r="Q2632" s="3">
        <v>44225</v>
      </c>
      <c r="R2632" t="s">
        <v>437384</v>
      </c>
      <c r="S2632" t="s">
        <v>7541</v>
      </c>
      <c r="T2632" t="s">
        <v>8761</v>
      </c>
      <c r="U2632">
        <v>37211</v>
      </c>
      <c r="V2632" t="s">
        <v>437383</v>
      </c>
      <c r="W2632" t="s">
        <v>437382</v>
      </c>
      <c r="Y2632" t="s">
        <v>15962</v>
      </c>
      <c r="AA2632" t="s">
        <v>7541</v>
      </c>
      <c r="AB2632" t="s">
        <v>8761</v>
      </c>
      <c r="AC2632">
        <v>37211</v>
      </c>
      <c r="AD2632" t="s">
        <v>8762</v>
      </c>
      <c r="AE2632" t="s">
        <v>8771</v>
      </c>
      <c r="AF2632">
        <v>30</v>
      </c>
      <c r="AG2632">
        <v>37019108</v>
      </c>
      <c r="AH2632" s="2" t="s">
        <v>437381</v>
      </c>
      <c r="AI2632" t="s">
        <v>15962</v>
      </c>
    </row>
    <row r="2633" spans="1:35" ht="56.35" customHeight="1" x14ac:dyDescent="0.45">
      <c r="A2633">
        <v>2019052403</v>
      </c>
      <c r="B2633" t="s">
        <v>21698</v>
      </c>
      <c r="D2633" t="s">
        <v>437380</v>
      </c>
      <c r="G2633" t="s">
        <v>21698</v>
      </c>
      <c r="I2633" t="s">
        <v>437380</v>
      </c>
      <c r="L2633" t="s">
        <v>403857</v>
      </c>
      <c r="M2633" t="s">
        <v>403856</v>
      </c>
      <c r="N2633">
        <v>10406011600</v>
      </c>
      <c r="O2633" s="3">
        <v>43706</v>
      </c>
      <c r="P2633" s="3">
        <v>43732</v>
      </c>
      <c r="Q2633" s="3">
        <v>44098</v>
      </c>
      <c r="R2633" t="s">
        <v>437379</v>
      </c>
      <c r="S2633" t="s">
        <v>7541</v>
      </c>
      <c r="T2633" t="s">
        <v>8761</v>
      </c>
      <c r="U2633">
        <v>37212</v>
      </c>
      <c r="V2633" t="s">
        <v>437378</v>
      </c>
      <c r="W2633" t="s">
        <v>437377</v>
      </c>
      <c r="Y2633" t="s">
        <v>21699</v>
      </c>
      <c r="AA2633" t="s">
        <v>7541</v>
      </c>
      <c r="AB2633" t="s">
        <v>8761</v>
      </c>
      <c r="AC2633">
        <v>37212</v>
      </c>
      <c r="AD2633" t="s">
        <v>8762</v>
      </c>
      <c r="AE2633" t="s">
        <v>8771</v>
      </c>
      <c r="AF2633">
        <v>18</v>
      </c>
      <c r="AG2633">
        <v>37016800</v>
      </c>
      <c r="AH2633" s="2" t="s">
        <v>437376</v>
      </c>
      <c r="AI2633" t="s">
        <v>437375</v>
      </c>
    </row>
    <row r="2634" spans="1:35" ht="56.35" customHeight="1" x14ac:dyDescent="0.45">
      <c r="A2634" t="s">
        <v>15968</v>
      </c>
      <c r="B2634" t="s">
        <v>15969</v>
      </c>
      <c r="D2634" t="s">
        <v>437374</v>
      </c>
      <c r="G2634" t="s">
        <v>15969</v>
      </c>
      <c r="I2634" t="s">
        <v>437374</v>
      </c>
      <c r="L2634" t="s">
        <v>403857</v>
      </c>
      <c r="M2634" t="s">
        <v>403856</v>
      </c>
      <c r="N2634">
        <v>7211005900</v>
      </c>
      <c r="O2634" s="3">
        <v>43769</v>
      </c>
      <c r="Q2634" s="3">
        <v>43859</v>
      </c>
      <c r="R2634" t="s">
        <v>404993</v>
      </c>
      <c r="S2634" t="s">
        <v>7541</v>
      </c>
      <c r="T2634" t="s">
        <v>8761</v>
      </c>
      <c r="U2634">
        <v>37216</v>
      </c>
      <c r="V2634" t="s">
        <v>404992</v>
      </c>
      <c r="W2634" t="s">
        <v>437373</v>
      </c>
      <c r="Y2634" t="s">
        <v>15970</v>
      </c>
      <c r="AA2634" t="s">
        <v>7541</v>
      </c>
      <c r="AB2634" t="s">
        <v>8761</v>
      </c>
      <c r="AC2634">
        <v>37206</v>
      </c>
      <c r="AD2634" t="s">
        <v>8762</v>
      </c>
      <c r="AE2634" t="s">
        <v>8771</v>
      </c>
      <c r="AF2634">
        <v>7</v>
      </c>
      <c r="AG2634">
        <v>37011400</v>
      </c>
      <c r="AH2634" s="2" t="s">
        <v>404991</v>
      </c>
      <c r="AI2634" t="s">
        <v>15970</v>
      </c>
    </row>
    <row r="2635" spans="1:35" ht="56.35" customHeight="1" x14ac:dyDescent="0.45">
      <c r="A2635">
        <v>2020005385</v>
      </c>
      <c r="B2635" t="s">
        <v>15972</v>
      </c>
      <c r="D2635" t="s">
        <v>437372</v>
      </c>
      <c r="G2635" t="s">
        <v>8951</v>
      </c>
      <c r="I2635" t="s">
        <v>404693</v>
      </c>
      <c r="L2635" t="s">
        <v>403879</v>
      </c>
      <c r="M2635" t="s">
        <v>404645</v>
      </c>
      <c r="N2635" t="s">
        <v>437371</v>
      </c>
      <c r="O2635" s="3">
        <v>43854</v>
      </c>
      <c r="P2635" s="3">
        <v>43859</v>
      </c>
      <c r="Q2635" s="3">
        <v>44225</v>
      </c>
      <c r="R2635" t="s">
        <v>437370</v>
      </c>
      <c r="S2635" t="s">
        <v>7541</v>
      </c>
      <c r="T2635" t="s">
        <v>8761</v>
      </c>
      <c r="U2635">
        <v>37203</v>
      </c>
      <c r="V2635" t="s">
        <v>437369</v>
      </c>
      <c r="W2635" t="s">
        <v>15972</v>
      </c>
      <c r="X2635" t="s">
        <v>15972</v>
      </c>
      <c r="Y2635" t="s">
        <v>15973</v>
      </c>
      <c r="AA2635" t="s">
        <v>5843</v>
      </c>
      <c r="AB2635" t="s">
        <v>8761</v>
      </c>
      <c r="AC2635">
        <v>37220</v>
      </c>
      <c r="AD2635" t="s">
        <v>8762</v>
      </c>
      <c r="AE2635" t="s">
        <v>8767</v>
      </c>
      <c r="AF2635">
        <v>19</v>
      </c>
      <c r="AG2635">
        <v>37016200</v>
      </c>
      <c r="AH2635" s="2" t="s">
        <v>437368</v>
      </c>
      <c r="AI2635" t="s">
        <v>437367</v>
      </c>
    </row>
    <row r="2636" spans="1:35" ht="56.35" customHeight="1" x14ac:dyDescent="0.45">
      <c r="A2636">
        <v>2017002024</v>
      </c>
      <c r="B2636" t="s">
        <v>14432</v>
      </c>
      <c r="G2636" t="s">
        <v>14432</v>
      </c>
      <c r="J2636" t="s">
        <v>418018</v>
      </c>
      <c r="L2636" t="s">
        <v>403879</v>
      </c>
      <c r="M2636" t="s">
        <v>404645</v>
      </c>
      <c r="N2636">
        <v>9306200400</v>
      </c>
      <c r="O2636" s="3">
        <v>42746</v>
      </c>
      <c r="P2636" s="3">
        <v>42801</v>
      </c>
      <c r="Q2636" s="3">
        <v>44262</v>
      </c>
      <c r="R2636" t="s">
        <v>437366</v>
      </c>
      <c r="S2636" t="s">
        <v>7541</v>
      </c>
      <c r="T2636" t="s">
        <v>8761</v>
      </c>
      <c r="U2636">
        <v>37201</v>
      </c>
      <c r="V2636" t="s">
        <v>405701</v>
      </c>
      <c r="W2636" t="s">
        <v>407062</v>
      </c>
      <c r="Y2636" t="s">
        <v>12250</v>
      </c>
      <c r="AA2636" t="s">
        <v>7541</v>
      </c>
      <c r="AB2636" t="s">
        <v>8761</v>
      </c>
      <c r="AC2636">
        <v>37205</v>
      </c>
      <c r="AD2636" t="s">
        <v>8762</v>
      </c>
      <c r="AE2636" t="s">
        <v>8767</v>
      </c>
      <c r="AF2636">
        <v>19</v>
      </c>
      <c r="AG2636">
        <v>37019500</v>
      </c>
      <c r="AH2636" s="2" t="s">
        <v>437365</v>
      </c>
      <c r="AI2636" t="s">
        <v>437364</v>
      </c>
    </row>
    <row r="2637" spans="1:35" ht="56.35" customHeight="1" x14ac:dyDescent="0.45">
      <c r="A2637">
        <v>2019071349</v>
      </c>
      <c r="B2637" t="s">
        <v>15978</v>
      </c>
      <c r="D2637" t="s">
        <v>437363</v>
      </c>
      <c r="G2637" t="s">
        <v>15978</v>
      </c>
      <c r="I2637" t="s">
        <v>437363</v>
      </c>
      <c r="L2637" t="s">
        <v>403857</v>
      </c>
      <c r="M2637" t="s">
        <v>404645</v>
      </c>
      <c r="N2637">
        <v>8303007000</v>
      </c>
      <c r="O2637" s="3">
        <v>43789</v>
      </c>
      <c r="P2637" s="3">
        <v>43859</v>
      </c>
      <c r="Q2637" s="3">
        <v>44225</v>
      </c>
      <c r="R2637" t="s">
        <v>437362</v>
      </c>
      <c r="S2637" t="s">
        <v>7541</v>
      </c>
      <c r="T2637" t="s">
        <v>8761</v>
      </c>
      <c r="U2637">
        <v>37206</v>
      </c>
      <c r="V2637" t="s">
        <v>437361</v>
      </c>
      <c r="W2637" t="s">
        <v>437360</v>
      </c>
      <c r="Y2637" t="s">
        <v>15979</v>
      </c>
      <c r="AA2637" t="s">
        <v>7541</v>
      </c>
      <c r="AB2637" t="s">
        <v>8761</v>
      </c>
      <c r="AC2637">
        <v>37206</v>
      </c>
      <c r="AD2637" t="s">
        <v>8762</v>
      </c>
      <c r="AE2637" t="s">
        <v>8771</v>
      </c>
      <c r="AF2637">
        <v>6</v>
      </c>
      <c r="AG2637">
        <v>37011700</v>
      </c>
      <c r="AH2637" s="2" t="s">
        <v>437359</v>
      </c>
      <c r="AI2637" t="s">
        <v>15979</v>
      </c>
    </row>
    <row r="2638" spans="1:35" ht="56.35" customHeight="1" x14ac:dyDescent="0.45">
      <c r="A2638">
        <v>2020005377</v>
      </c>
      <c r="B2638" t="s">
        <v>15981</v>
      </c>
      <c r="D2638" t="s">
        <v>437358</v>
      </c>
      <c r="G2638" t="s">
        <v>8951</v>
      </c>
      <c r="I2638" t="s">
        <v>404693</v>
      </c>
      <c r="L2638" t="s">
        <v>403879</v>
      </c>
      <c r="M2638" t="s">
        <v>404645</v>
      </c>
      <c r="N2638" t="s">
        <v>437357</v>
      </c>
      <c r="O2638" s="3">
        <v>43854</v>
      </c>
      <c r="P2638" s="3">
        <v>43859</v>
      </c>
      <c r="Q2638" s="3">
        <v>44225</v>
      </c>
      <c r="R2638" t="s">
        <v>437356</v>
      </c>
      <c r="S2638" t="s">
        <v>7541</v>
      </c>
      <c r="T2638" t="s">
        <v>8761</v>
      </c>
      <c r="U2638">
        <v>37203</v>
      </c>
      <c r="V2638" t="s">
        <v>437355</v>
      </c>
      <c r="W2638" t="s">
        <v>15981</v>
      </c>
      <c r="X2638" t="s">
        <v>15981</v>
      </c>
      <c r="Y2638" t="s">
        <v>15982</v>
      </c>
      <c r="AA2638" t="s">
        <v>15983</v>
      </c>
      <c r="AB2638" t="s">
        <v>9487</v>
      </c>
      <c r="AC2638">
        <v>65615</v>
      </c>
      <c r="AD2638" t="s">
        <v>8762</v>
      </c>
      <c r="AE2638" t="s">
        <v>8767</v>
      </c>
      <c r="AF2638">
        <v>19</v>
      </c>
      <c r="AG2638">
        <v>37016200</v>
      </c>
      <c r="AH2638" s="2" t="s">
        <v>437354</v>
      </c>
      <c r="AI2638" t="s">
        <v>437353</v>
      </c>
    </row>
    <row r="2639" spans="1:35" ht="56.35" customHeight="1" x14ac:dyDescent="0.45">
      <c r="A2639">
        <v>2020010059</v>
      </c>
      <c r="B2639" t="s">
        <v>15114</v>
      </c>
      <c r="D2639" t="s">
        <v>437352</v>
      </c>
      <c r="G2639" t="s">
        <v>14719</v>
      </c>
      <c r="I2639" t="s">
        <v>437351</v>
      </c>
      <c r="L2639" t="s">
        <v>403879</v>
      </c>
      <c r="M2639" t="s">
        <v>404645</v>
      </c>
      <c r="N2639" t="s">
        <v>437350</v>
      </c>
      <c r="O2639" s="3">
        <v>43875</v>
      </c>
      <c r="P2639" s="3">
        <v>43902</v>
      </c>
      <c r="Q2639" s="3">
        <v>44267</v>
      </c>
      <c r="R2639" t="s">
        <v>437349</v>
      </c>
      <c r="S2639" t="s">
        <v>7541</v>
      </c>
      <c r="T2639" t="s">
        <v>8761</v>
      </c>
      <c r="U2639">
        <v>37203</v>
      </c>
      <c r="V2639" t="s">
        <v>437348</v>
      </c>
      <c r="W2639" t="s">
        <v>437347</v>
      </c>
      <c r="Y2639" t="s">
        <v>15115</v>
      </c>
      <c r="AA2639" t="s">
        <v>7541</v>
      </c>
      <c r="AB2639" t="s">
        <v>8761</v>
      </c>
      <c r="AC2639">
        <v>37203</v>
      </c>
      <c r="AD2639" t="s">
        <v>8762</v>
      </c>
      <c r="AE2639" t="s">
        <v>8767</v>
      </c>
      <c r="AF2639">
        <v>19</v>
      </c>
      <c r="AG2639">
        <v>37019500</v>
      </c>
      <c r="AH2639" s="2" t="s">
        <v>437346</v>
      </c>
      <c r="AI2639" t="s">
        <v>437345</v>
      </c>
    </row>
    <row r="2640" spans="1:35" ht="56.35" customHeight="1" x14ac:dyDescent="0.45">
      <c r="A2640">
        <v>201512785</v>
      </c>
      <c r="B2640" t="s">
        <v>15433</v>
      </c>
      <c r="D2640" t="s">
        <v>437344</v>
      </c>
      <c r="L2640" t="s">
        <v>403868</v>
      </c>
      <c r="M2640" t="s">
        <v>403856</v>
      </c>
      <c r="N2640">
        <v>8314029200</v>
      </c>
      <c r="O2640" s="3">
        <v>42101</v>
      </c>
      <c r="P2640" s="3">
        <v>42101</v>
      </c>
      <c r="Q2640" s="3">
        <v>43928</v>
      </c>
      <c r="R2640" t="s">
        <v>437343</v>
      </c>
      <c r="S2640" t="s">
        <v>7541</v>
      </c>
      <c r="T2640" t="s">
        <v>8761</v>
      </c>
      <c r="U2640">
        <v>37206</v>
      </c>
      <c r="V2640" t="s">
        <v>437342</v>
      </c>
      <c r="W2640" t="s">
        <v>428266</v>
      </c>
      <c r="Y2640" t="s">
        <v>15394</v>
      </c>
      <c r="AA2640" t="s">
        <v>7541</v>
      </c>
      <c r="AB2640" t="s">
        <v>8761</v>
      </c>
      <c r="AC2640">
        <v>37204</v>
      </c>
      <c r="AD2640" t="s">
        <v>8762</v>
      </c>
      <c r="AE2640" t="s">
        <v>8763</v>
      </c>
      <c r="AF2640">
        <v>6</v>
      </c>
      <c r="AG2640">
        <v>37012200</v>
      </c>
      <c r="AH2640" s="2" t="s">
        <v>437341</v>
      </c>
      <c r="AI2640" t="s">
        <v>437340</v>
      </c>
    </row>
    <row r="2641" spans="1:35" ht="56.35" customHeight="1" x14ac:dyDescent="0.45">
      <c r="A2641">
        <v>2020007639</v>
      </c>
      <c r="B2641" t="s">
        <v>16270</v>
      </c>
      <c r="D2641" t="s">
        <v>437339</v>
      </c>
      <c r="G2641" t="s">
        <v>8951</v>
      </c>
      <c r="I2641" t="s">
        <v>404693</v>
      </c>
      <c r="L2641" t="s">
        <v>403879</v>
      </c>
      <c r="M2641" t="s">
        <v>404645</v>
      </c>
      <c r="N2641" s="6" t="s">
        <v>437338</v>
      </c>
      <c r="O2641" s="3">
        <v>43865</v>
      </c>
      <c r="P2641" s="3">
        <v>43873</v>
      </c>
      <c r="Q2641" s="3">
        <v>44239</v>
      </c>
      <c r="R2641" t="s">
        <v>437337</v>
      </c>
      <c r="S2641" t="s">
        <v>7541</v>
      </c>
      <c r="T2641" t="s">
        <v>8761</v>
      </c>
      <c r="U2641">
        <v>37209</v>
      </c>
      <c r="V2641" t="s">
        <v>437336</v>
      </c>
      <c r="W2641" t="s">
        <v>437335</v>
      </c>
      <c r="Y2641" t="s">
        <v>16271</v>
      </c>
      <c r="AA2641" t="s">
        <v>7541</v>
      </c>
      <c r="AB2641" t="s">
        <v>8761</v>
      </c>
      <c r="AC2641">
        <v>37209</v>
      </c>
      <c r="AD2641" t="s">
        <v>8762</v>
      </c>
      <c r="AE2641" t="s">
        <v>8767</v>
      </c>
      <c r="AF2641">
        <v>21</v>
      </c>
      <c r="AG2641">
        <v>37013500</v>
      </c>
      <c r="AH2641" s="2" t="s">
        <v>437334</v>
      </c>
      <c r="AI2641" t="s">
        <v>16271</v>
      </c>
    </row>
    <row r="2642" spans="1:35" ht="56.35" customHeight="1" x14ac:dyDescent="0.45">
      <c r="A2642">
        <v>2019013135</v>
      </c>
      <c r="B2642" t="s">
        <v>15216</v>
      </c>
      <c r="D2642" t="s">
        <v>437333</v>
      </c>
      <c r="G2642" t="s">
        <v>15216</v>
      </c>
      <c r="I2642" t="s">
        <v>437333</v>
      </c>
      <c r="L2642" t="s">
        <v>403857</v>
      </c>
      <c r="M2642" t="s">
        <v>404645</v>
      </c>
      <c r="N2642">
        <v>8112040600</v>
      </c>
      <c r="O2642" s="3">
        <v>43530</v>
      </c>
      <c r="P2642" s="3">
        <v>43538</v>
      </c>
      <c r="Q2642" s="3">
        <v>44269</v>
      </c>
      <c r="R2642" t="s">
        <v>437332</v>
      </c>
      <c r="S2642" t="s">
        <v>7541</v>
      </c>
      <c r="T2642" t="s">
        <v>8761</v>
      </c>
      <c r="U2642">
        <v>37208</v>
      </c>
      <c r="V2642" t="s">
        <v>437331</v>
      </c>
      <c r="W2642" t="s">
        <v>437330</v>
      </c>
      <c r="Y2642" t="s">
        <v>15217</v>
      </c>
      <c r="AA2642" t="s">
        <v>7541</v>
      </c>
      <c r="AB2642" t="s">
        <v>8761</v>
      </c>
      <c r="AC2642">
        <v>37208</v>
      </c>
      <c r="AD2642" t="s">
        <v>8762</v>
      </c>
      <c r="AE2642" t="s">
        <v>8771</v>
      </c>
      <c r="AF2642">
        <v>19</v>
      </c>
      <c r="AG2642">
        <v>37019400</v>
      </c>
      <c r="AH2642" s="2" t="s">
        <v>437329</v>
      </c>
      <c r="AI2642" t="s">
        <v>437328</v>
      </c>
    </row>
    <row r="2643" spans="1:35" ht="56.35" customHeight="1" x14ac:dyDescent="0.45">
      <c r="A2643">
        <v>2020013487</v>
      </c>
      <c r="B2643" t="s">
        <v>15223</v>
      </c>
      <c r="D2643" t="s">
        <v>437327</v>
      </c>
      <c r="G2643" t="s">
        <v>9032</v>
      </c>
      <c r="I2643" t="s">
        <v>404423</v>
      </c>
      <c r="L2643" t="s">
        <v>403857</v>
      </c>
      <c r="M2643" t="s">
        <v>404645</v>
      </c>
      <c r="N2643" t="s">
        <v>437326</v>
      </c>
      <c r="O2643" s="3">
        <v>43889</v>
      </c>
      <c r="P2643" s="3">
        <v>43902</v>
      </c>
      <c r="Q2643" s="3">
        <v>44267</v>
      </c>
      <c r="R2643" t="s">
        <v>437325</v>
      </c>
      <c r="S2643" t="s">
        <v>7541</v>
      </c>
      <c r="T2643" t="s">
        <v>8761</v>
      </c>
      <c r="U2643">
        <v>37203</v>
      </c>
      <c r="V2643" t="s">
        <v>437324</v>
      </c>
      <c r="W2643" t="s">
        <v>15223</v>
      </c>
      <c r="X2643" t="s">
        <v>15223</v>
      </c>
      <c r="Y2643" t="s">
        <v>15224</v>
      </c>
      <c r="AA2643" t="s">
        <v>5843</v>
      </c>
      <c r="AB2643" t="s">
        <v>8761</v>
      </c>
      <c r="AC2643">
        <v>37203</v>
      </c>
      <c r="AD2643" t="s">
        <v>8762</v>
      </c>
      <c r="AE2643" t="s">
        <v>8771</v>
      </c>
      <c r="AF2643">
        <v>19</v>
      </c>
      <c r="AG2643">
        <v>37016300</v>
      </c>
      <c r="AH2643" s="2" t="s">
        <v>437323</v>
      </c>
      <c r="AI2643" t="s">
        <v>437322</v>
      </c>
    </row>
    <row r="2644" spans="1:35" ht="56.35" customHeight="1" x14ac:dyDescent="0.45">
      <c r="A2644">
        <v>2019015639</v>
      </c>
      <c r="B2644" t="s">
        <v>15234</v>
      </c>
      <c r="D2644" t="s">
        <v>437321</v>
      </c>
      <c r="G2644" t="s">
        <v>15235</v>
      </c>
      <c r="H2644" t="s">
        <v>437320</v>
      </c>
      <c r="L2644" t="s">
        <v>403857</v>
      </c>
      <c r="M2644" t="s">
        <v>404645</v>
      </c>
      <c r="N2644">
        <v>10802000100</v>
      </c>
      <c r="O2644" s="3">
        <v>43542</v>
      </c>
      <c r="P2644" s="3">
        <v>43556</v>
      </c>
      <c r="Q2644" s="3">
        <v>44287</v>
      </c>
      <c r="R2644" t="s">
        <v>437319</v>
      </c>
      <c r="S2644" t="s">
        <v>7541</v>
      </c>
      <c r="T2644" t="s">
        <v>8761</v>
      </c>
      <c r="U2644">
        <v>37214</v>
      </c>
      <c r="V2644" t="s">
        <v>437318</v>
      </c>
      <c r="W2644" t="s">
        <v>15235</v>
      </c>
      <c r="Y2644" t="s">
        <v>15236</v>
      </c>
      <c r="AA2644" t="s">
        <v>7541</v>
      </c>
      <c r="AB2644" t="s">
        <v>8761</v>
      </c>
      <c r="AC2644">
        <v>37214</v>
      </c>
      <c r="AD2644" t="s">
        <v>8762</v>
      </c>
      <c r="AE2644" t="s">
        <v>8771</v>
      </c>
      <c r="AF2644">
        <v>15</v>
      </c>
      <c r="AG2644">
        <v>37015502</v>
      </c>
      <c r="AH2644" s="2" t="s">
        <v>437317</v>
      </c>
      <c r="AI2644" t="s">
        <v>437316</v>
      </c>
    </row>
    <row r="2645" spans="1:35" ht="56.35" customHeight="1" x14ac:dyDescent="0.45">
      <c r="A2645">
        <v>2018015409</v>
      </c>
      <c r="B2645" t="s">
        <v>15257</v>
      </c>
      <c r="D2645" t="s">
        <v>437315</v>
      </c>
      <c r="G2645" t="s">
        <v>15257</v>
      </c>
      <c r="I2645" t="s">
        <v>437315</v>
      </c>
      <c r="L2645" t="s">
        <v>403857</v>
      </c>
      <c r="M2645" t="s">
        <v>404645</v>
      </c>
      <c r="N2645">
        <v>8204042600</v>
      </c>
      <c r="O2645" s="3">
        <v>43179</v>
      </c>
      <c r="P2645" s="3">
        <v>43194</v>
      </c>
      <c r="Q2645" s="3">
        <v>44290</v>
      </c>
      <c r="R2645" t="s">
        <v>437313</v>
      </c>
      <c r="S2645" t="s">
        <v>7541</v>
      </c>
      <c r="T2645" t="s">
        <v>8761</v>
      </c>
      <c r="U2645">
        <v>37207</v>
      </c>
      <c r="V2645" t="s">
        <v>414464</v>
      </c>
      <c r="W2645" t="s">
        <v>437314</v>
      </c>
      <c r="Y2645" t="s">
        <v>15258</v>
      </c>
      <c r="AA2645" t="s">
        <v>7541</v>
      </c>
      <c r="AB2645" t="s">
        <v>8761</v>
      </c>
      <c r="AC2645">
        <v>37207</v>
      </c>
      <c r="AD2645" t="s">
        <v>8762</v>
      </c>
      <c r="AE2645" t="s">
        <v>8771</v>
      </c>
      <c r="AF2645">
        <v>5</v>
      </c>
      <c r="AG2645">
        <v>37011800</v>
      </c>
      <c r="AH2645" s="2" t="s">
        <v>15260</v>
      </c>
      <c r="AI2645" t="s">
        <v>437313</v>
      </c>
    </row>
    <row r="2646" spans="1:35" ht="56.35" customHeight="1" x14ac:dyDescent="0.45">
      <c r="A2646">
        <v>2018022114</v>
      </c>
      <c r="B2646" t="s">
        <v>16005</v>
      </c>
      <c r="D2646" t="s">
        <v>437312</v>
      </c>
      <c r="G2646" t="s">
        <v>16006</v>
      </c>
      <c r="I2646" t="s">
        <v>437311</v>
      </c>
      <c r="L2646" t="s">
        <v>403857</v>
      </c>
      <c r="M2646" t="s">
        <v>404645</v>
      </c>
      <c r="N2646">
        <v>12700016000</v>
      </c>
      <c r="O2646" s="3">
        <v>43209</v>
      </c>
      <c r="P2646" s="3">
        <v>43220</v>
      </c>
      <c r="Q2646" s="3">
        <v>44311</v>
      </c>
      <c r="R2646" t="s">
        <v>437310</v>
      </c>
      <c r="S2646" t="s">
        <v>7541</v>
      </c>
      <c r="T2646" t="s">
        <v>8761</v>
      </c>
      <c r="U2646">
        <v>37221</v>
      </c>
      <c r="V2646" t="s">
        <v>437309</v>
      </c>
      <c r="W2646" t="s">
        <v>437308</v>
      </c>
      <c r="Y2646" t="s">
        <v>16007</v>
      </c>
      <c r="AA2646" t="s">
        <v>7541</v>
      </c>
      <c r="AB2646" t="s">
        <v>8761</v>
      </c>
      <c r="AC2646">
        <v>37221</v>
      </c>
      <c r="AD2646" t="s">
        <v>8762</v>
      </c>
      <c r="AE2646" t="s">
        <v>8771</v>
      </c>
      <c r="AF2646">
        <v>35</v>
      </c>
      <c r="AG2646">
        <v>37018301</v>
      </c>
      <c r="AH2646" s="2" t="s">
        <v>437307</v>
      </c>
      <c r="AI2646" t="s">
        <v>437306</v>
      </c>
    </row>
    <row r="2647" spans="1:35" ht="56.35" customHeight="1" x14ac:dyDescent="0.45">
      <c r="A2647">
        <v>201603618</v>
      </c>
      <c r="B2647" t="s">
        <v>16014</v>
      </c>
      <c r="E2647" t="s">
        <v>437305</v>
      </c>
      <c r="G2647" t="s">
        <v>16014</v>
      </c>
      <c r="J2647" t="s">
        <v>437305</v>
      </c>
      <c r="L2647" t="s">
        <v>403857</v>
      </c>
      <c r="M2647" t="s">
        <v>404645</v>
      </c>
      <c r="N2647">
        <v>7203030600</v>
      </c>
      <c r="O2647" s="3">
        <v>42396</v>
      </c>
      <c r="P2647" s="3">
        <v>42403</v>
      </c>
      <c r="Q2647" s="3">
        <v>44230</v>
      </c>
      <c r="R2647" t="s">
        <v>437304</v>
      </c>
      <c r="S2647" t="s">
        <v>7541</v>
      </c>
      <c r="T2647" t="s">
        <v>8761</v>
      </c>
      <c r="U2647">
        <v>37216</v>
      </c>
      <c r="V2647" t="s">
        <v>437303</v>
      </c>
      <c r="W2647" t="s">
        <v>437302</v>
      </c>
      <c r="Y2647" t="s">
        <v>16015</v>
      </c>
      <c r="AA2647" t="s">
        <v>10138</v>
      </c>
      <c r="AB2647" t="s">
        <v>10139</v>
      </c>
      <c r="AC2647">
        <v>70605</v>
      </c>
      <c r="AD2647" t="s">
        <v>8762</v>
      </c>
      <c r="AE2647" t="s">
        <v>8771</v>
      </c>
      <c r="AF2647">
        <v>7</v>
      </c>
      <c r="AG2647">
        <v>37011200</v>
      </c>
      <c r="AH2647" s="2" t="s">
        <v>437301</v>
      </c>
      <c r="AI2647" t="s">
        <v>437300</v>
      </c>
    </row>
    <row r="2648" spans="1:35" ht="56.35" customHeight="1" x14ac:dyDescent="0.45">
      <c r="A2648">
        <v>2017006216</v>
      </c>
      <c r="B2648" t="s">
        <v>16223</v>
      </c>
      <c r="G2648" t="s">
        <v>16223</v>
      </c>
      <c r="J2648" t="s">
        <v>424447</v>
      </c>
      <c r="L2648" t="s">
        <v>403857</v>
      </c>
      <c r="M2648" t="s">
        <v>403856</v>
      </c>
      <c r="N2648">
        <v>16107007700</v>
      </c>
      <c r="O2648" s="3">
        <v>42761</v>
      </c>
      <c r="P2648" s="3">
        <v>42793</v>
      </c>
      <c r="Q2648" s="3">
        <v>43888</v>
      </c>
      <c r="R2648" t="s">
        <v>437299</v>
      </c>
      <c r="S2648" t="s">
        <v>7541</v>
      </c>
      <c r="T2648" t="s">
        <v>8761</v>
      </c>
      <c r="U2648">
        <v>37211</v>
      </c>
      <c r="V2648" t="s">
        <v>437298</v>
      </c>
      <c r="W2648" t="s">
        <v>16223</v>
      </c>
      <c r="Y2648" t="s">
        <v>16224</v>
      </c>
      <c r="AA2648" t="s">
        <v>7541</v>
      </c>
      <c r="AB2648" t="s">
        <v>8761</v>
      </c>
      <c r="AC2648">
        <v>37211</v>
      </c>
      <c r="AD2648" t="s">
        <v>8762</v>
      </c>
      <c r="AE2648" t="s">
        <v>8771</v>
      </c>
      <c r="AF2648">
        <v>27</v>
      </c>
      <c r="AG2648">
        <v>37019105</v>
      </c>
      <c r="AH2648" s="2" t="s">
        <v>437297</v>
      </c>
      <c r="AI2648" t="s">
        <v>16224</v>
      </c>
    </row>
    <row r="2649" spans="1:35" ht="56.35" customHeight="1" x14ac:dyDescent="0.45">
      <c r="A2649">
        <v>2020019287</v>
      </c>
      <c r="B2649" t="s">
        <v>15486</v>
      </c>
      <c r="D2649" t="s">
        <v>428112</v>
      </c>
      <c r="G2649" t="s">
        <v>8951</v>
      </c>
      <c r="I2649" t="s">
        <v>404693</v>
      </c>
      <c r="L2649" t="s">
        <v>403879</v>
      </c>
      <c r="M2649" t="s">
        <v>404645</v>
      </c>
      <c r="N2649" t="s">
        <v>437296</v>
      </c>
      <c r="O2649" s="3">
        <v>43915</v>
      </c>
      <c r="P2649" s="3">
        <v>43928</v>
      </c>
      <c r="Q2649" s="3">
        <v>44293</v>
      </c>
      <c r="R2649" t="s">
        <v>437295</v>
      </c>
      <c r="S2649" t="s">
        <v>7541</v>
      </c>
      <c r="T2649" t="s">
        <v>8761</v>
      </c>
      <c r="U2649">
        <v>37203</v>
      </c>
      <c r="V2649" t="s">
        <v>437294</v>
      </c>
      <c r="W2649" t="s">
        <v>437110</v>
      </c>
      <c r="Y2649" t="s">
        <v>15487</v>
      </c>
      <c r="AA2649" t="s">
        <v>11483</v>
      </c>
      <c r="AB2649" t="s">
        <v>9767</v>
      </c>
      <c r="AC2649">
        <v>11211</v>
      </c>
      <c r="AD2649" t="s">
        <v>8762</v>
      </c>
      <c r="AE2649" t="s">
        <v>8767</v>
      </c>
      <c r="AF2649">
        <v>19</v>
      </c>
      <c r="AG2649">
        <v>37016200</v>
      </c>
      <c r="AH2649" s="2" t="s">
        <v>15489</v>
      </c>
      <c r="AI2649" t="s">
        <v>437293</v>
      </c>
    </row>
    <row r="2650" spans="1:35" ht="56.35" customHeight="1" x14ac:dyDescent="0.45">
      <c r="A2650">
        <v>201514625</v>
      </c>
      <c r="B2650" t="s">
        <v>16009</v>
      </c>
      <c r="G2650" t="s">
        <v>16009</v>
      </c>
      <c r="H2650" t="s">
        <v>437292</v>
      </c>
      <c r="I2650" t="s">
        <v>429433</v>
      </c>
      <c r="L2650" t="s">
        <v>403868</v>
      </c>
      <c r="M2650" t="s">
        <v>404645</v>
      </c>
      <c r="N2650">
        <v>10406021300</v>
      </c>
      <c r="O2650" s="3">
        <v>42111</v>
      </c>
      <c r="P2650" s="3">
        <v>42111</v>
      </c>
      <c r="Q2650" s="3">
        <v>44303</v>
      </c>
      <c r="R2650" t="s">
        <v>437291</v>
      </c>
      <c r="S2650" t="s">
        <v>7541</v>
      </c>
      <c r="T2650" t="s">
        <v>8761</v>
      </c>
      <c r="U2650">
        <v>37212</v>
      </c>
      <c r="V2650" t="s">
        <v>437290</v>
      </c>
      <c r="AD2650" t="s">
        <v>8762</v>
      </c>
      <c r="AE2650" t="s">
        <v>8763</v>
      </c>
      <c r="AF2650">
        <v>18</v>
      </c>
      <c r="AG2650">
        <v>37016800</v>
      </c>
      <c r="AH2650" s="2" t="s">
        <v>437289</v>
      </c>
      <c r="AI2650" t="s">
        <v>437288</v>
      </c>
    </row>
    <row r="2651" spans="1:35" ht="56.35" customHeight="1" x14ac:dyDescent="0.45">
      <c r="A2651">
        <v>2018065998</v>
      </c>
      <c r="B2651" t="s">
        <v>21791</v>
      </c>
      <c r="D2651" t="s">
        <v>437287</v>
      </c>
      <c r="G2651" t="s">
        <v>21791</v>
      </c>
      <c r="I2651" t="s">
        <v>437287</v>
      </c>
      <c r="L2651" t="s">
        <v>403857</v>
      </c>
      <c r="M2651" t="s">
        <v>404645</v>
      </c>
      <c r="N2651">
        <v>7208006800</v>
      </c>
      <c r="O2651" s="3">
        <v>43390</v>
      </c>
      <c r="P2651" s="3">
        <v>43403</v>
      </c>
      <c r="Q2651" s="3">
        <v>44486</v>
      </c>
      <c r="R2651" t="s">
        <v>437286</v>
      </c>
      <c r="S2651" t="s">
        <v>7541</v>
      </c>
      <c r="T2651" t="s">
        <v>8761</v>
      </c>
      <c r="U2651">
        <v>37216</v>
      </c>
      <c r="V2651" t="s">
        <v>437285</v>
      </c>
      <c r="W2651" t="s">
        <v>437284</v>
      </c>
      <c r="Y2651" t="s">
        <v>21792</v>
      </c>
      <c r="AA2651" t="s">
        <v>7541</v>
      </c>
      <c r="AB2651" t="s">
        <v>8761</v>
      </c>
      <c r="AC2651">
        <v>37216</v>
      </c>
      <c r="AD2651" t="s">
        <v>8762</v>
      </c>
      <c r="AE2651" t="s">
        <v>8771</v>
      </c>
      <c r="AF2651">
        <v>7</v>
      </c>
      <c r="AG2651">
        <v>37011500</v>
      </c>
      <c r="AH2651" s="2" t="s">
        <v>437283</v>
      </c>
      <c r="AI2651" t="s">
        <v>437282</v>
      </c>
    </row>
    <row r="2652" spans="1:35" ht="56.35" customHeight="1" x14ac:dyDescent="0.45">
      <c r="A2652">
        <v>2018019821</v>
      </c>
      <c r="B2652" t="s">
        <v>15494</v>
      </c>
      <c r="D2652" t="s">
        <v>437281</v>
      </c>
      <c r="G2652" t="s">
        <v>15494</v>
      </c>
      <c r="I2652" t="s">
        <v>437281</v>
      </c>
      <c r="L2652" t="s">
        <v>403857</v>
      </c>
      <c r="M2652" t="s">
        <v>404645</v>
      </c>
      <c r="N2652">
        <v>9109020100</v>
      </c>
      <c r="O2652" s="3">
        <v>43200</v>
      </c>
      <c r="P2652" s="3">
        <v>43209</v>
      </c>
      <c r="Q2652" s="3">
        <v>44305</v>
      </c>
      <c r="R2652" t="s">
        <v>437280</v>
      </c>
      <c r="S2652" t="s">
        <v>7541</v>
      </c>
      <c r="T2652" t="s">
        <v>8761</v>
      </c>
      <c r="U2652">
        <v>37209</v>
      </c>
      <c r="V2652" t="s">
        <v>437279</v>
      </c>
      <c r="W2652" t="s">
        <v>437278</v>
      </c>
      <c r="Y2652" t="s">
        <v>15495</v>
      </c>
      <c r="AA2652" t="s">
        <v>7541</v>
      </c>
      <c r="AB2652" t="s">
        <v>8761</v>
      </c>
      <c r="AC2652">
        <v>37209</v>
      </c>
      <c r="AD2652" t="s">
        <v>8762</v>
      </c>
      <c r="AE2652" t="s">
        <v>8771</v>
      </c>
      <c r="AF2652">
        <v>20</v>
      </c>
      <c r="AG2652">
        <v>37013202</v>
      </c>
      <c r="AH2652" s="2" t="s">
        <v>437277</v>
      </c>
      <c r="AI2652" t="s">
        <v>15495</v>
      </c>
    </row>
    <row r="2653" spans="1:35" ht="56.35" customHeight="1" x14ac:dyDescent="0.45">
      <c r="A2653">
        <v>2019015087</v>
      </c>
      <c r="B2653" t="s">
        <v>15339</v>
      </c>
      <c r="D2653" t="s">
        <v>436902</v>
      </c>
      <c r="G2653" t="s">
        <v>15339</v>
      </c>
      <c r="I2653" t="s">
        <v>436902</v>
      </c>
      <c r="J2653" t="s">
        <v>437004</v>
      </c>
      <c r="L2653" t="s">
        <v>403879</v>
      </c>
      <c r="M2653" t="s">
        <v>404645</v>
      </c>
      <c r="N2653">
        <v>10408034600</v>
      </c>
      <c r="O2653" s="3">
        <v>43538</v>
      </c>
      <c r="P2653" s="3">
        <v>43563</v>
      </c>
      <c r="Q2653" s="3">
        <v>44294</v>
      </c>
      <c r="R2653" t="s">
        <v>437276</v>
      </c>
      <c r="S2653" t="s">
        <v>7541</v>
      </c>
      <c r="T2653" t="s">
        <v>8761</v>
      </c>
      <c r="U2653">
        <v>37212</v>
      </c>
      <c r="V2653" t="s">
        <v>436900</v>
      </c>
      <c r="W2653" t="s">
        <v>436899</v>
      </c>
      <c r="Y2653" t="s">
        <v>15341</v>
      </c>
      <c r="AA2653" t="s">
        <v>7541</v>
      </c>
      <c r="AB2653" t="s">
        <v>8761</v>
      </c>
      <c r="AC2653">
        <v>37205</v>
      </c>
      <c r="AD2653" t="s">
        <v>8762</v>
      </c>
      <c r="AE2653" t="s">
        <v>8767</v>
      </c>
      <c r="AF2653">
        <v>17</v>
      </c>
      <c r="AG2653">
        <v>37016300</v>
      </c>
      <c r="AH2653" s="2" t="s">
        <v>437275</v>
      </c>
      <c r="AI2653" t="s">
        <v>437274</v>
      </c>
    </row>
    <row r="2654" spans="1:35" ht="56.35" customHeight="1" x14ac:dyDescent="0.45">
      <c r="A2654">
        <v>2020010079</v>
      </c>
      <c r="B2654" t="s">
        <v>15502</v>
      </c>
      <c r="D2654" t="s">
        <v>437273</v>
      </c>
      <c r="G2654" t="s">
        <v>15502</v>
      </c>
      <c r="I2654" t="s">
        <v>437273</v>
      </c>
      <c r="L2654" t="s">
        <v>403857</v>
      </c>
      <c r="M2654" t="s">
        <v>404645</v>
      </c>
      <c r="N2654" t="s">
        <v>413372</v>
      </c>
      <c r="O2654" s="3">
        <v>43875</v>
      </c>
      <c r="P2654" s="3">
        <v>43928</v>
      </c>
      <c r="Q2654" s="3">
        <v>44293</v>
      </c>
      <c r="R2654" t="s">
        <v>413371</v>
      </c>
      <c r="S2654" t="s">
        <v>7541</v>
      </c>
      <c r="T2654" t="s">
        <v>8761</v>
      </c>
      <c r="U2654">
        <v>37207</v>
      </c>
      <c r="V2654" t="s">
        <v>413370</v>
      </c>
      <c r="W2654" t="s">
        <v>437272</v>
      </c>
      <c r="Y2654" t="s">
        <v>15503</v>
      </c>
      <c r="AA2654" t="s">
        <v>7541</v>
      </c>
      <c r="AB2654" t="s">
        <v>8761</v>
      </c>
      <c r="AC2654">
        <v>37207</v>
      </c>
      <c r="AD2654" t="s">
        <v>8762</v>
      </c>
      <c r="AE2654" t="s">
        <v>8771</v>
      </c>
      <c r="AF2654">
        <v>5</v>
      </c>
      <c r="AG2654">
        <v>37011300</v>
      </c>
      <c r="AH2654" s="2" t="s">
        <v>413369</v>
      </c>
      <c r="AI2654" t="s">
        <v>28738</v>
      </c>
    </row>
    <row r="2655" spans="1:35" ht="56.35" customHeight="1" x14ac:dyDescent="0.45">
      <c r="A2655">
        <v>2017036009</v>
      </c>
      <c r="B2655" t="s">
        <v>17440</v>
      </c>
      <c r="G2655" t="s">
        <v>17440</v>
      </c>
      <c r="J2655" t="s">
        <v>437271</v>
      </c>
      <c r="L2655" t="s">
        <v>403857</v>
      </c>
      <c r="M2655" t="s">
        <v>404645</v>
      </c>
      <c r="N2655" t="s">
        <v>437270</v>
      </c>
      <c r="O2655" s="3">
        <v>42887</v>
      </c>
      <c r="P2655" s="3">
        <v>42902</v>
      </c>
      <c r="Q2655" s="3">
        <v>44363</v>
      </c>
      <c r="R2655" t="s">
        <v>437269</v>
      </c>
      <c r="S2655" t="s">
        <v>7541</v>
      </c>
      <c r="T2655" t="s">
        <v>8761</v>
      </c>
      <c r="U2655">
        <v>37208</v>
      </c>
      <c r="V2655" t="s">
        <v>437268</v>
      </c>
      <c r="W2655" t="s">
        <v>17440</v>
      </c>
      <c r="Y2655" t="s">
        <v>17441</v>
      </c>
      <c r="AA2655" t="s">
        <v>5843</v>
      </c>
      <c r="AB2655" t="s">
        <v>8761</v>
      </c>
      <c r="AC2655">
        <v>37208</v>
      </c>
      <c r="AD2655" t="s">
        <v>8762</v>
      </c>
      <c r="AE2655" t="s">
        <v>8771</v>
      </c>
      <c r="AF2655">
        <v>21</v>
      </c>
      <c r="AG2655">
        <v>37013700</v>
      </c>
      <c r="AH2655" s="2" t="s">
        <v>437267</v>
      </c>
      <c r="AI2655" t="s">
        <v>437266</v>
      </c>
    </row>
    <row r="2656" spans="1:35" ht="56.35" customHeight="1" x14ac:dyDescent="0.45">
      <c r="A2656">
        <v>2019013276</v>
      </c>
      <c r="B2656" t="s">
        <v>11063</v>
      </c>
      <c r="D2656" t="s">
        <v>417484</v>
      </c>
      <c r="L2656" t="s">
        <v>403879</v>
      </c>
      <c r="M2656" t="s">
        <v>403856</v>
      </c>
      <c r="N2656">
        <v>8209050100</v>
      </c>
      <c r="O2656" s="3">
        <v>43530</v>
      </c>
      <c r="P2656" s="3">
        <v>43598</v>
      </c>
      <c r="Q2656" s="3">
        <v>43964</v>
      </c>
      <c r="R2656" t="s">
        <v>437265</v>
      </c>
      <c r="S2656" t="s">
        <v>7541</v>
      </c>
      <c r="T2656" t="s">
        <v>8761</v>
      </c>
      <c r="U2656">
        <v>37208</v>
      </c>
      <c r="V2656" t="s">
        <v>412079</v>
      </c>
      <c r="W2656" t="s">
        <v>412078</v>
      </c>
      <c r="Y2656" t="s">
        <v>8823</v>
      </c>
      <c r="AA2656" t="s">
        <v>8824</v>
      </c>
      <c r="AB2656" t="s">
        <v>8825</v>
      </c>
      <c r="AC2656">
        <v>28204</v>
      </c>
      <c r="AD2656" t="s">
        <v>8762</v>
      </c>
      <c r="AE2656" t="s">
        <v>8767</v>
      </c>
      <c r="AF2656">
        <v>19</v>
      </c>
      <c r="AG2656">
        <v>37019400</v>
      </c>
      <c r="AH2656" s="2" t="s">
        <v>437264</v>
      </c>
      <c r="AI2656" t="s">
        <v>437263</v>
      </c>
    </row>
    <row r="2657" spans="1:35" ht="56.35" customHeight="1" x14ac:dyDescent="0.45">
      <c r="A2657">
        <v>201512753</v>
      </c>
      <c r="B2657" t="s">
        <v>14893</v>
      </c>
      <c r="E2657" t="s">
        <v>437262</v>
      </c>
      <c r="G2657" t="s">
        <v>14893</v>
      </c>
      <c r="H2657" t="s">
        <v>436288</v>
      </c>
      <c r="J2657" t="s">
        <v>437262</v>
      </c>
      <c r="L2657" t="s">
        <v>403857</v>
      </c>
      <c r="M2657" t="s">
        <v>404645</v>
      </c>
      <c r="N2657">
        <v>8311014600</v>
      </c>
      <c r="O2657" s="3">
        <v>42101</v>
      </c>
      <c r="P2657" s="3">
        <v>42101</v>
      </c>
      <c r="Q2657" s="3">
        <v>44293</v>
      </c>
      <c r="R2657" t="s">
        <v>437261</v>
      </c>
      <c r="S2657" t="s">
        <v>7541</v>
      </c>
      <c r="T2657" t="s">
        <v>8761</v>
      </c>
      <c r="U2657">
        <v>37206</v>
      </c>
      <c r="V2657" t="s">
        <v>437260</v>
      </c>
      <c r="W2657" t="s">
        <v>437259</v>
      </c>
      <c r="Y2657" t="s">
        <v>14894</v>
      </c>
      <c r="AA2657" t="s">
        <v>7541</v>
      </c>
      <c r="AB2657" t="s">
        <v>8761</v>
      </c>
      <c r="AC2657">
        <v>37206</v>
      </c>
      <c r="AD2657" t="s">
        <v>8762</v>
      </c>
      <c r="AE2657" t="s">
        <v>8771</v>
      </c>
      <c r="AF2657">
        <v>6</v>
      </c>
      <c r="AG2657">
        <v>37011600</v>
      </c>
      <c r="AH2657" s="2" t="s">
        <v>437258</v>
      </c>
      <c r="AI2657" t="s">
        <v>14894</v>
      </c>
    </row>
    <row r="2658" spans="1:35" ht="56.35" customHeight="1" x14ac:dyDescent="0.45">
      <c r="A2658">
        <v>2019061693</v>
      </c>
      <c r="B2658" t="s">
        <v>21887</v>
      </c>
      <c r="D2658" t="s">
        <v>431395</v>
      </c>
      <c r="G2658" t="s">
        <v>9032</v>
      </c>
      <c r="I2658" t="s">
        <v>404423</v>
      </c>
      <c r="L2658" t="s">
        <v>403879</v>
      </c>
      <c r="M2658" t="s">
        <v>404645</v>
      </c>
      <c r="N2658" t="s">
        <v>437257</v>
      </c>
      <c r="O2658" s="3">
        <v>43747</v>
      </c>
      <c r="P2658" s="3">
        <v>43759</v>
      </c>
      <c r="Q2658" s="3">
        <v>44490</v>
      </c>
      <c r="R2658" t="s">
        <v>437256</v>
      </c>
      <c r="S2658" t="s">
        <v>7541</v>
      </c>
      <c r="T2658" t="s">
        <v>8761</v>
      </c>
      <c r="U2658">
        <v>37204</v>
      </c>
      <c r="V2658" t="s">
        <v>437255</v>
      </c>
      <c r="W2658" t="s">
        <v>21887</v>
      </c>
      <c r="Y2658" t="s">
        <v>21888</v>
      </c>
      <c r="AA2658" t="s">
        <v>21889</v>
      </c>
      <c r="AB2658" t="s">
        <v>9035</v>
      </c>
      <c r="AC2658">
        <v>95037</v>
      </c>
      <c r="AD2658" t="s">
        <v>8762</v>
      </c>
      <c r="AE2658" t="s">
        <v>8767</v>
      </c>
      <c r="AF2658">
        <v>17</v>
      </c>
      <c r="AG2658">
        <v>37016200</v>
      </c>
      <c r="AH2658" s="2" t="s">
        <v>437254</v>
      </c>
      <c r="AI2658" t="s">
        <v>437253</v>
      </c>
    </row>
    <row r="2659" spans="1:35" ht="56.35" customHeight="1" x14ac:dyDescent="0.45">
      <c r="A2659">
        <v>2018014814</v>
      </c>
      <c r="B2659" t="s">
        <v>16011</v>
      </c>
      <c r="D2659" t="s">
        <v>437252</v>
      </c>
      <c r="G2659" t="s">
        <v>16011</v>
      </c>
      <c r="I2659" t="s">
        <v>437252</v>
      </c>
      <c r="L2659" t="s">
        <v>403868</v>
      </c>
      <c r="M2659" t="s">
        <v>404645</v>
      </c>
      <c r="N2659">
        <v>10510022000</v>
      </c>
      <c r="O2659" s="3">
        <v>43175</v>
      </c>
      <c r="P2659" s="3">
        <v>43217</v>
      </c>
      <c r="Q2659" s="3">
        <v>44313</v>
      </c>
      <c r="R2659" t="s">
        <v>437251</v>
      </c>
      <c r="S2659" t="s">
        <v>7541</v>
      </c>
      <c r="T2659" t="s">
        <v>8761</v>
      </c>
      <c r="U2659">
        <v>37204</v>
      </c>
      <c r="V2659" t="s">
        <v>437250</v>
      </c>
      <c r="W2659" t="s">
        <v>437249</v>
      </c>
      <c r="Y2659" t="s">
        <v>16012</v>
      </c>
      <c r="AA2659" t="s">
        <v>12500</v>
      </c>
      <c r="AB2659" t="s">
        <v>8761</v>
      </c>
      <c r="AC2659">
        <v>37090</v>
      </c>
      <c r="AD2659" t="s">
        <v>8762</v>
      </c>
      <c r="AE2659" t="s">
        <v>8763</v>
      </c>
      <c r="AF2659">
        <v>17</v>
      </c>
      <c r="AG2659">
        <v>37016200</v>
      </c>
      <c r="AH2659" s="2" t="s">
        <v>437248</v>
      </c>
      <c r="AI2659" t="s">
        <v>437247</v>
      </c>
    </row>
    <row r="2660" spans="1:35" ht="56.35" customHeight="1" x14ac:dyDescent="0.45">
      <c r="A2660">
        <v>2019015097</v>
      </c>
      <c r="B2660" t="s">
        <v>15339</v>
      </c>
      <c r="D2660" t="s">
        <v>436902</v>
      </c>
      <c r="G2660" t="s">
        <v>15339</v>
      </c>
      <c r="I2660" t="s">
        <v>436902</v>
      </c>
      <c r="J2660" t="s">
        <v>437004</v>
      </c>
      <c r="L2660" t="s">
        <v>403879</v>
      </c>
      <c r="M2660" t="s">
        <v>404645</v>
      </c>
      <c r="N2660">
        <v>10408034600</v>
      </c>
      <c r="O2660" s="3">
        <v>43538</v>
      </c>
      <c r="P2660" s="3">
        <v>43563</v>
      </c>
      <c r="Q2660" s="3">
        <v>44294</v>
      </c>
      <c r="R2660" t="s">
        <v>437246</v>
      </c>
      <c r="S2660" t="s">
        <v>7541</v>
      </c>
      <c r="T2660" t="s">
        <v>8761</v>
      </c>
      <c r="U2660">
        <v>37212</v>
      </c>
      <c r="V2660" t="s">
        <v>436900</v>
      </c>
      <c r="W2660" t="s">
        <v>436899</v>
      </c>
      <c r="Y2660" t="s">
        <v>15341</v>
      </c>
      <c r="AA2660" t="s">
        <v>7541</v>
      </c>
      <c r="AB2660" t="s">
        <v>8761</v>
      </c>
      <c r="AC2660">
        <v>37205</v>
      </c>
      <c r="AD2660" t="s">
        <v>8762</v>
      </c>
      <c r="AE2660" t="s">
        <v>8767</v>
      </c>
      <c r="AF2660">
        <v>17</v>
      </c>
      <c r="AG2660">
        <v>37016300</v>
      </c>
      <c r="AH2660" s="2" t="s">
        <v>437245</v>
      </c>
      <c r="AI2660" t="s">
        <v>437244</v>
      </c>
    </row>
    <row r="2661" spans="1:35" ht="56.35" customHeight="1" x14ac:dyDescent="0.45">
      <c r="A2661">
        <v>2019014766</v>
      </c>
      <c r="B2661" t="s">
        <v>15339</v>
      </c>
      <c r="D2661" t="s">
        <v>436902</v>
      </c>
      <c r="G2661" t="s">
        <v>15339</v>
      </c>
      <c r="I2661" t="s">
        <v>436902</v>
      </c>
      <c r="J2661" t="s">
        <v>437004</v>
      </c>
      <c r="L2661" t="s">
        <v>403879</v>
      </c>
      <c r="M2661" t="s">
        <v>404645</v>
      </c>
      <c r="N2661">
        <v>10408034700</v>
      </c>
      <c r="O2661" s="3">
        <v>43537</v>
      </c>
      <c r="P2661" s="3">
        <v>43563</v>
      </c>
      <c r="Q2661" s="3">
        <v>44294</v>
      </c>
      <c r="R2661" t="s">
        <v>437243</v>
      </c>
      <c r="S2661" t="s">
        <v>7541</v>
      </c>
      <c r="T2661" t="s">
        <v>8761</v>
      </c>
      <c r="U2661">
        <v>37212</v>
      </c>
      <c r="V2661" t="s">
        <v>429228</v>
      </c>
      <c r="W2661" t="s">
        <v>436899</v>
      </c>
      <c r="Y2661" t="s">
        <v>15341</v>
      </c>
      <c r="AA2661" t="s">
        <v>7541</v>
      </c>
      <c r="AB2661" t="s">
        <v>8761</v>
      </c>
      <c r="AC2661">
        <v>37205</v>
      </c>
      <c r="AD2661" t="s">
        <v>8762</v>
      </c>
      <c r="AE2661" t="s">
        <v>8767</v>
      </c>
      <c r="AF2661">
        <v>17</v>
      </c>
      <c r="AG2661">
        <v>37016300</v>
      </c>
      <c r="AH2661" s="2" t="s">
        <v>437242</v>
      </c>
      <c r="AI2661" t="s">
        <v>437241</v>
      </c>
    </row>
    <row r="2662" spans="1:35" ht="56.35" customHeight="1" x14ac:dyDescent="0.45">
      <c r="A2662">
        <v>2019015092</v>
      </c>
      <c r="B2662" t="s">
        <v>15339</v>
      </c>
      <c r="D2662" t="s">
        <v>436902</v>
      </c>
      <c r="G2662" t="s">
        <v>15339</v>
      </c>
      <c r="I2662" t="s">
        <v>436902</v>
      </c>
      <c r="J2662" t="s">
        <v>437004</v>
      </c>
      <c r="L2662" t="s">
        <v>403879</v>
      </c>
      <c r="M2662" t="s">
        <v>404645</v>
      </c>
      <c r="N2662">
        <v>10408034600</v>
      </c>
      <c r="O2662" s="3">
        <v>43538</v>
      </c>
      <c r="P2662" s="3">
        <v>43563</v>
      </c>
      <c r="Q2662" s="3">
        <v>44294</v>
      </c>
      <c r="R2662" t="s">
        <v>437240</v>
      </c>
      <c r="S2662" t="s">
        <v>7541</v>
      </c>
      <c r="T2662" t="s">
        <v>8761</v>
      </c>
      <c r="U2662">
        <v>37212</v>
      </c>
      <c r="V2662" t="s">
        <v>436900</v>
      </c>
      <c r="W2662" t="s">
        <v>436899</v>
      </c>
      <c r="Y2662" t="s">
        <v>15341</v>
      </c>
      <c r="AA2662" t="s">
        <v>7541</v>
      </c>
      <c r="AB2662" t="s">
        <v>8761</v>
      </c>
      <c r="AC2662">
        <v>37205</v>
      </c>
      <c r="AD2662" t="s">
        <v>8762</v>
      </c>
      <c r="AE2662" t="s">
        <v>8767</v>
      </c>
      <c r="AF2662">
        <v>17</v>
      </c>
      <c r="AG2662">
        <v>37016300</v>
      </c>
      <c r="AH2662" s="2" t="s">
        <v>437239</v>
      </c>
      <c r="AI2662" t="s">
        <v>437238</v>
      </c>
    </row>
    <row r="2663" spans="1:35" ht="56.35" customHeight="1" x14ac:dyDescent="0.45">
      <c r="A2663">
        <v>2019015082</v>
      </c>
      <c r="B2663" t="s">
        <v>15339</v>
      </c>
      <c r="D2663" t="s">
        <v>436902</v>
      </c>
      <c r="G2663" t="s">
        <v>15339</v>
      </c>
      <c r="I2663" t="s">
        <v>436902</v>
      </c>
      <c r="J2663" t="s">
        <v>437004</v>
      </c>
      <c r="L2663" t="s">
        <v>403879</v>
      </c>
      <c r="M2663" t="s">
        <v>404645</v>
      </c>
      <c r="N2663">
        <v>10408034600</v>
      </c>
      <c r="O2663" s="3">
        <v>43538</v>
      </c>
      <c r="P2663" s="3">
        <v>43563</v>
      </c>
      <c r="Q2663" s="3">
        <v>44294</v>
      </c>
      <c r="R2663" t="s">
        <v>437237</v>
      </c>
      <c r="S2663" t="s">
        <v>7541</v>
      </c>
      <c r="T2663" t="s">
        <v>8761</v>
      </c>
      <c r="U2663">
        <v>37212</v>
      </c>
      <c r="V2663" t="s">
        <v>436900</v>
      </c>
      <c r="W2663" t="s">
        <v>436899</v>
      </c>
      <c r="Y2663" t="s">
        <v>15341</v>
      </c>
      <c r="AA2663" t="s">
        <v>7541</v>
      </c>
      <c r="AB2663" t="s">
        <v>8761</v>
      </c>
      <c r="AC2663">
        <v>37205</v>
      </c>
      <c r="AD2663" t="s">
        <v>8762</v>
      </c>
      <c r="AE2663" t="s">
        <v>8767</v>
      </c>
      <c r="AF2663">
        <v>17</v>
      </c>
      <c r="AG2663">
        <v>37016300</v>
      </c>
      <c r="AH2663" s="2" t="s">
        <v>437236</v>
      </c>
      <c r="AI2663" t="s">
        <v>437235</v>
      </c>
    </row>
    <row r="2664" spans="1:35" ht="56.35" customHeight="1" x14ac:dyDescent="0.45">
      <c r="A2664">
        <v>2019015069</v>
      </c>
      <c r="B2664" t="s">
        <v>15339</v>
      </c>
      <c r="D2664" t="s">
        <v>436902</v>
      </c>
      <c r="G2664" t="s">
        <v>15339</v>
      </c>
      <c r="I2664" t="s">
        <v>436902</v>
      </c>
      <c r="J2664" t="s">
        <v>437004</v>
      </c>
      <c r="L2664" t="s">
        <v>403879</v>
      </c>
      <c r="M2664" t="s">
        <v>404645</v>
      </c>
      <c r="N2664">
        <v>10408034600</v>
      </c>
      <c r="O2664" s="3">
        <v>43538</v>
      </c>
      <c r="P2664" s="3">
        <v>43563</v>
      </c>
      <c r="Q2664" s="3">
        <v>44294</v>
      </c>
      <c r="R2664" t="s">
        <v>437234</v>
      </c>
      <c r="S2664" t="s">
        <v>7541</v>
      </c>
      <c r="T2664" t="s">
        <v>8761</v>
      </c>
      <c r="U2664">
        <v>37212</v>
      </c>
      <c r="V2664" t="s">
        <v>436900</v>
      </c>
      <c r="W2664" t="s">
        <v>436899</v>
      </c>
      <c r="Y2664" t="s">
        <v>15341</v>
      </c>
      <c r="AA2664" t="s">
        <v>7541</v>
      </c>
      <c r="AB2664" t="s">
        <v>8761</v>
      </c>
      <c r="AC2664">
        <v>37205</v>
      </c>
      <c r="AD2664" t="s">
        <v>8762</v>
      </c>
      <c r="AE2664" t="s">
        <v>8767</v>
      </c>
      <c r="AF2664">
        <v>17</v>
      </c>
      <c r="AG2664">
        <v>37016300</v>
      </c>
      <c r="AH2664" s="2" t="s">
        <v>437233</v>
      </c>
      <c r="AI2664" t="s">
        <v>437232</v>
      </c>
    </row>
    <row r="2665" spans="1:35" ht="56.35" customHeight="1" x14ac:dyDescent="0.45">
      <c r="A2665">
        <v>2017041268</v>
      </c>
      <c r="G2665" t="s">
        <v>22061</v>
      </c>
      <c r="I2665" t="s">
        <v>409008</v>
      </c>
      <c r="L2665" t="s">
        <v>403857</v>
      </c>
      <c r="M2665" t="s">
        <v>404645</v>
      </c>
      <c r="N2665">
        <v>7216030300</v>
      </c>
      <c r="O2665" s="3">
        <v>42908</v>
      </c>
      <c r="P2665" s="3">
        <v>42926</v>
      </c>
      <c r="Q2665" s="3">
        <v>44387</v>
      </c>
      <c r="R2665" t="s">
        <v>437231</v>
      </c>
      <c r="S2665" t="s">
        <v>7541</v>
      </c>
      <c r="T2665" t="s">
        <v>8761</v>
      </c>
      <c r="U2665">
        <v>37206</v>
      </c>
      <c r="V2665" t="s">
        <v>437230</v>
      </c>
      <c r="W2665" t="s">
        <v>437229</v>
      </c>
      <c r="Y2665" t="s">
        <v>22062</v>
      </c>
      <c r="AA2665" t="s">
        <v>7541</v>
      </c>
      <c r="AB2665" t="s">
        <v>8761</v>
      </c>
      <c r="AC2665">
        <v>37206</v>
      </c>
      <c r="AD2665" t="s">
        <v>8762</v>
      </c>
      <c r="AE2665" t="s">
        <v>8771</v>
      </c>
      <c r="AF2665">
        <v>7</v>
      </c>
      <c r="AG2665">
        <v>37011500</v>
      </c>
      <c r="AH2665" s="2" t="s">
        <v>437228</v>
      </c>
      <c r="AI2665" t="s">
        <v>22062</v>
      </c>
    </row>
    <row r="2666" spans="1:35" ht="56.35" customHeight="1" x14ac:dyDescent="0.45">
      <c r="A2666">
        <v>2017034181</v>
      </c>
      <c r="G2666" t="s">
        <v>17525</v>
      </c>
      <c r="H2666" t="s">
        <v>437227</v>
      </c>
      <c r="L2666" t="s">
        <v>403857</v>
      </c>
      <c r="M2666" t="s">
        <v>404645</v>
      </c>
      <c r="N2666">
        <v>9203010700</v>
      </c>
      <c r="O2666" s="3">
        <v>42878</v>
      </c>
      <c r="P2666" s="3">
        <v>42894</v>
      </c>
      <c r="Q2666" s="3">
        <v>44355</v>
      </c>
      <c r="R2666" t="s">
        <v>437226</v>
      </c>
      <c r="S2666" t="s">
        <v>7541</v>
      </c>
      <c r="T2666" t="s">
        <v>8761</v>
      </c>
      <c r="U2666">
        <v>37208</v>
      </c>
      <c r="V2666" t="s">
        <v>437225</v>
      </c>
      <c r="W2666" t="s">
        <v>437224</v>
      </c>
      <c r="Y2666" t="s">
        <v>17526</v>
      </c>
      <c r="AA2666" t="s">
        <v>7541</v>
      </c>
      <c r="AB2666" t="s">
        <v>8761</v>
      </c>
      <c r="AC2666">
        <v>37208</v>
      </c>
      <c r="AD2666" t="s">
        <v>8762</v>
      </c>
      <c r="AE2666" t="s">
        <v>8771</v>
      </c>
      <c r="AF2666">
        <v>21</v>
      </c>
      <c r="AG2666">
        <v>37014300</v>
      </c>
      <c r="AH2666" s="2" t="s">
        <v>437223</v>
      </c>
      <c r="AI2666" t="s">
        <v>17526</v>
      </c>
    </row>
    <row r="2667" spans="1:35" ht="56.35" customHeight="1" x14ac:dyDescent="0.45">
      <c r="A2667">
        <v>2019014476</v>
      </c>
      <c r="B2667" t="s">
        <v>15469</v>
      </c>
      <c r="D2667" t="s">
        <v>414681</v>
      </c>
      <c r="G2667" t="s">
        <v>15470</v>
      </c>
      <c r="I2667" t="s">
        <v>407035</v>
      </c>
      <c r="L2667" t="s">
        <v>403879</v>
      </c>
      <c r="M2667" t="s">
        <v>403856</v>
      </c>
      <c r="N2667" t="s">
        <v>414680</v>
      </c>
      <c r="O2667" s="3">
        <v>43536</v>
      </c>
      <c r="P2667" s="3">
        <v>43537</v>
      </c>
      <c r="Q2667" s="3">
        <v>43903</v>
      </c>
      <c r="R2667" t="s">
        <v>414679</v>
      </c>
      <c r="S2667" t="s">
        <v>7541</v>
      </c>
      <c r="T2667" t="s">
        <v>8761</v>
      </c>
      <c r="U2667">
        <v>37209</v>
      </c>
      <c r="V2667" t="s">
        <v>414678</v>
      </c>
      <c r="W2667" t="s">
        <v>437222</v>
      </c>
      <c r="Y2667" t="s">
        <v>15471</v>
      </c>
      <c r="AA2667" t="s">
        <v>7541</v>
      </c>
      <c r="AB2667" t="s">
        <v>8761</v>
      </c>
      <c r="AC2667">
        <v>37215</v>
      </c>
      <c r="AD2667" t="s">
        <v>8762</v>
      </c>
      <c r="AE2667" t="s">
        <v>8767</v>
      </c>
      <c r="AF2667">
        <v>21</v>
      </c>
      <c r="AG2667">
        <v>37014300</v>
      </c>
      <c r="AH2667" s="2" t="s">
        <v>414676</v>
      </c>
      <c r="AI2667" t="s">
        <v>414675</v>
      </c>
    </row>
    <row r="2668" spans="1:35" ht="56.35" customHeight="1" x14ac:dyDescent="0.45">
      <c r="A2668">
        <v>2020000679</v>
      </c>
      <c r="B2668" t="s">
        <v>15964</v>
      </c>
      <c r="D2668" t="s">
        <v>437221</v>
      </c>
      <c r="G2668" t="s">
        <v>8951</v>
      </c>
      <c r="I2668" t="s">
        <v>404693</v>
      </c>
      <c r="L2668" t="s">
        <v>403879</v>
      </c>
      <c r="M2668" t="s">
        <v>404645</v>
      </c>
      <c r="N2668" t="s">
        <v>437220</v>
      </c>
      <c r="O2668" s="3">
        <v>43836</v>
      </c>
      <c r="P2668" s="3">
        <v>43838</v>
      </c>
      <c r="Q2668" s="3">
        <v>44204</v>
      </c>
      <c r="R2668" t="s">
        <v>437219</v>
      </c>
      <c r="S2668" t="s">
        <v>7541</v>
      </c>
      <c r="T2668" t="s">
        <v>8761</v>
      </c>
      <c r="U2668">
        <v>37212</v>
      </c>
      <c r="V2668" t="s">
        <v>437218</v>
      </c>
      <c r="W2668" t="s">
        <v>15964</v>
      </c>
      <c r="X2668" t="s">
        <v>437217</v>
      </c>
      <c r="Y2668" t="s">
        <v>15965</v>
      </c>
      <c r="AA2668" t="s">
        <v>15966</v>
      </c>
      <c r="AB2668" t="s">
        <v>10456</v>
      </c>
      <c r="AC2668">
        <v>48661</v>
      </c>
      <c r="AD2668" t="s">
        <v>8762</v>
      </c>
      <c r="AE2668" t="s">
        <v>8767</v>
      </c>
      <c r="AF2668">
        <v>18</v>
      </c>
      <c r="AG2668">
        <v>37016800</v>
      </c>
      <c r="AH2668" s="2" t="s">
        <v>437216</v>
      </c>
      <c r="AI2668" t="s">
        <v>437215</v>
      </c>
    </row>
    <row r="2669" spans="1:35" ht="56.35" customHeight="1" x14ac:dyDescent="0.45">
      <c r="A2669">
        <v>201609866</v>
      </c>
      <c r="B2669" t="s">
        <v>16017</v>
      </c>
      <c r="E2669" t="s">
        <v>437214</v>
      </c>
      <c r="G2669" t="s">
        <v>16017</v>
      </c>
      <c r="J2669" t="s">
        <v>437214</v>
      </c>
      <c r="L2669" t="s">
        <v>403868</v>
      </c>
      <c r="M2669" t="s">
        <v>404645</v>
      </c>
      <c r="N2669" t="s">
        <v>437213</v>
      </c>
      <c r="O2669" s="3">
        <v>42436</v>
      </c>
      <c r="P2669" s="3">
        <v>42447</v>
      </c>
      <c r="Q2669" s="3">
        <v>44273</v>
      </c>
      <c r="R2669" t="s">
        <v>437212</v>
      </c>
      <c r="S2669" t="s">
        <v>7541</v>
      </c>
      <c r="T2669" t="s">
        <v>8761</v>
      </c>
      <c r="U2669">
        <v>37206</v>
      </c>
      <c r="V2669" t="s">
        <v>437211</v>
      </c>
      <c r="W2669" t="s">
        <v>14696</v>
      </c>
      <c r="Y2669" t="s">
        <v>16018</v>
      </c>
      <c r="AA2669" t="s">
        <v>7541</v>
      </c>
      <c r="AB2669" t="s">
        <v>8761</v>
      </c>
      <c r="AC2669">
        <v>37206</v>
      </c>
      <c r="AD2669" t="s">
        <v>8762</v>
      </c>
      <c r="AE2669" t="s">
        <v>8763</v>
      </c>
      <c r="AF2669">
        <v>7</v>
      </c>
      <c r="AG2669">
        <v>37011400</v>
      </c>
      <c r="AH2669" s="2" t="s">
        <v>437210</v>
      </c>
      <c r="AI2669" t="s">
        <v>16018</v>
      </c>
    </row>
    <row r="2670" spans="1:35" ht="56.35" customHeight="1" x14ac:dyDescent="0.45">
      <c r="A2670">
        <v>2020009367</v>
      </c>
      <c r="B2670" t="s">
        <v>10794</v>
      </c>
      <c r="E2670" t="s">
        <v>404032</v>
      </c>
      <c r="G2670" t="s">
        <v>10794</v>
      </c>
      <c r="I2670" t="s">
        <v>436758</v>
      </c>
      <c r="L2670" t="s">
        <v>403879</v>
      </c>
      <c r="M2670" t="s">
        <v>404645</v>
      </c>
      <c r="N2670">
        <v>9305014400</v>
      </c>
      <c r="O2670" s="3">
        <v>43873</v>
      </c>
      <c r="P2670" s="3">
        <v>43888</v>
      </c>
      <c r="Q2670" s="3">
        <v>44254</v>
      </c>
      <c r="R2670" t="s">
        <v>406888</v>
      </c>
      <c r="S2670" t="s">
        <v>7541</v>
      </c>
      <c r="T2670" t="s">
        <v>8761</v>
      </c>
      <c r="U2670">
        <v>37203</v>
      </c>
      <c r="V2670" t="s">
        <v>406887</v>
      </c>
      <c r="W2670" t="s">
        <v>406886</v>
      </c>
      <c r="Y2670" t="s">
        <v>10475</v>
      </c>
      <c r="AA2670" t="s">
        <v>7541</v>
      </c>
      <c r="AB2670" t="s">
        <v>8761</v>
      </c>
      <c r="AC2670">
        <v>37215</v>
      </c>
      <c r="AD2670" t="s">
        <v>8762</v>
      </c>
      <c r="AE2670" t="s">
        <v>8767</v>
      </c>
      <c r="AF2670">
        <v>19</v>
      </c>
      <c r="AG2670">
        <v>37019500</v>
      </c>
      <c r="AH2670" s="2" t="s">
        <v>406885</v>
      </c>
      <c r="AI2670" t="s">
        <v>406884</v>
      </c>
    </row>
    <row r="2671" spans="1:35" ht="56.35" customHeight="1" x14ac:dyDescent="0.45">
      <c r="A2671">
        <v>201512789</v>
      </c>
      <c r="B2671" t="s">
        <v>15565</v>
      </c>
      <c r="D2671" t="s">
        <v>437209</v>
      </c>
      <c r="L2671" t="s">
        <v>403857</v>
      </c>
      <c r="M2671" t="s">
        <v>403856</v>
      </c>
      <c r="N2671">
        <v>7115045800</v>
      </c>
      <c r="O2671" s="3">
        <v>42101</v>
      </c>
      <c r="P2671" s="3">
        <v>42101</v>
      </c>
      <c r="Q2671" s="3">
        <v>43928</v>
      </c>
      <c r="R2671" t="s">
        <v>437208</v>
      </c>
      <c r="S2671" t="s">
        <v>7541</v>
      </c>
      <c r="T2671" t="s">
        <v>8761</v>
      </c>
      <c r="U2671">
        <v>37207</v>
      </c>
      <c r="V2671" t="s">
        <v>437207</v>
      </c>
      <c r="W2671" t="s">
        <v>437206</v>
      </c>
      <c r="Y2671" t="s">
        <v>15566</v>
      </c>
      <c r="AA2671" t="s">
        <v>7541</v>
      </c>
      <c r="AB2671" t="s">
        <v>8761</v>
      </c>
      <c r="AC2671">
        <v>37207</v>
      </c>
      <c r="AD2671" t="s">
        <v>8762</v>
      </c>
      <c r="AE2671" t="s">
        <v>8771</v>
      </c>
      <c r="AF2671">
        <v>5</v>
      </c>
      <c r="AG2671">
        <v>37011800</v>
      </c>
      <c r="AH2671" s="2" t="s">
        <v>437205</v>
      </c>
      <c r="AI2671" t="s">
        <v>15566</v>
      </c>
    </row>
    <row r="2672" spans="1:35" ht="56.35" customHeight="1" x14ac:dyDescent="0.45">
      <c r="A2672">
        <v>2019009810</v>
      </c>
      <c r="B2672" t="s">
        <v>16126</v>
      </c>
      <c r="D2672" t="s">
        <v>437204</v>
      </c>
      <c r="G2672" t="s">
        <v>16126</v>
      </c>
      <c r="I2672" t="s">
        <v>437204</v>
      </c>
      <c r="L2672" t="s">
        <v>403857</v>
      </c>
      <c r="M2672" t="s">
        <v>404645</v>
      </c>
      <c r="N2672">
        <v>10211007300</v>
      </c>
      <c r="O2672" s="3">
        <v>43515</v>
      </c>
      <c r="P2672" s="3">
        <v>43525</v>
      </c>
      <c r="Q2672" s="3">
        <v>44256</v>
      </c>
      <c r="R2672" t="s">
        <v>437203</v>
      </c>
      <c r="S2672" t="s">
        <v>7541</v>
      </c>
      <c r="T2672" t="s">
        <v>8761</v>
      </c>
      <c r="U2672">
        <v>37205</v>
      </c>
      <c r="V2672" t="s">
        <v>437202</v>
      </c>
      <c r="W2672" t="s">
        <v>437201</v>
      </c>
      <c r="Y2672" t="s">
        <v>16127</v>
      </c>
      <c r="AA2672" t="s">
        <v>7541</v>
      </c>
      <c r="AB2672" t="s">
        <v>8761</v>
      </c>
      <c r="AC2672">
        <v>37205</v>
      </c>
      <c r="AD2672" t="s">
        <v>8762</v>
      </c>
      <c r="AE2672" t="s">
        <v>8771</v>
      </c>
      <c r="AF2672">
        <v>23</v>
      </c>
      <c r="AG2672">
        <v>37018201</v>
      </c>
      <c r="AH2672" s="2" t="s">
        <v>437200</v>
      </c>
      <c r="AI2672" t="s">
        <v>16127</v>
      </c>
    </row>
    <row r="2673" spans="1:35" ht="56.35" customHeight="1" x14ac:dyDescent="0.45">
      <c r="A2673">
        <v>2020005788</v>
      </c>
      <c r="B2673" t="s">
        <v>16136</v>
      </c>
      <c r="D2673" t="s">
        <v>437199</v>
      </c>
      <c r="G2673" t="s">
        <v>9576</v>
      </c>
      <c r="I2673" t="s">
        <v>407139</v>
      </c>
      <c r="L2673" t="s">
        <v>403879</v>
      </c>
      <c r="M2673" t="s">
        <v>404645</v>
      </c>
      <c r="N2673">
        <v>9302317800</v>
      </c>
      <c r="O2673" s="3">
        <v>43857</v>
      </c>
      <c r="P2673" s="3">
        <v>43888</v>
      </c>
      <c r="Q2673" s="3">
        <v>44254</v>
      </c>
      <c r="R2673" t="s">
        <v>437198</v>
      </c>
      <c r="S2673" t="s">
        <v>7541</v>
      </c>
      <c r="T2673" t="s">
        <v>8761</v>
      </c>
      <c r="U2673">
        <v>37201</v>
      </c>
      <c r="V2673" t="s">
        <v>404399</v>
      </c>
      <c r="W2673" t="s">
        <v>16136</v>
      </c>
      <c r="X2673" t="s">
        <v>437197</v>
      </c>
      <c r="Y2673" t="s">
        <v>16137</v>
      </c>
      <c r="AA2673" t="s">
        <v>5843</v>
      </c>
      <c r="AB2673" t="s">
        <v>8761</v>
      </c>
      <c r="AC2673">
        <v>37201</v>
      </c>
      <c r="AD2673" t="s">
        <v>8762</v>
      </c>
      <c r="AE2673" t="s">
        <v>8767</v>
      </c>
      <c r="AF2673">
        <v>19</v>
      </c>
      <c r="AG2673">
        <v>37019500</v>
      </c>
      <c r="AH2673" s="2" t="s">
        <v>437196</v>
      </c>
      <c r="AI2673" t="s">
        <v>437195</v>
      </c>
    </row>
    <row r="2674" spans="1:35" ht="56.35" customHeight="1" x14ac:dyDescent="0.45">
      <c r="A2674">
        <v>2020008817</v>
      </c>
      <c r="B2674" t="s">
        <v>16139</v>
      </c>
      <c r="D2674" t="s">
        <v>437194</v>
      </c>
      <c r="G2674" t="s">
        <v>16140</v>
      </c>
      <c r="I2674" t="s">
        <v>437193</v>
      </c>
      <c r="L2674" t="s">
        <v>403879</v>
      </c>
      <c r="M2674" t="s">
        <v>404645</v>
      </c>
      <c r="N2674">
        <v>9311019500</v>
      </c>
      <c r="O2674" s="3">
        <v>43871</v>
      </c>
      <c r="P2674" s="3">
        <v>43888</v>
      </c>
      <c r="Q2674" s="3">
        <v>44254</v>
      </c>
      <c r="R2674" t="s">
        <v>437192</v>
      </c>
      <c r="S2674" t="s">
        <v>7541</v>
      </c>
      <c r="T2674" t="s">
        <v>8761</v>
      </c>
      <c r="U2674">
        <v>37210</v>
      </c>
      <c r="V2674" t="s">
        <v>437191</v>
      </c>
      <c r="W2674" t="s">
        <v>437190</v>
      </c>
      <c r="Y2674" t="s">
        <v>16141</v>
      </c>
      <c r="AA2674" t="s">
        <v>7541</v>
      </c>
      <c r="AB2674" t="s">
        <v>8761</v>
      </c>
      <c r="AC2674">
        <v>37204</v>
      </c>
      <c r="AD2674" t="s">
        <v>8762</v>
      </c>
      <c r="AE2674" t="s">
        <v>8767</v>
      </c>
      <c r="AF2674">
        <v>19</v>
      </c>
      <c r="AG2674">
        <v>37019500</v>
      </c>
      <c r="AH2674" s="2" t="s">
        <v>437189</v>
      </c>
      <c r="AI2674" t="s">
        <v>437188</v>
      </c>
    </row>
    <row r="2675" spans="1:35" ht="56.35" customHeight="1" x14ac:dyDescent="0.45">
      <c r="A2675">
        <v>2019074816</v>
      </c>
      <c r="B2675" t="s">
        <v>16148</v>
      </c>
      <c r="D2675" t="s">
        <v>423840</v>
      </c>
      <c r="G2675" t="s">
        <v>10794</v>
      </c>
      <c r="I2675" t="s">
        <v>435640</v>
      </c>
      <c r="L2675" t="s">
        <v>403879</v>
      </c>
      <c r="M2675" t="s">
        <v>404645</v>
      </c>
      <c r="N2675">
        <v>9305014400</v>
      </c>
      <c r="O2675" s="3">
        <v>43805</v>
      </c>
      <c r="P2675" s="3">
        <v>43888</v>
      </c>
      <c r="Q2675" s="3">
        <v>44254</v>
      </c>
      <c r="R2675" t="s">
        <v>437187</v>
      </c>
      <c r="S2675" t="s">
        <v>7541</v>
      </c>
      <c r="T2675" t="s">
        <v>8761</v>
      </c>
      <c r="U2675">
        <v>37203</v>
      </c>
      <c r="V2675" t="s">
        <v>406887</v>
      </c>
      <c r="W2675" t="s">
        <v>406886</v>
      </c>
      <c r="Y2675" t="s">
        <v>10475</v>
      </c>
      <c r="AA2675" t="s">
        <v>7541</v>
      </c>
      <c r="AB2675" t="s">
        <v>8761</v>
      </c>
      <c r="AC2675">
        <v>37215</v>
      </c>
      <c r="AD2675" t="s">
        <v>8762</v>
      </c>
      <c r="AE2675" t="s">
        <v>8767</v>
      </c>
      <c r="AF2675">
        <v>19</v>
      </c>
      <c r="AG2675">
        <v>37019500</v>
      </c>
      <c r="AH2675" s="2" t="s">
        <v>437186</v>
      </c>
      <c r="AI2675" t="s">
        <v>437185</v>
      </c>
    </row>
    <row r="2676" spans="1:35" ht="56.35" customHeight="1" x14ac:dyDescent="0.45">
      <c r="A2676">
        <v>2020002494</v>
      </c>
      <c r="B2676" t="s">
        <v>16111</v>
      </c>
      <c r="D2676" t="s">
        <v>437184</v>
      </c>
      <c r="G2676" t="s">
        <v>16111</v>
      </c>
      <c r="I2676" t="s">
        <v>437184</v>
      </c>
      <c r="L2676" t="s">
        <v>403879</v>
      </c>
      <c r="M2676" t="s">
        <v>404645</v>
      </c>
      <c r="N2676" t="s">
        <v>437183</v>
      </c>
      <c r="O2676" s="3">
        <v>43843</v>
      </c>
      <c r="P2676" s="3">
        <v>43860</v>
      </c>
      <c r="Q2676" s="3">
        <v>44226</v>
      </c>
      <c r="R2676" t="s">
        <v>437182</v>
      </c>
      <c r="S2676" t="s">
        <v>7541</v>
      </c>
      <c r="T2676" t="s">
        <v>8761</v>
      </c>
      <c r="U2676">
        <v>37203</v>
      </c>
      <c r="V2676" t="s">
        <v>437181</v>
      </c>
      <c r="W2676" t="s">
        <v>16111</v>
      </c>
      <c r="X2676" t="s">
        <v>437180</v>
      </c>
      <c r="Y2676" t="s">
        <v>16112</v>
      </c>
      <c r="AA2676" t="s">
        <v>5843</v>
      </c>
      <c r="AB2676" t="s">
        <v>8761</v>
      </c>
      <c r="AC2676">
        <v>37203</v>
      </c>
      <c r="AD2676" t="s">
        <v>8762</v>
      </c>
      <c r="AE2676" t="s">
        <v>8767</v>
      </c>
      <c r="AF2676">
        <v>21</v>
      </c>
      <c r="AG2676">
        <v>37014400</v>
      </c>
      <c r="AH2676" s="2" t="s">
        <v>437179</v>
      </c>
      <c r="AI2676" t="s">
        <v>437178</v>
      </c>
    </row>
    <row r="2677" spans="1:35" ht="56.35" customHeight="1" x14ac:dyDescent="0.45">
      <c r="A2677">
        <v>2019062784</v>
      </c>
      <c r="B2677" t="s">
        <v>9021</v>
      </c>
      <c r="D2677" t="s">
        <v>420187</v>
      </c>
      <c r="G2677" t="s">
        <v>9022</v>
      </c>
      <c r="I2677" t="s">
        <v>420196</v>
      </c>
      <c r="L2677" t="s">
        <v>403879</v>
      </c>
      <c r="M2677" t="s">
        <v>404645</v>
      </c>
      <c r="N2677">
        <v>10412000500</v>
      </c>
      <c r="O2677" s="3">
        <v>43753</v>
      </c>
      <c r="P2677" s="3">
        <v>43860</v>
      </c>
      <c r="Q2677" s="3">
        <v>44226</v>
      </c>
      <c r="R2677" t="s">
        <v>437177</v>
      </c>
      <c r="S2677" t="s">
        <v>7541</v>
      </c>
      <c r="T2677" t="s">
        <v>8761</v>
      </c>
      <c r="U2677">
        <v>37212</v>
      </c>
      <c r="V2677" t="s">
        <v>420184</v>
      </c>
      <c r="W2677" t="s">
        <v>26141</v>
      </c>
      <c r="Y2677" t="s">
        <v>9023</v>
      </c>
      <c r="AA2677" t="s">
        <v>7541</v>
      </c>
      <c r="AB2677" t="s">
        <v>8761</v>
      </c>
      <c r="AC2677">
        <v>37204</v>
      </c>
      <c r="AD2677" t="s">
        <v>8762</v>
      </c>
      <c r="AE2677" t="s">
        <v>8767</v>
      </c>
      <c r="AF2677">
        <v>18</v>
      </c>
      <c r="AG2677">
        <v>37016800</v>
      </c>
      <c r="AH2677" s="2" t="s">
        <v>437176</v>
      </c>
      <c r="AI2677" t="s">
        <v>437175</v>
      </c>
    </row>
    <row r="2678" spans="1:35" ht="56.35" customHeight="1" x14ac:dyDescent="0.45">
      <c r="A2678">
        <v>2019074509</v>
      </c>
      <c r="B2678" t="s">
        <v>11584</v>
      </c>
      <c r="G2678" t="s">
        <v>11585</v>
      </c>
      <c r="I2678" t="s">
        <v>437056</v>
      </c>
      <c r="L2678" t="s">
        <v>403879</v>
      </c>
      <c r="M2678" t="s">
        <v>404645</v>
      </c>
      <c r="N2678">
        <v>10408025900</v>
      </c>
      <c r="O2678" s="3">
        <v>43804</v>
      </c>
      <c r="P2678" s="3">
        <v>43860</v>
      </c>
      <c r="Q2678" s="3">
        <v>44226</v>
      </c>
      <c r="R2678" t="s">
        <v>437174</v>
      </c>
      <c r="S2678" t="s">
        <v>7541</v>
      </c>
      <c r="T2678" t="s">
        <v>8761</v>
      </c>
      <c r="U2678">
        <v>37212</v>
      </c>
      <c r="V2678" t="s">
        <v>437054</v>
      </c>
      <c r="W2678" t="s">
        <v>437053</v>
      </c>
      <c r="Y2678" t="s">
        <v>12020</v>
      </c>
      <c r="AA2678" t="s">
        <v>7541</v>
      </c>
      <c r="AB2678" t="s">
        <v>8761</v>
      </c>
      <c r="AC2678">
        <v>37212</v>
      </c>
      <c r="AD2678" t="s">
        <v>8762</v>
      </c>
      <c r="AE2678" t="s">
        <v>8767</v>
      </c>
      <c r="AF2678">
        <v>17</v>
      </c>
      <c r="AG2678">
        <v>37016400</v>
      </c>
      <c r="AH2678" s="2" t="s">
        <v>437173</v>
      </c>
      <c r="AI2678" t="s">
        <v>437172</v>
      </c>
    </row>
    <row r="2679" spans="1:35" ht="56.35" customHeight="1" x14ac:dyDescent="0.45">
      <c r="A2679">
        <v>2017077563</v>
      </c>
      <c r="B2679" t="s">
        <v>16116</v>
      </c>
      <c r="D2679" t="s">
        <v>437171</v>
      </c>
      <c r="G2679" t="s">
        <v>16117</v>
      </c>
      <c r="I2679" t="s">
        <v>437170</v>
      </c>
      <c r="L2679" t="s">
        <v>403857</v>
      </c>
      <c r="M2679" t="s">
        <v>403856</v>
      </c>
      <c r="N2679">
        <v>13306008200</v>
      </c>
      <c r="O2679" s="3">
        <v>43074</v>
      </c>
      <c r="P2679" s="3">
        <v>43130</v>
      </c>
      <c r="Q2679" s="3">
        <v>43860</v>
      </c>
      <c r="R2679" t="s">
        <v>437169</v>
      </c>
      <c r="S2679" t="s">
        <v>7541</v>
      </c>
      <c r="T2679" t="s">
        <v>8761</v>
      </c>
      <c r="U2679">
        <v>37211</v>
      </c>
      <c r="V2679" t="s">
        <v>437168</v>
      </c>
      <c r="W2679" t="s">
        <v>437167</v>
      </c>
      <c r="Y2679" t="s">
        <v>16118</v>
      </c>
      <c r="AA2679" t="s">
        <v>7541</v>
      </c>
      <c r="AB2679" t="s">
        <v>8761</v>
      </c>
      <c r="AC2679">
        <v>37211</v>
      </c>
      <c r="AD2679" t="s">
        <v>8762</v>
      </c>
      <c r="AE2679" t="s">
        <v>8771</v>
      </c>
      <c r="AF2679">
        <v>16</v>
      </c>
      <c r="AG2679">
        <v>37017402</v>
      </c>
      <c r="AH2679" s="2" t="s">
        <v>437166</v>
      </c>
      <c r="AI2679" t="s">
        <v>16118</v>
      </c>
    </row>
    <row r="2680" spans="1:35" ht="56.35" customHeight="1" x14ac:dyDescent="0.45">
      <c r="A2680">
        <v>2019010200</v>
      </c>
      <c r="B2680" t="s">
        <v>16120</v>
      </c>
      <c r="D2680" t="s">
        <v>437165</v>
      </c>
      <c r="G2680" t="s">
        <v>13707</v>
      </c>
      <c r="I2680" t="s">
        <v>404085</v>
      </c>
      <c r="L2680" t="s">
        <v>403879</v>
      </c>
      <c r="M2680" t="s">
        <v>404645</v>
      </c>
      <c r="N2680" t="s">
        <v>411927</v>
      </c>
      <c r="O2680" s="3">
        <v>43516</v>
      </c>
      <c r="P2680" s="3">
        <v>43524</v>
      </c>
      <c r="Q2680" s="3">
        <v>44255</v>
      </c>
      <c r="R2680" t="s">
        <v>411926</v>
      </c>
      <c r="S2680" t="s">
        <v>7541</v>
      </c>
      <c r="T2680" t="s">
        <v>8761</v>
      </c>
      <c r="U2680">
        <v>37203</v>
      </c>
      <c r="V2680" t="s">
        <v>411925</v>
      </c>
      <c r="W2680" t="s">
        <v>411924</v>
      </c>
      <c r="Y2680" t="s">
        <v>9160</v>
      </c>
      <c r="AA2680" t="s">
        <v>7541</v>
      </c>
      <c r="AB2680" t="s">
        <v>8761</v>
      </c>
      <c r="AC2680">
        <v>37205</v>
      </c>
      <c r="AD2680" t="s">
        <v>8762</v>
      </c>
      <c r="AE2680" t="s">
        <v>8767</v>
      </c>
      <c r="AF2680">
        <v>19</v>
      </c>
      <c r="AG2680">
        <v>37014400</v>
      </c>
      <c r="AH2680" s="2" t="s">
        <v>411923</v>
      </c>
      <c r="AI2680" t="s">
        <v>411922</v>
      </c>
    </row>
    <row r="2681" spans="1:35" ht="56.35" customHeight="1" x14ac:dyDescent="0.45">
      <c r="A2681">
        <v>2019007151</v>
      </c>
      <c r="B2681" t="s">
        <v>10005</v>
      </c>
      <c r="D2681" t="s">
        <v>425671</v>
      </c>
      <c r="G2681" t="s">
        <v>10005</v>
      </c>
      <c r="I2681" t="s">
        <v>425671</v>
      </c>
      <c r="L2681" t="s">
        <v>403879</v>
      </c>
      <c r="M2681" t="s">
        <v>404645</v>
      </c>
      <c r="N2681">
        <v>9400007900</v>
      </c>
      <c r="O2681" s="3">
        <v>43501</v>
      </c>
      <c r="P2681" s="3">
        <v>43543</v>
      </c>
      <c r="Q2681" s="3">
        <v>44274</v>
      </c>
      <c r="R2681" t="s">
        <v>437164</v>
      </c>
      <c r="S2681" t="s">
        <v>7541</v>
      </c>
      <c r="T2681" t="s">
        <v>8761</v>
      </c>
      <c r="U2681">
        <v>37210</v>
      </c>
      <c r="V2681" t="s">
        <v>404426</v>
      </c>
      <c r="W2681" t="s">
        <v>10876</v>
      </c>
      <c r="Y2681" t="s">
        <v>9230</v>
      </c>
      <c r="AA2681" t="s">
        <v>8896</v>
      </c>
      <c r="AC2681" t="s">
        <v>8898</v>
      </c>
      <c r="AD2681" t="s">
        <v>8762</v>
      </c>
      <c r="AE2681" t="s">
        <v>8767</v>
      </c>
      <c r="AF2681">
        <v>19</v>
      </c>
      <c r="AG2681">
        <v>37019600</v>
      </c>
      <c r="AH2681" s="2" t="s">
        <v>437163</v>
      </c>
      <c r="AI2681" t="s">
        <v>437162</v>
      </c>
    </row>
    <row r="2682" spans="1:35" ht="56.35" customHeight="1" x14ac:dyDescent="0.45">
      <c r="A2682">
        <v>2019030066</v>
      </c>
      <c r="B2682" t="s">
        <v>17553</v>
      </c>
      <c r="D2682" t="s">
        <v>406920</v>
      </c>
      <c r="G2682" t="s">
        <v>17553</v>
      </c>
      <c r="I2682" t="s">
        <v>406920</v>
      </c>
      <c r="L2682" t="s">
        <v>403879</v>
      </c>
      <c r="M2682" t="s">
        <v>404645</v>
      </c>
      <c r="N2682">
        <v>9108011800</v>
      </c>
      <c r="O2682" s="3">
        <v>43607</v>
      </c>
      <c r="P2682" s="3">
        <v>43634</v>
      </c>
      <c r="Q2682" s="3">
        <v>44365</v>
      </c>
      <c r="R2682" t="s">
        <v>437161</v>
      </c>
      <c r="S2682" t="s">
        <v>7541</v>
      </c>
      <c r="T2682" t="s">
        <v>8761</v>
      </c>
      <c r="U2682">
        <v>37209</v>
      </c>
      <c r="V2682" t="s">
        <v>406918</v>
      </c>
      <c r="W2682" t="s">
        <v>17553</v>
      </c>
      <c r="Y2682" t="s">
        <v>17554</v>
      </c>
      <c r="AA2682" t="s">
        <v>7541</v>
      </c>
      <c r="AB2682" t="s">
        <v>8761</v>
      </c>
      <c r="AC2682">
        <v>37211</v>
      </c>
      <c r="AD2682" t="s">
        <v>8762</v>
      </c>
      <c r="AE2682" t="s">
        <v>8767</v>
      </c>
      <c r="AF2682">
        <v>21</v>
      </c>
      <c r="AG2682">
        <v>37013601</v>
      </c>
      <c r="AH2682" s="2" t="s">
        <v>437160</v>
      </c>
      <c r="AI2682" t="s">
        <v>437159</v>
      </c>
    </row>
    <row r="2683" spans="1:35" ht="56.35" customHeight="1" x14ac:dyDescent="0.45">
      <c r="A2683">
        <v>2019074478</v>
      </c>
      <c r="B2683" t="s">
        <v>11584</v>
      </c>
      <c r="G2683" t="s">
        <v>11585</v>
      </c>
      <c r="I2683" t="s">
        <v>437056</v>
      </c>
      <c r="L2683" t="s">
        <v>403879</v>
      </c>
      <c r="M2683" t="s">
        <v>404645</v>
      </c>
      <c r="N2683">
        <v>10408025900</v>
      </c>
      <c r="O2683" s="3">
        <v>43804</v>
      </c>
      <c r="P2683" s="3">
        <v>43860</v>
      </c>
      <c r="Q2683" s="3">
        <v>44226</v>
      </c>
      <c r="R2683" t="s">
        <v>437158</v>
      </c>
      <c r="S2683" t="s">
        <v>7541</v>
      </c>
      <c r="T2683" t="s">
        <v>8761</v>
      </c>
      <c r="U2683">
        <v>37212</v>
      </c>
      <c r="V2683" t="s">
        <v>437054</v>
      </c>
      <c r="W2683" t="s">
        <v>437053</v>
      </c>
      <c r="Y2683" t="s">
        <v>12020</v>
      </c>
      <c r="AA2683" t="s">
        <v>7541</v>
      </c>
      <c r="AB2683" t="s">
        <v>8761</v>
      </c>
      <c r="AC2683">
        <v>37212</v>
      </c>
      <c r="AD2683" t="s">
        <v>8762</v>
      </c>
      <c r="AE2683" t="s">
        <v>8767</v>
      </c>
      <c r="AF2683">
        <v>17</v>
      </c>
      <c r="AG2683">
        <v>37016400</v>
      </c>
      <c r="AH2683" s="2" t="s">
        <v>437157</v>
      </c>
      <c r="AI2683" t="s">
        <v>437156</v>
      </c>
    </row>
    <row r="2684" spans="1:35" ht="56.35" customHeight="1" x14ac:dyDescent="0.45">
      <c r="A2684">
        <v>2020000089</v>
      </c>
      <c r="B2684" t="s">
        <v>16130</v>
      </c>
      <c r="D2684" t="s">
        <v>437155</v>
      </c>
      <c r="G2684" t="s">
        <v>16130</v>
      </c>
      <c r="I2684" t="s">
        <v>437155</v>
      </c>
      <c r="L2684" t="s">
        <v>403879</v>
      </c>
      <c r="M2684" t="s">
        <v>404645</v>
      </c>
      <c r="N2684" t="s">
        <v>437154</v>
      </c>
      <c r="O2684" s="3">
        <v>43832</v>
      </c>
      <c r="P2684" s="3">
        <v>43860</v>
      </c>
      <c r="Q2684" s="3">
        <v>44226</v>
      </c>
      <c r="R2684" t="s">
        <v>437153</v>
      </c>
      <c r="S2684" t="s">
        <v>7541</v>
      </c>
      <c r="T2684" t="s">
        <v>8761</v>
      </c>
      <c r="U2684">
        <v>37215</v>
      </c>
      <c r="V2684" t="s">
        <v>437152</v>
      </c>
      <c r="W2684" t="s">
        <v>437151</v>
      </c>
      <c r="Y2684" t="s">
        <v>16131</v>
      </c>
      <c r="AA2684" t="s">
        <v>8583</v>
      </c>
      <c r="AB2684" t="s">
        <v>8761</v>
      </c>
      <c r="AC2684">
        <v>37027</v>
      </c>
      <c r="AD2684" t="s">
        <v>8762</v>
      </c>
      <c r="AE2684" t="s">
        <v>8767</v>
      </c>
      <c r="AF2684">
        <v>25</v>
      </c>
      <c r="AG2684">
        <v>37017800</v>
      </c>
      <c r="AH2684" s="2" t="s">
        <v>437150</v>
      </c>
      <c r="AI2684" t="s">
        <v>437149</v>
      </c>
    </row>
    <row r="2685" spans="1:35" ht="56.35" customHeight="1" x14ac:dyDescent="0.45">
      <c r="A2685">
        <v>2016060586</v>
      </c>
      <c r="B2685" t="s">
        <v>16093</v>
      </c>
      <c r="G2685" t="s">
        <v>16094</v>
      </c>
      <c r="I2685" t="s">
        <v>437148</v>
      </c>
      <c r="L2685" t="s">
        <v>403857</v>
      </c>
      <c r="M2685" t="s">
        <v>403856</v>
      </c>
      <c r="N2685">
        <v>8313028700</v>
      </c>
      <c r="O2685" s="3">
        <v>42676</v>
      </c>
      <c r="P2685" s="3">
        <v>42765</v>
      </c>
      <c r="Q2685" s="3">
        <v>43860</v>
      </c>
      <c r="R2685" t="s">
        <v>437147</v>
      </c>
      <c r="S2685" t="s">
        <v>7541</v>
      </c>
      <c r="T2685" t="s">
        <v>8761</v>
      </c>
      <c r="U2685">
        <v>37206</v>
      </c>
      <c r="V2685" t="s">
        <v>437146</v>
      </c>
      <c r="W2685" t="s">
        <v>437145</v>
      </c>
      <c r="Y2685" t="s">
        <v>16095</v>
      </c>
      <c r="AA2685" t="s">
        <v>7541</v>
      </c>
      <c r="AB2685" t="s">
        <v>8761</v>
      </c>
      <c r="AC2685">
        <v>37206</v>
      </c>
      <c r="AD2685" t="s">
        <v>8762</v>
      </c>
      <c r="AE2685" t="s">
        <v>8771</v>
      </c>
      <c r="AF2685">
        <v>6</v>
      </c>
      <c r="AG2685">
        <v>37012200</v>
      </c>
      <c r="AH2685" s="2" t="s">
        <v>437144</v>
      </c>
      <c r="AI2685" t="s">
        <v>437143</v>
      </c>
    </row>
    <row r="2686" spans="1:35" ht="56.35" customHeight="1" x14ac:dyDescent="0.45">
      <c r="A2686">
        <v>201514535</v>
      </c>
      <c r="B2686" t="s">
        <v>16171</v>
      </c>
      <c r="G2686" t="s">
        <v>8800</v>
      </c>
      <c r="J2686" t="s">
        <v>404418</v>
      </c>
      <c r="L2686" t="s">
        <v>403868</v>
      </c>
      <c r="M2686" t="s">
        <v>404645</v>
      </c>
      <c r="N2686">
        <v>10415005000</v>
      </c>
      <c r="O2686" s="3">
        <v>42111</v>
      </c>
      <c r="P2686" s="3">
        <v>42111</v>
      </c>
      <c r="Q2686" s="3">
        <v>44303</v>
      </c>
      <c r="R2686" t="s">
        <v>420602</v>
      </c>
      <c r="S2686" t="s">
        <v>7541</v>
      </c>
      <c r="T2686" t="s">
        <v>8761</v>
      </c>
      <c r="U2686">
        <v>37212</v>
      </c>
      <c r="V2686" t="s">
        <v>420601</v>
      </c>
      <c r="AD2686" t="s">
        <v>8762</v>
      </c>
      <c r="AE2686" t="s">
        <v>8763</v>
      </c>
      <c r="AF2686">
        <v>18</v>
      </c>
      <c r="AG2686">
        <v>37016900</v>
      </c>
      <c r="AH2686" s="2" t="s">
        <v>420600</v>
      </c>
      <c r="AI2686" t="s">
        <v>420599</v>
      </c>
    </row>
    <row r="2687" spans="1:35" ht="56.35" customHeight="1" x14ac:dyDescent="0.45">
      <c r="A2687">
        <v>2018008880</v>
      </c>
      <c r="B2687" t="s">
        <v>16133</v>
      </c>
      <c r="D2687" t="s">
        <v>437142</v>
      </c>
      <c r="G2687" t="s">
        <v>16133</v>
      </c>
      <c r="I2687" t="s">
        <v>437142</v>
      </c>
      <c r="L2687" t="s">
        <v>403857</v>
      </c>
      <c r="M2687" t="s">
        <v>404645</v>
      </c>
      <c r="N2687">
        <v>6902009400</v>
      </c>
      <c r="O2687" s="3">
        <v>43146</v>
      </c>
      <c r="P2687" s="3">
        <v>43154</v>
      </c>
      <c r="Q2687" s="3">
        <v>44250</v>
      </c>
      <c r="R2687" t="s">
        <v>404890</v>
      </c>
      <c r="S2687" t="s">
        <v>7541</v>
      </c>
      <c r="T2687" t="s">
        <v>8761</v>
      </c>
      <c r="U2687">
        <v>37218</v>
      </c>
      <c r="V2687" t="s">
        <v>404889</v>
      </c>
      <c r="W2687" t="s">
        <v>28536</v>
      </c>
      <c r="Y2687" t="s">
        <v>16134</v>
      </c>
      <c r="AA2687" t="s">
        <v>7541</v>
      </c>
      <c r="AB2687" t="s">
        <v>8761</v>
      </c>
      <c r="AC2687">
        <v>37218</v>
      </c>
      <c r="AD2687" t="s">
        <v>8762</v>
      </c>
      <c r="AE2687" t="s">
        <v>8771</v>
      </c>
      <c r="AF2687">
        <v>1</v>
      </c>
      <c r="AG2687">
        <v>37013100</v>
      </c>
      <c r="AH2687" s="2" t="s">
        <v>404888</v>
      </c>
      <c r="AI2687" t="s">
        <v>16134</v>
      </c>
    </row>
    <row r="2688" spans="1:35" ht="56.35" customHeight="1" x14ac:dyDescent="0.45">
      <c r="A2688">
        <v>201514288</v>
      </c>
      <c r="B2688" t="s">
        <v>16175</v>
      </c>
      <c r="E2688" t="s">
        <v>383512</v>
      </c>
      <c r="G2688" t="s">
        <v>16175</v>
      </c>
      <c r="J2688" t="s">
        <v>404418</v>
      </c>
      <c r="L2688" t="s">
        <v>403868</v>
      </c>
      <c r="M2688" t="s">
        <v>404645</v>
      </c>
      <c r="N2688">
        <v>10505006500</v>
      </c>
      <c r="O2688" s="3">
        <v>42110</v>
      </c>
      <c r="P2688" s="3">
        <v>42110</v>
      </c>
      <c r="Q2688" s="3">
        <v>44302</v>
      </c>
      <c r="R2688" t="s">
        <v>437141</v>
      </c>
      <c r="S2688" t="s">
        <v>7541</v>
      </c>
      <c r="T2688" t="s">
        <v>8761</v>
      </c>
      <c r="U2688">
        <v>37212</v>
      </c>
      <c r="V2688" t="s">
        <v>437140</v>
      </c>
      <c r="W2688" t="s">
        <v>437139</v>
      </c>
      <c r="Y2688" t="s">
        <v>16176</v>
      </c>
      <c r="AA2688" t="s">
        <v>7541</v>
      </c>
      <c r="AB2688" t="s">
        <v>8761</v>
      </c>
      <c r="AC2688">
        <v>37204</v>
      </c>
      <c r="AD2688" t="s">
        <v>8762</v>
      </c>
      <c r="AE2688" t="s">
        <v>8763</v>
      </c>
      <c r="AF2688">
        <v>17</v>
      </c>
      <c r="AG2688">
        <v>37016300</v>
      </c>
      <c r="AH2688" s="2" t="s">
        <v>437138</v>
      </c>
      <c r="AI2688" t="s">
        <v>437137</v>
      </c>
    </row>
    <row r="2689" spans="1:35" ht="56.35" customHeight="1" x14ac:dyDescent="0.45">
      <c r="A2689">
        <v>2017009122</v>
      </c>
      <c r="B2689" t="s">
        <v>16178</v>
      </c>
      <c r="G2689" t="s">
        <v>16178</v>
      </c>
      <c r="J2689" t="s">
        <v>437136</v>
      </c>
      <c r="L2689" t="s">
        <v>403857</v>
      </c>
      <c r="M2689" t="s">
        <v>403856</v>
      </c>
      <c r="N2689">
        <v>9512023800</v>
      </c>
      <c r="O2689" s="3">
        <v>42773</v>
      </c>
      <c r="P2689" s="3">
        <v>42793</v>
      </c>
      <c r="Q2689" s="3">
        <v>43888</v>
      </c>
      <c r="R2689" t="s">
        <v>437135</v>
      </c>
      <c r="S2689" t="s">
        <v>7541</v>
      </c>
      <c r="T2689" t="s">
        <v>8761</v>
      </c>
      <c r="U2689">
        <v>37214</v>
      </c>
      <c r="V2689" t="s">
        <v>437134</v>
      </c>
      <c r="W2689" t="s">
        <v>16178</v>
      </c>
      <c r="Y2689" t="s">
        <v>16179</v>
      </c>
      <c r="AA2689" t="s">
        <v>7541</v>
      </c>
      <c r="AB2689" t="s">
        <v>8761</v>
      </c>
      <c r="AC2689">
        <v>37214</v>
      </c>
      <c r="AD2689" t="s">
        <v>8762</v>
      </c>
      <c r="AE2689" t="s">
        <v>8771</v>
      </c>
      <c r="AF2689">
        <v>15</v>
      </c>
      <c r="AG2689">
        <v>37015100</v>
      </c>
      <c r="AH2689" s="2" t="s">
        <v>437133</v>
      </c>
      <c r="AI2689" t="s">
        <v>16179</v>
      </c>
    </row>
    <row r="2690" spans="1:35" ht="56.35" customHeight="1" x14ac:dyDescent="0.45">
      <c r="A2690">
        <v>201516985</v>
      </c>
      <c r="B2690" t="s">
        <v>16097</v>
      </c>
      <c r="G2690" t="s">
        <v>16098</v>
      </c>
      <c r="I2690" t="s">
        <v>437132</v>
      </c>
      <c r="L2690" t="s">
        <v>403868</v>
      </c>
      <c r="M2690" t="s">
        <v>404645</v>
      </c>
      <c r="N2690">
        <v>7215027800</v>
      </c>
      <c r="O2690" s="3">
        <v>42125</v>
      </c>
      <c r="P2690" s="3">
        <v>43860</v>
      </c>
      <c r="Q2690" s="3">
        <v>44317</v>
      </c>
      <c r="R2690" t="s">
        <v>437131</v>
      </c>
      <c r="S2690" t="s">
        <v>7541</v>
      </c>
      <c r="T2690" t="s">
        <v>8761</v>
      </c>
      <c r="U2690">
        <v>37206</v>
      </c>
      <c r="V2690" t="s">
        <v>437130</v>
      </c>
      <c r="W2690" t="s">
        <v>437129</v>
      </c>
      <c r="Y2690" t="s">
        <v>16099</v>
      </c>
      <c r="AA2690" t="s">
        <v>7541</v>
      </c>
      <c r="AB2690" t="s">
        <v>8761</v>
      </c>
      <c r="AC2690">
        <v>37206</v>
      </c>
      <c r="AD2690" t="s">
        <v>8762</v>
      </c>
      <c r="AE2690" t="s">
        <v>8763</v>
      </c>
      <c r="AF2690">
        <v>7</v>
      </c>
      <c r="AG2690">
        <v>37011400</v>
      </c>
      <c r="AH2690" s="2" t="s">
        <v>437128</v>
      </c>
      <c r="AI2690" t="s">
        <v>437127</v>
      </c>
    </row>
    <row r="2691" spans="1:35" ht="56.35" customHeight="1" x14ac:dyDescent="0.45">
      <c r="A2691">
        <v>201534380</v>
      </c>
      <c r="B2691" t="s">
        <v>17559</v>
      </c>
      <c r="D2691" t="s">
        <v>437126</v>
      </c>
      <c r="L2691" t="s">
        <v>403857</v>
      </c>
      <c r="M2691" t="s">
        <v>404645</v>
      </c>
      <c r="N2691">
        <v>8415004200</v>
      </c>
      <c r="O2691" s="3">
        <v>42228</v>
      </c>
      <c r="P2691" s="3">
        <v>42241</v>
      </c>
      <c r="Q2691" s="3">
        <v>44433</v>
      </c>
      <c r="R2691" t="s">
        <v>437125</v>
      </c>
      <c r="S2691" t="s">
        <v>7541</v>
      </c>
      <c r="T2691" t="s">
        <v>8761</v>
      </c>
      <c r="U2691">
        <v>37214</v>
      </c>
      <c r="V2691" t="s">
        <v>437124</v>
      </c>
      <c r="W2691" t="s">
        <v>17559</v>
      </c>
      <c r="X2691" t="s">
        <v>437123</v>
      </c>
      <c r="Y2691" t="s">
        <v>17560</v>
      </c>
      <c r="AA2691" t="s">
        <v>5843</v>
      </c>
      <c r="AB2691" t="s">
        <v>8761</v>
      </c>
      <c r="AC2691">
        <v>37214</v>
      </c>
      <c r="AD2691" t="s">
        <v>8762</v>
      </c>
      <c r="AE2691" t="s">
        <v>8771</v>
      </c>
      <c r="AF2691">
        <v>15</v>
      </c>
      <c r="AG2691">
        <v>37015200</v>
      </c>
      <c r="AH2691" s="2" t="s">
        <v>437122</v>
      </c>
      <c r="AI2691" t="s">
        <v>437121</v>
      </c>
    </row>
    <row r="2692" spans="1:35" ht="56.35" customHeight="1" x14ac:dyDescent="0.45">
      <c r="A2692">
        <v>2020010768</v>
      </c>
      <c r="B2692" t="s">
        <v>16182</v>
      </c>
      <c r="D2692" t="s">
        <v>437120</v>
      </c>
      <c r="G2692" t="s">
        <v>8844</v>
      </c>
      <c r="I2692" t="s">
        <v>417051</v>
      </c>
      <c r="L2692" t="s">
        <v>403879</v>
      </c>
      <c r="M2692" t="s">
        <v>404645</v>
      </c>
      <c r="N2692" t="s">
        <v>437119</v>
      </c>
      <c r="O2692" s="3">
        <v>43880</v>
      </c>
      <c r="P2692" s="3">
        <v>43888</v>
      </c>
      <c r="Q2692" s="3">
        <v>44254</v>
      </c>
      <c r="R2692" t="s">
        <v>437118</v>
      </c>
      <c r="S2692" t="s">
        <v>7541</v>
      </c>
      <c r="T2692" t="s">
        <v>8761</v>
      </c>
      <c r="U2692">
        <v>37209</v>
      </c>
      <c r="V2692" t="s">
        <v>437117</v>
      </c>
      <c r="W2692" t="s">
        <v>16182</v>
      </c>
      <c r="X2692" t="s">
        <v>437116</v>
      </c>
      <c r="Y2692" t="s">
        <v>16183</v>
      </c>
      <c r="AA2692" t="s">
        <v>5843</v>
      </c>
      <c r="AB2692" t="s">
        <v>8761</v>
      </c>
      <c r="AC2692">
        <v>37215</v>
      </c>
      <c r="AD2692" t="s">
        <v>8762</v>
      </c>
      <c r="AE2692" t="s">
        <v>8767</v>
      </c>
      <c r="AF2692">
        <v>21</v>
      </c>
      <c r="AG2692">
        <v>37014300</v>
      </c>
      <c r="AH2692" s="2" t="s">
        <v>437115</v>
      </c>
      <c r="AI2692" t="s">
        <v>437114</v>
      </c>
    </row>
    <row r="2693" spans="1:35" ht="56.35" customHeight="1" x14ac:dyDescent="0.45">
      <c r="A2693">
        <v>2020019273</v>
      </c>
      <c r="B2693" t="s">
        <v>15486</v>
      </c>
      <c r="D2693" t="s">
        <v>428112</v>
      </c>
      <c r="G2693" t="s">
        <v>8951</v>
      </c>
      <c r="I2693" t="s">
        <v>404693</v>
      </c>
      <c r="L2693" t="s">
        <v>403879</v>
      </c>
      <c r="M2693" t="s">
        <v>404645</v>
      </c>
      <c r="N2693" t="s">
        <v>437113</v>
      </c>
      <c r="O2693" s="3">
        <v>43915</v>
      </c>
      <c r="P2693" s="3">
        <v>43928</v>
      </c>
      <c r="Q2693" s="3">
        <v>44293</v>
      </c>
      <c r="R2693" t="s">
        <v>437112</v>
      </c>
      <c r="S2693" t="s">
        <v>7541</v>
      </c>
      <c r="T2693" t="s">
        <v>8761</v>
      </c>
      <c r="U2693">
        <v>37203</v>
      </c>
      <c r="V2693" t="s">
        <v>437111</v>
      </c>
      <c r="W2693" t="s">
        <v>437110</v>
      </c>
      <c r="Y2693" t="s">
        <v>15663</v>
      </c>
      <c r="AA2693" t="s">
        <v>11483</v>
      </c>
      <c r="AB2693" t="s">
        <v>9767</v>
      </c>
      <c r="AC2693">
        <v>11211</v>
      </c>
      <c r="AD2693" t="s">
        <v>8762</v>
      </c>
      <c r="AE2693" t="s">
        <v>8767</v>
      </c>
      <c r="AF2693">
        <v>19</v>
      </c>
      <c r="AG2693">
        <v>37016200</v>
      </c>
      <c r="AH2693" s="2" t="s">
        <v>437109</v>
      </c>
      <c r="AI2693" t="s">
        <v>437108</v>
      </c>
    </row>
    <row r="2694" spans="1:35" ht="56.35" customHeight="1" x14ac:dyDescent="0.45">
      <c r="A2694">
        <v>201524901</v>
      </c>
      <c r="B2694" t="s">
        <v>17689</v>
      </c>
      <c r="E2694" t="s">
        <v>437107</v>
      </c>
      <c r="G2694" t="s">
        <v>17689</v>
      </c>
      <c r="J2694" t="s">
        <v>437107</v>
      </c>
      <c r="L2694" t="s">
        <v>403879</v>
      </c>
      <c r="M2694" t="s">
        <v>404645</v>
      </c>
      <c r="N2694" t="s">
        <v>437106</v>
      </c>
      <c r="O2694" s="3">
        <v>42171</v>
      </c>
      <c r="P2694" s="3">
        <v>42171</v>
      </c>
      <c r="Q2694" s="3">
        <v>44363</v>
      </c>
      <c r="R2694" t="s">
        <v>437105</v>
      </c>
      <c r="S2694" t="s">
        <v>7541</v>
      </c>
      <c r="T2694" t="s">
        <v>8761</v>
      </c>
      <c r="U2694">
        <v>37206</v>
      </c>
      <c r="V2694" t="s">
        <v>437104</v>
      </c>
      <c r="AD2694" t="s">
        <v>8762</v>
      </c>
      <c r="AE2694" t="s">
        <v>8767</v>
      </c>
      <c r="AF2694">
        <v>6</v>
      </c>
      <c r="AG2694">
        <v>37019200</v>
      </c>
      <c r="AH2694" s="2" t="s">
        <v>437103</v>
      </c>
      <c r="AI2694" t="s">
        <v>437102</v>
      </c>
    </row>
    <row r="2695" spans="1:35" ht="56.35" customHeight="1" x14ac:dyDescent="0.45">
      <c r="A2695">
        <v>2019038394</v>
      </c>
      <c r="B2695" t="s">
        <v>13257</v>
      </c>
      <c r="D2695" t="s">
        <v>406933</v>
      </c>
      <c r="G2695" t="s">
        <v>13257</v>
      </c>
      <c r="I2695" t="s">
        <v>406933</v>
      </c>
      <c r="L2695" t="s">
        <v>403879</v>
      </c>
      <c r="M2695" t="s">
        <v>404645</v>
      </c>
      <c r="N2695">
        <v>8208030000</v>
      </c>
      <c r="O2695" s="3">
        <v>43643</v>
      </c>
      <c r="P2695" s="3">
        <v>43662</v>
      </c>
      <c r="Q2695" s="3">
        <v>44393</v>
      </c>
      <c r="R2695" t="s">
        <v>415229</v>
      </c>
      <c r="S2695" t="s">
        <v>7541</v>
      </c>
      <c r="T2695" t="s">
        <v>8761</v>
      </c>
      <c r="U2695">
        <v>37206</v>
      </c>
      <c r="V2695" t="s">
        <v>406931</v>
      </c>
      <c r="W2695" t="s">
        <v>406930</v>
      </c>
      <c r="Y2695" t="s">
        <v>13258</v>
      </c>
      <c r="AA2695" t="s">
        <v>13259</v>
      </c>
      <c r="AB2695" t="s">
        <v>8954</v>
      </c>
      <c r="AC2695">
        <v>43212</v>
      </c>
      <c r="AD2695" t="s">
        <v>8762</v>
      </c>
      <c r="AE2695" t="s">
        <v>8767</v>
      </c>
      <c r="AF2695">
        <v>5</v>
      </c>
      <c r="AG2695">
        <v>37011700</v>
      </c>
      <c r="AH2695" s="2" t="s">
        <v>415228</v>
      </c>
      <c r="AI2695" t="s">
        <v>415227</v>
      </c>
    </row>
    <row r="2696" spans="1:35" ht="56.35" customHeight="1" x14ac:dyDescent="0.45">
      <c r="A2696">
        <v>2019074495</v>
      </c>
      <c r="B2696" t="s">
        <v>11584</v>
      </c>
      <c r="G2696" t="s">
        <v>11585</v>
      </c>
      <c r="I2696" t="s">
        <v>437056</v>
      </c>
      <c r="L2696" t="s">
        <v>403879</v>
      </c>
      <c r="M2696" t="s">
        <v>404645</v>
      </c>
      <c r="N2696">
        <v>10408025900</v>
      </c>
      <c r="O2696" s="3">
        <v>43804</v>
      </c>
      <c r="P2696" s="3">
        <v>43860</v>
      </c>
      <c r="Q2696" s="3">
        <v>44226</v>
      </c>
      <c r="R2696" t="s">
        <v>437101</v>
      </c>
      <c r="S2696" t="s">
        <v>7541</v>
      </c>
      <c r="T2696" t="s">
        <v>8761</v>
      </c>
      <c r="U2696">
        <v>37212</v>
      </c>
      <c r="V2696" t="s">
        <v>437054</v>
      </c>
      <c r="W2696" t="s">
        <v>437053</v>
      </c>
      <c r="Y2696" t="s">
        <v>12020</v>
      </c>
      <c r="AA2696" t="s">
        <v>7541</v>
      </c>
      <c r="AB2696" t="s">
        <v>8761</v>
      </c>
      <c r="AC2696">
        <v>37212</v>
      </c>
      <c r="AD2696" t="s">
        <v>8762</v>
      </c>
      <c r="AE2696" t="s">
        <v>8767</v>
      </c>
      <c r="AF2696">
        <v>17</v>
      </c>
      <c r="AG2696">
        <v>37016400</v>
      </c>
      <c r="AH2696" s="2" t="s">
        <v>437100</v>
      </c>
      <c r="AI2696" t="s">
        <v>437099</v>
      </c>
    </row>
    <row r="2697" spans="1:35" ht="56.35" customHeight="1" x14ac:dyDescent="0.45">
      <c r="A2697">
        <v>2019025072</v>
      </c>
      <c r="B2697" t="s">
        <v>17257</v>
      </c>
      <c r="D2697" t="s">
        <v>437098</v>
      </c>
      <c r="G2697" t="s">
        <v>17257</v>
      </c>
      <c r="I2697" t="s">
        <v>437098</v>
      </c>
      <c r="L2697" t="s">
        <v>403857</v>
      </c>
      <c r="M2697" t="s">
        <v>404645</v>
      </c>
      <c r="N2697" t="s">
        <v>437097</v>
      </c>
      <c r="O2697" s="3">
        <v>43585</v>
      </c>
      <c r="P2697" s="3">
        <v>43598</v>
      </c>
      <c r="Q2697" s="3">
        <v>44329</v>
      </c>
      <c r="R2697" t="s">
        <v>437096</v>
      </c>
      <c r="S2697" t="s">
        <v>7553</v>
      </c>
      <c r="T2697" t="s">
        <v>8761</v>
      </c>
      <c r="U2697">
        <v>37013</v>
      </c>
      <c r="V2697" t="s">
        <v>437095</v>
      </c>
      <c r="W2697" t="s">
        <v>437094</v>
      </c>
      <c r="Y2697" t="s">
        <v>17258</v>
      </c>
      <c r="AA2697" t="s">
        <v>7553</v>
      </c>
      <c r="AB2697" t="s">
        <v>8761</v>
      </c>
      <c r="AC2697">
        <v>37013</v>
      </c>
      <c r="AD2697" t="s">
        <v>8762</v>
      </c>
      <c r="AE2697" t="s">
        <v>8771</v>
      </c>
      <c r="AF2697">
        <v>33</v>
      </c>
      <c r="AG2697">
        <v>37015631</v>
      </c>
      <c r="AH2697" s="2" t="s">
        <v>437093</v>
      </c>
      <c r="AI2697" t="s">
        <v>17258</v>
      </c>
    </row>
    <row r="2698" spans="1:35" ht="56.35" customHeight="1" x14ac:dyDescent="0.45">
      <c r="A2698">
        <v>2020008199</v>
      </c>
      <c r="B2698" t="s">
        <v>16190</v>
      </c>
      <c r="D2698" t="s">
        <v>437092</v>
      </c>
      <c r="G2698" t="s">
        <v>16191</v>
      </c>
      <c r="I2698" t="s">
        <v>437092</v>
      </c>
      <c r="L2698" t="s">
        <v>403879</v>
      </c>
      <c r="M2698" t="s">
        <v>404645</v>
      </c>
      <c r="N2698" t="s">
        <v>437091</v>
      </c>
      <c r="O2698" s="3">
        <v>43867</v>
      </c>
      <c r="P2698" s="3">
        <v>43888</v>
      </c>
      <c r="Q2698" s="3">
        <v>44254</v>
      </c>
      <c r="R2698" t="s">
        <v>437090</v>
      </c>
      <c r="S2698" t="s">
        <v>7541</v>
      </c>
      <c r="T2698" t="s">
        <v>8761</v>
      </c>
      <c r="U2698">
        <v>37204</v>
      </c>
      <c r="V2698" t="s">
        <v>437089</v>
      </c>
      <c r="W2698" t="s">
        <v>16190</v>
      </c>
      <c r="X2698" t="s">
        <v>11439</v>
      </c>
      <c r="Y2698" t="s">
        <v>16192</v>
      </c>
      <c r="AA2698" t="s">
        <v>5843</v>
      </c>
      <c r="AB2698" t="s">
        <v>8761</v>
      </c>
      <c r="AC2698">
        <v>37204</v>
      </c>
      <c r="AD2698" t="s">
        <v>8762</v>
      </c>
      <c r="AE2698" t="s">
        <v>8767</v>
      </c>
      <c r="AF2698">
        <v>17</v>
      </c>
      <c r="AG2698">
        <v>37017000</v>
      </c>
      <c r="AH2698" s="2" t="s">
        <v>437088</v>
      </c>
      <c r="AI2698" t="s">
        <v>437087</v>
      </c>
    </row>
    <row r="2699" spans="1:35" ht="56.35" customHeight="1" x14ac:dyDescent="0.45">
      <c r="A2699">
        <v>2019074330</v>
      </c>
      <c r="B2699" t="s">
        <v>16194</v>
      </c>
      <c r="D2699" t="s">
        <v>437086</v>
      </c>
      <c r="G2699" t="s">
        <v>16194</v>
      </c>
      <c r="I2699" t="s">
        <v>437086</v>
      </c>
      <c r="L2699" t="s">
        <v>403857</v>
      </c>
      <c r="M2699" t="s">
        <v>404645</v>
      </c>
      <c r="N2699">
        <v>8204006700</v>
      </c>
      <c r="O2699" s="3">
        <v>43804</v>
      </c>
      <c r="P2699" s="3">
        <v>43888</v>
      </c>
      <c r="Q2699" s="3">
        <v>44254</v>
      </c>
      <c r="R2699" t="s">
        <v>16195</v>
      </c>
      <c r="S2699" t="s">
        <v>7541</v>
      </c>
      <c r="T2699" t="s">
        <v>8761</v>
      </c>
      <c r="U2699">
        <v>37207</v>
      </c>
      <c r="V2699" t="s">
        <v>437085</v>
      </c>
      <c r="W2699" t="s">
        <v>437084</v>
      </c>
      <c r="Y2699" t="s">
        <v>16195</v>
      </c>
      <c r="AA2699" t="s">
        <v>7541</v>
      </c>
      <c r="AB2699" t="s">
        <v>8761</v>
      </c>
      <c r="AC2699">
        <v>37207</v>
      </c>
      <c r="AD2699" t="s">
        <v>8762</v>
      </c>
      <c r="AE2699" t="s">
        <v>8771</v>
      </c>
      <c r="AF2699">
        <v>5</v>
      </c>
      <c r="AG2699">
        <v>37011800</v>
      </c>
      <c r="AH2699" s="2" t="s">
        <v>437083</v>
      </c>
      <c r="AI2699" t="s">
        <v>16195</v>
      </c>
    </row>
    <row r="2700" spans="1:35" ht="56.35" customHeight="1" x14ac:dyDescent="0.45">
      <c r="A2700">
        <v>2020000035</v>
      </c>
      <c r="B2700" t="s">
        <v>16166</v>
      </c>
      <c r="D2700" t="s">
        <v>437082</v>
      </c>
      <c r="G2700" t="s">
        <v>16166</v>
      </c>
      <c r="I2700" t="s">
        <v>437082</v>
      </c>
      <c r="L2700" t="s">
        <v>403857</v>
      </c>
      <c r="M2700" t="s">
        <v>404645</v>
      </c>
      <c r="N2700">
        <v>8310029400</v>
      </c>
      <c r="O2700" s="3">
        <v>43832</v>
      </c>
      <c r="P2700" s="3">
        <v>43860</v>
      </c>
      <c r="Q2700" s="3">
        <v>44226</v>
      </c>
      <c r="R2700" t="s">
        <v>437081</v>
      </c>
      <c r="S2700" t="s">
        <v>7541</v>
      </c>
      <c r="T2700" t="s">
        <v>8761</v>
      </c>
      <c r="U2700">
        <v>37206</v>
      </c>
      <c r="V2700" t="s">
        <v>437080</v>
      </c>
      <c r="W2700" t="s">
        <v>437079</v>
      </c>
      <c r="Y2700" t="s">
        <v>16167</v>
      </c>
      <c r="AA2700" t="s">
        <v>7541</v>
      </c>
      <c r="AB2700" t="s">
        <v>8761</v>
      </c>
      <c r="AC2700">
        <v>37206</v>
      </c>
      <c r="AD2700" t="s">
        <v>8762</v>
      </c>
      <c r="AE2700" t="s">
        <v>8771</v>
      </c>
      <c r="AF2700">
        <v>6</v>
      </c>
      <c r="AG2700">
        <v>37012100</v>
      </c>
      <c r="AH2700" s="2" t="s">
        <v>437078</v>
      </c>
      <c r="AI2700" t="s">
        <v>437077</v>
      </c>
    </row>
    <row r="2701" spans="1:35" ht="56.35" customHeight="1" x14ac:dyDescent="0.45">
      <c r="A2701">
        <v>2019027977</v>
      </c>
      <c r="B2701" t="s">
        <v>15106</v>
      </c>
      <c r="D2701" t="s">
        <v>437076</v>
      </c>
      <c r="G2701" t="s">
        <v>9032</v>
      </c>
      <c r="I2701" t="s">
        <v>404423</v>
      </c>
      <c r="L2701" t="s">
        <v>403857</v>
      </c>
      <c r="M2701" t="s">
        <v>404645</v>
      </c>
      <c r="N2701">
        <v>8204030700</v>
      </c>
      <c r="O2701" s="3">
        <v>43598</v>
      </c>
      <c r="P2701" s="3">
        <v>43609</v>
      </c>
      <c r="Q2701" s="3">
        <v>44340</v>
      </c>
      <c r="R2701" t="s">
        <v>437075</v>
      </c>
      <c r="S2701" t="s">
        <v>7541</v>
      </c>
      <c r="T2701" t="s">
        <v>8761</v>
      </c>
      <c r="U2701">
        <v>37206</v>
      </c>
      <c r="V2701" t="s">
        <v>437074</v>
      </c>
      <c r="W2701" t="s">
        <v>437073</v>
      </c>
      <c r="Y2701" t="s">
        <v>15107</v>
      </c>
      <c r="AA2701" t="s">
        <v>7541</v>
      </c>
      <c r="AB2701" t="s">
        <v>8761</v>
      </c>
      <c r="AC2701">
        <v>37206</v>
      </c>
      <c r="AD2701" t="s">
        <v>8762</v>
      </c>
      <c r="AE2701" t="s">
        <v>8771</v>
      </c>
      <c r="AF2701">
        <v>5</v>
      </c>
      <c r="AG2701">
        <v>37011700</v>
      </c>
      <c r="AH2701" s="2" t="s">
        <v>437072</v>
      </c>
      <c r="AI2701" t="s">
        <v>15107</v>
      </c>
    </row>
    <row r="2702" spans="1:35" ht="56.35" customHeight="1" x14ac:dyDescent="0.45">
      <c r="A2702">
        <v>2020012237</v>
      </c>
      <c r="B2702" t="s">
        <v>16197</v>
      </c>
      <c r="D2702" t="s">
        <v>437071</v>
      </c>
      <c r="G2702" t="s">
        <v>16197</v>
      </c>
      <c r="I2702" t="s">
        <v>437071</v>
      </c>
      <c r="L2702" t="s">
        <v>403879</v>
      </c>
      <c r="M2702" t="s">
        <v>404645</v>
      </c>
      <c r="N2702" t="s">
        <v>437070</v>
      </c>
      <c r="O2702" s="3">
        <v>43886</v>
      </c>
      <c r="P2702" s="3">
        <v>43888</v>
      </c>
      <c r="Q2702" s="3">
        <v>44254</v>
      </c>
      <c r="R2702" t="s">
        <v>437069</v>
      </c>
      <c r="S2702" t="s">
        <v>7541</v>
      </c>
      <c r="T2702" t="s">
        <v>8761</v>
      </c>
      <c r="U2702">
        <v>37203</v>
      </c>
      <c r="V2702" t="s">
        <v>437068</v>
      </c>
      <c r="W2702" t="s">
        <v>437067</v>
      </c>
      <c r="Y2702" t="s">
        <v>16198</v>
      </c>
      <c r="AA2702" t="s">
        <v>7541</v>
      </c>
      <c r="AB2702" t="s">
        <v>8761</v>
      </c>
      <c r="AC2702">
        <v>37203</v>
      </c>
      <c r="AD2702" t="s">
        <v>8762</v>
      </c>
      <c r="AE2702" t="s">
        <v>8767</v>
      </c>
      <c r="AF2702">
        <v>19</v>
      </c>
      <c r="AG2702">
        <v>37016200</v>
      </c>
      <c r="AH2702" s="2" t="s">
        <v>16200</v>
      </c>
      <c r="AI2702" t="s">
        <v>437066</v>
      </c>
    </row>
    <row r="2703" spans="1:35" ht="56.35" customHeight="1" x14ac:dyDescent="0.45">
      <c r="A2703">
        <v>2020019203</v>
      </c>
      <c r="B2703" t="s">
        <v>15800</v>
      </c>
      <c r="D2703" t="s">
        <v>437065</v>
      </c>
      <c r="G2703" t="s">
        <v>8951</v>
      </c>
      <c r="I2703" t="s">
        <v>404693</v>
      </c>
      <c r="L2703" t="s">
        <v>403879</v>
      </c>
      <c r="M2703" t="s">
        <v>404645</v>
      </c>
      <c r="N2703" t="s">
        <v>437064</v>
      </c>
      <c r="O2703" s="3">
        <v>43915</v>
      </c>
      <c r="P2703" s="3">
        <v>43928</v>
      </c>
      <c r="Q2703" s="3">
        <v>44293</v>
      </c>
      <c r="R2703" t="s">
        <v>437063</v>
      </c>
      <c r="S2703" t="s">
        <v>7541</v>
      </c>
      <c r="T2703" t="s">
        <v>8761</v>
      </c>
      <c r="U2703">
        <v>37203</v>
      </c>
      <c r="V2703" t="s">
        <v>437062</v>
      </c>
      <c r="W2703" t="s">
        <v>437061</v>
      </c>
      <c r="Y2703" t="s">
        <v>15801</v>
      </c>
      <c r="AA2703" t="s">
        <v>15017</v>
      </c>
      <c r="AB2703" t="s">
        <v>8761</v>
      </c>
      <c r="AC2703">
        <v>38305</v>
      </c>
      <c r="AD2703" t="s">
        <v>8762</v>
      </c>
      <c r="AE2703" t="s">
        <v>8767</v>
      </c>
      <c r="AF2703">
        <v>19</v>
      </c>
      <c r="AG2703">
        <v>37016200</v>
      </c>
      <c r="AH2703" s="2" t="s">
        <v>15803</v>
      </c>
      <c r="AI2703" t="s">
        <v>437060</v>
      </c>
    </row>
    <row r="2704" spans="1:35" ht="56.35" customHeight="1" x14ac:dyDescent="0.45">
      <c r="A2704">
        <v>2019074503</v>
      </c>
      <c r="B2704" t="s">
        <v>11584</v>
      </c>
      <c r="G2704" t="s">
        <v>11585</v>
      </c>
      <c r="I2704" t="s">
        <v>437056</v>
      </c>
      <c r="L2704" t="s">
        <v>403879</v>
      </c>
      <c r="M2704" t="s">
        <v>404645</v>
      </c>
      <c r="N2704">
        <v>10408025900</v>
      </c>
      <c r="O2704" s="3">
        <v>43804</v>
      </c>
      <c r="P2704" s="3">
        <v>43860</v>
      </c>
      <c r="Q2704" s="3">
        <v>44226</v>
      </c>
      <c r="R2704" t="s">
        <v>437059</v>
      </c>
      <c r="S2704" t="s">
        <v>7541</v>
      </c>
      <c r="T2704" t="s">
        <v>8761</v>
      </c>
      <c r="U2704">
        <v>37212</v>
      </c>
      <c r="V2704" t="s">
        <v>437054</v>
      </c>
      <c r="W2704" t="s">
        <v>437053</v>
      </c>
      <c r="Y2704" t="s">
        <v>12020</v>
      </c>
      <c r="AA2704" t="s">
        <v>7541</v>
      </c>
      <c r="AB2704" t="s">
        <v>8761</v>
      </c>
      <c r="AC2704">
        <v>37212</v>
      </c>
      <c r="AD2704" t="s">
        <v>8762</v>
      </c>
      <c r="AE2704" t="s">
        <v>8767</v>
      </c>
      <c r="AF2704">
        <v>17</v>
      </c>
      <c r="AG2704">
        <v>37016400</v>
      </c>
      <c r="AH2704" s="2" t="s">
        <v>437058</v>
      </c>
      <c r="AI2704" t="s">
        <v>437057</v>
      </c>
    </row>
    <row r="2705" spans="1:35" ht="56.35" customHeight="1" x14ac:dyDescent="0.45">
      <c r="A2705">
        <v>2017001080</v>
      </c>
      <c r="B2705" t="s">
        <v>27483</v>
      </c>
      <c r="G2705" t="s">
        <v>27484</v>
      </c>
      <c r="L2705" t="s">
        <v>403857</v>
      </c>
      <c r="M2705" t="s">
        <v>404645</v>
      </c>
      <c r="N2705">
        <v>11801025900</v>
      </c>
      <c r="O2705" s="3">
        <v>42741</v>
      </c>
      <c r="P2705" s="3">
        <v>42748</v>
      </c>
      <c r="Q2705" s="3">
        <v>44209</v>
      </c>
      <c r="R2705" t="s">
        <v>411393</v>
      </c>
      <c r="S2705" t="s">
        <v>7541</v>
      </c>
      <c r="T2705" t="s">
        <v>8761</v>
      </c>
      <c r="U2705">
        <v>37204</v>
      </c>
      <c r="V2705" t="s">
        <v>411392</v>
      </c>
      <c r="W2705" t="s">
        <v>27483</v>
      </c>
      <c r="Y2705" t="s">
        <v>27485</v>
      </c>
      <c r="AA2705" t="s">
        <v>7541</v>
      </c>
      <c r="AB2705" t="s">
        <v>8761</v>
      </c>
      <c r="AC2705">
        <v>37204</v>
      </c>
      <c r="AD2705" t="s">
        <v>8762</v>
      </c>
      <c r="AE2705" t="s">
        <v>8771</v>
      </c>
      <c r="AF2705">
        <v>17</v>
      </c>
      <c r="AG2705">
        <v>37017000</v>
      </c>
      <c r="AH2705" s="2" t="s">
        <v>411391</v>
      </c>
      <c r="AI2705" t="s">
        <v>411390</v>
      </c>
    </row>
    <row r="2706" spans="1:35" ht="56.35" customHeight="1" x14ac:dyDescent="0.45">
      <c r="A2706">
        <v>2019035713</v>
      </c>
      <c r="B2706" t="s">
        <v>17730</v>
      </c>
      <c r="D2706" t="s">
        <v>409840</v>
      </c>
      <c r="G2706" t="s">
        <v>17730</v>
      </c>
      <c r="I2706" t="s">
        <v>409840</v>
      </c>
      <c r="L2706" t="s">
        <v>403857</v>
      </c>
      <c r="M2706" t="s">
        <v>404645</v>
      </c>
      <c r="N2706">
        <v>9412006200</v>
      </c>
      <c r="O2706" s="3">
        <v>43633</v>
      </c>
      <c r="P2706" s="3">
        <v>43642</v>
      </c>
      <c r="Q2706" s="3">
        <v>44373</v>
      </c>
      <c r="R2706" t="s">
        <v>409839</v>
      </c>
      <c r="S2706" t="s">
        <v>7541</v>
      </c>
      <c r="T2706" t="s">
        <v>8761</v>
      </c>
      <c r="U2706">
        <v>37210</v>
      </c>
      <c r="V2706" t="s">
        <v>409838</v>
      </c>
      <c r="W2706" t="s">
        <v>409837</v>
      </c>
      <c r="Y2706" t="s">
        <v>17731</v>
      </c>
      <c r="AA2706" t="s">
        <v>7541</v>
      </c>
      <c r="AB2706" t="s">
        <v>8761</v>
      </c>
      <c r="AC2706">
        <v>37210</v>
      </c>
      <c r="AD2706" t="s">
        <v>8762</v>
      </c>
      <c r="AE2706" t="s">
        <v>8771</v>
      </c>
      <c r="AF2706">
        <v>15</v>
      </c>
      <c r="AG2706">
        <v>37019600</v>
      </c>
      <c r="AH2706" s="2" t="s">
        <v>409836</v>
      </c>
      <c r="AI2706" t="s">
        <v>17731</v>
      </c>
    </row>
    <row r="2707" spans="1:35" ht="56.35" customHeight="1" x14ac:dyDescent="0.45">
      <c r="A2707">
        <v>2019074498</v>
      </c>
      <c r="B2707" t="s">
        <v>11584</v>
      </c>
      <c r="G2707" t="s">
        <v>11585</v>
      </c>
      <c r="I2707" t="s">
        <v>437056</v>
      </c>
      <c r="L2707" t="s">
        <v>403879</v>
      </c>
      <c r="M2707" t="s">
        <v>404645</v>
      </c>
      <c r="N2707">
        <v>10408025900</v>
      </c>
      <c r="O2707" s="3">
        <v>43804</v>
      </c>
      <c r="P2707" s="3">
        <v>43860</v>
      </c>
      <c r="Q2707" s="3">
        <v>44226</v>
      </c>
      <c r="R2707" t="s">
        <v>437055</v>
      </c>
      <c r="S2707" t="s">
        <v>7541</v>
      </c>
      <c r="T2707" t="s">
        <v>8761</v>
      </c>
      <c r="U2707">
        <v>37212</v>
      </c>
      <c r="V2707" t="s">
        <v>437054</v>
      </c>
      <c r="W2707" t="s">
        <v>437053</v>
      </c>
      <c r="Y2707" t="s">
        <v>12020</v>
      </c>
      <c r="AA2707" t="s">
        <v>7541</v>
      </c>
      <c r="AB2707" t="s">
        <v>8761</v>
      </c>
      <c r="AC2707">
        <v>37212</v>
      </c>
      <c r="AD2707" t="s">
        <v>8762</v>
      </c>
      <c r="AE2707" t="s">
        <v>8767</v>
      </c>
      <c r="AF2707">
        <v>17</v>
      </c>
      <c r="AG2707">
        <v>37016400</v>
      </c>
      <c r="AH2707" s="2" t="s">
        <v>437052</v>
      </c>
      <c r="AI2707" t="s">
        <v>437051</v>
      </c>
    </row>
    <row r="2708" spans="1:35" ht="56.35" customHeight="1" x14ac:dyDescent="0.45">
      <c r="A2708">
        <v>2017062182</v>
      </c>
      <c r="G2708" t="s">
        <v>22064</v>
      </c>
      <c r="I2708" t="s">
        <v>437050</v>
      </c>
      <c r="L2708" t="s">
        <v>403857</v>
      </c>
      <c r="M2708" t="s">
        <v>404645</v>
      </c>
      <c r="N2708">
        <v>11914026100</v>
      </c>
      <c r="O2708" s="3">
        <v>43003</v>
      </c>
      <c r="P2708" s="3">
        <v>43013</v>
      </c>
      <c r="Q2708" s="3">
        <v>44474</v>
      </c>
      <c r="R2708" t="s">
        <v>437049</v>
      </c>
      <c r="S2708" t="s">
        <v>7541</v>
      </c>
      <c r="T2708" t="s">
        <v>8761</v>
      </c>
      <c r="U2708">
        <v>37211</v>
      </c>
      <c r="V2708" t="s">
        <v>437048</v>
      </c>
      <c r="W2708" t="s">
        <v>437047</v>
      </c>
      <c r="Y2708" t="s">
        <v>22065</v>
      </c>
      <c r="AA2708" t="s">
        <v>7541</v>
      </c>
      <c r="AB2708" t="s">
        <v>8761</v>
      </c>
      <c r="AC2708">
        <v>37211</v>
      </c>
      <c r="AD2708" t="s">
        <v>8762</v>
      </c>
      <c r="AE2708" t="s">
        <v>8771</v>
      </c>
      <c r="AF2708">
        <v>16</v>
      </c>
      <c r="AG2708">
        <v>37017500</v>
      </c>
      <c r="AH2708" s="2" t="s">
        <v>437046</v>
      </c>
      <c r="AI2708" t="s">
        <v>22065</v>
      </c>
    </row>
    <row r="2709" spans="1:35" ht="56.35" customHeight="1" x14ac:dyDescent="0.45">
      <c r="A2709">
        <v>2019014773</v>
      </c>
      <c r="B2709" t="s">
        <v>15339</v>
      </c>
      <c r="D2709" t="s">
        <v>436902</v>
      </c>
      <c r="G2709" t="s">
        <v>15340</v>
      </c>
      <c r="I2709" t="s">
        <v>437045</v>
      </c>
      <c r="L2709" t="s">
        <v>403879</v>
      </c>
      <c r="M2709" t="s">
        <v>404645</v>
      </c>
      <c r="N2709">
        <v>10408034700</v>
      </c>
      <c r="O2709" s="3">
        <v>43537</v>
      </c>
      <c r="P2709" s="3">
        <v>43563</v>
      </c>
      <c r="Q2709" s="3">
        <v>44294</v>
      </c>
      <c r="R2709" t="s">
        <v>437044</v>
      </c>
      <c r="S2709" t="s">
        <v>7541</v>
      </c>
      <c r="T2709" t="s">
        <v>8761</v>
      </c>
      <c r="U2709">
        <v>37212</v>
      </c>
      <c r="V2709" t="s">
        <v>429228</v>
      </c>
      <c r="W2709" t="s">
        <v>436899</v>
      </c>
      <c r="Y2709" t="s">
        <v>15341</v>
      </c>
      <c r="AA2709" t="s">
        <v>7541</v>
      </c>
      <c r="AB2709" t="s">
        <v>8761</v>
      </c>
      <c r="AC2709">
        <v>37205</v>
      </c>
      <c r="AD2709" t="s">
        <v>8762</v>
      </c>
      <c r="AE2709" t="s">
        <v>8767</v>
      </c>
      <c r="AF2709">
        <v>17</v>
      </c>
      <c r="AG2709">
        <v>37016300</v>
      </c>
      <c r="AH2709" s="2" t="s">
        <v>437043</v>
      </c>
      <c r="AI2709" t="s">
        <v>437042</v>
      </c>
    </row>
    <row r="2710" spans="1:35" ht="56.35" customHeight="1" x14ac:dyDescent="0.45">
      <c r="A2710">
        <v>2019034003</v>
      </c>
      <c r="B2710" t="s">
        <v>17733</v>
      </c>
      <c r="D2710" t="s">
        <v>437041</v>
      </c>
      <c r="G2710" t="s">
        <v>17734</v>
      </c>
      <c r="I2710" t="s">
        <v>437040</v>
      </c>
      <c r="L2710" t="s">
        <v>403857</v>
      </c>
      <c r="M2710" t="s">
        <v>403856</v>
      </c>
      <c r="N2710">
        <v>3413009000</v>
      </c>
      <c r="O2710" s="3">
        <v>43626</v>
      </c>
      <c r="P2710" s="3">
        <v>43630</v>
      </c>
      <c r="Q2710" s="3">
        <v>43996</v>
      </c>
      <c r="R2710" t="s">
        <v>437039</v>
      </c>
      <c r="S2710" t="s">
        <v>8020</v>
      </c>
      <c r="T2710" t="s">
        <v>8761</v>
      </c>
      <c r="U2710">
        <v>37115</v>
      </c>
      <c r="V2710" t="s">
        <v>437038</v>
      </c>
      <c r="W2710" t="s">
        <v>437037</v>
      </c>
      <c r="Y2710" t="s">
        <v>17735</v>
      </c>
      <c r="AA2710" t="s">
        <v>17736</v>
      </c>
      <c r="AB2710" t="s">
        <v>8761</v>
      </c>
      <c r="AC2710">
        <v>37086</v>
      </c>
      <c r="AD2710" t="s">
        <v>8762</v>
      </c>
      <c r="AE2710" t="s">
        <v>8771</v>
      </c>
      <c r="AF2710">
        <v>10</v>
      </c>
      <c r="AG2710">
        <v>37010401</v>
      </c>
      <c r="AH2710" s="2" t="s">
        <v>437036</v>
      </c>
      <c r="AI2710" t="s">
        <v>437035</v>
      </c>
    </row>
    <row r="2711" spans="1:35" ht="56.35" customHeight="1" x14ac:dyDescent="0.45">
      <c r="A2711">
        <v>2018005231</v>
      </c>
      <c r="B2711" t="s">
        <v>16210</v>
      </c>
      <c r="D2711" t="s">
        <v>437034</v>
      </c>
      <c r="G2711" t="s">
        <v>16210</v>
      </c>
      <c r="I2711" t="s">
        <v>437034</v>
      </c>
      <c r="L2711" t="s">
        <v>403857</v>
      </c>
      <c r="M2711" t="s">
        <v>404645</v>
      </c>
      <c r="N2711">
        <v>8301016700</v>
      </c>
      <c r="O2711" s="3">
        <v>43130</v>
      </c>
      <c r="P2711" s="3">
        <v>43171</v>
      </c>
      <c r="Q2711" s="3">
        <v>44267</v>
      </c>
      <c r="R2711" t="s">
        <v>437033</v>
      </c>
      <c r="S2711" t="s">
        <v>7541</v>
      </c>
      <c r="T2711" t="s">
        <v>8761</v>
      </c>
      <c r="U2711">
        <v>37206</v>
      </c>
      <c r="V2711" t="s">
        <v>437032</v>
      </c>
      <c r="W2711" t="s">
        <v>437031</v>
      </c>
      <c r="Y2711" t="s">
        <v>16211</v>
      </c>
      <c r="AA2711" t="s">
        <v>7541</v>
      </c>
      <c r="AB2711" t="s">
        <v>8761</v>
      </c>
      <c r="AC2711">
        <v>37206</v>
      </c>
      <c r="AD2711" t="s">
        <v>8762</v>
      </c>
      <c r="AE2711" t="s">
        <v>8771</v>
      </c>
      <c r="AF2711">
        <v>5</v>
      </c>
      <c r="AG2711">
        <v>37011700</v>
      </c>
      <c r="AH2711" s="2" t="s">
        <v>437030</v>
      </c>
      <c r="AI2711" t="s">
        <v>16211</v>
      </c>
    </row>
    <row r="2712" spans="1:35" ht="56.35" customHeight="1" x14ac:dyDescent="0.45">
      <c r="A2712">
        <v>2018012603</v>
      </c>
      <c r="B2712" t="s">
        <v>15405</v>
      </c>
      <c r="D2712" t="s">
        <v>437029</v>
      </c>
      <c r="G2712" t="s">
        <v>15406</v>
      </c>
      <c r="I2712" t="s">
        <v>437028</v>
      </c>
      <c r="L2712" t="s">
        <v>403879</v>
      </c>
      <c r="M2712" t="s">
        <v>404645</v>
      </c>
      <c r="N2712" t="s">
        <v>437027</v>
      </c>
      <c r="O2712" s="3">
        <v>43166</v>
      </c>
      <c r="P2712" s="3">
        <v>43174</v>
      </c>
      <c r="Q2712" s="3">
        <v>44270</v>
      </c>
      <c r="R2712" t="s">
        <v>437026</v>
      </c>
      <c r="S2712" t="s">
        <v>7541</v>
      </c>
      <c r="T2712" t="s">
        <v>8761</v>
      </c>
      <c r="U2712">
        <v>37203</v>
      </c>
      <c r="V2712" t="s">
        <v>437025</v>
      </c>
      <c r="W2712" t="s">
        <v>437024</v>
      </c>
      <c r="Y2712" t="s">
        <v>15407</v>
      </c>
      <c r="AA2712" t="s">
        <v>15408</v>
      </c>
      <c r="AB2712" t="s">
        <v>9035</v>
      </c>
      <c r="AC2712">
        <v>92673</v>
      </c>
      <c r="AD2712" t="s">
        <v>8762</v>
      </c>
      <c r="AE2712" t="s">
        <v>8767</v>
      </c>
      <c r="AF2712">
        <v>19</v>
      </c>
      <c r="AG2712">
        <v>37019500</v>
      </c>
      <c r="AH2712" s="2" t="s">
        <v>437023</v>
      </c>
      <c r="AI2712" t="s">
        <v>437022</v>
      </c>
    </row>
    <row r="2713" spans="1:35" ht="56.35" customHeight="1" x14ac:dyDescent="0.45">
      <c r="A2713">
        <v>2017035549</v>
      </c>
      <c r="G2713" t="s">
        <v>17743</v>
      </c>
      <c r="I2713" t="s">
        <v>437021</v>
      </c>
      <c r="L2713" t="s">
        <v>403857</v>
      </c>
      <c r="M2713" t="s">
        <v>404645</v>
      </c>
      <c r="N2713">
        <v>8204032800</v>
      </c>
      <c r="O2713" s="3">
        <v>42886</v>
      </c>
      <c r="P2713" s="3">
        <v>42894</v>
      </c>
      <c r="Q2713" s="3">
        <v>44355</v>
      </c>
      <c r="R2713" t="s">
        <v>437020</v>
      </c>
      <c r="S2713" t="s">
        <v>7541</v>
      </c>
      <c r="T2713" t="s">
        <v>8761</v>
      </c>
      <c r="U2713">
        <v>37206</v>
      </c>
      <c r="V2713" t="s">
        <v>437019</v>
      </c>
      <c r="W2713" t="s">
        <v>437018</v>
      </c>
      <c r="Y2713" t="s">
        <v>17744</v>
      </c>
      <c r="AA2713" t="s">
        <v>5843</v>
      </c>
      <c r="AB2713" t="s">
        <v>8761</v>
      </c>
      <c r="AC2713">
        <v>37206</v>
      </c>
      <c r="AD2713" t="s">
        <v>8762</v>
      </c>
      <c r="AE2713" t="s">
        <v>8771</v>
      </c>
      <c r="AF2713">
        <v>5</v>
      </c>
      <c r="AG2713">
        <v>37011700</v>
      </c>
      <c r="AH2713" s="2" t="s">
        <v>437017</v>
      </c>
      <c r="AI2713" t="s">
        <v>17744</v>
      </c>
    </row>
    <row r="2714" spans="1:35" ht="56.35" customHeight="1" x14ac:dyDescent="0.45">
      <c r="A2714">
        <v>2018032019</v>
      </c>
      <c r="B2714" t="s">
        <v>14618</v>
      </c>
      <c r="D2714" t="s">
        <v>436497</v>
      </c>
      <c r="G2714" t="s">
        <v>14618</v>
      </c>
      <c r="I2714" t="s">
        <v>436497</v>
      </c>
      <c r="L2714" t="s">
        <v>403879</v>
      </c>
      <c r="M2714" t="s">
        <v>404645</v>
      </c>
      <c r="N2714" t="s">
        <v>437016</v>
      </c>
      <c r="O2714" s="3">
        <v>43256</v>
      </c>
      <c r="P2714" s="3">
        <v>43266</v>
      </c>
      <c r="Q2714" s="3">
        <v>44362</v>
      </c>
      <c r="R2714" t="s">
        <v>437015</v>
      </c>
      <c r="S2714" t="s">
        <v>7541</v>
      </c>
      <c r="T2714" t="s">
        <v>8761</v>
      </c>
      <c r="U2714">
        <v>37203</v>
      </c>
      <c r="V2714" t="s">
        <v>437014</v>
      </c>
      <c r="W2714" t="s">
        <v>437013</v>
      </c>
      <c r="Y2714" t="s">
        <v>17746</v>
      </c>
      <c r="AA2714" t="s">
        <v>7541</v>
      </c>
      <c r="AB2714" t="s">
        <v>8761</v>
      </c>
      <c r="AC2714">
        <v>37204</v>
      </c>
      <c r="AD2714" t="s">
        <v>8762</v>
      </c>
      <c r="AE2714" t="s">
        <v>8767</v>
      </c>
      <c r="AF2714">
        <v>19</v>
      </c>
      <c r="AG2714">
        <v>37019500</v>
      </c>
      <c r="AH2714" s="2" t="s">
        <v>437012</v>
      </c>
      <c r="AI2714" t="s">
        <v>437011</v>
      </c>
    </row>
    <row r="2715" spans="1:35" ht="56.35" customHeight="1" x14ac:dyDescent="0.45">
      <c r="A2715">
        <v>2020009361</v>
      </c>
      <c r="B2715" t="s">
        <v>10794</v>
      </c>
      <c r="E2715" t="s">
        <v>404032</v>
      </c>
      <c r="G2715" t="s">
        <v>10794</v>
      </c>
      <c r="I2715" t="s">
        <v>436758</v>
      </c>
      <c r="L2715" t="s">
        <v>403879</v>
      </c>
      <c r="M2715" t="s">
        <v>404645</v>
      </c>
      <c r="N2715">
        <v>9305014400</v>
      </c>
      <c r="O2715" s="3">
        <v>43873</v>
      </c>
      <c r="P2715" s="3">
        <v>43888</v>
      </c>
      <c r="Q2715" s="3">
        <v>44254</v>
      </c>
      <c r="R2715" t="s">
        <v>414112</v>
      </c>
      <c r="S2715" t="s">
        <v>7541</v>
      </c>
      <c r="T2715" t="s">
        <v>8761</v>
      </c>
      <c r="U2715">
        <v>37203</v>
      </c>
      <c r="V2715" t="s">
        <v>406887</v>
      </c>
      <c r="W2715" t="s">
        <v>406886</v>
      </c>
      <c r="Y2715" t="s">
        <v>10475</v>
      </c>
      <c r="AA2715" t="s">
        <v>7541</v>
      </c>
      <c r="AB2715" t="s">
        <v>8761</v>
      </c>
      <c r="AC2715">
        <v>37215</v>
      </c>
      <c r="AD2715" t="s">
        <v>8762</v>
      </c>
      <c r="AE2715" t="s">
        <v>8767</v>
      </c>
      <c r="AF2715">
        <v>19</v>
      </c>
      <c r="AG2715">
        <v>37019500</v>
      </c>
      <c r="AH2715" s="2" t="s">
        <v>414111</v>
      </c>
      <c r="AI2715" t="s">
        <v>414110</v>
      </c>
    </row>
    <row r="2716" spans="1:35" ht="56.35" customHeight="1" x14ac:dyDescent="0.45">
      <c r="A2716">
        <v>201615671</v>
      </c>
      <c r="B2716" t="s">
        <v>11444</v>
      </c>
      <c r="G2716" t="s">
        <v>16226</v>
      </c>
      <c r="J2716" t="s">
        <v>437010</v>
      </c>
      <c r="L2716" t="s">
        <v>403868</v>
      </c>
      <c r="M2716" t="s">
        <v>404645</v>
      </c>
      <c r="N2716">
        <v>8308005800</v>
      </c>
      <c r="O2716" s="3">
        <v>42467</v>
      </c>
      <c r="P2716" s="3">
        <v>42482</v>
      </c>
      <c r="Q2716" s="3">
        <v>44308</v>
      </c>
      <c r="R2716" t="s">
        <v>437009</v>
      </c>
      <c r="S2716" t="s">
        <v>7541</v>
      </c>
      <c r="T2716" t="s">
        <v>8761</v>
      </c>
      <c r="U2716">
        <v>37206</v>
      </c>
      <c r="V2716" t="s">
        <v>437008</v>
      </c>
      <c r="W2716" t="s">
        <v>437007</v>
      </c>
      <c r="Y2716" t="s">
        <v>11446</v>
      </c>
      <c r="AA2716" t="s">
        <v>11447</v>
      </c>
      <c r="AB2716" t="s">
        <v>8933</v>
      </c>
      <c r="AC2716">
        <v>79410</v>
      </c>
      <c r="AD2716" t="s">
        <v>8762</v>
      </c>
      <c r="AE2716" t="s">
        <v>8763</v>
      </c>
      <c r="AF2716">
        <v>6</v>
      </c>
      <c r="AG2716">
        <v>37011600</v>
      </c>
      <c r="AH2716" s="2" t="s">
        <v>437006</v>
      </c>
      <c r="AI2716" t="s">
        <v>437005</v>
      </c>
    </row>
    <row r="2717" spans="1:35" ht="56.35" customHeight="1" x14ac:dyDescent="0.45">
      <c r="A2717">
        <v>2019015058</v>
      </c>
      <c r="B2717" t="s">
        <v>15339</v>
      </c>
      <c r="D2717" t="s">
        <v>436902</v>
      </c>
      <c r="G2717" t="s">
        <v>15339</v>
      </c>
      <c r="I2717" t="s">
        <v>436902</v>
      </c>
      <c r="J2717" t="s">
        <v>437004</v>
      </c>
      <c r="L2717" t="s">
        <v>403879</v>
      </c>
      <c r="M2717" t="s">
        <v>404645</v>
      </c>
      <c r="N2717">
        <v>10408034600</v>
      </c>
      <c r="O2717" s="3">
        <v>43538</v>
      </c>
      <c r="P2717" s="3">
        <v>43563</v>
      </c>
      <c r="Q2717" s="3">
        <v>44659</v>
      </c>
      <c r="R2717" t="s">
        <v>437003</v>
      </c>
      <c r="S2717" t="s">
        <v>7541</v>
      </c>
      <c r="T2717" t="s">
        <v>8761</v>
      </c>
      <c r="U2717">
        <v>37212</v>
      </c>
      <c r="V2717" t="s">
        <v>436900</v>
      </c>
      <c r="W2717" t="s">
        <v>436899</v>
      </c>
      <c r="Y2717" t="s">
        <v>15341</v>
      </c>
      <c r="AA2717" t="s">
        <v>7541</v>
      </c>
      <c r="AB2717" t="s">
        <v>8761</v>
      </c>
      <c r="AC2717">
        <v>37205</v>
      </c>
      <c r="AD2717" t="s">
        <v>8762</v>
      </c>
      <c r="AE2717" t="s">
        <v>8767</v>
      </c>
      <c r="AF2717">
        <v>17</v>
      </c>
      <c r="AG2717">
        <v>37016300</v>
      </c>
      <c r="AH2717" s="2" t="s">
        <v>437002</v>
      </c>
      <c r="AI2717" t="s">
        <v>437001</v>
      </c>
    </row>
    <row r="2718" spans="1:35" ht="56.35" customHeight="1" x14ac:dyDescent="0.45">
      <c r="A2718">
        <v>2019011231</v>
      </c>
      <c r="B2718" t="s">
        <v>16228</v>
      </c>
      <c r="D2718" t="s">
        <v>437000</v>
      </c>
      <c r="G2718" t="s">
        <v>16228</v>
      </c>
      <c r="I2718" t="s">
        <v>437000</v>
      </c>
      <c r="L2718" t="s">
        <v>403857</v>
      </c>
      <c r="M2718" t="s">
        <v>404645</v>
      </c>
      <c r="N2718">
        <v>9509002800</v>
      </c>
      <c r="O2718" s="3">
        <v>43522</v>
      </c>
      <c r="P2718" s="3">
        <v>43539</v>
      </c>
      <c r="Q2718" s="3">
        <v>44270</v>
      </c>
      <c r="R2718" t="s">
        <v>436999</v>
      </c>
      <c r="S2718" t="s">
        <v>7541</v>
      </c>
      <c r="T2718" t="s">
        <v>8761</v>
      </c>
      <c r="U2718">
        <v>37210</v>
      </c>
      <c r="V2718" t="s">
        <v>436998</v>
      </c>
      <c r="W2718" t="s">
        <v>16228</v>
      </c>
      <c r="Y2718" t="s">
        <v>16229</v>
      </c>
      <c r="AA2718" t="s">
        <v>7541</v>
      </c>
      <c r="AB2718" t="s">
        <v>8761</v>
      </c>
      <c r="AC2718">
        <v>37210</v>
      </c>
      <c r="AD2718" t="s">
        <v>8762</v>
      </c>
      <c r="AE2718" t="s">
        <v>8771</v>
      </c>
      <c r="AF2718">
        <v>15</v>
      </c>
      <c r="AG2718">
        <v>37019600</v>
      </c>
      <c r="AH2718" s="2" t="s">
        <v>436997</v>
      </c>
      <c r="AI2718" t="s">
        <v>16229</v>
      </c>
    </row>
    <row r="2719" spans="1:35" ht="56.35" customHeight="1" x14ac:dyDescent="0.45">
      <c r="A2719">
        <v>2019008444</v>
      </c>
      <c r="B2719" t="s">
        <v>16109</v>
      </c>
      <c r="D2719" t="s">
        <v>407966</v>
      </c>
      <c r="G2719" t="s">
        <v>10579</v>
      </c>
      <c r="I2719" t="s">
        <v>407965</v>
      </c>
      <c r="L2719" t="s">
        <v>403879</v>
      </c>
      <c r="M2719" t="s">
        <v>404645</v>
      </c>
      <c r="N2719">
        <v>9305014400</v>
      </c>
      <c r="O2719" s="3">
        <v>43507</v>
      </c>
      <c r="P2719" s="3">
        <v>43510</v>
      </c>
      <c r="Q2719" s="3">
        <v>44241</v>
      </c>
      <c r="R2719" t="s">
        <v>436996</v>
      </c>
      <c r="S2719" t="s">
        <v>7541</v>
      </c>
      <c r="T2719" t="s">
        <v>8761</v>
      </c>
      <c r="U2719">
        <v>37203</v>
      </c>
      <c r="V2719" t="s">
        <v>406887</v>
      </c>
      <c r="W2719" t="s">
        <v>406886</v>
      </c>
      <c r="Y2719" t="s">
        <v>10475</v>
      </c>
      <c r="AA2719" t="s">
        <v>7541</v>
      </c>
      <c r="AB2719" t="s">
        <v>8761</v>
      </c>
      <c r="AC2719">
        <v>37215</v>
      </c>
      <c r="AD2719" t="s">
        <v>8762</v>
      </c>
      <c r="AE2719" t="s">
        <v>8767</v>
      </c>
      <c r="AF2719">
        <v>19</v>
      </c>
      <c r="AG2719">
        <v>37019500</v>
      </c>
      <c r="AH2719" s="2" t="s">
        <v>436995</v>
      </c>
      <c r="AI2719" t="s">
        <v>436994</v>
      </c>
    </row>
    <row r="2720" spans="1:35" ht="56.35" customHeight="1" x14ac:dyDescent="0.45">
      <c r="A2720">
        <v>2019006249</v>
      </c>
      <c r="B2720" t="s">
        <v>16254</v>
      </c>
      <c r="D2720" t="s">
        <v>436993</v>
      </c>
      <c r="G2720" t="s">
        <v>16254</v>
      </c>
      <c r="I2720" t="s">
        <v>436993</v>
      </c>
      <c r="L2720" t="s">
        <v>403857</v>
      </c>
      <c r="M2720" t="s">
        <v>403856</v>
      </c>
      <c r="N2720">
        <v>1700026200</v>
      </c>
      <c r="O2720" s="3">
        <v>43496</v>
      </c>
      <c r="P2720" s="3">
        <v>43508</v>
      </c>
      <c r="Q2720" s="3">
        <v>43873</v>
      </c>
      <c r="R2720" t="s">
        <v>436992</v>
      </c>
      <c r="S2720" t="s">
        <v>11633</v>
      </c>
      <c r="T2720" t="s">
        <v>8761</v>
      </c>
      <c r="U2720">
        <v>37072</v>
      </c>
      <c r="V2720" t="s">
        <v>436991</v>
      </c>
      <c r="W2720" t="s">
        <v>436990</v>
      </c>
      <c r="Y2720" t="s">
        <v>16255</v>
      </c>
      <c r="AA2720" t="s">
        <v>16256</v>
      </c>
      <c r="AB2720" t="s">
        <v>8761</v>
      </c>
      <c r="AC2720">
        <v>37085</v>
      </c>
      <c r="AD2720" t="s">
        <v>8762</v>
      </c>
      <c r="AE2720" t="s">
        <v>8771</v>
      </c>
      <c r="AF2720">
        <v>3</v>
      </c>
      <c r="AG2720">
        <v>37010202</v>
      </c>
      <c r="AH2720" s="2" t="s">
        <v>436989</v>
      </c>
      <c r="AI2720" t="s">
        <v>436988</v>
      </c>
    </row>
    <row r="2721" spans="1:35" ht="56.35" customHeight="1" x14ac:dyDescent="0.45">
      <c r="A2721">
        <v>2018006919</v>
      </c>
      <c r="B2721" t="s">
        <v>10794</v>
      </c>
      <c r="D2721" t="s">
        <v>407966</v>
      </c>
      <c r="G2721" t="s">
        <v>10579</v>
      </c>
      <c r="I2721" t="s">
        <v>407965</v>
      </c>
      <c r="L2721" t="s">
        <v>403879</v>
      </c>
      <c r="M2721" t="s">
        <v>404645</v>
      </c>
      <c r="N2721">
        <v>9215021000</v>
      </c>
      <c r="O2721" s="3">
        <v>43137</v>
      </c>
      <c r="P2721" s="3">
        <v>43161</v>
      </c>
      <c r="Q2721" s="3">
        <v>44257</v>
      </c>
      <c r="R2721" t="s">
        <v>436987</v>
      </c>
      <c r="S2721" t="s">
        <v>7541</v>
      </c>
      <c r="T2721" t="s">
        <v>8761</v>
      </c>
      <c r="U2721">
        <v>37203</v>
      </c>
      <c r="V2721" t="s">
        <v>404030</v>
      </c>
      <c r="W2721" t="s">
        <v>404029</v>
      </c>
      <c r="Y2721" t="s">
        <v>9058</v>
      </c>
      <c r="AA2721" t="s">
        <v>9059</v>
      </c>
      <c r="AB2721" t="s">
        <v>8954</v>
      </c>
      <c r="AC2721">
        <v>45342</v>
      </c>
      <c r="AD2721" t="s">
        <v>8762</v>
      </c>
      <c r="AE2721" t="s">
        <v>8767</v>
      </c>
      <c r="AF2721">
        <v>21</v>
      </c>
      <c r="AG2721">
        <v>37016500</v>
      </c>
      <c r="AH2721" s="2" t="s">
        <v>436986</v>
      </c>
      <c r="AI2721" t="s">
        <v>436985</v>
      </c>
    </row>
    <row r="2722" spans="1:35" ht="56.35" customHeight="1" x14ac:dyDescent="0.45">
      <c r="A2722">
        <v>2018074260</v>
      </c>
      <c r="B2722" t="s">
        <v>11742</v>
      </c>
      <c r="D2722" t="s">
        <v>406421</v>
      </c>
      <c r="G2722" t="s">
        <v>11742</v>
      </c>
      <c r="I2722" t="s">
        <v>406421</v>
      </c>
      <c r="L2722" t="s">
        <v>403879</v>
      </c>
      <c r="M2722" t="s">
        <v>404645</v>
      </c>
      <c r="N2722">
        <v>9305014400</v>
      </c>
      <c r="O2722" s="3">
        <v>43431</v>
      </c>
      <c r="P2722" s="3">
        <v>43468</v>
      </c>
      <c r="Q2722" s="3">
        <v>44199</v>
      </c>
      <c r="R2722" t="s">
        <v>436984</v>
      </c>
      <c r="S2722" t="s">
        <v>7541</v>
      </c>
      <c r="T2722" t="s">
        <v>8761</v>
      </c>
      <c r="U2722">
        <v>37203</v>
      </c>
      <c r="V2722" t="s">
        <v>406887</v>
      </c>
      <c r="W2722" t="s">
        <v>406886</v>
      </c>
      <c r="Y2722" t="s">
        <v>10475</v>
      </c>
      <c r="AA2722" t="s">
        <v>7541</v>
      </c>
      <c r="AB2722" t="s">
        <v>8761</v>
      </c>
      <c r="AC2722">
        <v>37215</v>
      </c>
      <c r="AD2722" t="s">
        <v>8762</v>
      </c>
      <c r="AE2722" t="s">
        <v>8767</v>
      </c>
      <c r="AF2722">
        <v>19</v>
      </c>
      <c r="AG2722">
        <v>37019500</v>
      </c>
      <c r="AH2722" s="2" t="s">
        <v>436983</v>
      </c>
      <c r="AI2722" t="s">
        <v>436982</v>
      </c>
    </row>
    <row r="2723" spans="1:35" ht="56.35" customHeight="1" x14ac:dyDescent="0.45">
      <c r="A2723">
        <v>2020005454</v>
      </c>
      <c r="B2723" t="s">
        <v>16263</v>
      </c>
      <c r="D2723" t="s">
        <v>424811</v>
      </c>
      <c r="G2723" t="s">
        <v>16263</v>
      </c>
      <c r="I2723" t="s">
        <v>424811</v>
      </c>
      <c r="L2723" t="s">
        <v>403879</v>
      </c>
      <c r="M2723" t="s">
        <v>404645</v>
      </c>
      <c r="N2723" t="s">
        <v>436981</v>
      </c>
      <c r="O2723" s="3">
        <v>43854</v>
      </c>
      <c r="P2723" s="3">
        <v>43873</v>
      </c>
      <c r="Q2723" s="3">
        <v>44239</v>
      </c>
      <c r="R2723" t="s">
        <v>436980</v>
      </c>
      <c r="S2723" t="s">
        <v>7541</v>
      </c>
      <c r="T2723" t="s">
        <v>8761</v>
      </c>
      <c r="U2723">
        <v>37201</v>
      </c>
      <c r="V2723" t="s">
        <v>436979</v>
      </c>
      <c r="W2723" t="s">
        <v>16263</v>
      </c>
      <c r="X2723" t="s">
        <v>16263</v>
      </c>
      <c r="Y2723" t="s">
        <v>16264</v>
      </c>
      <c r="AA2723" t="s">
        <v>5843</v>
      </c>
      <c r="AB2723" t="s">
        <v>8761</v>
      </c>
      <c r="AC2723">
        <v>37206</v>
      </c>
      <c r="AD2723" t="s">
        <v>8762</v>
      </c>
      <c r="AE2723" t="s">
        <v>8767</v>
      </c>
      <c r="AF2723">
        <v>19</v>
      </c>
      <c r="AG2723">
        <v>37019400</v>
      </c>
      <c r="AH2723" s="2" t="s">
        <v>436978</v>
      </c>
      <c r="AI2723" t="s">
        <v>436977</v>
      </c>
    </row>
    <row r="2724" spans="1:35" ht="56.35" customHeight="1" x14ac:dyDescent="0.45">
      <c r="A2724">
        <v>2019005971</v>
      </c>
      <c r="B2724" t="s">
        <v>16266</v>
      </c>
      <c r="D2724" t="s">
        <v>423840</v>
      </c>
      <c r="G2724" t="s">
        <v>10794</v>
      </c>
      <c r="I2724" t="s">
        <v>406421</v>
      </c>
      <c r="L2724" t="s">
        <v>403879</v>
      </c>
      <c r="M2724" t="s">
        <v>404645</v>
      </c>
      <c r="N2724">
        <v>10408042300</v>
      </c>
      <c r="O2724" s="3">
        <v>43495</v>
      </c>
      <c r="P2724" s="3">
        <v>43518</v>
      </c>
      <c r="Q2724" s="3">
        <v>44614</v>
      </c>
      <c r="R2724" t="s">
        <v>408442</v>
      </c>
      <c r="S2724" t="s">
        <v>7541</v>
      </c>
      <c r="T2724" t="s">
        <v>8761</v>
      </c>
      <c r="U2724">
        <v>37212</v>
      </c>
      <c r="V2724" t="s">
        <v>408441</v>
      </c>
      <c r="W2724" t="s">
        <v>408440</v>
      </c>
      <c r="Y2724" t="s">
        <v>9068</v>
      </c>
      <c r="AA2724" t="s">
        <v>7541</v>
      </c>
      <c r="AB2724" t="s">
        <v>8761</v>
      </c>
      <c r="AC2724">
        <v>37204</v>
      </c>
      <c r="AD2724" t="s">
        <v>8762</v>
      </c>
      <c r="AE2724" t="s">
        <v>8767</v>
      </c>
      <c r="AF2724">
        <v>18</v>
      </c>
      <c r="AG2724">
        <v>37016400</v>
      </c>
      <c r="AH2724" s="2" t="s">
        <v>408439</v>
      </c>
      <c r="AI2724" t="s">
        <v>408438</v>
      </c>
    </row>
    <row r="2725" spans="1:35" ht="56.35" customHeight="1" x14ac:dyDescent="0.45">
      <c r="A2725">
        <v>2018006971</v>
      </c>
      <c r="B2725" t="s">
        <v>10794</v>
      </c>
      <c r="D2725" t="s">
        <v>407966</v>
      </c>
      <c r="G2725" t="s">
        <v>10579</v>
      </c>
      <c r="I2725" t="s">
        <v>407965</v>
      </c>
      <c r="L2725" t="s">
        <v>403879</v>
      </c>
      <c r="M2725" t="s">
        <v>404645</v>
      </c>
      <c r="N2725">
        <v>9215021000</v>
      </c>
      <c r="O2725" s="3">
        <v>43138</v>
      </c>
      <c r="P2725" s="3">
        <v>43161</v>
      </c>
      <c r="Q2725" s="3">
        <v>44257</v>
      </c>
      <c r="R2725" t="s">
        <v>436976</v>
      </c>
      <c r="S2725" t="s">
        <v>7541</v>
      </c>
      <c r="T2725" t="s">
        <v>8761</v>
      </c>
      <c r="U2725">
        <v>37203</v>
      </c>
      <c r="V2725" t="s">
        <v>404030</v>
      </c>
      <c r="W2725" t="s">
        <v>404029</v>
      </c>
      <c r="Y2725" t="s">
        <v>9058</v>
      </c>
      <c r="AA2725" t="s">
        <v>9059</v>
      </c>
      <c r="AB2725" t="s">
        <v>8954</v>
      </c>
      <c r="AC2725">
        <v>45342</v>
      </c>
      <c r="AD2725" t="s">
        <v>8762</v>
      </c>
      <c r="AE2725" t="s">
        <v>8767</v>
      </c>
      <c r="AF2725">
        <v>21</v>
      </c>
      <c r="AG2725">
        <v>37016500</v>
      </c>
      <c r="AH2725" s="2" t="s">
        <v>436975</v>
      </c>
      <c r="AI2725" t="s">
        <v>436974</v>
      </c>
    </row>
    <row r="2726" spans="1:35" ht="56.35" customHeight="1" x14ac:dyDescent="0.45">
      <c r="A2726">
        <v>2019001912</v>
      </c>
      <c r="B2726" t="s">
        <v>10579</v>
      </c>
      <c r="D2726" t="s">
        <v>407965</v>
      </c>
      <c r="G2726" t="s">
        <v>10794</v>
      </c>
      <c r="I2726" t="s">
        <v>407966</v>
      </c>
      <c r="L2726" t="s">
        <v>403879</v>
      </c>
      <c r="M2726" t="s">
        <v>404645</v>
      </c>
      <c r="N2726">
        <v>9305014400</v>
      </c>
      <c r="O2726" s="3">
        <v>43475</v>
      </c>
      <c r="P2726" s="3">
        <v>43482</v>
      </c>
      <c r="Q2726" s="3">
        <v>44213</v>
      </c>
      <c r="R2726" t="s">
        <v>436973</v>
      </c>
      <c r="S2726" t="s">
        <v>7541</v>
      </c>
      <c r="T2726" t="s">
        <v>8761</v>
      </c>
      <c r="U2726">
        <v>37203</v>
      </c>
      <c r="V2726" t="s">
        <v>406887</v>
      </c>
      <c r="W2726" t="s">
        <v>406886</v>
      </c>
      <c r="Y2726" t="s">
        <v>10475</v>
      </c>
      <c r="AA2726" t="s">
        <v>7541</v>
      </c>
      <c r="AB2726" t="s">
        <v>8761</v>
      </c>
      <c r="AC2726">
        <v>37215</v>
      </c>
      <c r="AD2726" t="s">
        <v>8762</v>
      </c>
      <c r="AE2726" t="s">
        <v>8767</v>
      </c>
      <c r="AF2726">
        <v>19</v>
      </c>
      <c r="AG2726">
        <v>37019500</v>
      </c>
      <c r="AH2726" s="2" t="s">
        <v>436972</v>
      </c>
      <c r="AI2726" t="s">
        <v>436971</v>
      </c>
    </row>
    <row r="2727" spans="1:35" ht="56.35" customHeight="1" x14ac:dyDescent="0.45">
      <c r="A2727">
        <v>2018006962</v>
      </c>
      <c r="B2727" t="s">
        <v>10780</v>
      </c>
      <c r="D2727" t="s">
        <v>423840</v>
      </c>
      <c r="G2727" t="s">
        <v>10579</v>
      </c>
      <c r="I2727" t="s">
        <v>436970</v>
      </c>
      <c r="L2727" t="s">
        <v>403879</v>
      </c>
      <c r="M2727" t="s">
        <v>404645</v>
      </c>
      <c r="N2727">
        <v>9215021000</v>
      </c>
      <c r="O2727" s="3">
        <v>43138</v>
      </c>
      <c r="P2727" s="3">
        <v>43161</v>
      </c>
      <c r="Q2727" s="3">
        <v>44257</v>
      </c>
      <c r="R2727" t="s">
        <v>436969</v>
      </c>
      <c r="S2727" t="s">
        <v>7541</v>
      </c>
      <c r="T2727" t="s">
        <v>8761</v>
      </c>
      <c r="U2727">
        <v>37203</v>
      </c>
      <c r="V2727" t="s">
        <v>404030</v>
      </c>
      <c r="W2727" t="s">
        <v>404029</v>
      </c>
      <c r="Y2727" t="s">
        <v>9058</v>
      </c>
      <c r="AA2727" t="s">
        <v>9059</v>
      </c>
      <c r="AB2727" t="s">
        <v>8954</v>
      </c>
      <c r="AC2727">
        <v>45342</v>
      </c>
      <c r="AD2727" t="s">
        <v>8762</v>
      </c>
      <c r="AE2727" t="s">
        <v>8767</v>
      </c>
      <c r="AF2727">
        <v>21</v>
      </c>
      <c r="AG2727">
        <v>37016500</v>
      </c>
      <c r="AH2727" s="2" t="s">
        <v>436968</v>
      </c>
      <c r="AI2727" t="s">
        <v>436967</v>
      </c>
    </row>
    <row r="2728" spans="1:35" ht="56.35" customHeight="1" x14ac:dyDescent="0.45">
      <c r="A2728">
        <v>2018006979</v>
      </c>
      <c r="B2728" t="s">
        <v>10794</v>
      </c>
      <c r="D2728" t="s">
        <v>407966</v>
      </c>
      <c r="G2728" t="s">
        <v>10579</v>
      </c>
      <c r="I2728" t="s">
        <v>407965</v>
      </c>
      <c r="L2728" t="s">
        <v>403879</v>
      </c>
      <c r="M2728" t="s">
        <v>404645</v>
      </c>
      <c r="N2728">
        <v>9215021000</v>
      </c>
      <c r="O2728" s="3">
        <v>43138</v>
      </c>
      <c r="P2728" s="3">
        <v>43161</v>
      </c>
      <c r="Q2728" s="3">
        <v>44257</v>
      </c>
      <c r="R2728" t="s">
        <v>436966</v>
      </c>
      <c r="S2728" t="s">
        <v>7541</v>
      </c>
      <c r="T2728" t="s">
        <v>8761</v>
      </c>
      <c r="U2728">
        <v>37203</v>
      </c>
      <c r="V2728" t="s">
        <v>404030</v>
      </c>
      <c r="W2728" t="s">
        <v>404029</v>
      </c>
      <c r="Y2728" t="s">
        <v>9058</v>
      </c>
      <c r="AA2728" t="s">
        <v>9059</v>
      </c>
      <c r="AB2728" t="s">
        <v>8954</v>
      </c>
      <c r="AC2728">
        <v>45342</v>
      </c>
      <c r="AD2728" t="s">
        <v>8762</v>
      </c>
      <c r="AE2728" t="s">
        <v>8767</v>
      </c>
      <c r="AF2728">
        <v>21</v>
      </c>
      <c r="AG2728">
        <v>37016500</v>
      </c>
      <c r="AH2728" s="2" t="s">
        <v>436965</v>
      </c>
      <c r="AI2728" t="s">
        <v>436964</v>
      </c>
    </row>
    <row r="2729" spans="1:35" ht="56.35" customHeight="1" x14ac:dyDescent="0.45">
      <c r="A2729">
        <v>2019026675</v>
      </c>
      <c r="B2729" t="s">
        <v>17761</v>
      </c>
      <c r="D2729" t="s">
        <v>436963</v>
      </c>
      <c r="G2729" t="s">
        <v>17761</v>
      </c>
      <c r="I2729" t="s">
        <v>436963</v>
      </c>
      <c r="L2729" t="s">
        <v>403857</v>
      </c>
      <c r="M2729" t="s">
        <v>403856</v>
      </c>
      <c r="N2729">
        <v>8304006400</v>
      </c>
      <c r="O2729" s="3">
        <v>43593</v>
      </c>
      <c r="P2729" s="3">
        <v>43630</v>
      </c>
      <c r="Q2729" s="3">
        <v>43996</v>
      </c>
      <c r="R2729" t="s">
        <v>436962</v>
      </c>
      <c r="S2729" t="s">
        <v>7541</v>
      </c>
      <c r="T2729" t="s">
        <v>8761</v>
      </c>
      <c r="U2729">
        <v>37206</v>
      </c>
      <c r="V2729" t="s">
        <v>436961</v>
      </c>
      <c r="W2729" t="s">
        <v>436960</v>
      </c>
      <c r="Y2729" t="s">
        <v>17762</v>
      </c>
      <c r="AA2729" t="s">
        <v>7541</v>
      </c>
      <c r="AB2729" t="s">
        <v>8761</v>
      </c>
      <c r="AC2729">
        <v>37206</v>
      </c>
      <c r="AD2729" t="s">
        <v>8762</v>
      </c>
      <c r="AE2729" t="s">
        <v>8771</v>
      </c>
      <c r="AF2729">
        <v>7</v>
      </c>
      <c r="AG2729">
        <v>37011600</v>
      </c>
      <c r="AH2729" s="2" t="s">
        <v>436959</v>
      </c>
      <c r="AI2729" t="s">
        <v>17762</v>
      </c>
    </row>
    <row r="2730" spans="1:35" ht="56.35" customHeight="1" x14ac:dyDescent="0.45">
      <c r="A2730">
        <v>2019011114</v>
      </c>
      <c r="B2730" t="s">
        <v>10780</v>
      </c>
      <c r="D2730" t="s">
        <v>423840</v>
      </c>
      <c r="G2730" t="s">
        <v>10780</v>
      </c>
      <c r="I2730" t="s">
        <v>406421</v>
      </c>
      <c r="L2730" t="s">
        <v>403879</v>
      </c>
      <c r="M2730" t="s">
        <v>404645</v>
      </c>
      <c r="N2730">
        <v>9305014400</v>
      </c>
      <c r="O2730" s="3">
        <v>43521</v>
      </c>
      <c r="P2730" s="3">
        <v>43524</v>
      </c>
      <c r="Q2730" s="3">
        <v>44255</v>
      </c>
      <c r="R2730" t="s">
        <v>436958</v>
      </c>
      <c r="S2730" t="s">
        <v>7541</v>
      </c>
      <c r="T2730" t="s">
        <v>8761</v>
      </c>
      <c r="U2730">
        <v>37203</v>
      </c>
      <c r="V2730" t="s">
        <v>406887</v>
      </c>
      <c r="W2730" t="s">
        <v>406886</v>
      </c>
      <c r="Y2730" t="s">
        <v>10475</v>
      </c>
      <c r="AA2730" t="s">
        <v>7541</v>
      </c>
      <c r="AB2730" t="s">
        <v>8761</v>
      </c>
      <c r="AC2730">
        <v>37215</v>
      </c>
      <c r="AD2730" t="s">
        <v>8762</v>
      </c>
      <c r="AE2730" t="s">
        <v>8767</v>
      </c>
      <c r="AF2730">
        <v>19</v>
      </c>
      <c r="AG2730">
        <v>37019500</v>
      </c>
      <c r="AH2730" s="2" t="s">
        <v>436957</v>
      </c>
      <c r="AI2730" t="s">
        <v>436956</v>
      </c>
    </row>
    <row r="2731" spans="1:35" ht="56.35" customHeight="1" x14ac:dyDescent="0.45">
      <c r="A2731">
        <v>2018073694</v>
      </c>
      <c r="B2731" t="s">
        <v>16276</v>
      </c>
      <c r="D2731" t="s">
        <v>436955</v>
      </c>
      <c r="G2731" t="s">
        <v>16276</v>
      </c>
      <c r="I2731" t="s">
        <v>436955</v>
      </c>
      <c r="L2731" t="s">
        <v>403857</v>
      </c>
      <c r="M2731" t="s">
        <v>403856</v>
      </c>
      <c r="N2731">
        <v>11503001600</v>
      </c>
      <c r="O2731" s="3">
        <v>43430</v>
      </c>
      <c r="P2731" s="3">
        <v>43508</v>
      </c>
      <c r="Q2731" s="3">
        <v>43873</v>
      </c>
      <c r="R2731" t="s">
        <v>436954</v>
      </c>
      <c r="S2731" t="s">
        <v>7541</v>
      </c>
      <c r="T2731" t="s">
        <v>8761</v>
      </c>
      <c r="U2731">
        <v>37205</v>
      </c>
      <c r="V2731" t="s">
        <v>436953</v>
      </c>
      <c r="W2731" t="s">
        <v>436952</v>
      </c>
      <c r="Y2731" t="s">
        <v>16277</v>
      </c>
      <c r="AA2731" t="s">
        <v>7541</v>
      </c>
      <c r="AB2731" t="s">
        <v>8761</v>
      </c>
      <c r="AC2731">
        <v>37205</v>
      </c>
      <c r="AD2731" t="s">
        <v>8762</v>
      </c>
      <c r="AE2731" t="s">
        <v>8771</v>
      </c>
      <c r="AF2731">
        <v>23</v>
      </c>
      <c r="AG2731">
        <v>37018201</v>
      </c>
      <c r="AH2731" s="2" t="s">
        <v>436951</v>
      </c>
      <c r="AI2731" t="s">
        <v>16277</v>
      </c>
    </row>
    <row r="2732" spans="1:35" ht="56.35" customHeight="1" x14ac:dyDescent="0.45">
      <c r="A2732">
        <v>2019001882</v>
      </c>
      <c r="B2732" t="s">
        <v>10579</v>
      </c>
      <c r="D2732" t="s">
        <v>407965</v>
      </c>
      <c r="G2732" t="s">
        <v>10794</v>
      </c>
      <c r="I2732" t="s">
        <v>407966</v>
      </c>
      <c r="L2732" t="s">
        <v>403879</v>
      </c>
      <c r="M2732" t="s">
        <v>404645</v>
      </c>
      <c r="N2732">
        <v>9305014400</v>
      </c>
      <c r="O2732" s="3">
        <v>43475</v>
      </c>
      <c r="P2732" s="3">
        <v>43482</v>
      </c>
      <c r="Q2732" s="3">
        <v>44213</v>
      </c>
      <c r="R2732" t="s">
        <v>436950</v>
      </c>
      <c r="S2732" t="s">
        <v>7541</v>
      </c>
      <c r="T2732" t="s">
        <v>8761</v>
      </c>
      <c r="U2732">
        <v>37203</v>
      </c>
      <c r="V2732" t="s">
        <v>406887</v>
      </c>
      <c r="W2732" t="s">
        <v>406886</v>
      </c>
      <c r="Y2732" t="s">
        <v>10475</v>
      </c>
      <c r="AA2732" t="s">
        <v>7541</v>
      </c>
      <c r="AB2732" t="s">
        <v>8761</v>
      </c>
      <c r="AC2732">
        <v>37215</v>
      </c>
      <c r="AD2732" t="s">
        <v>8762</v>
      </c>
      <c r="AE2732" t="s">
        <v>8767</v>
      </c>
      <c r="AF2732">
        <v>19</v>
      </c>
      <c r="AG2732">
        <v>37019500</v>
      </c>
      <c r="AH2732" s="2" t="s">
        <v>436949</v>
      </c>
      <c r="AI2732" t="s">
        <v>436948</v>
      </c>
    </row>
    <row r="2733" spans="1:35" ht="56.35" customHeight="1" x14ac:dyDescent="0.45">
      <c r="A2733">
        <v>2019008446</v>
      </c>
      <c r="B2733" t="s">
        <v>16279</v>
      </c>
      <c r="D2733" t="s">
        <v>407966</v>
      </c>
      <c r="G2733" t="s">
        <v>10579</v>
      </c>
      <c r="I2733" t="s">
        <v>407965</v>
      </c>
      <c r="L2733" t="s">
        <v>403879</v>
      </c>
      <c r="M2733" t="s">
        <v>404645</v>
      </c>
      <c r="N2733">
        <v>9305014400</v>
      </c>
      <c r="O2733" s="3">
        <v>43507</v>
      </c>
      <c r="P2733" s="3">
        <v>43510</v>
      </c>
      <c r="Q2733" s="3">
        <v>44241</v>
      </c>
      <c r="R2733" t="s">
        <v>436947</v>
      </c>
      <c r="S2733" t="s">
        <v>7541</v>
      </c>
      <c r="T2733" t="s">
        <v>8761</v>
      </c>
      <c r="U2733">
        <v>37203</v>
      </c>
      <c r="V2733" t="s">
        <v>406887</v>
      </c>
      <c r="W2733" t="s">
        <v>406886</v>
      </c>
      <c r="Y2733" t="s">
        <v>10475</v>
      </c>
      <c r="AA2733" t="s">
        <v>7541</v>
      </c>
      <c r="AB2733" t="s">
        <v>8761</v>
      </c>
      <c r="AC2733">
        <v>37215</v>
      </c>
      <c r="AD2733" t="s">
        <v>8762</v>
      </c>
      <c r="AE2733" t="s">
        <v>8767</v>
      </c>
      <c r="AF2733">
        <v>19</v>
      </c>
      <c r="AG2733">
        <v>37019500</v>
      </c>
      <c r="AH2733" s="2" t="s">
        <v>436946</v>
      </c>
      <c r="AI2733" t="s">
        <v>436945</v>
      </c>
    </row>
    <row r="2734" spans="1:35" ht="56.35" customHeight="1" x14ac:dyDescent="0.45">
      <c r="A2734">
        <v>2019008442</v>
      </c>
      <c r="B2734" t="s">
        <v>16109</v>
      </c>
      <c r="D2734" t="s">
        <v>407966</v>
      </c>
      <c r="G2734" t="s">
        <v>10579</v>
      </c>
      <c r="I2734" t="s">
        <v>407965</v>
      </c>
      <c r="L2734" t="s">
        <v>403879</v>
      </c>
      <c r="M2734" t="s">
        <v>404645</v>
      </c>
      <c r="N2734">
        <v>9305014400</v>
      </c>
      <c r="O2734" s="3">
        <v>43507</v>
      </c>
      <c r="P2734" s="3">
        <v>43510</v>
      </c>
      <c r="Q2734" s="3">
        <v>44241</v>
      </c>
      <c r="R2734" t="s">
        <v>436944</v>
      </c>
      <c r="S2734" t="s">
        <v>7541</v>
      </c>
      <c r="T2734" t="s">
        <v>8761</v>
      </c>
      <c r="U2734">
        <v>37203</v>
      </c>
      <c r="V2734" t="s">
        <v>406887</v>
      </c>
      <c r="W2734" t="s">
        <v>406886</v>
      </c>
      <c r="Y2734" t="s">
        <v>10475</v>
      </c>
      <c r="AA2734" t="s">
        <v>7541</v>
      </c>
      <c r="AB2734" t="s">
        <v>8761</v>
      </c>
      <c r="AC2734">
        <v>37215</v>
      </c>
      <c r="AD2734" t="s">
        <v>8762</v>
      </c>
      <c r="AE2734" t="s">
        <v>8767</v>
      </c>
      <c r="AF2734">
        <v>19</v>
      </c>
      <c r="AG2734">
        <v>37019500</v>
      </c>
      <c r="AH2734" s="2" t="s">
        <v>436943</v>
      </c>
      <c r="AI2734" t="s">
        <v>436942</v>
      </c>
    </row>
    <row r="2735" spans="1:35" ht="56.35" customHeight="1" x14ac:dyDescent="0.45">
      <c r="A2735">
        <v>2017043439</v>
      </c>
      <c r="B2735" t="s">
        <v>17815</v>
      </c>
      <c r="D2735" t="s">
        <v>436941</v>
      </c>
      <c r="G2735" t="s">
        <v>10956</v>
      </c>
      <c r="J2735" t="s">
        <v>436940</v>
      </c>
      <c r="L2735" t="s">
        <v>403857</v>
      </c>
      <c r="M2735" t="s">
        <v>404645</v>
      </c>
      <c r="N2735">
        <v>7210029900</v>
      </c>
      <c r="O2735" s="3">
        <v>42916</v>
      </c>
      <c r="P2735" s="3">
        <v>42935</v>
      </c>
      <c r="Q2735" s="3">
        <v>44396</v>
      </c>
      <c r="R2735" t="s">
        <v>436939</v>
      </c>
      <c r="S2735" t="s">
        <v>7541</v>
      </c>
      <c r="T2735" t="s">
        <v>8761</v>
      </c>
      <c r="U2735">
        <v>37216</v>
      </c>
      <c r="V2735" t="s">
        <v>436938</v>
      </c>
      <c r="W2735" t="s">
        <v>17815</v>
      </c>
      <c r="X2735" t="s">
        <v>17815</v>
      </c>
      <c r="Y2735" t="s">
        <v>17816</v>
      </c>
      <c r="AA2735" t="s">
        <v>5843</v>
      </c>
      <c r="AB2735" t="s">
        <v>8761</v>
      </c>
      <c r="AC2735">
        <v>37216</v>
      </c>
      <c r="AD2735" t="s">
        <v>8762</v>
      </c>
      <c r="AE2735" t="s">
        <v>8771</v>
      </c>
      <c r="AF2735">
        <v>7</v>
      </c>
      <c r="AG2735">
        <v>37011400</v>
      </c>
      <c r="AH2735" s="2" t="s">
        <v>436937</v>
      </c>
      <c r="AI2735" t="s">
        <v>436936</v>
      </c>
    </row>
    <row r="2736" spans="1:35" ht="56.35" customHeight="1" x14ac:dyDescent="0.45">
      <c r="A2736">
        <v>2019007476</v>
      </c>
      <c r="B2736" t="s">
        <v>16283</v>
      </c>
      <c r="D2736" t="s">
        <v>436935</v>
      </c>
      <c r="G2736" t="s">
        <v>15213</v>
      </c>
      <c r="I2736" t="s">
        <v>436934</v>
      </c>
      <c r="L2736" t="s">
        <v>403879</v>
      </c>
      <c r="M2736" t="s">
        <v>404645</v>
      </c>
      <c r="N2736" t="s">
        <v>436933</v>
      </c>
      <c r="O2736" s="3">
        <v>43502</v>
      </c>
      <c r="P2736" s="3">
        <v>43515</v>
      </c>
      <c r="Q2736" s="3">
        <v>44246</v>
      </c>
      <c r="R2736" t="s">
        <v>436932</v>
      </c>
      <c r="S2736" t="s">
        <v>7541</v>
      </c>
      <c r="T2736" t="s">
        <v>8761</v>
      </c>
      <c r="U2736">
        <v>37216</v>
      </c>
      <c r="V2736" t="s">
        <v>436931</v>
      </c>
      <c r="W2736" t="s">
        <v>16283</v>
      </c>
      <c r="X2736" t="s">
        <v>16283</v>
      </c>
      <c r="Y2736" t="s">
        <v>16284</v>
      </c>
      <c r="AA2736" t="s">
        <v>14771</v>
      </c>
      <c r="AB2736" t="s">
        <v>9082</v>
      </c>
      <c r="AC2736">
        <v>80602</v>
      </c>
      <c r="AD2736" t="s">
        <v>8762</v>
      </c>
      <c r="AE2736" t="s">
        <v>8767</v>
      </c>
      <c r="AF2736">
        <v>5</v>
      </c>
      <c r="AG2736">
        <v>37011400</v>
      </c>
      <c r="AH2736" s="2" t="s">
        <v>436930</v>
      </c>
      <c r="AI2736" t="s">
        <v>436929</v>
      </c>
    </row>
    <row r="2737" spans="1:35" ht="56.35" customHeight="1" x14ac:dyDescent="0.45">
      <c r="A2737">
        <v>2019036929</v>
      </c>
      <c r="B2737" t="s">
        <v>17822</v>
      </c>
      <c r="D2737" t="s">
        <v>436928</v>
      </c>
      <c r="G2737" t="s">
        <v>12867</v>
      </c>
      <c r="I2737" t="s">
        <v>429671</v>
      </c>
      <c r="L2737" t="s">
        <v>403857</v>
      </c>
      <c r="M2737" t="s">
        <v>404645</v>
      </c>
      <c r="N2737">
        <v>10901001800</v>
      </c>
      <c r="O2737" s="3">
        <v>43637</v>
      </c>
      <c r="P2737" s="3">
        <v>43644</v>
      </c>
      <c r="Q2737" s="3">
        <v>44375</v>
      </c>
      <c r="R2737" t="s">
        <v>415403</v>
      </c>
      <c r="S2737" t="s">
        <v>7541</v>
      </c>
      <c r="T2737" t="s">
        <v>8761</v>
      </c>
      <c r="U2737">
        <v>37214</v>
      </c>
      <c r="V2737" t="s">
        <v>415402</v>
      </c>
      <c r="W2737" t="s">
        <v>436927</v>
      </c>
      <c r="Y2737" t="s">
        <v>17823</v>
      </c>
      <c r="AA2737" t="s">
        <v>7541</v>
      </c>
      <c r="AB2737" t="s">
        <v>8761</v>
      </c>
      <c r="AC2737">
        <v>37214</v>
      </c>
      <c r="AD2737" t="s">
        <v>8762</v>
      </c>
      <c r="AE2737" t="s">
        <v>8771</v>
      </c>
      <c r="AF2737">
        <v>13</v>
      </c>
      <c r="AG2737">
        <v>37015624</v>
      </c>
      <c r="AH2737" s="2" t="s">
        <v>415400</v>
      </c>
      <c r="AI2737" t="s">
        <v>17823</v>
      </c>
    </row>
    <row r="2738" spans="1:35" ht="56.35" customHeight="1" x14ac:dyDescent="0.45">
      <c r="A2738">
        <v>2019001892</v>
      </c>
      <c r="B2738" t="s">
        <v>10579</v>
      </c>
      <c r="C2738" t="s">
        <v>407965</v>
      </c>
      <c r="G2738" t="s">
        <v>10794</v>
      </c>
      <c r="I2738" t="s">
        <v>407966</v>
      </c>
      <c r="L2738" t="s">
        <v>403879</v>
      </c>
      <c r="M2738" t="s">
        <v>404645</v>
      </c>
      <c r="N2738">
        <v>9305014400</v>
      </c>
      <c r="O2738" s="3">
        <v>43475</v>
      </c>
      <c r="P2738" s="3">
        <v>43482</v>
      </c>
      <c r="Q2738" s="3">
        <v>44213</v>
      </c>
      <c r="R2738" t="s">
        <v>436926</v>
      </c>
      <c r="S2738" t="s">
        <v>7541</v>
      </c>
      <c r="T2738" t="s">
        <v>8761</v>
      </c>
      <c r="U2738">
        <v>37203</v>
      </c>
      <c r="V2738" t="s">
        <v>406887</v>
      </c>
      <c r="W2738" t="s">
        <v>406886</v>
      </c>
      <c r="Y2738" t="s">
        <v>10475</v>
      </c>
      <c r="AA2738" t="s">
        <v>7541</v>
      </c>
      <c r="AB2738" t="s">
        <v>8761</v>
      </c>
      <c r="AC2738">
        <v>37215</v>
      </c>
      <c r="AD2738" t="s">
        <v>8762</v>
      </c>
      <c r="AE2738" t="s">
        <v>8767</v>
      </c>
      <c r="AF2738">
        <v>19</v>
      </c>
      <c r="AG2738">
        <v>37019500</v>
      </c>
      <c r="AH2738" s="2" t="s">
        <v>436925</v>
      </c>
      <c r="AI2738" t="s">
        <v>436924</v>
      </c>
    </row>
    <row r="2739" spans="1:35" ht="56.35" customHeight="1" x14ac:dyDescent="0.45">
      <c r="A2739">
        <v>2017074573</v>
      </c>
      <c r="B2739" t="s">
        <v>16290</v>
      </c>
      <c r="D2739" t="s">
        <v>436923</v>
      </c>
      <c r="G2739" t="s">
        <v>16290</v>
      </c>
      <c r="I2739" t="s">
        <v>436923</v>
      </c>
      <c r="L2739" t="s">
        <v>403857</v>
      </c>
      <c r="M2739" t="s">
        <v>403856</v>
      </c>
      <c r="N2739" t="s">
        <v>436922</v>
      </c>
      <c r="O2739" s="3">
        <v>43059</v>
      </c>
      <c r="P2739" s="3">
        <v>43143</v>
      </c>
      <c r="Q2739" s="3">
        <v>43873</v>
      </c>
      <c r="R2739" t="s">
        <v>436921</v>
      </c>
      <c r="S2739" t="s">
        <v>7541</v>
      </c>
      <c r="T2739" t="s">
        <v>8761</v>
      </c>
      <c r="U2739">
        <v>37211</v>
      </c>
      <c r="V2739" t="s">
        <v>436920</v>
      </c>
      <c r="W2739" t="s">
        <v>436919</v>
      </c>
      <c r="Y2739" t="s">
        <v>16291</v>
      </c>
      <c r="AA2739" t="s">
        <v>7541</v>
      </c>
      <c r="AB2739" t="s">
        <v>8761</v>
      </c>
      <c r="AC2739">
        <v>37211</v>
      </c>
      <c r="AD2739" t="s">
        <v>8762</v>
      </c>
      <c r="AE2739" t="s">
        <v>8771</v>
      </c>
      <c r="AF2739">
        <v>16</v>
      </c>
      <c r="AG2739">
        <v>37017402</v>
      </c>
      <c r="AH2739" s="2" t="s">
        <v>436918</v>
      </c>
      <c r="AI2739" t="s">
        <v>16291</v>
      </c>
    </row>
    <row r="2740" spans="1:35" ht="56.35" customHeight="1" x14ac:dyDescent="0.45">
      <c r="A2740">
        <v>2018068810</v>
      </c>
      <c r="B2740" t="s">
        <v>10579</v>
      </c>
      <c r="D2740" t="s">
        <v>407965</v>
      </c>
      <c r="G2740" t="s">
        <v>10579</v>
      </c>
      <c r="I2740" t="s">
        <v>407965</v>
      </c>
      <c r="L2740" t="s">
        <v>403879</v>
      </c>
      <c r="M2740" t="s">
        <v>404645</v>
      </c>
      <c r="N2740">
        <v>10408042300</v>
      </c>
      <c r="O2740" s="3">
        <v>43403</v>
      </c>
      <c r="P2740" s="3">
        <v>43517</v>
      </c>
      <c r="Q2740" s="3">
        <v>44248</v>
      </c>
      <c r="R2740" t="s">
        <v>436917</v>
      </c>
      <c r="S2740" t="s">
        <v>7541</v>
      </c>
      <c r="T2740" t="s">
        <v>8761</v>
      </c>
      <c r="U2740">
        <v>37212</v>
      </c>
      <c r="V2740" t="s">
        <v>408441</v>
      </c>
      <c r="W2740" t="s">
        <v>408440</v>
      </c>
      <c r="Y2740" t="s">
        <v>11808</v>
      </c>
      <c r="AA2740" t="s">
        <v>7541</v>
      </c>
      <c r="AB2740" t="s">
        <v>8761</v>
      </c>
      <c r="AC2740">
        <v>37208</v>
      </c>
      <c r="AD2740" t="s">
        <v>8762</v>
      </c>
      <c r="AE2740" t="s">
        <v>8767</v>
      </c>
      <c r="AF2740">
        <v>18</v>
      </c>
      <c r="AG2740">
        <v>37016400</v>
      </c>
      <c r="AH2740" s="2" t="s">
        <v>436916</v>
      </c>
      <c r="AI2740" t="s">
        <v>436915</v>
      </c>
    </row>
    <row r="2741" spans="1:35" ht="56.35" customHeight="1" x14ac:dyDescent="0.45">
      <c r="A2741">
        <v>2019011386</v>
      </c>
      <c r="B2741" t="s">
        <v>10780</v>
      </c>
      <c r="D2741" t="s">
        <v>423840</v>
      </c>
      <c r="G2741" t="s">
        <v>10780</v>
      </c>
      <c r="I2741" t="s">
        <v>406421</v>
      </c>
      <c r="L2741" t="s">
        <v>403879</v>
      </c>
      <c r="M2741" t="s">
        <v>404645</v>
      </c>
      <c r="N2741">
        <v>9305014400</v>
      </c>
      <c r="O2741" s="3">
        <v>43522</v>
      </c>
      <c r="P2741" s="3">
        <v>43524</v>
      </c>
      <c r="Q2741" s="3">
        <v>44255</v>
      </c>
      <c r="R2741" t="s">
        <v>411734</v>
      </c>
      <c r="S2741" t="s">
        <v>7541</v>
      </c>
      <c r="T2741" t="s">
        <v>8761</v>
      </c>
      <c r="U2741">
        <v>37203</v>
      </c>
      <c r="V2741" t="s">
        <v>406887</v>
      </c>
      <c r="W2741" t="s">
        <v>406886</v>
      </c>
      <c r="Y2741" t="s">
        <v>10475</v>
      </c>
      <c r="AA2741" t="s">
        <v>7541</v>
      </c>
      <c r="AB2741" t="s">
        <v>8761</v>
      </c>
      <c r="AC2741">
        <v>37215</v>
      </c>
      <c r="AD2741" t="s">
        <v>8762</v>
      </c>
      <c r="AE2741" t="s">
        <v>8767</v>
      </c>
      <c r="AF2741">
        <v>19</v>
      </c>
      <c r="AG2741">
        <v>37019500</v>
      </c>
      <c r="AH2741" s="2" t="s">
        <v>411733</v>
      </c>
      <c r="AI2741" t="s">
        <v>411732</v>
      </c>
    </row>
    <row r="2742" spans="1:35" ht="56.35" customHeight="1" x14ac:dyDescent="0.45">
      <c r="A2742">
        <v>2019001889</v>
      </c>
      <c r="B2742" t="s">
        <v>10579</v>
      </c>
      <c r="D2742" t="s">
        <v>407965</v>
      </c>
      <c r="G2742" t="s">
        <v>10794</v>
      </c>
      <c r="I2742" t="s">
        <v>407966</v>
      </c>
      <c r="L2742" t="s">
        <v>403879</v>
      </c>
      <c r="M2742" t="s">
        <v>404645</v>
      </c>
      <c r="N2742">
        <v>9305014400</v>
      </c>
      <c r="O2742" s="3">
        <v>43475</v>
      </c>
      <c r="P2742" s="3">
        <v>43482</v>
      </c>
      <c r="Q2742" s="3">
        <v>44213</v>
      </c>
      <c r="R2742" t="s">
        <v>436914</v>
      </c>
      <c r="S2742" t="s">
        <v>7541</v>
      </c>
      <c r="T2742" t="s">
        <v>8761</v>
      </c>
      <c r="U2742">
        <v>37203</v>
      </c>
      <c r="V2742" t="s">
        <v>406887</v>
      </c>
      <c r="W2742" t="s">
        <v>406886</v>
      </c>
      <c r="Y2742" t="s">
        <v>10475</v>
      </c>
      <c r="AA2742" t="s">
        <v>7541</v>
      </c>
      <c r="AB2742" t="s">
        <v>8761</v>
      </c>
      <c r="AC2742">
        <v>37215</v>
      </c>
      <c r="AD2742" t="s">
        <v>8762</v>
      </c>
      <c r="AE2742" t="s">
        <v>8767</v>
      </c>
      <c r="AF2742">
        <v>19</v>
      </c>
      <c r="AG2742">
        <v>37019500</v>
      </c>
      <c r="AH2742" s="2" t="s">
        <v>436913</v>
      </c>
      <c r="AI2742" t="s">
        <v>436912</v>
      </c>
    </row>
    <row r="2743" spans="1:35" ht="56.35" customHeight="1" x14ac:dyDescent="0.45">
      <c r="A2743">
        <v>2019001919</v>
      </c>
      <c r="B2743" t="s">
        <v>10579</v>
      </c>
      <c r="D2743" t="s">
        <v>407965</v>
      </c>
      <c r="G2743" t="s">
        <v>10794</v>
      </c>
      <c r="I2743" t="s">
        <v>407966</v>
      </c>
      <c r="L2743" t="s">
        <v>403879</v>
      </c>
      <c r="M2743" t="s">
        <v>404645</v>
      </c>
      <c r="N2743">
        <v>9305014400</v>
      </c>
      <c r="O2743" s="3">
        <v>43475</v>
      </c>
      <c r="P2743" s="3">
        <v>43482</v>
      </c>
      <c r="Q2743" s="3">
        <v>44213</v>
      </c>
      <c r="R2743" t="s">
        <v>436911</v>
      </c>
      <c r="S2743" t="s">
        <v>7541</v>
      </c>
      <c r="T2743" t="s">
        <v>8761</v>
      </c>
      <c r="U2743">
        <v>37203</v>
      </c>
      <c r="V2743" t="s">
        <v>406887</v>
      </c>
      <c r="W2743" t="s">
        <v>406886</v>
      </c>
      <c r="Y2743" t="s">
        <v>10475</v>
      </c>
      <c r="AA2743" t="s">
        <v>7541</v>
      </c>
      <c r="AB2743" t="s">
        <v>8761</v>
      </c>
      <c r="AC2743">
        <v>37215</v>
      </c>
      <c r="AD2743" t="s">
        <v>8762</v>
      </c>
      <c r="AE2743" t="s">
        <v>8767</v>
      </c>
      <c r="AF2743">
        <v>19</v>
      </c>
      <c r="AG2743">
        <v>37019500</v>
      </c>
      <c r="AH2743" s="2" t="s">
        <v>436910</v>
      </c>
      <c r="AI2743" t="s">
        <v>436909</v>
      </c>
    </row>
    <row r="2744" spans="1:35" ht="56.35" customHeight="1" x14ac:dyDescent="0.45">
      <c r="A2744">
        <v>2018068879</v>
      </c>
      <c r="B2744" t="s">
        <v>10579</v>
      </c>
      <c r="D2744" t="s">
        <v>407965</v>
      </c>
      <c r="G2744" t="s">
        <v>10579</v>
      </c>
      <c r="I2744" t="s">
        <v>407965</v>
      </c>
      <c r="L2744" t="s">
        <v>403879</v>
      </c>
      <c r="M2744" t="s">
        <v>404645</v>
      </c>
      <c r="N2744">
        <v>9305014400</v>
      </c>
      <c r="O2744" s="3">
        <v>43404</v>
      </c>
      <c r="P2744" s="3">
        <v>43468</v>
      </c>
      <c r="Q2744" s="3">
        <v>44199</v>
      </c>
      <c r="R2744" t="s">
        <v>436908</v>
      </c>
      <c r="S2744" t="s">
        <v>7541</v>
      </c>
      <c r="T2744" t="s">
        <v>8761</v>
      </c>
      <c r="U2744">
        <v>37203</v>
      </c>
      <c r="V2744" t="s">
        <v>406887</v>
      </c>
      <c r="W2744" t="s">
        <v>406886</v>
      </c>
      <c r="Y2744" t="s">
        <v>10475</v>
      </c>
      <c r="AA2744" t="s">
        <v>7541</v>
      </c>
      <c r="AB2744" t="s">
        <v>8761</v>
      </c>
      <c r="AC2744">
        <v>37215</v>
      </c>
      <c r="AD2744" t="s">
        <v>8762</v>
      </c>
      <c r="AE2744" t="s">
        <v>8767</v>
      </c>
      <c r="AF2744">
        <v>19</v>
      </c>
      <c r="AG2744">
        <v>37019500</v>
      </c>
      <c r="AH2744" s="2" t="s">
        <v>436907</v>
      </c>
      <c r="AI2744" t="s">
        <v>436906</v>
      </c>
    </row>
    <row r="2745" spans="1:35" ht="56.35" customHeight="1" x14ac:dyDescent="0.45">
      <c r="A2745">
        <v>2018068786</v>
      </c>
      <c r="B2745" t="s">
        <v>10579</v>
      </c>
      <c r="D2745" t="s">
        <v>407965</v>
      </c>
      <c r="G2745" t="s">
        <v>10579</v>
      </c>
      <c r="I2745" t="s">
        <v>407965</v>
      </c>
      <c r="L2745" t="s">
        <v>403879</v>
      </c>
      <c r="M2745" t="s">
        <v>404645</v>
      </c>
      <c r="N2745">
        <v>10408042300</v>
      </c>
      <c r="O2745" s="3">
        <v>43403</v>
      </c>
      <c r="P2745" s="3">
        <v>43480</v>
      </c>
      <c r="Q2745" s="3">
        <v>44211</v>
      </c>
      <c r="R2745" t="s">
        <v>436905</v>
      </c>
      <c r="S2745" t="s">
        <v>7541</v>
      </c>
      <c r="T2745" t="s">
        <v>8761</v>
      </c>
      <c r="U2745">
        <v>37212</v>
      </c>
      <c r="V2745" t="s">
        <v>408441</v>
      </c>
      <c r="W2745" t="s">
        <v>408440</v>
      </c>
      <c r="Y2745" t="s">
        <v>11808</v>
      </c>
      <c r="AA2745" t="s">
        <v>7541</v>
      </c>
      <c r="AB2745" t="s">
        <v>8761</v>
      </c>
      <c r="AC2745">
        <v>37208</v>
      </c>
      <c r="AD2745" t="s">
        <v>8762</v>
      </c>
      <c r="AE2745" t="s">
        <v>8767</v>
      </c>
      <c r="AF2745">
        <v>18</v>
      </c>
      <c r="AG2745">
        <v>37016400</v>
      </c>
      <c r="AH2745" s="2" t="s">
        <v>436904</v>
      </c>
      <c r="AI2745" t="s">
        <v>436903</v>
      </c>
    </row>
    <row r="2746" spans="1:35" ht="56.35" customHeight="1" x14ac:dyDescent="0.45">
      <c r="A2746">
        <v>2019015103</v>
      </c>
      <c r="B2746" t="s">
        <v>15339</v>
      </c>
      <c r="D2746" t="s">
        <v>436902</v>
      </c>
      <c r="G2746" t="s">
        <v>15339</v>
      </c>
      <c r="I2746" t="s">
        <v>436902</v>
      </c>
      <c r="L2746" t="s">
        <v>403879</v>
      </c>
      <c r="M2746" t="s">
        <v>404645</v>
      </c>
      <c r="N2746">
        <v>10408034600</v>
      </c>
      <c r="O2746" s="3">
        <v>43538</v>
      </c>
      <c r="P2746" s="3">
        <v>43563</v>
      </c>
      <c r="Q2746" s="3">
        <v>44294</v>
      </c>
      <c r="R2746" t="s">
        <v>436901</v>
      </c>
      <c r="S2746" t="s">
        <v>7541</v>
      </c>
      <c r="T2746" t="s">
        <v>8761</v>
      </c>
      <c r="U2746">
        <v>37212</v>
      </c>
      <c r="V2746" t="s">
        <v>436900</v>
      </c>
      <c r="W2746" t="s">
        <v>436899</v>
      </c>
      <c r="Y2746" t="s">
        <v>15341</v>
      </c>
      <c r="AA2746" t="s">
        <v>7541</v>
      </c>
      <c r="AB2746" t="s">
        <v>8761</v>
      </c>
      <c r="AC2746">
        <v>37205</v>
      </c>
      <c r="AD2746" t="s">
        <v>8762</v>
      </c>
      <c r="AE2746" t="s">
        <v>8767</v>
      </c>
      <c r="AF2746">
        <v>17</v>
      </c>
      <c r="AG2746">
        <v>37016300</v>
      </c>
      <c r="AH2746" s="2" t="s">
        <v>436898</v>
      </c>
      <c r="AI2746" t="s">
        <v>436897</v>
      </c>
    </row>
    <row r="2747" spans="1:35" ht="56.35" customHeight="1" x14ac:dyDescent="0.45">
      <c r="A2747">
        <v>2019076975</v>
      </c>
      <c r="B2747" t="s">
        <v>16310</v>
      </c>
      <c r="D2747" t="s">
        <v>436896</v>
      </c>
      <c r="G2747" t="s">
        <v>8844</v>
      </c>
      <c r="I2747" t="s">
        <v>417051</v>
      </c>
      <c r="L2747" t="s">
        <v>403879</v>
      </c>
      <c r="M2747" t="s">
        <v>404645</v>
      </c>
      <c r="N2747" t="s">
        <v>436895</v>
      </c>
      <c r="O2747" s="3">
        <v>43816</v>
      </c>
      <c r="P2747" s="3">
        <v>43873</v>
      </c>
      <c r="Q2747" s="3">
        <v>44239</v>
      </c>
      <c r="R2747" t="s">
        <v>436894</v>
      </c>
      <c r="S2747" t="s">
        <v>7541</v>
      </c>
      <c r="T2747" t="s">
        <v>8761</v>
      </c>
      <c r="U2747">
        <v>37204</v>
      </c>
      <c r="V2747" t="s">
        <v>436893</v>
      </c>
      <c r="W2747" t="s">
        <v>16310</v>
      </c>
      <c r="X2747" t="s">
        <v>436892</v>
      </c>
      <c r="Y2747" t="s">
        <v>14153</v>
      </c>
      <c r="AA2747" t="s">
        <v>14154</v>
      </c>
      <c r="AB2747" t="s">
        <v>9035</v>
      </c>
      <c r="AC2747">
        <v>92648</v>
      </c>
      <c r="AD2747" t="s">
        <v>8762</v>
      </c>
      <c r="AE2747" t="s">
        <v>8767</v>
      </c>
      <c r="AF2747">
        <v>17</v>
      </c>
      <c r="AG2747">
        <v>37016200</v>
      </c>
      <c r="AH2747" s="2" t="s">
        <v>436891</v>
      </c>
      <c r="AI2747" t="s">
        <v>436890</v>
      </c>
    </row>
    <row r="2748" spans="1:35" ht="56.35" customHeight="1" x14ac:dyDescent="0.45">
      <c r="A2748">
        <v>2019001915</v>
      </c>
      <c r="B2748" t="s">
        <v>10579</v>
      </c>
      <c r="D2748" t="s">
        <v>407965</v>
      </c>
      <c r="G2748" t="s">
        <v>10794</v>
      </c>
      <c r="I2748" t="s">
        <v>407966</v>
      </c>
      <c r="L2748" t="s">
        <v>403879</v>
      </c>
      <c r="M2748" t="s">
        <v>404645</v>
      </c>
      <c r="N2748">
        <v>9305014400</v>
      </c>
      <c r="O2748" s="3">
        <v>43475</v>
      </c>
      <c r="P2748" s="3">
        <v>43482</v>
      </c>
      <c r="Q2748" s="3">
        <v>44213</v>
      </c>
      <c r="R2748" t="s">
        <v>436889</v>
      </c>
      <c r="S2748" t="s">
        <v>7541</v>
      </c>
      <c r="T2748" t="s">
        <v>8761</v>
      </c>
      <c r="U2748">
        <v>37203</v>
      </c>
      <c r="V2748" t="s">
        <v>406887</v>
      </c>
      <c r="W2748" t="s">
        <v>406886</v>
      </c>
      <c r="Y2748" t="s">
        <v>10475</v>
      </c>
      <c r="AA2748" t="s">
        <v>7541</v>
      </c>
      <c r="AB2748" t="s">
        <v>8761</v>
      </c>
      <c r="AC2748">
        <v>37215</v>
      </c>
      <c r="AD2748" t="s">
        <v>8762</v>
      </c>
      <c r="AE2748" t="s">
        <v>8767</v>
      </c>
      <c r="AF2748">
        <v>19</v>
      </c>
      <c r="AG2748">
        <v>37019500</v>
      </c>
      <c r="AH2748" s="2" t="s">
        <v>436888</v>
      </c>
      <c r="AI2748" t="s">
        <v>436887</v>
      </c>
    </row>
    <row r="2749" spans="1:35" ht="56.35" customHeight="1" x14ac:dyDescent="0.45">
      <c r="A2749">
        <v>2018006965</v>
      </c>
      <c r="B2749" t="s">
        <v>10794</v>
      </c>
      <c r="D2749" t="s">
        <v>407966</v>
      </c>
      <c r="G2749" t="s">
        <v>10579</v>
      </c>
      <c r="I2749" t="s">
        <v>407965</v>
      </c>
      <c r="L2749" t="s">
        <v>403879</v>
      </c>
      <c r="M2749" t="s">
        <v>404645</v>
      </c>
      <c r="N2749">
        <v>9215021000</v>
      </c>
      <c r="O2749" s="3">
        <v>43138</v>
      </c>
      <c r="P2749" s="3">
        <v>43186</v>
      </c>
      <c r="Q2749" s="3">
        <v>44282</v>
      </c>
      <c r="R2749" t="s">
        <v>436886</v>
      </c>
      <c r="S2749" t="s">
        <v>7541</v>
      </c>
      <c r="T2749" t="s">
        <v>8761</v>
      </c>
      <c r="U2749">
        <v>37203</v>
      </c>
      <c r="V2749" t="s">
        <v>404030</v>
      </c>
      <c r="W2749" t="s">
        <v>404029</v>
      </c>
      <c r="Y2749" t="s">
        <v>9058</v>
      </c>
      <c r="AA2749" t="s">
        <v>9059</v>
      </c>
      <c r="AB2749" t="s">
        <v>8954</v>
      </c>
      <c r="AC2749">
        <v>45342</v>
      </c>
      <c r="AD2749" t="s">
        <v>8762</v>
      </c>
      <c r="AE2749" t="s">
        <v>8767</v>
      </c>
      <c r="AF2749">
        <v>21</v>
      </c>
      <c r="AG2749">
        <v>37016500</v>
      </c>
      <c r="AH2749" s="2" t="s">
        <v>436885</v>
      </c>
      <c r="AI2749" t="s">
        <v>436884</v>
      </c>
    </row>
    <row r="2750" spans="1:35" ht="56.35" customHeight="1" x14ac:dyDescent="0.45">
      <c r="A2750">
        <v>2019010180</v>
      </c>
      <c r="B2750" t="s">
        <v>15414</v>
      </c>
      <c r="D2750" t="s">
        <v>436883</v>
      </c>
      <c r="G2750" t="s">
        <v>15414</v>
      </c>
      <c r="I2750" t="s">
        <v>436883</v>
      </c>
      <c r="L2750" t="s">
        <v>403857</v>
      </c>
      <c r="M2750" t="s">
        <v>403856</v>
      </c>
      <c r="N2750">
        <v>8309044700</v>
      </c>
      <c r="O2750" s="3">
        <v>43516</v>
      </c>
      <c r="P2750" s="3">
        <v>43537</v>
      </c>
      <c r="Q2750" s="3">
        <v>43903</v>
      </c>
      <c r="R2750" t="s">
        <v>436882</v>
      </c>
      <c r="S2750" t="s">
        <v>7541</v>
      </c>
      <c r="T2750" t="s">
        <v>8761</v>
      </c>
      <c r="U2750">
        <v>37206</v>
      </c>
      <c r="V2750" t="s">
        <v>436881</v>
      </c>
      <c r="W2750" t="s">
        <v>436880</v>
      </c>
      <c r="Y2750" t="s">
        <v>15415</v>
      </c>
      <c r="AA2750" t="s">
        <v>7541</v>
      </c>
      <c r="AB2750" t="s">
        <v>8761</v>
      </c>
      <c r="AC2750">
        <v>37206</v>
      </c>
      <c r="AD2750" t="s">
        <v>8762</v>
      </c>
      <c r="AE2750" t="s">
        <v>8771</v>
      </c>
      <c r="AF2750">
        <v>6</v>
      </c>
      <c r="AG2750">
        <v>37012100</v>
      </c>
      <c r="AH2750" s="2" t="s">
        <v>436879</v>
      </c>
      <c r="AI2750" t="s">
        <v>15415</v>
      </c>
    </row>
    <row r="2751" spans="1:35" ht="56.35" customHeight="1" x14ac:dyDescent="0.45">
      <c r="A2751">
        <v>2020000434</v>
      </c>
      <c r="B2751" t="s">
        <v>15417</v>
      </c>
      <c r="D2751" t="s">
        <v>436878</v>
      </c>
      <c r="G2751" t="s">
        <v>15417</v>
      </c>
      <c r="I2751" t="s">
        <v>436878</v>
      </c>
      <c r="L2751" t="s">
        <v>403857</v>
      </c>
      <c r="M2751" t="s">
        <v>404645</v>
      </c>
      <c r="N2751">
        <v>8602006300</v>
      </c>
      <c r="O2751" s="3">
        <v>43833</v>
      </c>
      <c r="P2751" s="3">
        <v>43903</v>
      </c>
      <c r="Q2751" s="3">
        <v>44268</v>
      </c>
      <c r="R2751" t="s">
        <v>436877</v>
      </c>
      <c r="S2751" t="s">
        <v>7917</v>
      </c>
      <c r="T2751" t="s">
        <v>8761</v>
      </c>
      <c r="U2751">
        <v>37076</v>
      </c>
      <c r="V2751" t="s">
        <v>436876</v>
      </c>
      <c r="W2751" t="s">
        <v>436875</v>
      </c>
      <c r="Y2751" t="s">
        <v>15418</v>
      </c>
      <c r="AA2751" t="s">
        <v>7917</v>
      </c>
      <c r="AB2751" t="s">
        <v>8761</v>
      </c>
      <c r="AC2751">
        <v>37076</v>
      </c>
      <c r="AD2751" t="s">
        <v>8762</v>
      </c>
      <c r="AE2751" t="s">
        <v>8771</v>
      </c>
      <c r="AF2751">
        <v>14</v>
      </c>
      <c r="AG2751">
        <v>37015404</v>
      </c>
      <c r="AH2751" s="2" t="s">
        <v>436874</v>
      </c>
      <c r="AI2751" t="s">
        <v>15418</v>
      </c>
    </row>
    <row r="2752" spans="1:35" ht="56.35" customHeight="1" x14ac:dyDescent="0.45">
      <c r="A2752">
        <v>2019008435</v>
      </c>
      <c r="B2752" t="s">
        <v>16109</v>
      </c>
      <c r="D2752" t="s">
        <v>407966</v>
      </c>
      <c r="G2752" t="s">
        <v>10579</v>
      </c>
      <c r="I2752" t="s">
        <v>407965</v>
      </c>
      <c r="L2752" t="s">
        <v>403879</v>
      </c>
      <c r="M2752" t="s">
        <v>404645</v>
      </c>
      <c r="N2752">
        <v>9305014400</v>
      </c>
      <c r="O2752" s="3">
        <v>43507</v>
      </c>
      <c r="P2752" s="3">
        <v>43510</v>
      </c>
      <c r="Q2752" s="3">
        <v>44241</v>
      </c>
      <c r="R2752" t="s">
        <v>436873</v>
      </c>
      <c r="S2752" t="s">
        <v>7541</v>
      </c>
      <c r="T2752" t="s">
        <v>8761</v>
      </c>
      <c r="U2752">
        <v>37203</v>
      </c>
      <c r="V2752" t="s">
        <v>406887</v>
      </c>
      <c r="W2752" t="s">
        <v>406886</v>
      </c>
      <c r="Y2752" t="s">
        <v>10475</v>
      </c>
      <c r="AA2752" t="s">
        <v>7541</v>
      </c>
      <c r="AB2752" t="s">
        <v>8761</v>
      </c>
      <c r="AC2752">
        <v>37215</v>
      </c>
      <c r="AD2752" t="s">
        <v>8762</v>
      </c>
      <c r="AE2752" t="s">
        <v>8767</v>
      </c>
      <c r="AF2752">
        <v>19</v>
      </c>
      <c r="AG2752">
        <v>37019500</v>
      </c>
      <c r="AH2752" s="2" t="s">
        <v>436872</v>
      </c>
      <c r="AI2752" t="s">
        <v>436871</v>
      </c>
    </row>
    <row r="2753" spans="1:35" ht="56.35" customHeight="1" x14ac:dyDescent="0.45">
      <c r="A2753">
        <v>2018006999</v>
      </c>
      <c r="B2753" t="s">
        <v>10794</v>
      </c>
      <c r="D2753" t="s">
        <v>407966</v>
      </c>
      <c r="G2753" t="s">
        <v>10579</v>
      </c>
      <c r="I2753" t="s">
        <v>407965</v>
      </c>
      <c r="L2753" t="s">
        <v>403879</v>
      </c>
      <c r="M2753" t="s">
        <v>404645</v>
      </c>
      <c r="N2753">
        <v>9215021000</v>
      </c>
      <c r="O2753" s="3">
        <v>43138</v>
      </c>
      <c r="P2753" s="3">
        <v>43186</v>
      </c>
      <c r="Q2753" s="3">
        <v>44282</v>
      </c>
      <c r="R2753" t="s">
        <v>436870</v>
      </c>
      <c r="S2753" t="s">
        <v>7541</v>
      </c>
      <c r="T2753" t="s">
        <v>8761</v>
      </c>
      <c r="U2753">
        <v>37203</v>
      </c>
      <c r="V2753" t="s">
        <v>404030</v>
      </c>
      <c r="W2753" t="s">
        <v>404029</v>
      </c>
      <c r="Y2753" t="s">
        <v>9058</v>
      </c>
      <c r="AA2753" t="s">
        <v>9059</v>
      </c>
      <c r="AB2753" t="s">
        <v>8954</v>
      </c>
      <c r="AC2753">
        <v>45342</v>
      </c>
      <c r="AD2753" t="s">
        <v>8762</v>
      </c>
      <c r="AE2753" t="s">
        <v>8767</v>
      </c>
      <c r="AF2753">
        <v>21</v>
      </c>
      <c r="AG2753">
        <v>37016500</v>
      </c>
      <c r="AH2753" s="2" t="s">
        <v>436869</v>
      </c>
      <c r="AI2753" t="s">
        <v>436868</v>
      </c>
    </row>
    <row r="2754" spans="1:35" ht="56.35" customHeight="1" x14ac:dyDescent="0.45">
      <c r="A2754">
        <v>2019001902</v>
      </c>
      <c r="B2754" t="s">
        <v>10579</v>
      </c>
      <c r="D2754" t="s">
        <v>407965</v>
      </c>
      <c r="G2754" t="s">
        <v>10794</v>
      </c>
      <c r="I2754" t="s">
        <v>407966</v>
      </c>
      <c r="L2754" t="s">
        <v>403879</v>
      </c>
      <c r="M2754" t="s">
        <v>404645</v>
      </c>
      <c r="N2754">
        <v>9305014400</v>
      </c>
      <c r="O2754" s="3">
        <v>43475</v>
      </c>
      <c r="P2754" s="3">
        <v>43482</v>
      </c>
      <c r="Q2754" s="3">
        <v>44213</v>
      </c>
      <c r="R2754" t="s">
        <v>436867</v>
      </c>
      <c r="S2754" t="s">
        <v>7541</v>
      </c>
      <c r="T2754" t="s">
        <v>8761</v>
      </c>
      <c r="U2754">
        <v>37203</v>
      </c>
      <c r="V2754" t="s">
        <v>406887</v>
      </c>
      <c r="W2754" t="s">
        <v>406886</v>
      </c>
      <c r="Y2754" t="s">
        <v>10475</v>
      </c>
      <c r="AA2754" t="s">
        <v>7541</v>
      </c>
      <c r="AB2754" t="s">
        <v>8761</v>
      </c>
      <c r="AC2754">
        <v>37215</v>
      </c>
      <c r="AD2754" t="s">
        <v>8762</v>
      </c>
      <c r="AE2754" t="s">
        <v>8767</v>
      </c>
      <c r="AF2754">
        <v>19</v>
      </c>
      <c r="AG2754">
        <v>37019500</v>
      </c>
      <c r="AH2754" s="2" t="s">
        <v>436866</v>
      </c>
      <c r="AI2754" t="s">
        <v>436865</v>
      </c>
    </row>
    <row r="2755" spans="1:35" ht="56.35" customHeight="1" x14ac:dyDescent="0.45">
      <c r="A2755">
        <v>2019011117</v>
      </c>
      <c r="B2755" t="s">
        <v>10780</v>
      </c>
      <c r="D2755" t="s">
        <v>423840</v>
      </c>
      <c r="G2755" t="s">
        <v>10780</v>
      </c>
      <c r="I2755" t="s">
        <v>406421</v>
      </c>
      <c r="L2755" t="s">
        <v>403879</v>
      </c>
      <c r="M2755" t="s">
        <v>404645</v>
      </c>
      <c r="N2755">
        <v>9305014400</v>
      </c>
      <c r="O2755" s="3">
        <v>43521</v>
      </c>
      <c r="P2755" s="3">
        <v>43524</v>
      </c>
      <c r="Q2755" s="3">
        <v>44255</v>
      </c>
      <c r="R2755" t="s">
        <v>436864</v>
      </c>
      <c r="S2755" t="s">
        <v>7541</v>
      </c>
      <c r="T2755" t="s">
        <v>8761</v>
      </c>
      <c r="U2755">
        <v>37203</v>
      </c>
      <c r="V2755" t="s">
        <v>406887</v>
      </c>
      <c r="W2755" t="s">
        <v>406886</v>
      </c>
      <c r="Y2755" t="s">
        <v>10475</v>
      </c>
      <c r="AA2755" t="s">
        <v>7541</v>
      </c>
      <c r="AB2755" t="s">
        <v>8761</v>
      </c>
      <c r="AC2755">
        <v>37215</v>
      </c>
      <c r="AD2755" t="s">
        <v>8762</v>
      </c>
      <c r="AE2755" t="s">
        <v>8767</v>
      </c>
      <c r="AF2755">
        <v>19</v>
      </c>
      <c r="AG2755">
        <v>37019500</v>
      </c>
      <c r="AH2755" s="2" t="s">
        <v>436863</v>
      </c>
      <c r="AI2755" t="s">
        <v>436862</v>
      </c>
    </row>
    <row r="2756" spans="1:35" ht="56.35" customHeight="1" x14ac:dyDescent="0.45">
      <c r="A2756">
        <v>2019008452</v>
      </c>
      <c r="B2756" t="s">
        <v>16109</v>
      </c>
      <c r="D2756" t="s">
        <v>407966</v>
      </c>
      <c r="G2756" t="s">
        <v>10579</v>
      </c>
      <c r="I2756" t="s">
        <v>407965</v>
      </c>
      <c r="L2756" t="s">
        <v>403879</v>
      </c>
      <c r="M2756" t="s">
        <v>404645</v>
      </c>
      <c r="N2756">
        <v>9305014400</v>
      </c>
      <c r="O2756" s="3">
        <v>43507</v>
      </c>
      <c r="P2756" s="3">
        <v>43510</v>
      </c>
      <c r="Q2756" s="3">
        <v>44241</v>
      </c>
      <c r="R2756" t="s">
        <v>436861</v>
      </c>
      <c r="S2756" t="s">
        <v>7541</v>
      </c>
      <c r="T2756" t="s">
        <v>8761</v>
      </c>
      <c r="U2756">
        <v>37203</v>
      </c>
      <c r="V2756" t="s">
        <v>406887</v>
      </c>
      <c r="W2756" t="s">
        <v>406886</v>
      </c>
      <c r="Y2756" t="s">
        <v>10475</v>
      </c>
      <c r="AA2756" t="s">
        <v>7541</v>
      </c>
      <c r="AB2756" t="s">
        <v>8761</v>
      </c>
      <c r="AC2756">
        <v>37215</v>
      </c>
      <c r="AD2756" t="s">
        <v>8762</v>
      </c>
      <c r="AE2756" t="s">
        <v>8767</v>
      </c>
      <c r="AF2756">
        <v>19</v>
      </c>
      <c r="AG2756">
        <v>37019500</v>
      </c>
      <c r="AH2756" s="2" t="s">
        <v>436860</v>
      </c>
      <c r="AI2756" t="s">
        <v>436859</v>
      </c>
    </row>
    <row r="2757" spans="1:35" ht="56.35" customHeight="1" x14ac:dyDescent="0.45">
      <c r="A2757">
        <v>2019001923</v>
      </c>
      <c r="B2757" t="s">
        <v>10579</v>
      </c>
      <c r="D2757" t="s">
        <v>407965</v>
      </c>
      <c r="G2757" t="s">
        <v>10794</v>
      </c>
      <c r="I2757" t="s">
        <v>436858</v>
      </c>
      <c r="L2757" t="s">
        <v>403879</v>
      </c>
      <c r="M2757" t="s">
        <v>404645</v>
      </c>
      <c r="N2757">
        <v>9305014400</v>
      </c>
      <c r="O2757" s="3">
        <v>43475</v>
      </c>
      <c r="P2757" s="3">
        <v>43482</v>
      </c>
      <c r="Q2757" s="3">
        <v>44213</v>
      </c>
      <c r="R2757" t="s">
        <v>436857</v>
      </c>
      <c r="S2757" t="s">
        <v>7541</v>
      </c>
      <c r="T2757" t="s">
        <v>8761</v>
      </c>
      <c r="U2757">
        <v>37203</v>
      </c>
      <c r="V2757" t="s">
        <v>406887</v>
      </c>
      <c r="W2757" t="s">
        <v>406886</v>
      </c>
      <c r="Y2757" t="s">
        <v>10475</v>
      </c>
      <c r="AA2757" t="s">
        <v>7541</v>
      </c>
      <c r="AB2757" t="s">
        <v>8761</v>
      </c>
      <c r="AC2757">
        <v>37215</v>
      </c>
      <c r="AD2757" t="s">
        <v>8762</v>
      </c>
      <c r="AE2757" t="s">
        <v>8767</v>
      </c>
      <c r="AF2757">
        <v>19</v>
      </c>
      <c r="AG2757">
        <v>37019500</v>
      </c>
      <c r="AH2757" s="2" t="s">
        <v>436856</v>
      </c>
      <c r="AI2757" t="s">
        <v>436855</v>
      </c>
    </row>
    <row r="2758" spans="1:35" ht="56.35" customHeight="1" x14ac:dyDescent="0.45">
      <c r="A2758">
        <v>2020003775</v>
      </c>
      <c r="B2758" t="s">
        <v>16327</v>
      </c>
      <c r="D2758" t="s">
        <v>436854</v>
      </c>
      <c r="G2758" t="s">
        <v>14889</v>
      </c>
      <c r="I2758" t="s">
        <v>436853</v>
      </c>
      <c r="L2758" t="s">
        <v>403879</v>
      </c>
      <c r="M2758" t="s">
        <v>404645</v>
      </c>
      <c r="N2758" t="s">
        <v>436852</v>
      </c>
      <c r="O2758" s="3">
        <v>43847</v>
      </c>
      <c r="P2758" s="3">
        <v>43873</v>
      </c>
      <c r="Q2758" s="3">
        <v>44239</v>
      </c>
      <c r="R2758" t="s">
        <v>436851</v>
      </c>
      <c r="S2758" t="s">
        <v>7541</v>
      </c>
      <c r="T2758" t="s">
        <v>8761</v>
      </c>
      <c r="U2758">
        <v>37216</v>
      </c>
      <c r="V2758" t="s">
        <v>436850</v>
      </c>
      <c r="W2758" t="s">
        <v>436849</v>
      </c>
      <c r="Y2758" t="s">
        <v>16328</v>
      </c>
      <c r="AA2758" t="s">
        <v>8583</v>
      </c>
      <c r="AB2758" t="s">
        <v>8761</v>
      </c>
      <c r="AC2758">
        <v>37027</v>
      </c>
      <c r="AD2758" t="s">
        <v>8762</v>
      </c>
      <c r="AE2758" t="s">
        <v>8767</v>
      </c>
      <c r="AF2758">
        <v>5</v>
      </c>
      <c r="AG2758">
        <v>37011400</v>
      </c>
      <c r="AH2758" s="2" t="s">
        <v>16330</v>
      </c>
      <c r="AI2758" t="s">
        <v>436848</v>
      </c>
    </row>
    <row r="2759" spans="1:35" ht="56.35" customHeight="1" x14ac:dyDescent="0.45">
      <c r="A2759">
        <v>2019048549</v>
      </c>
      <c r="B2759" t="s">
        <v>16331</v>
      </c>
      <c r="D2759" t="s">
        <v>436847</v>
      </c>
      <c r="G2759" t="s">
        <v>9002</v>
      </c>
      <c r="I2759" t="s">
        <v>420297</v>
      </c>
      <c r="L2759" t="s">
        <v>403868</v>
      </c>
      <c r="M2759" t="s">
        <v>403956</v>
      </c>
      <c r="N2759" s="6" t="s">
        <v>413581</v>
      </c>
      <c r="O2759" s="3">
        <v>43690</v>
      </c>
      <c r="P2759" s="3">
        <v>43700</v>
      </c>
      <c r="Q2759" s="3">
        <v>44066</v>
      </c>
      <c r="R2759" t="s">
        <v>413580</v>
      </c>
      <c r="S2759" t="s">
        <v>7541</v>
      </c>
      <c r="T2759" t="s">
        <v>8761</v>
      </c>
      <c r="U2759">
        <v>37212</v>
      </c>
      <c r="V2759" t="s">
        <v>413579</v>
      </c>
      <c r="W2759" t="s">
        <v>16331</v>
      </c>
      <c r="X2759" t="s">
        <v>16331</v>
      </c>
      <c r="Y2759" t="s">
        <v>16332</v>
      </c>
      <c r="AA2759" t="s">
        <v>5843</v>
      </c>
      <c r="AB2759" t="s">
        <v>8761</v>
      </c>
      <c r="AC2759">
        <v>37212</v>
      </c>
      <c r="AD2759" t="s">
        <v>8762</v>
      </c>
      <c r="AE2759" t="s">
        <v>8763</v>
      </c>
      <c r="AF2759">
        <v>18</v>
      </c>
      <c r="AG2759">
        <v>37017000</v>
      </c>
      <c r="AH2759" s="2" t="s">
        <v>413577</v>
      </c>
      <c r="AI2759" t="s">
        <v>413576</v>
      </c>
    </row>
    <row r="2760" spans="1:35" ht="56.35" customHeight="1" x14ac:dyDescent="0.45">
      <c r="A2760">
        <v>2019011894</v>
      </c>
      <c r="B2760" t="s">
        <v>16334</v>
      </c>
      <c r="D2760" t="s">
        <v>436846</v>
      </c>
      <c r="G2760" t="s">
        <v>16334</v>
      </c>
      <c r="I2760" t="s">
        <v>436846</v>
      </c>
      <c r="L2760" t="s">
        <v>403879</v>
      </c>
      <c r="M2760" t="s">
        <v>404645</v>
      </c>
      <c r="N2760" t="s">
        <v>436845</v>
      </c>
      <c r="O2760" s="3">
        <v>43524</v>
      </c>
      <c r="P2760" s="3">
        <v>43538</v>
      </c>
      <c r="Q2760" s="3">
        <v>44634</v>
      </c>
      <c r="R2760" t="s">
        <v>436844</v>
      </c>
      <c r="S2760" t="s">
        <v>7541</v>
      </c>
      <c r="T2760" t="s">
        <v>8761</v>
      </c>
      <c r="U2760">
        <v>37208</v>
      </c>
      <c r="V2760" t="s">
        <v>436843</v>
      </c>
      <c r="W2760" t="s">
        <v>436842</v>
      </c>
      <c r="Y2760" t="s">
        <v>16335</v>
      </c>
      <c r="AA2760" t="s">
        <v>7541</v>
      </c>
      <c r="AB2760" t="s">
        <v>8761</v>
      </c>
      <c r="AC2760">
        <v>37211</v>
      </c>
      <c r="AD2760" t="s">
        <v>8762</v>
      </c>
      <c r="AE2760" t="s">
        <v>8767</v>
      </c>
      <c r="AF2760">
        <v>19</v>
      </c>
      <c r="AG2760">
        <v>37014200</v>
      </c>
      <c r="AH2760" s="2" t="s">
        <v>436841</v>
      </c>
      <c r="AI2760" t="s">
        <v>436840</v>
      </c>
    </row>
    <row r="2761" spans="1:35" ht="56.35" customHeight="1" x14ac:dyDescent="0.45">
      <c r="A2761">
        <v>2018006967</v>
      </c>
      <c r="B2761" t="s">
        <v>10794</v>
      </c>
      <c r="D2761" t="s">
        <v>407966</v>
      </c>
      <c r="G2761" t="s">
        <v>10579</v>
      </c>
      <c r="I2761" t="s">
        <v>407965</v>
      </c>
      <c r="L2761" t="s">
        <v>403879</v>
      </c>
      <c r="M2761" t="s">
        <v>404645</v>
      </c>
      <c r="N2761">
        <v>9215021000</v>
      </c>
      <c r="O2761" s="3">
        <v>43138</v>
      </c>
      <c r="P2761" s="3">
        <v>43161</v>
      </c>
      <c r="Q2761" s="3">
        <v>44257</v>
      </c>
      <c r="R2761" t="s">
        <v>436839</v>
      </c>
      <c r="S2761" t="s">
        <v>7541</v>
      </c>
      <c r="T2761" t="s">
        <v>8761</v>
      </c>
      <c r="U2761">
        <v>37203</v>
      </c>
      <c r="V2761" t="s">
        <v>404030</v>
      </c>
      <c r="W2761" t="s">
        <v>404029</v>
      </c>
      <c r="Y2761" t="s">
        <v>9058</v>
      </c>
      <c r="AA2761" t="s">
        <v>9059</v>
      </c>
      <c r="AB2761" t="s">
        <v>8954</v>
      </c>
      <c r="AC2761">
        <v>45342</v>
      </c>
      <c r="AD2761" t="s">
        <v>8762</v>
      </c>
      <c r="AE2761" t="s">
        <v>8767</v>
      </c>
      <c r="AF2761">
        <v>21</v>
      </c>
      <c r="AG2761">
        <v>37016500</v>
      </c>
      <c r="AH2761" s="2" t="s">
        <v>436838</v>
      </c>
      <c r="AI2761" t="s">
        <v>436837</v>
      </c>
    </row>
    <row r="2762" spans="1:35" ht="56.35" customHeight="1" x14ac:dyDescent="0.45">
      <c r="A2762">
        <v>2019006396</v>
      </c>
      <c r="B2762" t="s">
        <v>16338</v>
      </c>
      <c r="G2762" t="s">
        <v>16338</v>
      </c>
      <c r="L2762" t="s">
        <v>403857</v>
      </c>
      <c r="M2762" t="s">
        <v>403856</v>
      </c>
      <c r="N2762">
        <v>4700010800</v>
      </c>
      <c r="O2762" s="3">
        <v>43496</v>
      </c>
      <c r="P2762" s="3">
        <v>43508</v>
      </c>
      <c r="Q2762" s="3">
        <v>43873</v>
      </c>
      <c r="R2762" t="s">
        <v>409197</v>
      </c>
      <c r="S2762" t="s">
        <v>7541</v>
      </c>
      <c r="T2762" t="s">
        <v>8761</v>
      </c>
      <c r="U2762">
        <v>37218</v>
      </c>
      <c r="V2762" t="s">
        <v>409196</v>
      </c>
      <c r="W2762" t="s">
        <v>16338</v>
      </c>
      <c r="Y2762" t="s">
        <v>16339</v>
      </c>
      <c r="AA2762" t="s">
        <v>7541</v>
      </c>
      <c r="AB2762" t="s">
        <v>8761</v>
      </c>
      <c r="AC2762">
        <v>37218</v>
      </c>
      <c r="AD2762" t="s">
        <v>8762</v>
      </c>
      <c r="AE2762" t="s">
        <v>8771</v>
      </c>
      <c r="AF2762">
        <v>1</v>
      </c>
      <c r="AG2762">
        <v>37013100</v>
      </c>
      <c r="AH2762" s="2" t="s">
        <v>409195</v>
      </c>
      <c r="AI2762" t="s">
        <v>16339</v>
      </c>
    </row>
    <row r="2763" spans="1:35" ht="56.35" customHeight="1" x14ac:dyDescent="0.45">
      <c r="A2763">
        <v>2018023141</v>
      </c>
      <c r="B2763" t="s">
        <v>15739</v>
      </c>
      <c r="D2763" t="s">
        <v>423964</v>
      </c>
      <c r="G2763" t="s">
        <v>15739</v>
      </c>
      <c r="I2763" t="s">
        <v>423964</v>
      </c>
      <c r="L2763" t="s">
        <v>403868</v>
      </c>
      <c r="M2763" t="s">
        <v>404645</v>
      </c>
      <c r="N2763">
        <v>9216019300</v>
      </c>
      <c r="O2763" s="3">
        <v>43215</v>
      </c>
      <c r="P2763" s="3">
        <v>43255</v>
      </c>
      <c r="Q2763" s="3">
        <v>44351</v>
      </c>
      <c r="R2763" t="s">
        <v>436836</v>
      </c>
      <c r="S2763" t="s">
        <v>7541</v>
      </c>
      <c r="T2763" t="s">
        <v>8761</v>
      </c>
      <c r="U2763">
        <v>37203</v>
      </c>
      <c r="V2763" t="s">
        <v>408697</v>
      </c>
      <c r="W2763" t="s">
        <v>411373</v>
      </c>
      <c r="Y2763" t="s">
        <v>9283</v>
      </c>
      <c r="AA2763" t="s">
        <v>7541</v>
      </c>
      <c r="AB2763" t="s">
        <v>8761</v>
      </c>
      <c r="AC2763">
        <v>37209</v>
      </c>
      <c r="AD2763" t="s">
        <v>8762</v>
      </c>
      <c r="AE2763" t="s">
        <v>8763</v>
      </c>
      <c r="AF2763">
        <v>19</v>
      </c>
      <c r="AG2763">
        <v>37019500</v>
      </c>
      <c r="AH2763" s="2" t="s">
        <v>436835</v>
      </c>
      <c r="AI2763" t="s">
        <v>436834</v>
      </c>
    </row>
    <row r="2764" spans="1:35" ht="56.35" customHeight="1" x14ac:dyDescent="0.45">
      <c r="A2764" t="s">
        <v>16297</v>
      </c>
      <c r="L2764" t="s">
        <v>403857</v>
      </c>
      <c r="M2764" t="s">
        <v>403856</v>
      </c>
      <c r="N2764" t="s">
        <v>427459</v>
      </c>
      <c r="O2764" s="3">
        <v>43452</v>
      </c>
      <c r="Q2764" s="3">
        <v>43542</v>
      </c>
      <c r="R2764" t="s">
        <v>427458</v>
      </c>
      <c r="S2764" t="s">
        <v>7553</v>
      </c>
      <c r="T2764" t="s">
        <v>8761</v>
      </c>
      <c r="U2764">
        <v>37013</v>
      </c>
      <c r="V2764" t="s">
        <v>427457</v>
      </c>
      <c r="W2764" t="s">
        <v>427456</v>
      </c>
      <c r="Y2764" t="s">
        <v>16298</v>
      </c>
      <c r="AA2764" t="s">
        <v>7541</v>
      </c>
      <c r="AB2764" t="s">
        <v>8761</v>
      </c>
      <c r="AC2764">
        <v>37211</v>
      </c>
      <c r="AD2764" t="s">
        <v>8762</v>
      </c>
      <c r="AE2764" t="s">
        <v>8771</v>
      </c>
      <c r="AF2764">
        <v>32</v>
      </c>
      <c r="AG2764">
        <v>37015626</v>
      </c>
      <c r="AH2764" s="2" t="s">
        <v>427455</v>
      </c>
      <c r="AI2764" t="s">
        <v>427454</v>
      </c>
    </row>
    <row r="2765" spans="1:35" ht="56.35" customHeight="1" x14ac:dyDescent="0.45">
      <c r="A2765">
        <v>2020009213</v>
      </c>
      <c r="B2765" t="s">
        <v>16344</v>
      </c>
      <c r="D2765" t="s">
        <v>436833</v>
      </c>
      <c r="G2765" t="s">
        <v>8951</v>
      </c>
      <c r="I2765" t="s">
        <v>404693</v>
      </c>
      <c r="L2765" t="s">
        <v>403879</v>
      </c>
      <c r="M2765" t="s">
        <v>404645</v>
      </c>
      <c r="N2765" t="s">
        <v>436832</v>
      </c>
      <c r="O2765" s="3">
        <v>43872</v>
      </c>
      <c r="P2765" s="3">
        <v>43873</v>
      </c>
      <c r="Q2765" s="3">
        <v>44239</v>
      </c>
      <c r="R2765" t="s">
        <v>436831</v>
      </c>
      <c r="S2765" t="s">
        <v>7541</v>
      </c>
      <c r="T2765" t="s">
        <v>8761</v>
      </c>
      <c r="U2765">
        <v>37203</v>
      </c>
      <c r="V2765" t="s">
        <v>436830</v>
      </c>
      <c r="W2765" t="s">
        <v>436829</v>
      </c>
      <c r="Y2765" t="s">
        <v>11598</v>
      </c>
      <c r="AA2765" t="s">
        <v>8583</v>
      </c>
      <c r="AB2765" t="s">
        <v>8761</v>
      </c>
      <c r="AC2765">
        <v>37027</v>
      </c>
      <c r="AD2765" t="s">
        <v>8762</v>
      </c>
      <c r="AE2765" t="s">
        <v>8767</v>
      </c>
      <c r="AF2765">
        <v>19</v>
      </c>
      <c r="AG2765">
        <v>37016200</v>
      </c>
      <c r="AH2765" s="2" t="s">
        <v>436828</v>
      </c>
      <c r="AI2765" t="s">
        <v>436827</v>
      </c>
    </row>
    <row r="2766" spans="1:35" ht="56.35" customHeight="1" x14ac:dyDescent="0.45">
      <c r="A2766">
        <v>2018007018</v>
      </c>
      <c r="B2766" t="s">
        <v>10794</v>
      </c>
      <c r="D2766" t="s">
        <v>407966</v>
      </c>
      <c r="G2766" t="s">
        <v>10579</v>
      </c>
      <c r="I2766" t="s">
        <v>407965</v>
      </c>
      <c r="L2766" t="s">
        <v>403879</v>
      </c>
      <c r="M2766" t="s">
        <v>404645</v>
      </c>
      <c r="N2766">
        <v>9215021000</v>
      </c>
      <c r="O2766" s="3">
        <v>43138</v>
      </c>
      <c r="P2766" s="3">
        <v>43161</v>
      </c>
      <c r="Q2766" s="3">
        <v>44257</v>
      </c>
      <c r="R2766" t="s">
        <v>436826</v>
      </c>
      <c r="S2766" t="s">
        <v>7541</v>
      </c>
      <c r="T2766" t="s">
        <v>8761</v>
      </c>
      <c r="U2766">
        <v>37203</v>
      </c>
      <c r="V2766" t="s">
        <v>404030</v>
      </c>
      <c r="W2766" t="s">
        <v>404029</v>
      </c>
      <c r="Y2766" t="s">
        <v>9058</v>
      </c>
      <c r="AA2766" t="s">
        <v>9059</v>
      </c>
      <c r="AB2766" t="s">
        <v>8954</v>
      </c>
      <c r="AC2766">
        <v>45342</v>
      </c>
      <c r="AD2766" t="s">
        <v>8762</v>
      </c>
      <c r="AE2766" t="s">
        <v>8767</v>
      </c>
      <c r="AF2766">
        <v>21</v>
      </c>
      <c r="AG2766">
        <v>37016500</v>
      </c>
      <c r="AH2766" s="2" t="s">
        <v>436825</v>
      </c>
      <c r="AI2766" t="s">
        <v>436824</v>
      </c>
    </row>
    <row r="2767" spans="1:35" ht="56.35" customHeight="1" x14ac:dyDescent="0.45">
      <c r="A2767">
        <v>2019000769</v>
      </c>
      <c r="B2767" t="s">
        <v>10794</v>
      </c>
      <c r="D2767" t="s">
        <v>423840</v>
      </c>
      <c r="G2767" t="s">
        <v>10794</v>
      </c>
      <c r="I2767" t="s">
        <v>406421</v>
      </c>
      <c r="L2767" t="s">
        <v>403879</v>
      </c>
      <c r="M2767" t="s">
        <v>404645</v>
      </c>
      <c r="N2767">
        <v>10408042300</v>
      </c>
      <c r="O2767" s="3">
        <v>43469</v>
      </c>
      <c r="P2767" s="3">
        <v>43483</v>
      </c>
      <c r="Q2767" s="3">
        <v>44214</v>
      </c>
      <c r="R2767" t="s">
        <v>436823</v>
      </c>
      <c r="S2767" t="s">
        <v>7541</v>
      </c>
      <c r="T2767" t="s">
        <v>8761</v>
      </c>
      <c r="U2767">
        <v>37212</v>
      </c>
      <c r="V2767" t="s">
        <v>408441</v>
      </c>
      <c r="W2767" t="s">
        <v>408440</v>
      </c>
      <c r="Y2767" t="s">
        <v>11808</v>
      </c>
      <c r="AA2767" t="s">
        <v>7541</v>
      </c>
      <c r="AB2767" t="s">
        <v>8761</v>
      </c>
      <c r="AC2767">
        <v>37208</v>
      </c>
      <c r="AD2767" t="s">
        <v>8762</v>
      </c>
      <c r="AE2767" t="s">
        <v>8767</v>
      </c>
      <c r="AF2767">
        <v>18</v>
      </c>
      <c r="AG2767">
        <v>37016400</v>
      </c>
      <c r="AH2767" s="2" t="s">
        <v>436822</v>
      </c>
      <c r="AI2767" t="s">
        <v>436821</v>
      </c>
    </row>
    <row r="2768" spans="1:35" ht="56.35" customHeight="1" x14ac:dyDescent="0.45">
      <c r="A2768">
        <v>2016027538</v>
      </c>
      <c r="B2768" t="s">
        <v>16975</v>
      </c>
      <c r="G2768" t="s">
        <v>16975</v>
      </c>
      <c r="J2768" t="s">
        <v>436820</v>
      </c>
      <c r="L2768" t="s">
        <v>403868</v>
      </c>
      <c r="M2768" t="s">
        <v>404645</v>
      </c>
      <c r="N2768">
        <v>8414021000</v>
      </c>
      <c r="O2768" s="3">
        <v>42529</v>
      </c>
      <c r="P2768" s="3">
        <v>42534</v>
      </c>
      <c r="Q2768" s="3">
        <v>44360</v>
      </c>
      <c r="R2768" t="s">
        <v>436819</v>
      </c>
      <c r="S2768" t="s">
        <v>7541</v>
      </c>
      <c r="T2768" t="s">
        <v>8761</v>
      </c>
      <c r="U2768">
        <v>37214</v>
      </c>
      <c r="V2768" t="s">
        <v>436818</v>
      </c>
      <c r="W2768" t="s">
        <v>436817</v>
      </c>
      <c r="Y2768" t="s">
        <v>16976</v>
      </c>
      <c r="AA2768" t="s">
        <v>7541</v>
      </c>
      <c r="AB2768" t="s">
        <v>8761</v>
      </c>
      <c r="AC2768">
        <v>37214</v>
      </c>
      <c r="AD2768" t="s">
        <v>8762</v>
      </c>
      <c r="AE2768" t="s">
        <v>8763</v>
      </c>
      <c r="AF2768">
        <v>15</v>
      </c>
      <c r="AG2768">
        <v>37015200</v>
      </c>
      <c r="AH2768" s="2" t="s">
        <v>436816</v>
      </c>
      <c r="AI2768" t="s">
        <v>436815</v>
      </c>
    </row>
    <row r="2769" spans="1:35" ht="56.35" customHeight="1" x14ac:dyDescent="0.45">
      <c r="A2769">
        <v>2018079771</v>
      </c>
      <c r="B2769" t="s">
        <v>10780</v>
      </c>
      <c r="E2769" t="s">
        <v>423840</v>
      </c>
      <c r="G2769" t="s">
        <v>10780</v>
      </c>
      <c r="I2769" t="s">
        <v>406421</v>
      </c>
      <c r="L2769" t="s">
        <v>403879</v>
      </c>
      <c r="M2769" t="s">
        <v>404645</v>
      </c>
      <c r="N2769">
        <v>9305014400</v>
      </c>
      <c r="O2769" s="3">
        <v>43460</v>
      </c>
      <c r="P2769" s="3">
        <v>43476</v>
      </c>
      <c r="Q2769" s="3">
        <v>44207</v>
      </c>
      <c r="R2769" t="s">
        <v>436814</v>
      </c>
      <c r="S2769" t="s">
        <v>7541</v>
      </c>
      <c r="T2769" t="s">
        <v>8761</v>
      </c>
      <c r="U2769">
        <v>37203</v>
      </c>
      <c r="V2769" t="s">
        <v>406887</v>
      </c>
      <c r="W2769" t="s">
        <v>406886</v>
      </c>
      <c r="Y2769" t="s">
        <v>10475</v>
      </c>
      <c r="AA2769" t="s">
        <v>7541</v>
      </c>
      <c r="AB2769" t="s">
        <v>8761</v>
      </c>
      <c r="AC2769">
        <v>37215</v>
      </c>
      <c r="AD2769" t="s">
        <v>8762</v>
      </c>
      <c r="AE2769" t="s">
        <v>8767</v>
      </c>
      <c r="AF2769">
        <v>19</v>
      </c>
      <c r="AG2769">
        <v>37019500</v>
      </c>
      <c r="AH2769" s="2" t="s">
        <v>436813</v>
      </c>
      <c r="AI2769" t="s">
        <v>436812</v>
      </c>
    </row>
    <row r="2770" spans="1:35" ht="56.35" customHeight="1" x14ac:dyDescent="0.45">
      <c r="A2770">
        <v>2018079740</v>
      </c>
      <c r="B2770" t="s">
        <v>10780</v>
      </c>
      <c r="E2770" t="s">
        <v>423840</v>
      </c>
      <c r="G2770" t="s">
        <v>10780</v>
      </c>
      <c r="I2770" t="s">
        <v>406421</v>
      </c>
      <c r="L2770" t="s">
        <v>403879</v>
      </c>
      <c r="M2770" t="s">
        <v>404645</v>
      </c>
      <c r="N2770">
        <v>9305014400</v>
      </c>
      <c r="O2770" s="3">
        <v>43460</v>
      </c>
      <c r="P2770" s="3">
        <v>43476</v>
      </c>
      <c r="Q2770" s="3">
        <v>44207</v>
      </c>
      <c r="R2770" t="s">
        <v>436811</v>
      </c>
      <c r="S2770" t="s">
        <v>7541</v>
      </c>
      <c r="T2770" t="s">
        <v>8761</v>
      </c>
      <c r="U2770">
        <v>37203</v>
      </c>
      <c r="V2770" t="s">
        <v>406887</v>
      </c>
      <c r="W2770" t="s">
        <v>406886</v>
      </c>
      <c r="Y2770" t="s">
        <v>10475</v>
      </c>
      <c r="AA2770" t="s">
        <v>7541</v>
      </c>
      <c r="AB2770" t="s">
        <v>8761</v>
      </c>
      <c r="AC2770">
        <v>37215</v>
      </c>
      <c r="AD2770" t="s">
        <v>8762</v>
      </c>
      <c r="AE2770" t="s">
        <v>8767</v>
      </c>
      <c r="AF2770">
        <v>19</v>
      </c>
      <c r="AG2770">
        <v>37019500</v>
      </c>
      <c r="AH2770" s="2" t="s">
        <v>436810</v>
      </c>
      <c r="AI2770" t="s">
        <v>436809</v>
      </c>
    </row>
    <row r="2771" spans="1:35" ht="56.35" customHeight="1" x14ac:dyDescent="0.45">
      <c r="A2771">
        <v>2019017361</v>
      </c>
      <c r="B2771" t="s">
        <v>15420</v>
      </c>
      <c r="G2771" t="s">
        <v>15421</v>
      </c>
      <c r="I2771" t="s">
        <v>408780</v>
      </c>
      <c r="L2771" t="s">
        <v>403879</v>
      </c>
      <c r="M2771" t="s">
        <v>404645</v>
      </c>
      <c r="N2771">
        <v>9302317300</v>
      </c>
      <c r="O2771" s="3">
        <v>43549</v>
      </c>
      <c r="P2771" s="3">
        <v>43558</v>
      </c>
      <c r="Q2771" s="3">
        <v>44289</v>
      </c>
      <c r="R2771" t="s">
        <v>436808</v>
      </c>
      <c r="S2771" t="s">
        <v>7541</v>
      </c>
      <c r="T2771" t="s">
        <v>8761</v>
      </c>
      <c r="U2771">
        <v>37201</v>
      </c>
      <c r="V2771" t="s">
        <v>404399</v>
      </c>
      <c r="W2771" t="s">
        <v>15420</v>
      </c>
      <c r="X2771" t="s">
        <v>436807</v>
      </c>
      <c r="Y2771" t="s">
        <v>15422</v>
      </c>
      <c r="AA2771" t="s">
        <v>15423</v>
      </c>
      <c r="AB2771" t="s">
        <v>9082</v>
      </c>
      <c r="AC2771">
        <v>80301</v>
      </c>
      <c r="AD2771" t="s">
        <v>8762</v>
      </c>
      <c r="AE2771" t="s">
        <v>8767</v>
      </c>
      <c r="AF2771">
        <v>19</v>
      </c>
      <c r="AG2771">
        <v>37019500</v>
      </c>
      <c r="AH2771" s="2" t="s">
        <v>436806</v>
      </c>
      <c r="AI2771" t="s">
        <v>436805</v>
      </c>
    </row>
    <row r="2772" spans="1:35" ht="56.35" customHeight="1" x14ac:dyDescent="0.45">
      <c r="A2772">
        <v>2019011115</v>
      </c>
      <c r="B2772" t="s">
        <v>10780</v>
      </c>
      <c r="D2772" t="s">
        <v>423840</v>
      </c>
      <c r="G2772" t="s">
        <v>10780</v>
      </c>
      <c r="I2772" t="s">
        <v>406421</v>
      </c>
      <c r="L2772" t="s">
        <v>403879</v>
      </c>
      <c r="M2772" t="s">
        <v>404645</v>
      </c>
      <c r="N2772">
        <v>9305014400</v>
      </c>
      <c r="O2772" s="3">
        <v>43521</v>
      </c>
      <c r="P2772" s="3">
        <v>43524</v>
      </c>
      <c r="Q2772" s="3">
        <v>44255</v>
      </c>
      <c r="R2772" t="s">
        <v>436804</v>
      </c>
      <c r="S2772" t="s">
        <v>7541</v>
      </c>
      <c r="T2772" t="s">
        <v>8761</v>
      </c>
      <c r="U2772">
        <v>37203</v>
      </c>
      <c r="V2772" t="s">
        <v>406887</v>
      </c>
      <c r="W2772" t="s">
        <v>406886</v>
      </c>
      <c r="Y2772" t="s">
        <v>10475</v>
      </c>
      <c r="AA2772" t="s">
        <v>7541</v>
      </c>
      <c r="AB2772" t="s">
        <v>8761</v>
      </c>
      <c r="AC2772">
        <v>37215</v>
      </c>
      <c r="AD2772" t="s">
        <v>8762</v>
      </c>
      <c r="AE2772" t="s">
        <v>8767</v>
      </c>
      <c r="AF2772">
        <v>19</v>
      </c>
      <c r="AG2772">
        <v>37019500</v>
      </c>
      <c r="AH2772" s="2" t="s">
        <v>436803</v>
      </c>
      <c r="AI2772" t="s">
        <v>436802</v>
      </c>
    </row>
    <row r="2773" spans="1:35" ht="56.35" customHeight="1" x14ac:dyDescent="0.45">
      <c r="A2773">
        <v>2018068812</v>
      </c>
      <c r="B2773" t="s">
        <v>10579</v>
      </c>
      <c r="D2773" t="s">
        <v>407965</v>
      </c>
      <c r="G2773" t="s">
        <v>10579</v>
      </c>
      <c r="I2773" t="s">
        <v>407965</v>
      </c>
      <c r="L2773" t="s">
        <v>403879</v>
      </c>
      <c r="M2773" t="s">
        <v>404645</v>
      </c>
      <c r="N2773">
        <v>10408042300</v>
      </c>
      <c r="O2773" s="3">
        <v>43403</v>
      </c>
      <c r="P2773" s="3">
        <v>43517</v>
      </c>
      <c r="Q2773" s="3">
        <v>44248</v>
      </c>
      <c r="R2773" t="s">
        <v>436801</v>
      </c>
      <c r="S2773" t="s">
        <v>7541</v>
      </c>
      <c r="T2773" t="s">
        <v>8761</v>
      </c>
      <c r="U2773">
        <v>37212</v>
      </c>
      <c r="V2773" t="s">
        <v>408441</v>
      </c>
      <c r="W2773" t="s">
        <v>408440</v>
      </c>
      <c r="Y2773" t="s">
        <v>11808</v>
      </c>
      <c r="AA2773" t="s">
        <v>7541</v>
      </c>
      <c r="AB2773" t="s">
        <v>8761</v>
      </c>
      <c r="AC2773">
        <v>37208</v>
      </c>
      <c r="AD2773" t="s">
        <v>8762</v>
      </c>
      <c r="AE2773" t="s">
        <v>8767</v>
      </c>
      <c r="AF2773">
        <v>18</v>
      </c>
      <c r="AG2773">
        <v>37016400</v>
      </c>
      <c r="AH2773" s="2" t="s">
        <v>436800</v>
      </c>
      <c r="AI2773" t="s">
        <v>436799</v>
      </c>
    </row>
    <row r="2774" spans="1:35" ht="56.35" customHeight="1" x14ac:dyDescent="0.45">
      <c r="A2774">
        <v>2018007024</v>
      </c>
      <c r="B2774" t="s">
        <v>10818</v>
      </c>
      <c r="D2774" t="s">
        <v>407966</v>
      </c>
      <c r="G2774" t="s">
        <v>10579</v>
      </c>
      <c r="I2774" t="s">
        <v>407965</v>
      </c>
      <c r="L2774" t="s">
        <v>403879</v>
      </c>
      <c r="M2774" t="s">
        <v>404645</v>
      </c>
      <c r="N2774">
        <v>9215021000</v>
      </c>
      <c r="O2774" s="3">
        <v>43138</v>
      </c>
      <c r="P2774" s="3">
        <v>43161</v>
      </c>
      <c r="Q2774" s="3">
        <v>44257</v>
      </c>
      <c r="R2774" t="s">
        <v>436798</v>
      </c>
      <c r="S2774" t="s">
        <v>7541</v>
      </c>
      <c r="T2774" t="s">
        <v>8761</v>
      </c>
      <c r="U2774">
        <v>37203</v>
      </c>
      <c r="V2774" t="s">
        <v>404030</v>
      </c>
      <c r="W2774" t="s">
        <v>404029</v>
      </c>
      <c r="Y2774" t="s">
        <v>9058</v>
      </c>
      <c r="AA2774" t="s">
        <v>9059</v>
      </c>
      <c r="AB2774" t="s">
        <v>8954</v>
      </c>
      <c r="AC2774">
        <v>45342</v>
      </c>
      <c r="AD2774" t="s">
        <v>8762</v>
      </c>
      <c r="AE2774" t="s">
        <v>8767</v>
      </c>
      <c r="AF2774">
        <v>21</v>
      </c>
      <c r="AG2774">
        <v>37016500</v>
      </c>
      <c r="AH2774" s="2" t="s">
        <v>436797</v>
      </c>
      <c r="AI2774" t="s">
        <v>436796</v>
      </c>
    </row>
    <row r="2775" spans="1:35" ht="56.35" customHeight="1" x14ac:dyDescent="0.45">
      <c r="A2775">
        <v>2018079773</v>
      </c>
      <c r="B2775" t="s">
        <v>10780</v>
      </c>
      <c r="E2775" t="s">
        <v>423840</v>
      </c>
      <c r="G2775" t="s">
        <v>10780</v>
      </c>
      <c r="I2775" t="s">
        <v>406421</v>
      </c>
      <c r="L2775" t="s">
        <v>403879</v>
      </c>
      <c r="M2775" t="s">
        <v>404645</v>
      </c>
      <c r="N2775">
        <v>9305014400</v>
      </c>
      <c r="O2775" s="3">
        <v>43460</v>
      </c>
      <c r="P2775" s="3">
        <v>43476</v>
      </c>
      <c r="Q2775" s="3">
        <v>44207</v>
      </c>
      <c r="R2775" t="s">
        <v>436795</v>
      </c>
      <c r="S2775" t="s">
        <v>7541</v>
      </c>
      <c r="T2775" t="s">
        <v>8761</v>
      </c>
      <c r="U2775">
        <v>37203</v>
      </c>
      <c r="V2775" t="s">
        <v>406887</v>
      </c>
      <c r="W2775" t="s">
        <v>406886</v>
      </c>
      <c r="Y2775" t="s">
        <v>10475</v>
      </c>
      <c r="AA2775" t="s">
        <v>7541</v>
      </c>
      <c r="AB2775" t="s">
        <v>8761</v>
      </c>
      <c r="AC2775">
        <v>37215</v>
      </c>
      <c r="AD2775" t="s">
        <v>8762</v>
      </c>
      <c r="AE2775" t="s">
        <v>8767</v>
      </c>
      <c r="AF2775">
        <v>19</v>
      </c>
      <c r="AG2775">
        <v>37019500</v>
      </c>
      <c r="AH2775" s="2" t="s">
        <v>436794</v>
      </c>
      <c r="AI2775" t="s">
        <v>436793</v>
      </c>
    </row>
    <row r="2776" spans="1:35" ht="56.35" customHeight="1" x14ac:dyDescent="0.45">
      <c r="A2776">
        <v>2017074860</v>
      </c>
      <c r="B2776" t="s">
        <v>16360</v>
      </c>
      <c r="D2776" t="s">
        <v>436792</v>
      </c>
      <c r="G2776" t="s">
        <v>16360</v>
      </c>
      <c r="I2776" t="s">
        <v>436792</v>
      </c>
      <c r="L2776" t="s">
        <v>403857</v>
      </c>
      <c r="M2776" t="s">
        <v>404645</v>
      </c>
      <c r="N2776">
        <v>10613011800</v>
      </c>
      <c r="O2776" s="3">
        <v>43060</v>
      </c>
      <c r="P2776" s="3">
        <v>43145</v>
      </c>
      <c r="Q2776" s="3">
        <v>44241</v>
      </c>
      <c r="R2776" t="s">
        <v>436791</v>
      </c>
      <c r="S2776" t="s">
        <v>7541</v>
      </c>
      <c r="T2776" t="s">
        <v>8761</v>
      </c>
      <c r="U2776">
        <v>37210</v>
      </c>
      <c r="V2776" t="s">
        <v>436790</v>
      </c>
      <c r="W2776" t="s">
        <v>436789</v>
      </c>
      <c r="Y2776" t="s">
        <v>16361</v>
      </c>
      <c r="AA2776" t="s">
        <v>7541</v>
      </c>
      <c r="AB2776" t="s">
        <v>8761</v>
      </c>
      <c r="AC2776">
        <v>37210</v>
      </c>
      <c r="AD2776" t="s">
        <v>8762</v>
      </c>
      <c r="AE2776" t="s">
        <v>8771</v>
      </c>
      <c r="AF2776">
        <v>17</v>
      </c>
      <c r="AG2776">
        <v>37017200</v>
      </c>
      <c r="AH2776" s="2" t="s">
        <v>436788</v>
      </c>
      <c r="AI2776" t="s">
        <v>16361</v>
      </c>
    </row>
    <row r="2777" spans="1:35" ht="56.35" customHeight="1" x14ac:dyDescent="0.45">
      <c r="A2777">
        <v>2020007907</v>
      </c>
      <c r="B2777" t="s">
        <v>16363</v>
      </c>
      <c r="D2777" t="s">
        <v>436787</v>
      </c>
      <c r="G2777" t="s">
        <v>16209</v>
      </c>
      <c r="I2777" t="s">
        <v>422237</v>
      </c>
      <c r="L2777" t="s">
        <v>403879</v>
      </c>
      <c r="M2777" t="s">
        <v>404645</v>
      </c>
      <c r="N2777" t="s">
        <v>436786</v>
      </c>
      <c r="O2777" s="3">
        <v>43866</v>
      </c>
      <c r="P2777" s="3">
        <v>43873</v>
      </c>
      <c r="Q2777" s="3">
        <v>44239</v>
      </c>
      <c r="R2777" t="s">
        <v>436785</v>
      </c>
      <c r="S2777" t="s">
        <v>7541</v>
      </c>
      <c r="T2777" t="s">
        <v>8761</v>
      </c>
      <c r="U2777">
        <v>37203</v>
      </c>
      <c r="V2777" t="s">
        <v>436784</v>
      </c>
      <c r="W2777" t="s">
        <v>436783</v>
      </c>
      <c r="Y2777" t="s">
        <v>16364</v>
      </c>
      <c r="AA2777" t="s">
        <v>16365</v>
      </c>
      <c r="AB2777" t="s">
        <v>8761</v>
      </c>
      <c r="AC2777">
        <v>37043</v>
      </c>
      <c r="AD2777" t="s">
        <v>8762</v>
      </c>
      <c r="AE2777" t="s">
        <v>8767</v>
      </c>
      <c r="AF2777">
        <v>21</v>
      </c>
      <c r="AG2777">
        <v>37014400</v>
      </c>
      <c r="AH2777" s="2" t="s">
        <v>436782</v>
      </c>
      <c r="AI2777" t="s">
        <v>436781</v>
      </c>
    </row>
    <row r="2778" spans="1:35" ht="56.35" customHeight="1" x14ac:dyDescent="0.45">
      <c r="A2778">
        <v>2019017349</v>
      </c>
      <c r="B2778" t="s">
        <v>15420</v>
      </c>
      <c r="D2778" t="s">
        <v>408780</v>
      </c>
      <c r="G2778" t="s">
        <v>15421</v>
      </c>
      <c r="I2778" t="s">
        <v>408780</v>
      </c>
      <c r="L2778" t="s">
        <v>403879</v>
      </c>
      <c r="M2778" t="s">
        <v>404645</v>
      </c>
      <c r="N2778">
        <v>9302317300</v>
      </c>
      <c r="O2778" s="3">
        <v>43549</v>
      </c>
      <c r="P2778" s="3">
        <v>43558</v>
      </c>
      <c r="Q2778" s="3">
        <v>44289</v>
      </c>
      <c r="R2778" t="s">
        <v>433601</v>
      </c>
      <c r="S2778" t="s">
        <v>7541</v>
      </c>
      <c r="T2778" t="s">
        <v>8761</v>
      </c>
      <c r="U2778">
        <v>37201</v>
      </c>
      <c r="V2778" t="s">
        <v>404399</v>
      </c>
      <c r="W2778" t="s">
        <v>15420</v>
      </c>
      <c r="X2778" t="s">
        <v>436780</v>
      </c>
      <c r="Y2778" t="s">
        <v>15422</v>
      </c>
      <c r="AA2778" t="s">
        <v>15423</v>
      </c>
      <c r="AB2778" t="s">
        <v>9082</v>
      </c>
      <c r="AC2778">
        <v>80301</v>
      </c>
      <c r="AD2778" t="s">
        <v>8762</v>
      </c>
      <c r="AE2778" t="s">
        <v>8767</v>
      </c>
      <c r="AF2778">
        <v>19</v>
      </c>
      <c r="AG2778">
        <v>37019500</v>
      </c>
      <c r="AH2778" s="2" t="s">
        <v>433600</v>
      </c>
      <c r="AI2778" t="s">
        <v>433599</v>
      </c>
    </row>
    <row r="2779" spans="1:35" ht="56.35" customHeight="1" x14ac:dyDescent="0.45">
      <c r="A2779">
        <v>2020005885</v>
      </c>
      <c r="B2779" t="s">
        <v>16231</v>
      </c>
      <c r="D2779" t="s">
        <v>436779</v>
      </c>
      <c r="G2779" t="s">
        <v>9032</v>
      </c>
      <c r="I2779" t="s">
        <v>404423</v>
      </c>
      <c r="L2779" t="s">
        <v>403879</v>
      </c>
      <c r="M2779" t="s">
        <v>404645</v>
      </c>
      <c r="N2779" t="s">
        <v>436778</v>
      </c>
      <c r="O2779" s="3">
        <v>43858</v>
      </c>
      <c r="P2779" s="3">
        <v>43888</v>
      </c>
      <c r="Q2779" s="3">
        <v>44254</v>
      </c>
      <c r="R2779" t="s">
        <v>436777</v>
      </c>
      <c r="S2779" t="s">
        <v>7541</v>
      </c>
      <c r="T2779" t="s">
        <v>8761</v>
      </c>
      <c r="U2779">
        <v>37212</v>
      </c>
      <c r="V2779" t="s">
        <v>436776</v>
      </c>
      <c r="W2779" t="s">
        <v>16231</v>
      </c>
      <c r="X2779" t="s">
        <v>436775</v>
      </c>
      <c r="Y2779" t="s">
        <v>16232</v>
      </c>
      <c r="AA2779" t="s">
        <v>14648</v>
      </c>
      <c r="AB2779" t="s">
        <v>8761</v>
      </c>
      <c r="AC2779">
        <v>37075</v>
      </c>
      <c r="AD2779" t="s">
        <v>8762</v>
      </c>
      <c r="AE2779" t="s">
        <v>8767</v>
      </c>
      <c r="AF2779">
        <v>18</v>
      </c>
      <c r="AG2779">
        <v>37017000</v>
      </c>
      <c r="AH2779" s="2" t="s">
        <v>436774</v>
      </c>
      <c r="AI2779" t="s">
        <v>436773</v>
      </c>
    </row>
    <row r="2780" spans="1:35" ht="56.35" customHeight="1" x14ac:dyDescent="0.45">
      <c r="A2780">
        <v>2018038598</v>
      </c>
      <c r="B2780" t="s">
        <v>8951</v>
      </c>
      <c r="D2780" t="s">
        <v>404129</v>
      </c>
      <c r="G2780" t="s">
        <v>8951</v>
      </c>
      <c r="I2780" t="s">
        <v>404129</v>
      </c>
      <c r="L2780" t="s">
        <v>403857</v>
      </c>
      <c r="M2780" t="s">
        <v>404645</v>
      </c>
      <c r="N2780">
        <v>11704020600</v>
      </c>
      <c r="O2780" s="3">
        <v>43283</v>
      </c>
      <c r="P2780" s="3">
        <v>43307</v>
      </c>
      <c r="Q2780" s="3">
        <v>44403</v>
      </c>
      <c r="R2780" t="s">
        <v>436772</v>
      </c>
      <c r="S2780" t="s">
        <v>7541</v>
      </c>
      <c r="T2780" t="s">
        <v>8761</v>
      </c>
      <c r="U2780">
        <v>37212</v>
      </c>
      <c r="V2780" t="s">
        <v>436771</v>
      </c>
      <c r="W2780" t="s">
        <v>436770</v>
      </c>
      <c r="Y2780" t="s">
        <v>17843</v>
      </c>
      <c r="AA2780" t="s">
        <v>7541</v>
      </c>
      <c r="AB2780" t="s">
        <v>8761</v>
      </c>
      <c r="AC2780">
        <v>37212</v>
      </c>
      <c r="AD2780" t="s">
        <v>8762</v>
      </c>
      <c r="AE2780" t="s">
        <v>8771</v>
      </c>
      <c r="AF2780">
        <v>18</v>
      </c>
      <c r="AG2780">
        <v>37016900</v>
      </c>
      <c r="AH2780" s="2" t="s">
        <v>436769</v>
      </c>
      <c r="AI2780" t="s">
        <v>17843</v>
      </c>
    </row>
    <row r="2781" spans="1:35" ht="56.35" customHeight="1" x14ac:dyDescent="0.45">
      <c r="A2781">
        <v>2019033816</v>
      </c>
      <c r="B2781" t="s">
        <v>17868</v>
      </c>
      <c r="D2781" t="s">
        <v>436768</v>
      </c>
      <c r="G2781" t="s">
        <v>17869</v>
      </c>
      <c r="I2781" t="s">
        <v>420157</v>
      </c>
      <c r="L2781" t="s">
        <v>403857</v>
      </c>
      <c r="M2781" t="s">
        <v>404645</v>
      </c>
      <c r="N2781">
        <v>6009000600</v>
      </c>
      <c r="O2781" s="3">
        <v>43623</v>
      </c>
      <c r="P2781" s="3">
        <v>43644</v>
      </c>
      <c r="Q2781" s="3">
        <v>44375</v>
      </c>
      <c r="R2781" t="s">
        <v>436767</v>
      </c>
      <c r="S2781" t="s">
        <v>7541</v>
      </c>
      <c r="T2781" t="s">
        <v>8761</v>
      </c>
      <c r="U2781">
        <v>37207</v>
      </c>
      <c r="V2781" t="s">
        <v>436766</v>
      </c>
      <c r="W2781" t="s">
        <v>436765</v>
      </c>
      <c r="Y2781" t="s">
        <v>17870</v>
      </c>
      <c r="AA2781" t="s">
        <v>7541</v>
      </c>
      <c r="AB2781" t="s">
        <v>8761</v>
      </c>
      <c r="AC2781">
        <v>37207</v>
      </c>
      <c r="AD2781" t="s">
        <v>8762</v>
      </c>
      <c r="AE2781" t="s">
        <v>8771</v>
      </c>
      <c r="AF2781">
        <v>2</v>
      </c>
      <c r="AG2781">
        <v>37012701</v>
      </c>
      <c r="AH2781" s="2" t="s">
        <v>436764</v>
      </c>
      <c r="AI2781" t="s">
        <v>17870</v>
      </c>
    </row>
    <row r="2782" spans="1:35" ht="56.35" customHeight="1" x14ac:dyDescent="0.45">
      <c r="A2782">
        <v>2019016667</v>
      </c>
      <c r="B2782" t="s">
        <v>16239</v>
      </c>
      <c r="D2782" t="s">
        <v>436763</v>
      </c>
      <c r="G2782" t="s">
        <v>16239</v>
      </c>
      <c r="I2782" t="s">
        <v>436763</v>
      </c>
      <c r="L2782" t="s">
        <v>403857</v>
      </c>
      <c r="M2782" t="s">
        <v>404645</v>
      </c>
      <c r="N2782">
        <v>14904024500</v>
      </c>
      <c r="O2782" s="3">
        <v>43545</v>
      </c>
      <c r="P2782" s="3">
        <v>43557</v>
      </c>
      <c r="Q2782" s="3">
        <v>44288</v>
      </c>
      <c r="R2782" t="s">
        <v>436762</v>
      </c>
      <c r="S2782" t="s">
        <v>7541</v>
      </c>
      <c r="T2782" t="s">
        <v>8761</v>
      </c>
      <c r="U2782">
        <v>37217</v>
      </c>
      <c r="V2782" t="s">
        <v>436761</v>
      </c>
      <c r="W2782" t="s">
        <v>436760</v>
      </c>
      <c r="Y2782" t="s">
        <v>16240</v>
      </c>
      <c r="AA2782" t="s">
        <v>7541</v>
      </c>
      <c r="AB2782" t="s">
        <v>8761</v>
      </c>
      <c r="AC2782">
        <v>37217</v>
      </c>
      <c r="AD2782" t="s">
        <v>8762</v>
      </c>
      <c r="AE2782" t="s">
        <v>8771</v>
      </c>
      <c r="AF2782">
        <v>29</v>
      </c>
      <c r="AG2782">
        <v>37015612</v>
      </c>
      <c r="AH2782" s="2" t="s">
        <v>436759</v>
      </c>
      <c r="AI2782" t="s">
        <v>16240</v>
      </c>
    </row>
    <row r="2783" spans="1:35" ht="56.35" customHeight="1" x14ac:dyDescent="0.45">
      <c r="A2783">
        <v>2020009362</v>
      </c>
      <c r="B2783" t="s">
        <v>10794</v>
      </c>
      <c r="E2783" t="s">
        <v>404032</v>
      </c>
      <c r="G2783" t="s">
        <v>10794</v>
      </c>
      <c r="I2783" t="s">
        <v>436758</v>
      </c>
      <c r="L2783" t="s">
        <v>403879</v>
      </c>
      <c r="M2783" t="s">
        <v>404645</v>
      </c>
      <c r="N2783">
        <v>9305014400</v>
      </c>
      <c r="O2783" s="3">
        <v>43873</v>
      </c>
      <c r="P2783" s="3">
        <v>43888</v>
      </c>
      <c r="Q2783" s="3">
        <v>44254</v>
      </c>
      <c r="R2783" t="s">
        <v>414561</v>
      </c>
      <c r="S2783" t="s">
        <v>7541</v>
      </c>
      <c r="T2783" t="s">
        <v>8761</v>
      </c>
      <c r="U2783">
        <v>37203</v>
      </c>
      <c r="V2783" t="s">
        <v>406887</v>
      </c>
      <c r="W2783" t="s">
        <v>406886</v>
      </c>
      <c r="Y2783" t="s">
        <v>10475</v>
      </c>
      <c r="AA2783" t="s">
        <v>7541</v>
      </c>
      <c r="AB2783" t="s">
        <v>8761</v>
      </c>
      <c r="AC2783">
        <v>37215</v>
      </c>
      <c r="AD2783" t="s">
        <v>8762</v>
      </c>
      <c r="AE2783" t="s">
        <v>8767</v>
      </c>
      <c r="AF2783">
        <v>19</v>
      </c>
      <c r="AG2783">
        <v>37019500</v>
      </c>
      <c r="AH2783" s="2" t="s">
        <v>414560</v>
      </c>
      <c r="AI2783" t="s">
        <v>414559</v>
      </c>
    </row>
    <row r="2784" spans="1:35" ht="56.35" customHeight="1" x14ac:dyDescent="0.45">
      <c r="A2784">
        <v>201514531</v>
      </c>
      <c r="B2784" t="s">
        <v>16242</v>
      </c>
      <c r="G2784" t="s">
        <v>8800</v>
      </c>
      <c r="J2784" t="s">
        <v>404418</v>
      </c>
      <c r="L2784" t="s">
        <v>403868</v>
      </c>
      <c r="M2784" t="s">
        <v>404645</v>
      </c>
      <c r="N2784">
        <v>10415003600</v>
      </c>
      <c r="O2784" s="3">
        <v>42111</v>
      </c>
      <c r="P2784" s="3">
        <v>42111</v>
      </c>
      <c r="Q2784" s="3">
        <v>44303</v>
      </c>
      <c r="R2784" t="s">
        <v>436757</v>
      </c>
      <c r="S2784" t="s">
        <v>7541</v>
      </c>
      <c r="T2784" t="s">
        <v>8761</v>
      </c>
      <c r="U2784">
        <v>37212</v>
      </c>
      <c r="V2784" t="s">
        <v>436756</v>
      </c>
      <c r="W2784" t="s">
        <v>436755</v>
      </c>
      <c r="Y2784" t="s">
        <v>10935</v>
      </c>
      <c r="AA2784" t="s">
        <v>7541</v>
      </c>
      <c r="AB2784" t="s">
        <v>8761</v>
      </c>
      <c r="AC2784">
        <v>37210</v>
      </c>
      <c r="AD2784" t="s">
        <v>8762</v>
      </c>
      <c r="AE2784" t="s">
        <v>8763</v>
      </c>
      <c r="AF2784">
        <v>18</v>
      </c>
      <c r="AG2784">
        <v>37016900</v>
      </c>
      <c r="AH2784" s="2" t="s">
        <v>436754</v>
      </c>
      <c r="AI2784" t="s">
        <v>436753</v>
      </c>
    </row>
    <row r="2785" spans="1:35" ht="56.35" customHeight="1" x14ac:dyDescent="0.45">
      <c r="A2785">
        <v>2017008261</v>
      </c>
      <c r="G2785" t="s">
        <v>16244</v>
      </c>
      <c r="J2785" t="s">
        <v>436752</v>
      </c>
      <c r="L2785" t="s">
        <v>403879</v>
      </c>
      <c r="M2785" t="s">
        <v>403856</v>
      </c>
      <c r="N2785">
        <v>9215012700</v>
      </c>
      <c r="O2785" s="3">
        <v>42769</v>
      </c>
      <c r="P2785" s="3">
        <v>42793</v>
      </c>
      <c r="Q2785" s="3">
        <v>43888</v>
      </c>
      <c r="R2785" t="s">
        <v>436751</v>
      </c>
      <c r="S2785" t="s">
        <v>7541</v>
      </c>
      <c r="T2785" t="s">
        <v>8761</v>
      </c>
      <c r="U2785">
        <v>37203</v>
      </c>
      <c r="V2785" t="s">
        <v>404979</v>
      </c>
      <c r="W2785" t="s">
        <v>404978</v>
      </c>
      <c r="Y2785" t="s">
        <v>12496</v>
      </c>
      <c r="AA2785" t="s">
        <v>9659</v>
      </c>
      <c r="AB2785" t="s">
        <v>9109</v>
      </c>
      <c r="AC2785">
        <v>60601</v>
      </c>
      <c r="AD2785" t="s">
        <v>8762</v>
      </c>
      <c r="AE2785" t="s">
        <v>8767</v>
      </c>
      <c r="AF2785">
        <v>21</v>
      </c>
      <c r="AG2785">
        <v>37016500</v>
      </c>
      <c r="AH2785" s="2" t="s">
        <v>436750</v>
      </c>
      <c r="AI2785" t="s">
        <v>436749</v>
      </c>
    </row>
    <row r="2786" spans="1:35" ht="56.35" customHeight="1" x14ac:dyDescent="0.45">
      <c r="A2786">
        <v>201512507</v>
      </c>
      <c r="B2786" t="s">
        <v>16246</v>
      </c>
      <c r="E2786" t="s">
        <v>404660</v>
      </c>
      <c r="G2786" t="s">
        <v>16246</v>
      </c>
      <c r="J2786" t="s">
        <v>404660</v>
      </c>
      <c r="L2786" t="s">
        <v>403868</v>
      </c>
      <c r="M2786" t="s">
        <v>404645</v>
      </c>
      <c r="N2786">
        <v>8208038300</v>
      </c>
      <c r="O2786" s="3">
        <v>42100</v>
      </c>
      <c r="P2786" s="3">
        <v>42100</v>
      </c>
      <c r="Q2786" s="3">
        <v>44292</v>
      </c>
      <c r="R2786" t="s">
        <v>16247</v>
      </c>
      <c r="S2786" t="s">
        <v>7541</v>
      </c>
      <c r="T2786" t="s">
        <v>8761</v>
      </c>
      <c r="U2786">
        <v>37206</v>
      </c>
      <c r="V2786" t="s">
        <v>436748</v>
      </c>
      <c r="W2786" t="s">
        <v>436747</v>
      </c>
      <c r="Y2786" t="s">
        <v>16247</v>
      </c>
      <c r="AA2786" t="s">
        <v>7541</v>
      </c>
      <c r="AB2786" t="s">
        <v>8761</v>
      </c>
      <c r="AC2786">
        <v>37206</v>
      </c>
      <c r="AD2786" t="s">
        <v>8762</v>
      </c>
      <c r="AE2786" t="s">
        <v>8763</v>
      </c>
      <c r="AF2786">
        <v>5</v>
      </c>
      <c r="AG2786">
        <v>37011900</v>
      </c>
      <c r="AH2786" s="2" t="s">
        <v>436746</v>
      </c>
      <c r="AI2786" t="s">
        <v>16247</v>
      </c>
    </row>
    <row r="2787" spans="1:35" ht="56.35" customHeight="1" x14ac:dyDescent="0.45">
      <c r="A2787">
        <v>2020003706</v>
      </c>
      <c r="B2787" t="s">
        <v>15426</v>
      </c>
      <c r="D2787" t="s">
        <v>436745</v>
      </c>
      <c r="G2787" t="s">
        <v>15427</v>
      </c>
      <c r="I2787" t="s">
        <v>429671</v>
      </c>
      <c r="L2787" t="s">
        <v>403857</v>
      </c>
      <c r="M2787" t="s">
        <v>404645</v>
      </c>
      <c r="N2787">
        <v>11804003100</v>
      </c>
      <c r="O2787" s="3">
        <v>43847</v>
      </c>
      <c r="P2787" s="3">
        <v>43903</v>
      </c>
      <c r="Q2787" s="3">
        <v>44268</v>
      </c>
      <c r="R2787" t="s">
        <v>436744</v>
      </c>
      <c r="S2787" t="s">
        <v>7541</v>
      </c>
      <c r="T2787" t="s">
        <v>8761</v>
      </c>
      <c r="U2787">
        <v>37211</v>
      </c>
      <c r="V2787" t="s">
        <v>436743</v>
      </c>
      <c r="W2787" t="s">
        <v>436742</v>
      </c>
      <c r="Y2787" t="s">
        <v>15428</v>
      </c>
      <c r="AA2787" t="s">
        <v>7541</v>
      </c>
      <c r="AB2787" t="s">
        <v>8761</v>
      </c>
      <c r="AC2787">
        <v>37211</v>
      </c>
      <c r="AD2787" t="s">
        <v>8762</v>
      </c>
      <c r="AE2787" t="s">
        <v>8771</v>
      </c>
      <c r="AF2787">
        <v>17</v>
      </c>
      <c r="AG2787">
        <v>37017200</v>
      </c>
      <c r="AH2787" s="2" t="s">
        <v>436741</v>
      </c>
      <c r="AI2787" t="s">
        <v>15428</v>
      </c>
    </row>
    <row r="2788" spans="1:35" ht="56.35" customHeight="1" x14ac:dyDescent="0.45">
      <c r="A2788">
        <v>2019029594</v>
      </c>
      <c r="B2788" t="s">
        <v>8992</v>
      </c>
      <c r="D2788" t="s">
        <v>436740</v>
      </c>
      <c r="G2788" t="s">
        <v>8992</v>
      </c>
      <c r="I2788" t="s">
        <v>436740</v>
      </c>
      <c r="L2788" t="s">
        <v>403857</v>
      </c>
      <c r="M2788" t="s">
        <v>403856</v>
      </c>
      <c r="N2788">
        <v>13111006700</v>
      </c>
      <c r="O2788" s="3">
        <v>43606</v>
      </c>
      <c r="P2788" s="3">
        <v>43616</v>
      </c>
      <c r="Q2788" s="3">
        <v>43982</v>
      </c>
      <c r="R2788" t="s">
        <v>436739</v>
      </c>
      <c r="S2788" t="s">
        <v>7541</v>
      </c>
      <c r="T2788" t="s">
        <v>8761</v>
      </c>
      <c r="U2788">
        <v>37215</v>
      </c>
      <c r="V2788" t="s">
        <v>436738</v>
      </c>
      <c r="W2788" t="s">
        <v>8992</v>
      </c>
      <c r="Y2788" t="s">
        <v>8993</v>
      </c>
      <c r="AA2788" t="s">
        <v>7541</v>
      </c>
      <c r="AB2788" t="s">
        <v>8761</v>
      </c>
      <c r="AC2788">
        <v>37215</v>
      </c>
      <c r="AD2788" t="s">
        <v>8762</v>
      </c>
      <c r="AE2788" t="s">
        <v>8771</v>
      </c>
      <c r="AF2788">
        <v>34</v>
      </c>
      <c r="AG2788">
        <v>37018602</v>
      </c>
      <c r="AH2788" s="2" t="s">
        <v>436737</v>
      </c>
      <c r="AI2788" t="s">
        <v>8993</v>
      </c>
    </row>
    <row r="2789" spans="1:35" ht="56.35" customHeight="1" x14ac:dyDescent="0.45">
      <c r="A2789">
        <v>2018032822</v>
      </c>
      <c r="B2789" t="s">
        <v>17916</v>
      </c>
      <c r="G2789" t="s">
        <v>17916</v>
      </c>
      <c r="J2789" t="s">
        <v>436736</v>
      </c>
      <c r="L2789" t="s">
        <v>403857</v>
      </c>
      <c r="M2789" t="s">
        <v>404645</v>
      </c>
      <c r="N2789">
        <v>7214030200</v>
      </c>
      <c r="O2789" s="3">
        <v>43258</v>
      </c>
      <c r="P2789" s="3">
        <v>43271</v>
      </c>
      <c r="Q2789" s="3">
        <v>44367</v>
      </c>
      <c r="R2789" t="s">
        <v>436735</v>
      </c>
      <c r="S2789" t="s">
        <v>7541</v>
      </c>
      <c r="T2789" t="s">
        <v>8761</v>
      </c>
      <c r="U2789">
        <v>37206</v>
      </c>
      <c r="V2789" t="s">
        <v>436734</v>
      </c>
      <c r="W2789" t="s">
        <v>436733</v>
      </c>
      <c r="Y2789" t="s">
        <v>17917</v>
      </c>
      <c r="AA2789" t="s">
        <v>7541</v>
      </c>
      <c r="AB2789" t="s">
        <v>8761</v>
      </c>
      <c r="AC2789">
        <v>37211</v>
      </c>
      <c r="AD2789" t="s">
        <v>8762</v>
      </c>
      <c r="AE2789" t="s">
        <v>8771</v>
      </c>
      <c r="AF2789">
        <v>7</v>
      </c>
      <c r="AG2789">
        <v>37011400</v>
      </c>
      <c r="AH2789" s="2" t="s">
        <v>436732</v>
      </c>
      <c r="AI2789" t="s">
        <v>436731</v>
      </c>
    </row>
    <row r="2790" spans="1:35" ht="56.35" customHeight="1" x14ac:dyDescent="0.45">
      <c r="A2790">
        <v>2017016589</v>
      </c>
      <c r="B2790" t="s">
        <v>15439</v>
      </c>
      <c r="G2790" t="s">
        <v>15439</v>
      </c>
      <c r="J2790" t="s">
        <v>436730</v>
      </c>
      <c r="L2790" t="s">
        <v>403868</v>
      </c>
      <c r="M2790" t="s">
        <v>403856</v>
      </c>
      <c r="N2790">
        <v>7115021700</v>
      </c>
      <c r="O2790" s="3">
        <v>42804</v>
      </c>
      <c r="P2790" s="3">
        <v>42807</v>
      </c>
      <c r="Q2790" s="3">
        <v>43903</v>
      </c>
      <c r="R2790" t="s">
        <v>404306</v>
      </c>
      <c r="S2790" t="s">
        <v>7541</v>
      </c>
      <c r="T2790" t="s">
        <v>8761</v>
      </c>
      <c r="U2790">
        <v>37207</v>
      </c>
      <c r="V2790" t="s">
        <v>404305</v>
      </c>
      <c r="W2790" t="s">
        <v>15439</v>
      </c>
      <c r="Y2790" t="s">
        <v>15440</v>
      </c>
      <c r="AA2790" t="s">
        <v>7541</v>
      </c>
      <c r="AB2790" t="s">
        <v>8761</v>
      </c>
      <c r="AC2790">
        <v>37207</v>
      </c>
      <c r="AD2790" t="s">
        <v>8762</v>
      </c>
      <c r="AE2790" t="s">
        <v>8763</v>
      </c>
      <c r="AF2790">
        <v>5</v>
      </c>
      <c r="AG2790">
        <v>37011300</v>
      </c>
      <c r="AH2790" s="2" t="s">
        <v>404304</v>
      </c>
      <c r="AI2790" t="s">
        <v>404303</v>
      </c>
    </row>
    <row r="2791" spans="1:35" ht="56.35" customHeight="1" x14ac:dyDescent="0.45">
      <c r="A2791">
        <v>2019007490</v>
      </c>
      <c r="B2791" t="s">
        <v>15445</v>
      </c>
      <c r="D2791" t="s">
        <v>436729</v>
      </c>
      <c r="G2791" t="s">
        <v>15445</v>
      </c>
      <c r="I2791" t="s">
        <v>436729</v>
      </c>
      <c r="L2791" t="s">
        <v>403857</v>
      </c>
      <c r="M2791" t="s">
        <v>404645</v>
      </c>
      <c r="N2791">
        <v>8313041900</v>
      </c>
      <c r="O2791" s="3">
        <v>43502</v>
      </c>
      <c r="P2791" s="3">
        <v>43525</v>
      </c>
      <c r="Q2791" s="3">
        <v>44256</v>
      </c>
      <c r="R2791" t="s">
        <v>436728</v>
      </c>
      <c r="S2791" t="s">
        <v>7541</v>
      </c>
      <c r="T2791" t="s">
        <v>8761</v>
      </c>
      <c r="U2791">
        <v>37206</v>
      </c>
      <c r="V2791" t="s">
        <v>436727</v>
      </c>
      <c r="W2791" t="s">
        <v>436726</v>
      </c>
      <c r="Y2791" t="s">
        <v>15446</v>
      </c>
      <c r="AA2791" t="s">
        <v>7541</v>
      </c>
      <c r="AB2791" t="s">
        <v>8761</v>
      </c>
      <c r="AC2791">
        <v>37206</v>
      </c>
      <c r="AD2791" t="s">
        <v>8762</v>
      </c>
      <c r="AE2791" t="s">
        <v>8771</v>
      </c>
      <c r="AF2791">
        <v>6</v>
      </c>
      <c r="AG2791">
        <v>37012200</v>
      </c>
      <c r="AH2791" s="2" t="s">
        <v>436725</v>
      </c>
      <c r="AI2791" t="s">
        <v>15446</v>
      </c>
    </row>
    <row r="2792" spans="1:35" ht="56.35" customHeight="1" x14ac:dyDescent="0.45">
      <c r="A2792">
        <v>2019027790</v>
      </c>
      <c r="B2792" t="s">
        <v>9048</v>
      </c>
      <c r="D2792" t="s">
        <v>436724</v>
      </c>
      <c r="G2792" t="s">
        <v>9048</v>
      </c>
      <c r="I2792" t="s">
        <v>436724</v>
      </c>
      <c r="L2792" t="s">
        <v>403857</v>
      </c>
      <c r="M2792" t="s">
        <v>403856</v>
      </c>
      <c r="N2792">
        <v>9116008900</v>
      </c>
      <c r="O2792" s="3">
        <v>43598</v>
      </c>
      <c r="P2792" s="3">
        <v>43616</v>
      </c>
      <c r="Q2792" s="3">
        <v>43982</v>
      </c>
      <c r="R2792" t="s">
        <v>436723</v>
      </c>
      <c r="S2792" t="s">
        <v>7541</v>
      </c>
      <c r="T2792" t="s">
        <v>8761</v>
      </c>
      <c r="U2792">
        <v>37209</v>
      </c>
      <c r="V2792" t="s">
        <v>436722</v>
      </c>
      <c r="W2792" t="s">
        <v>436721</v>
      </c>
      <c r="Y2792" t="s">
        <v>9049</v>
      </c>
      <c r="AA2792" t="s">
        <v>7541</v>
      </c>
      <c r="AB2792" t="s">
        <v>8761</v>
      </c>
      <c r="AC2792">
        <v>37209</v>
      </c>
      <c r="AD2792" t="s">
        <v>8762</v>
      </c>
      <c r="AE2792" t="s">
        <v>8771</v>
      </c>
      <c r="AF2792">
        <v>24</v>
      </c>
      <c r="AG2792">
        <v>37013400</v>
      </c>
      <c r="AH2792" s="2" t="s">
        <v>436720</v>
      </c>
      <c r="AI2792" t="s">
        <v>9049</v>
      </c>
    </row>
    <row r="2793" spans="1:35" ht="56.35" customHeight="1" x14ac:dyDescent="0.45">
      <c r="A2793">
        <v>2019036623</v>
      </c>
      <c r="B2793" t="s">
        <v>17925</v>
      </c>
      <c r="D2793" t="s">
        <v>436719</v>
      </c>
      <c r="G2793" t="s">
        <v>17925</v>
      </c>
      <c r="I2793" t="s">
        <v>436719</v>
      </c>
      <c r="L2793" t="s">
        <v>403857</v>
      </c>
      <c r="M2793" t="s">
        <v>404645</v>
      </c>
      <c r="N2793">
        <v>5107004300</v>
      </c>
      <c r="O2793" s="3">
        <v>43636</v>
      </c>
      <c r="P2793" s="3">
        <v>43644</v>
      </c>
      <c r="Q2793" s="3">
        <v>44375</v>
      </c>
      <c r="R2793" t="s">
        <v>436718</v>
      </c>
      <c r="S2793" t="s">
        <v>8020</v>
      </c>
      <c r="T2793" t="s">
        <v>8761</v>
      </c>
      <c r="U2793">
        <v>37115</v>
      </c>
      <c r="V2793" t="s">
        <v>436717</v>
      </c>
      <c r="W2793" t="s">
        <v>436716</v>
      </c>
      <c r="Y2793" t="s">
        <v>17926</v>
      </c>
      <c r="AA2793" t="s">
        <v>8020</v>
      </c>
      <c r="AB2793" t="s">
        <v>8761</v>
      </c>
      <c r="AC2793">
        <v>37115</v>
      </c>
      <c r="AD2793" t="s">
        <v>8762</v>
      </c>
      <c r="AE2793" t="s">
        <v>8771</v>
      </c>
      <c r="AF2793">
        <v>8</v>
      </c>
      <c r="AG2793">
        <v>37010802</v>
      </c>
      <c r="AH2793" s="2" t="s">
        <v>436715</v>
      </c>
      <c r="AI2793" t="s">
        <v>17926</v>
      </c>
    </row>
    <row r="2794" spans="1:35" ht="56.35" customHeight="1" x14ac:dyDescent="0.45">
      <c r="A2794">
        <v>2017079571</v>
      </c>
      <c r="B2794" t="s">
        <v>13761</v>
      </c>
      <c r="E2794" t="s">
        <v>404085</v>
      </c>
      <c r="G2794" t="s">
        <v>22827</v>
      </c>
      <c r="I2794" t="s">
        <v>425194</v>
      </c>
      <c r="J2794" t="s">
        <v>425193</v>
      </c>
      <c r="L2794" t="s">
        <v>403879</v>
      </c>
      <c r="M2794" t="s">
        <v>404645</v>
      </c>
      <c r="N2794">
        <v>9301004200</v>
      </c>
      <c r="O2794" s="3">
        <v>43082</v>
      </c>
      <c r="P2794" s="3">
        <v>43096</v>
      </c>
      <c r="Q2794" s="3">
        <v>44557</v>
      </c>
      <c r="R2794" t="s">
        <v>436714</v>
      </c>
      <c r="S2794" t="s">
        <v>7541</v>
      </c>
      <c r="T2794" t="s">
        <v>8761</v>
      </c>
      <c r="U2794">
        <v>37219</v>
      </c>
      <c r="V2794" t="s">
        <v>404548</v>
      </c>
      <c r="W2794" t="s">
        <v>404702</v>
      </c>
      <c r="Y2794" t="s">
        <v>9765</v>
      </c>
      <c r="AA2794" t="s">
        <v>9766</v>
      </c>
      <c r="AB2794" t="s">
        <v>9767</v>
      </c>
      <c r="AC2794">
        <v>10022</v>
      </c>
      <c r="AD2794" t="s">
        <v>8762</v>
      </c>
      <c r="AE2794" t="s">
        <v>8767</v>
      </c>
      <c r="AF2794">
        <v>19</v>
      </c>
      <c r="AG2794">
        <v>37019500</v>
      </c>
      <c r="AH2794" s="2" t="s">
        <v>436713</v>
      </c>
      <c r="AI2794" t="s">
        <v>436712</v>
      </c>
    </row>
    <row r="2795" spans="1:35" ht="56.35" customHeight="1" x14ac:dyDescent="0.45">
      <c r="A2795">
        <v>201526269</v>
      </c>
      <c r="B2795" t="s">
        <v>17928</v>
      </c>
      <c r="E2795" t="s">
        <v>436711</v>
      </c>
      <c r="G2795" t="s">
        <v>17928</v>
      </c>
      <c r="J2795" t="s">
        <v>436711</v>
      </c>
      <c r="L2795" t="s">
        <v>403857</v>
      </c>
      <c r="M2795" t="s">
        <v>404645</v>
      </c>
      <c r="N2795">
        <v>8314002000</v>
      </c>
      <c r="O2795" s="3">
        <v>42179</v>
      </c>
      <c r="P2795" s="3">
        <v>43692</v>
      </c>
      <c r="Q2795" s="3">
        <v>44371</v>
      </c>
      <c r="R2795" t="s">
        <v>436710</v>
      </c>
      <c r="S2795" t="s">
        <v>7541</v>
      </c>
      <c r="T2795" t="s">
        <v>8761</v>
      </c>
      <c r="U2795">
        <v>37206</v>
      </c>
      <c r="V2795" t="s">
        <v>436709</v>
      </c>
      <c r="W2795" t="s">
        <v>436708</v>
      </c>
      <c r="Y2795" t="s">
        <v>17929</v>
      </c>
      <c r="AA2795" t="s">
        <v>7541</v>
      </c>
      <c r="AB2795" t="s">
        <v>8761</v>
      </c>
      <c r="AC2795">
        <v>37206</v>
      </c>
      <c r="AD2795" t="s">
        <v>8762</v>
      </c>
      <c r="AE2795" t="s">
        <v>8771</v>
      </c>
      <c r="AF2795">
        <v>6</v>
      </c>
      <c r="AG2795">
        <v>37012100</v>
      </c>
      <c r="AH2795" s="2" t="s">
        <v>436707</v>
      </c>
      <c r="AI2795" t="s">
        <v>17929</v>
      </c>
    </row>
    <row r="2796" spans="1:35" ht="56.35" customHeight="1" x14ac:dyDescent="0.45">
      <c r="A2796">
        <v>201601414</v>
      </c>
      <c r="B2796" t="s">
        <v>16324</v>
      </c>
      <c r="E2796" t="s">
        <v>436706</v>
      </c>
      <c r="G2796" t="s">
        <v>16324</v>
      </c>
      <c r="J2796" t="s">
        <v>436706</v>
      </c>
      <c r="L2796" t="s">
        <v>403868</v>
      </c>
      <c r="M2796" t="s">
        <v>404645</v>
      </c>
      <c r="N2796">
        <v>10415012600</v>
      </c>
      <c r="O2796" s="3">
        <v>42381</v>
      </c>
      <c r="P2796" s="3">
        <v>42437</v>
      </c>
      <c r="Q2796" s="3">
        <v>44263</v>
      </c>
      <c r="R2796" t="s">
        <v>436702</v>
      </c>
      <c r="S2796" t="s">
        <v>7541</v>
      </c>
      <c r="T2796" t="s">
        <v>8761</v>
      </c>
      <c r="U2796">
        <v>37212</v>
      </c>
      <c r="V2796" t="s">
        <v>436705</v>
      </c>
      <c r="W2796" t="s">
        <v>436704</v>
      </c>
      <c r="Y2796" t="s">
        <v>16325</v>
      </c>
      <c r="AA2796" t="s">
        <v>7541</v>
      </c>
      <c r="AB2796" t="s">
        <v>8761</v>
      </c>
      <c r="AC2796">
        <v>37212</v>
      </c>
      <c r="AD2796" t="s">
        <v>8762</v>
      </c>
      <c r="AE2796" t="s">
        <v>8763</v>
      </c>
      <c r="AF2796">
        <v>18</v>
      </c>
      <c r="AG2796">
        <v>37016900</v>
      </c>
      <c r="AH2796" s="2" t="s">
        <v>436703</v>
      </c>
      <c r="AI2796" t="s">
        <v>436702</v>
      </c>
    </row>
    <row r="2797" spans="1:35" ht="56.35" customHeight="1" x14ac:dyDescent="0.45">
      <c r="A2797">
        <v>2019030238</v>
      </c>
      <c r="B2797" t="s">
        <v>9385</v>
      </c>
      <c r="D2797" t="s">
        <v>436701</v>
      </c>
      <c r="G2797" t="s">
        <v>9385</v>
      </c>
      <c r="I2797" t="s">
        <v>436701</v>
      </c>
      <c r="L2797" t="s">
        <v>403879</v>
      </c>
      <c r="M2797" t="s">
        <v>403856</v>
      </c>
      <c r="N2797" t="s">
        <v>436700</v>
      </c>
      <c r="O2797" s="3">
        <v>43608</v>
      </c>
      <c r="P2797" s="3">
        <v>43616</v>
      </c>
      <c r="Q2797" s="3">
        <v>43982</v>
      </c>
      <c r="R2797" t="s">
        <v>436699</v>
      </c>
      <c r="S2797" t="s">
        <v>7541</v>
      </c>
      <c r="T2797" t="s">
        <v>8761</v>
      </c>
      <c r="U2797">
        <v>37207</v>
      </c>
      <c r="V2797" t="s">
        <v>436698</v>
      </c>
      <c r="W2797" t="s">
        <v>436697</v>
      </c>
      <c r="Y2797" t="s">
        <v>9386</v>
      </c>
      <c r="AA2797" t="s">
        <v>7541</v>
      </c>
      <c r="AB2797" t="s">
        <v>8761</v>
      </c>
      <c r="AC2797">
        <v>37207</v>
      </c>
      <c r="AD2797" t="s">
        <v>8762</v>
      </c>
      <c r="AE2797" t="s">
        <v>8767</v>
      </c>
      <c r="AF2797">
        <v>5</v>
      </c>
      <c r="AG2797">
        <v>37011300</v>
      </c>
      <c r="AH2797" s="2" t="s">
        <v>436696</v>
      </c>
      <c r="AI2797" t="s">
        <v>436695</v>
      </c>
    </row>
    <row r="2798" spans="1:35" ht="56.35" customHeight="1" x14ac:dyDescent="0.45">
      <c r="A2798">
        <v>2020053632</v>
      </c>
      <c r="B2798" t="s">
        <v>22067</v>
      </c>
      <c r="D2798" t="s">
        <v>436694</v>
      </c>
      <c r="G2798" t="s">
        <v>22068</v>
      </c>
      <c r="I2798" t="s">
        <v>436693</v>
      </c>
      <c r="L2798" t="s">
        <v>403868</v>
      </c>
      <c r="M2798" t="s">
        <v>404645</v>
      </c>
      <c r="N2798">
        <v>10415021000</v>
      </c>
      <c r="O2798" s="3">
        <v>44069</v>
      </c>
      <c r="P2798" s="3">
        <v>44098</v>
      </c>
      <c r="Q2798" s="3">
        <v>44463</v>
      </c>
      <c r="R2798" t="s">
        <v>431060</v>
      </c>
      <c r="S2798" t="s">
        <v>7541</v>
      </c>
      <c r="T2798" t="s">
        <v>8761</v>
      </c>
      <c r="U2798">
        <v>37212</v>
      </c>
      <c r="V2798" t="s">
        <v>404615</v>
      </c>
      <c r="W2798" t="s">
        <v>22067</v>
      </c>
      <c r="X2798" t="s">
        <v>436692</v>
      </c>
      <c r="Y2798" t="s">
        <v>22069</v>
      </c>
      <c r="AA2798" t="s">
        <v>22070</v>
      </c>
      <c r="AB2798" t="s">
        <v>8897</v>
      </c>
      <c r="AC2798" t="s">
        <v>22071</v>
      </c>
      <c r="AD2798" t="s">
        <v>8762</v>
      </c>
      <c r="AE2798" t="s">
        <v>8763</v>
      </c>
      <c r="AF2798">
        <v>18</v>
      </c>
      <c r="AG2798">
        <v>37016900</v>
      </c>
      <c r="AH2798" s="2" t="s">
        <v>431059</v>
      </c>
      <c r="AI2798" t="s">
        <v>431058</v>
      </c>
    </row>
    <row r="2799" spans="1:35" ht="56.35" customHeight="1" x14ac:dyDescent="0.45">
      <c r="A2799">
        <v>201622531</v>
      </c>
      <c r="B2799" t="s">
        <v>17931</v>
      </c>
      <c r="E2799" t="s">
        <v>436691</v>
      </c>
      <c r="G2799" t="s">
        <v>17931</v>
      </c>
      <c r="J2799" t="s">
        <v>436691</v>
      </c>
      <c r="L2799" t="s">
        <v>403857</v>
      </c>
      <c r="M2799" t="s">
        <v>404645</v>
      </c>
      <c r="N2799">
        <v>12915001400</v>
      </c>
      <c r="O2799" s="3">
        <v>42503</v>
      </c>
      <c r="P2799" s="3">
        <v>42548</v>
      </c>
      <c r="Q2799" s="3">
        <v>44374</v>
      </c>
      <c r="R2799" t="s">
        <v>436690</v>
      </c>
      <c r="S2799" t="s">
        <v>7541</v>
      </c>
      <c r="T2799" t="s">
        <v>8761</v>
      </c>
      <c r="U2799">
        <v>37205</v>
      </c>
      <c r="V2799" t="s">
        <v>436689</v>
      </c>
      <c r="AD2799" t="s">
        <v>8762</v>
      </c>
      <c r="AE2799" t="s">
        <v>8771</v>
      </c>
      <c r="AF2799">
        <v>23</v>
      </c>
      <c r="AG2799">
        <v>37018500</v>
      </c>
      <c r="AH2799" s="2" t="s">
        <v>436688</v>
      </c>
      <c r="AI2799" t="s">
        <v>436687</v>
      </c>
    </row>
    <row r="2800" spans="1:35" ht="56.35" customHeight="1" x14ac:dyDescent="0.45">
      <c r="A2800">
        <v>2019029652</v>
      </c>
      <c r="B2800" t="s">
        <v>10076</v>
      </c>
      <c r="D2800" t="s">
        <v>436686</v>
      </c>
      <c r="G2800" t="s">
        <v>10076</v>
      </c>
      <c r="I2800" t="s">
        <v>436686</v>
      </c>
      <c r="L2800" t="s">
        <v>403857</v>
      </c>
      <c r="M2800" t="s">
        <v>403856</v>
      </c>
      <c r="N2800">
        <v>6103013200</v>
      </c>
      <c r="O2800" s="3">
        <v>43606</v>
      </c>
      <c r="P2800" s="3">
        <v>43615</v>
      </c>
      <c r="Q2800" s="3">
        <v>43981</v>
      </c>
      <c r="R2800" t="s">
        <v>436685</v>
      </c>
      <c r="S2800" t="s">
        <v>7541</v>
      </c>
      <c r="T2800" t="s">
        <v>8761</v>
      </c>
      <c r="U2800">
        <v>37216</v>
      </c>
      <c r="V2800" t="s">
        <v>436684</v>
      </c>
      <c r="W2800" t="s">
        <v>10076</v>
      </c>
      <c r="Y2800" t="s">
        <v>10077</v>
      </c>
      <c r="AA2800" t="s">
        <v>7541</v>
      </c>
      <c r="AB2800" t="s">
        <v>8761</v>
      </c>
      <c r="AC2800">
        <v>37216</v>
      </c>
      <c r="AD2800" t="s">
        <v>8762</v>
      </c>
      <c r="AE2800" t="s">
        <v>8771</v>
      </c>
      <c r="AF2800">
        <v>8</v>
      </c>
      <c r="AG2800">
        <v>37011100</v>
      </c>
      <c r="AH2800" s="2" t="s">
        <v>436683</v>
      </c>
      <c r="AI2800" t="s">
        <v>10077</v>
      </c>
    </row>
    <row r="2801" spans="1:35" ht="56.35" customHeight="1" x14ac:dyDescent="0.45">
      <c r="A2801">
        <v>2017028131</v>
      </c>
      <c r="B2801" t="s">
        <v>8759</v>
      </c>
      <c r="G2801" t="s">
        <v>8759</v>
      </c>
      <c r="J2801" t="s">
        <v>436682</v>
      </c>
      <c r="L2801" t="s">
        <v>403868</v>
      </c>
      <c r="M2801" t="s">
        <v>403856</v>
      </c>
      <c r="N2801">
        <v>8307034200</v>
      </c>
      <c r="O2801" s="3">
        <v>42852</v>
      </c>
      <c r="P2801" s="3">
        <v>42886</v>
      </c>
      <c r="Q2801" s="3">
        <v>43982</v>
      </c>
      <c r="R2801" t="s">
        <v>436681</v>
      </c>
      <c r="S2801" t="s">
        <v>7541</v>
      </c>
      <c r="T2801" t="s">
        <v>8761</v>
      </c>
      <c r="U2801">
        <v>37206</v>
      </c>
      <c r="V2801" t="s">
        <v>436680</v>
      </c>
      <c r="W2801" t="s">
        <v>8759</v>
      </c>
      <c r="Y2801" t="s">
        <v>8760</v>
      </c>
      <c r="AA2801" t="s">
        <v>7541</v>
      </c>
      <c r="AB2801" t="s">
        <v>8761</v>
      </c>
      <c r="AC2801">
        <v>37206</v>
      </c>
      <c r="AD2801" t="s">
        <v>8762</v>
      </c>
      <c r="AE2801" t="s">
        <v>8763</v>
      </c>
      <c r="AF2801">
        <v>6</v>
      </c>
      <c r="AG2801">
        <v>37011600</v>
      </c>
      <c r="AH2801" s="2" t="s">
        <v>436679</v>
      </c>
      <c r="AI2801" t="s">
        <v>436678</v>
      </c>
    </row>
    <row r="2802" spans="1:35" ht="56.35" customHeight="1" x14ac:dyDescent="0.45">
      <c r="A2802">
        <v>2018021993</v>
      </c>
      <c r="B2802" t="s">
        <v>16123</v>
      </c>
      <c r="D2802" t="s">
        <v>436677</v>
      </c>
      <c r="G2802" t="s">
        <v>16123</v>
      </c>
      <c r="I2802" t="s">
        <v>436677</v>
      </c>
      <c r="L2802" t="s">
        <v>403857</v>
      </c>
      <c r="M2802" t="s">
        <v>404645</v>
      </c>
      <c r="N2802">
        <v>13303012700</v>
      </c>
      <c r="O2802" s="3">
        <v>43209</v>
      </c>
      <c r="P2802" s="3">
        <v>43222</v>
      </c>
      <c r="Q2802" s="3">
        <v>44318</v>
      </c>
      <c r="R2802" t="s">
        <v>415369</v>
      </c>
      <c r="S2802" t="s">
        <v>7541</v>
      </c>
      <c r="T2802" t="s">
        <v>8761</v>
      </c>
      <c r="U2802">
        <v>37211</v>
      </c>
      <c r="V2802" t="s">
        <v>415368</v>
      </c>
      <c r="W2802" t="s">
        <v>415367</v>
      </c>
      <c r="Y2802" t="s">
        <v>16124</v>
      </c>
      <c r="AA2802" t="s">
        <v>7541</v>
      </c>
      <c r="AB2802" t="s">
        <v>8761</v>
      </c>
      <c r="AC2802">
        <v>37211</v>
      </c>
      <c r="AD2802" t="s">
        <v>8762</v>
      </c>
      <c r="AE2802" t="s">
        <v>8771</v>
      </c>
      <c r="AF2802">
        <v>16</v>
      </c>
      <c r="AG2802">
        <v>37017402</v>
      </c>
      <c r="AH2802" s="2" t="s">
        <v>415366</v>
      </c>
      <c r="AI2802" t="s">
        <v>16124</v>
      </c>
    </row>
    <row r="2803" spans="1:35" ht="56.35" customHeight="1" x14ac:dyDescent="0.45">
      <c r="A2803">
        <v>2019003376</v>
      </c>
      <c r="B2803" t="s">
        <v>16515</v>
      </c>
      <c r="D2803" t="s">
        <v>436676</v>
      </c>
      <c r="G2803" t="s">
        <v>16515</v>
      </c>
      <c r="I2803" t="s">
        <v>436676</v>
      </c>
      <c r="L2803" t="s">
        <v>403857</v>
      </c>
      <c r="M2803" t="s">
        <v>404645</v>
      </c>
      <c r="N2803">
        <v>8111003600</v>
      </c>
      <c r="O2803" s="3">
        <v>43482</v>
      </c>
      <c r="P2803" s="3">
        <v>43507</v>
      </c>
      <c r="Q2803" s="3">
        <v>44238</v>
      </c>
      <c r="R2803" t="s">
        <v>436675</v>
      </c>
      <c r="S2803" t="s">
        <v>7541</v>
      </c>
      <c r="T2803" t="s">
        <v>8761</v>
      </c>
      <c r="U2803">
        <v>37208</v>
      </c>
      <c r="V2803" t="s">
        <v>436674</v>
      </c>
      <c r="W2803" t="s">
        <v>436673</v>
      </c>
      <c r="Y2803" t="s">
        <v>16516</v>
      </c>
      <c r="AA2803" t="s">
        <v>7541</v>
      </c>
      <c r="AB2803" t="s">
        <v>8761</v>
      </c>
      <c r="AC2803">
        <v>37208</v>
      </c>
      <c r="AD2803" t="s">
        <v>8762</v>
      </c>
      <c r="AE2803" t="s">
        <v>8771</v>
      </c>
      <c r="AF2803">
        <v>21</v>
      </c>
      <c r="AG2803">
        <v>37013800</v>
      </c>
      <c r="AH2803" s="2" t="s">
        <v>436672</v>
      </c>
      <c r="AI2803" t="s">
        <v>16516</v>
      </c>
    </row>
    <row r="2804" spans="1:35" ht="56.35" customHeight="1" x14ac:dyDescent="0.45">
      <c r="A2804">
        <v>201615720</v>
      </c>
      <c r="B2804" t="s">
        <v>16024</v>
      </c>
      <c r="E2804" t="s">
        <v>398554</v>
      </c>
      <c r="G2804" t="s">
        <v>16024</v>
      </c>
      <c r="J2804" t="s">
        <v>398554</v>
      </c>
      <c r="L2804" t="s">
        <v>403868</v>
      </c>
      <c r="M2804" t="s">
        <v>404645</v>
      </c>
      <c r="N2804">
        <v>10505005300</v>
      </c>
      <c r="O2804" s="3">
        <v>42467</v>
      </c>
      <c r="P2804" s="3">
        <v>42506</v>
      </c>
      <c r="Q2804" s="3">
        <v>44332</v>
      </c>
      <c r="R2804" t="s">
        <v>411545</v>
      </c>
      <c r="S2804" t="s">
        <v>7541</v>
      </c>
      <c r="T2804" t="s">
        <v>8761</v>
      </c>
      <c r="U2804">
        <v>37212</v>
      </c>
      <c r="V2804" t="s">
        <v>411544</v>
      </c>
      <c r="W2804" t="s">
        <v>436671</v>
      </c>
      <c r="Y2804" t="s">
        <v>16025</v>
      </c>
      <c r="AA2804" t="s">
        <v>7541</v>
      </c>
      <c r="AB2804" t="s">
        <v>8761</v>
      </c>
      <c r="AC2804">
        <v>37212</v>
      </c>
      <c r="AD2804" t="s">
        <v>8762</v>
      </c>
      <c r="AE2804" t="s">
        <v>8763</v>
      </c>
      <c r="AF2804">
        <v>17</v>
      </c>
      <c r="AG2804">
        <v>37016300</v>
      </c>
      <c r="AH2804" s="2" t="s">
        <v>411543</v>
      </c>
      <c r="AI2804" t="s">
        <v>16025</v>
      </c>
    </row>
    <row r="2805" spans="1:35" ht="56.35" customHeight="1" x14ac:dyDescent="0.45">
      <c r="A2805">
        <v>2019029488</v>
      </c>
      <c r="B2805" t="s">
        <v>10113</v>
      </c>
      <c r="D2805" t="s">
        <v>436670</v>
      </c>
      <c r="G2805" t="s">
        <v>10114</v>
      </c>
      <c r="I2805" t="s">
        <v>436669</v>
      </c>
      <c r="L2805" t="s">
        <v>403857</v>
      </c>
      <c r="M2805" t="s">
        <v>403856</v>
      </c>
      <c r="N2805">
        <v>7108003800</v>
      </c>
      <c r="O2805" s="3">
        <v>43605</v>
      </c>
      <c r="P2805" s="3">
        <v>43615</v>
      </c>
      <c r="Q2805" s="3">
        <v>43981</v>
      </c>
      <c r="R2805" t="s">
        <v>436668</v>
      </c>
      <c r="S2805" t="s">
        <v>7541</v>
      </c>
      <c r="T2805" t="s">
        <v>8761</v>
      </c>
      <c r="U2805">
        <v>37207</v>
      </c>
      <c r="V2805" t="s">
        <v>435999</v>
      </c>
      <c r="W2805" t="s">
        <v>10113</v>
      </c>
      <c r="Y2805" t="s">
        <v>10115</v>
      </c>
      <c r="AA2805" t="s">
        <v>7541</v>
      </c>
      <c r="AB2805" t="s">
        <v>8761</v>
      </c>
      <c r="AC2805">
        <v>37201</v>
      </c>
      <c r="AD2805" t="s">
        <v>8762</v>
      </c>
      <c r="AE2805" t="s">
        <v>8771</v>
      </c>
      <c r="AF2805">
        <v>5</v>
      </c>
      <c r="AG2805">
        <v>37011300</v>
      </c>
      <c r="AH2805" s="2" t="s">
        <v>436667</v>
      </c>
      <c r="AI2805" t="s">
        <v>436666</v>
      </c>
    </row>
    <row r="2806" spans="1:35" ht="56.35" customHeight="1" x14ac:dyDescent="0.45">
      <c r="A2806">
        <v>201622395</v>
      </c>
      <c r="B2806" t="s">
        <v>16067</v>
      </c>
      <c r="E2806" t="s">
        <v>436665</v>
      </c>
      <c r="G2806" t="s">
        <v>16067</v>
      </c>
      <c r="J2806" t="s">
        <v>436665</v>
      </c>
      <c r="L2806" t="s">
        <v>403857</v>
      </c>
      <c r="M2806" t="s">
        <v>404645</v>
      </c>
      <c r="N2806">
        <v>11506010400</v>
      </c>
      <c r="O2806" s="3">
        <v>42502</v>
      </c>
      <c r="P2806" s="3">
        <v>42515</v>
      </c>
      <c r="Q2806" s="3">
        <v>44341</v>
      </c>
      <c r="R2806" t="s">
        <v>436664</v>
      </c>
      <c r="S2806" t="s">
        <v>7541</v>
      </c>
      <c r="T2806" t="s">
        <v>8761</v>
      </c>
      <c r="U2806">
        <v>37205</v>
      </c>
      <c r="V2806" t="s">
        <v>436663</v>
      </c>
      <c r="W2806" t="s">
        <v>436662</v>
      </c>
      <c r="Y2806" t="s">
        <v>16068</v>
      </c>
      <c r="AA2806" t="s">
        <v>7541</v>
      </c>
      <c r="AB2806" t="s">
        <v>8761</v>
      </c>
      <c r="AC2806">
        <v>37205</v>
      </c>
      <c r="AD2806" t="s">
        <v>8762</v>
      </c>
      <c r="AE2806" t="s">
        <v>8771</v>
      </c>
      <c r="AF2806">
        <v>23</v>
      </c>
      <c r="AG2806">
        <v>37018201</v>
      </c>
      <c r="AH2806" s="2" t="s">
        <v>436661</v>
      </c>
      <c r="AI2806" t="s">
        <v>16068</v>
      </c>
    </row>
    <row r="2807" spans="1:35" ht="56.35" customHeight="1" x14ac:dyDescent="0.45">
      <c r="A2807">
        <v>2018037289</v>
      </c>
      <c r="B2807" t="s">
        <v>11999</v>
      </c>
      <c r="D2807" t="s">
        <v>408290</v>
      </c>
      <c r="G2807" t="s">
        <v>11999</v>
      </c>
      <c r="I2807" t="s">
        <v>408290</v>
      </c>
      <c r="L2807" t="s">
        <v>403879</v>
      </c>
      <c r="M2807" t="s">
        <v>404645</v>
      </c>
      <c r="N2807" t="s">
        <v>417468</v>
      </c>
      <c r="O2807" s="3">
        <v>43277</v>
      </c>
      <c r="P2807" s="3">
        <v>43284</v>
      </c>
      <c r="Q2807" s="3">
        <v>44380</v>
      </c>
      <c r="R2807" t="s">
        <v>417467</v>
      </c>
      <c r="S2807" t="s">
        <v>7541</v>
      </c>
      <c r="T2807" t="s">
        <v>8761</v>
      </c>
      <c r="U2807">
        <v>37203</v>
      </c>
      <c r="V2807" t="s">
        <v>417466</v>
      </c>
      <c r="W2807" t="s">
        <v>11999</v>
      </c>
      <c r="X2807" t="s">
        <v>11389</v>
      </c>
      <c r="Y2807" t="s">
        <v>16083</v>
      </c>
      <c r="AA2807" t="s">
        <v>5843</v>
      </c>
      <c r="AB2807" t="s">
        <v>8761</v>
      </c>
      <c r="AC2807">
        <v>37215</v>
      </c>
      <c r="AD2807" t="s">
        <v>8762</v>
      </c>
      <c r="AE2807" t="s">
        <v>8767</v>
      </c>
      <c r="AF2807">
        <v>17</v>
      </c>
      <c r="AG2807">
        <v>37016200</v>
      </c>
      <c r="AH2807" s="2" t="s">
        <v>417465</v>
      </c>
      <c r="AI2807" t="s">
        <v>417464</v>
      </c>
    </row>
    <row r="2808" spans="1:35" ht="56.35" customHeight="1" x14ac:dyDescent="0.45">
      <c r="A2808">
        <v>2018010105</v>
      </c>
      <c r="B2808" t="s">
        <v>15546</v>
      </c>
      <c r="D2808" t="s">
        <v>406118</v>
      </c>
      <c r="G2808" t="s">
        <v>15546</v>
      </c>
      <c r="I2808" t="s">
        <v>406118</v>
      </c>
      <c r="L2808" t="s">
        <v>403879</v>
      </c>
      <c r="M2808" t="s">
        <v>403856</v>
      </c>
      <c r="N2808">
        <v>9212029200</v>
      </c>
      <c r="O2808" s="3">
        <v>43153</v>
      </c>
      <c r="P2808" s="3">
        <v>43173</v>
      </c>
      <c r="Q2808" s="3">
        <v>43904</v>
      </c>
      <c r="R2808" t="s">
        <v>436660</v>
      </c>
      <c r="S2808" t="s">
        <v>7541</v>
      </c>
      <c r="T2808" t="s">
        <v>8761</v>
      </c>
      <c r="U2808">
        <v>37203</v>
      </c>
      <c r="V2808" t="s">
        <v>403934</v>
      </c>
      <c r="W2808" t="s">
        <v>30282</v>
      </c>
      <c r="Y2808" t="s">
        <v>10297</v>
      </c>
      <c r="AA2808" t="s">
        <v>7541</v>
      </c>
      <c r="AB2808" t="s">
        <v>8761</v>
      </c>
      <c r="AC2808">
        <v>37219</v>
      </c>
      <c r="AD2808" t="s">
        <v>8762</v>
      </c>
      <c r="AE2808" t="s">
        <v>8767</v>
      </c>
      <c r="AF2808">
        <v>21</v>
      </c>
      <c r="AG2808">
        <v>37019500</v>
      </c>
      <c r="AH2808" s="2" t="s">
        <v>436659</v>
      </c>
      <c r="AI2808" t="s">
        <v>436658</v>
      </c>
    </row>
    <row r="2809" spans="1:35" ht="56.35" customHeight="1" x14ac:dyDescent="0.45">
      <c r="A2809">
        <v>2019009907</v>
      </c>
      <c r="B2809" t="s">
        <v>15548</v>
      </c>
      <c r="G2809" t="s">
        <v>15548</v>
      </c>
      <c r="I2809" t="s">
        <v>404351</v>
      </c>
      <c r="L2809" t="s">
        <v>403879</v>
      </c>
      <c r="M2809" t="s">
        <v>403856</v>
      </c>
      <c r="N2809">
        <v>9215004300</v>
      </c>
      <c r="O2809" s="3">
        <v>43515</v>
      </c>
      <c r="P2809" s="3">
        <v>43538</v>
      </c>
      <c r="Q2809" s="3">
        <v>43904</v>
      </c>
      <c r="R2809" t="s">
        <v>436657</v>
      </c>
      <c r="S2809" t="s">
        <v>7541</v>
      </c>
      <c r="T2809" t="s">
        <v>8761</v>
      </c>
      <c r="U2809">
        <v>37203</v>
      </c>
      <c r="V2809" t="s">
        <v>436656</v>
      </c>
      <c r="W2809" t="s">
        <v>427678</v>
      </c>
      <c r="Y2809" t="s">
        <v>15158</v>
      </c>
      <c r="AA2809" t="s">
        <v>15159</v>
      </c>
      <c r="AB2809" t="s">
        <v>9013</v>
      </c>
      <c r="AC2809">
        <v>6905</v>
      </c>
      <c r="AD2809" t="s">
        <v>8762</v>
      </c>
      <c r="AE2809" t="s">
        <v>8767</v>
      </c>
      <c r="AF2809">
        <v>21</v>
      </c>
      <c r="AG2809">
        <v>37016500</v>
      </c>
      <c r="AH2809" s="2" t="s">
        <v>436655</v>
      </c>
      <c r="AI2809" t="s">
        <v>436654</v>
      </c>
    </row>
    <row r="2810" spans="1:35" ht="56.35" customHeight="1" x14ac:dyDescent="0.45">
      <c r="A2810">
        <v>2019012245</v>
      </c>
      <c r="B2810" t="s">
        <v>15550</v>
      </c>
      <c r="D2810" t="s">
        <v>436653</v>
      </c>
      <c r="G2810" t="s">
        <v>15550</v>
      </c>
      <c r="I2810" t="s">
        <v>436653</v>
      </c>
      <c r="L2810" t="s">
        <v>403857</v>
      </c>
      <c r="M2810" t="s">
        <v>403856</v>
      </c>
      <c r="N2810">
        <v>8303003000</v>
      </c>
      <c r="O2810" s="3">
        <v>43525</v>
      </c>
      <c r="P2810" s="3">
        <v>43538</v>
      </c>
      <c r="Q2810" s="3">
        <v>43904</v>
      </c>
      <c r="R2810" t="s">
        <v>436652</v>
      </c>
      <c r="S2810" t="s">
        <v>7541</v>
      </c>
      <c r="T2810" t="s">
        <v>8761</v>
      </c>
      <c r="U2810">
        <v>37206</v>
      </c>
      <c r="V2810" t="s">
        <v>436651</v>
      </c>
      <c r="W2810" t="s">
        <v>436650</v>
      </c>
      <c r="Y2810" t="s">
        <v>15551</v>
      </c>
      <c r="AA2810" t="s">
        <v>7541</v>
      </c>
      <c r="AB2810" t="s">
        <v>8761</v>
      </c>
      <c r="AC2810">
        <v>37206</v>
      </c>
      <c r="AD2810" t="s">
        <v>8762</v>
      </c>
      <c r="AE2810" t="s">
        <v>8771</v>
      </c>
      <c r="AF2810">
        <v>6</v>
      </c>
      <c r="AG2810">
        <v>37011400</v>
      </c>
      <c r="AH2810" s="2" t="s">
        <v>436649</v>
      </c>
      <c r="AI2810" t="s">
        <v>15551</v>
      </c>
    </row>
    <row r="2811" spans="1:35" ht="56.35" customHeight="1" x14ac:dyDescent="0.45">
      <c r="A2811">
        <v>2019021728</v>
      </c>
      <c r="B2811" t="s">
        <v>16150</v>
      </c>
      <c r="D2811" t="s">
        <v>426588</v>
      </c>
      <c r="G2811" t="s">
        <v>16150</v>
      </c>
      <c r="I2811" t="s">
        <v>426588</v>
      </c>
      <c r="L2811" t="s">
        <v>403857</v>
      </c>
      <c r="M2811" t="s">
        <v>404645</v>
      </c>
      <c r="N2811" s="6" t="s">
        <v>436648</v>
      </c>
      <c r="O2811" s="3">
        <v>43570</v>
      </c>
      <c r="P2811" s="3">
        <v>43585</v>
      </c>
      <c r="Q2811" s="3">
        <v>44308</v>
      </c>
      <c r="R2811" t="s">
        <v>436647</v>
      </c>
      <c r="S2811" t="s">
        <v>7541</v>
      </c>
      <c r="T2811" t="s">
        <v>8761</v>
      </c>
      <c r="U2811">
        <v>37201</v>
      </c>
      <c r="V2811" t="s">
        <v>436646</v>
      </c>
      <c r="W2811" t="s">
        <v>436645</v>
      </c>
      <c r="Y2811" t="s">
        <v>16151</v>
      </c>
      <c r="AA2811" t="s">
        <v>7541</v>
      </c>
      <c r="AB2811" t="s">
        <v>8761</v>
      </c>
      <c r="AC2811">
        <v>37201</v>
      </c>
      <c r="AD2811" t="s">
        <v>8762</v>
      </c>
      <c r="AE2811" t="s">
        <v>8771</v>
      </c>
      <c r="AF2811">
        <v>19</v>
      </c>
      <c r="AG2811">
        <v>37019400</v>
      </c>
      <c r="AH2811" s="2" t="s">
        <v>436644</v>
      </c>
      <c r="AI2811" t="s">
        <v>16151</v>
      </c>
    </row>
    <row r="2812" spans="1:35" ht="56.35" customHeight="1" x14ac:dyDescent="0.45">
      <c r="A2812">
        <v>201600074</v>
      </c>
      <c r="B2812" t="s">
        <v>16436</v>
      </c>
      <c r="G2812" t="s">
        <v>12536</v>
      </c>
      <c r="J2812" t="s">
        <v>405801</v>
      </c>
      <c r="L2812" t="s">
        <v>403868</v>
      </c>
      <c r="M2812" t="s">
        <v>404645</v>
      </c>
      <c r="N2812">
        <v>8204042300</v>
      </c>
      <c r="O2812" s="3">
        <v>42373</v>
      </c>
      <c r="P2812" s="3">
        <v>42409</v>
      </c>
      <c r="Q2812" s="3">
        <v>44236</v>
      </c>
      <c r="R2812" t="s">
        <v>436641</v>
      </c>
      <c r="S2812" t="s">
        <v>7541</v>
      </c>
      <c r="T2812" t="s">
        <v>8761</v>
      </c>
      <c r="U2812">
        <v>37207</v>
      </c>
      <c r="V2812" t="s">
        <v>436643</v>
      </c>
      <c r="AD2812" t="s">
        <v>8762</v>
      </c>
      <c r="AE2812" t="s">
        <v>8763</v>
      </c>
      <c r="AF2812">
        <v>5</v>
      </c>
      <c r="AG2812">
        <v>37011800</v>
      </c>
      <c r="AH2812" s="2" t="s">
        <v>436642</v>
      </c>
      <c r="AI2812" t="s">
        <v>436641</v>
      </c>
    </row>
    <row r="2813" spans="1:35" ht="56.35" customHeight="1" x14ac:dyDescent="0.45">
      <c r="A2813">
        <v>2018010109</v>
      </c>
      <c r="B2813" t="s">
        <v>15546</v>
      </c>
      <c r="D2813" t="s">
        <v>406118</v>
      </c>
      <c r="G2813" t="s">
        <v>15546</v>
      </c>
      <c r="I2813" t="s">
        <v>406118</v>
      </c>
      <c r="L2813" t="s">
        <v>403879</v>
      </c>
      <c r="M2813" t="s">
        <v>403856</v>
      </c>
      <c r="N2813">
        <v>9212029200</v>
      </c>
      <c r="O2813" s="3">
        <v>43153</v>
      </c>
      <c r="P2813" s="3">
        <v>43173</v>
      </c>
      <c r="Q2813" s="3">
        <v>43904</v>
      </c>
      <c r="R2813" t="s">
        <v>436640</v>
      </c>
      <c r="S2813" t="s">
        <v>7541</v>
      </c>
      <c r="T2813" t="s">
        <v>8761</v>
      </c>
      <c r="U2813">
        <v>37203</v>
      </c>
      <c r="V2813" t="s">
        <v>403934</v>
      </c>
      <c r="W2813" t="s">
        <v>30282</v>
      </c>
      <c r="Y2813" t="s">
        <v>10297</v>
      </c>
      <c r="AA2813" t="s">
        <v>7541</v>
      </c>
      <c r="AB2813" t="s">
        <v>8761</v>
      </c>
      <c r="AC2813">
        <v>37219</v>
      </c>
      <c r="AD2813" t="s">
        <v>8762</v>
      </c>
      <c r="AE2813" t="s">
        <v>8767</v>
      </c>
      <c r="AF2813">
        <v>21</v>
      </c>
      <c r="AG2813">
        <v>37019500</v>
      </c>
      <c r="AH2813" s="2" t="s">
        <v>436639</v>
      </c>
      <c r="AI2813" t="s">
        <v>436638</v>
      </c>
    </row>
    <row r="2814" spans="1:35" ht="56.35" customHeight="1" x14ac:dyDescent="0.45">
      <c r="A2814">
        <v>201514584</v>
      </c>
      <c r="B2814" t="s">
        <v>16154</v>
      </c>
      <c r="D2814" t="s">
        <v>436637</v>
      </c>
      <c r="G2814" t="s">
        <v>16155</v>
      </c>
      <c r="J2814" t="s">
        <v>436636</v>
      </c>
      <c r="L2814" t="s">
        <v>403857</v>
      </c>
      <c r="M2814" t="s">
        <v>404645</v>
      </c>
      <c r="N2814">
        <v>11704031200</v>
      </c>
      <c r="O2814" s="3">
        <v>42111</v>
      </c>
      <c r="P2814" s="3">
        <v>42111</v>
      </c>
      <c r="Q2814" s="3">
        <v>44303</v>
      </c>
      <c r="R2814" t="s">
        <v>436635</v>
      </c>
      <c r="S2814" t="s">
        <v>7541</v>
      </c>
      <c r="T2814" t="s">
        <v>8761</v>
      </c>
      <c r="U2814">
        <v>37212</v>
      </c>
      <c r="V2814" t="s">
        <v>436634</v>
      </c>
      <c r="W2814" t="s">
        <v>436633</v>
      </c>
      <c r="Y2814" t="s">
        <v>16156</v>
      </c>
      <c r="AA2814" t="s">
        <v>7541</v>
      </c>
      <c r="AB2814" t="s">
        <v>8761</v>
      </c>
      <c r="AC2814">
        <v>37212</v>
      </c>
      <c r="AD2814" t="s">
        <v>8762</v>
      </c>
      <c r="AE2814" t="s">
        <v>8771</v>
      </c>
      <c r="AF2814">
        <v>18</v>
      </c>
      <c r="AG2814">
        <v>37016900</v>
      </c>
      <c r="AH2814" s="2" t="s">
        <v>436632</v>
      </c>
      <c r="AI2814" t="s">
        <v>16156</v>
      </c>
    </row>
    <row r="2815" spans="1:35" ht="56.35" customHeight="1" x14ac:dyDescent="0.45">
      <c r="A2815">
        <v>2019023601</v>
      </c>
      <c r="B2815" t="s">
        <v>16161</v>
      </c>
      <c r="D2815" t="s">
        <v>436631</v>
      </c>
      <c r="G2815" t="s">
        <v>2775</v>
      </c>
      <c r="I2815" t="s">
        <v>408102</v>
      </c>
      <c r="L2815" t="s">
        <v>403879</v>
      </c>
      <c r="M2815" t="s">
        <v>404645</v>
      </c>
      <c r="N2815" t="s">
        <v>411054</v>
      </c>
      <c r="O2815" s="3">
        <v>43578</v>
      </c>
      <c r="P2815" s="3">
        <v>43592</v>
      </c>
      <c r="Q2815" s="3">
        <v>44323</v>
      </c>
      <c r="R2815" t="s">
        <v>411053</v>
      </c>
      <c r="S2815" t="s">
        <v>7541</v>
      </c>
      <c r="T2815" t="s">
        <v>8761</v>
      </c>
      <c r="U2815">
        <v>37209</v>
      </c>
      <c r="V2815" t="s">
        <v>411052</v>
      </c>
      <c r="W2815" t="s">
        <v>436630</v>
      </c>
      <c r="Y2815" t="s">
        <v>16162</v>
      </c>
      <c r="AA2815" t="s">
        <v>16163</v>
      </c>
      <c r="AB2815" t="s">
        <v>15018</v>
      </c>
      <c r="AC2815">
        <v>82001</v>
      </c>
      <c r="AD2815" t="s">
        <v>8762</v>
      </c>
      <c r="AE2815" t="s">
        <v>8767</v>
      </c>
      <c r="AF2815">
        <v>21</v>
      </c>
      <c r="AG2815">
        <v>37014300</v>
      </c>
      <c r="AH2815" s="2" t="s">
        <v>411051</v>
      </c>
      <c r="AI2815" t="s">
        <v>411050</v>
      </c>
    </row>
    <row r="2816" spans="1:35" ht="56.35" customHeight="1" x14ac:dyDescent="0.45">
      <c r="A2816">
        <v>2019009903</v>
      </c>
      <c r="B2816" t="s">
        <v>15548</v>
      </c>
      <c r="G2816" t="s">
        <v>15548</v>
      </c>
      <c r="I2816" t="s">
        <v>404351</v>
      </c>
      <c r="L2816" t="s">
        <v>403879</v>
      </c>
      <c r="M2816" t="s">
        <v>403856</v>
      </c>
      <c r="N2816">
        <v>9215005700</v>
      </c>
      <c r="O2816" s="3">
        <v>43515</v>
      </c>
      <c r="P2816" s="3">
        <v>43538</v>
      </c>
      <c r="Q2816" s="3">
        <v>43904</v>
      </c>
      <c r="R2816" t="s">
        <v>436629</v>
      </c>
      <c r="S2816" t="s">
        <v>7541</v>
      </c>
      <c r="T2816" t="s">
        <v>8761</v>
      </c>
      <c r="U2816">
        <v>37203</v>
      </c>
      <c r="V2816" t="s">
        <v>427679</v>
      </c>
      <c r="W2816" t="s">
        <v>427678</v>
      </c>
      <c r="Y2816" t="s">
        <v>15158</v>
      </c>
      <c r="AA2816" t="s">
        <v>15159</v>
      </c>
      <c r="AB2816" t="s">
        <v>9013</v>
      </c>
      <c r="AC2816">
        <v>6905</v>
      </c>
      <c r="AD2816" t="s">
        <v>8762</v>
      </c>
      <c r="AE2816" t="s">
        <v>8767</v>
      </c>
      <c r="AF2816">
        <v>21</v>
      </c>
      <c r="AG2816">
        <v>37016500</v>
      </c>
      <c r="AH2816" s="2" t="s">
        <v>436628</v>
      </c>
      <c r="AI2816" t="s">
        <v>436627</v>
      </c>
    </row>
    <row r="2817" spans="1:35" ht="56.35" customHeight="1" x14ac:dyDescent="0.45">
      <c r="A2817">
        <v>201549332</v>
      </c>
      <c r="B2817" t="s">
        <v>15517</v>
      </c>
      <c r="E2817" t="s">
        <v>405325</v>
      </c>
      <c r="G2817" t="s">
        <v>15517</v>
      </c>
      <c r="J2817" t="s">
        <v>405325</v>
      </c>
      <c r="L2817" t="s">
        <v>403879</v>
      </c>
      <c r="M2817" t="s">
        <v>403856</v>
      </c>
      <c r="N2817" t="s">
        <v>436626</v>
      </c>
      <c r="O2817" s="3">
        <v>42318</v>
      </c>
      <c r="P2817" s="3">
        <v>42443</v>
      </c>
      <c r="Q2817" s="3">
        <v>43904</v>
      </c>
      <c r="R2817" t="s">
        <v>436625</v>
      </c>
      <c r="S2817" t="s">
        <v>7541</v>
      </c>
      <c r="T2817" t="s">
        <v>8761</v>
      </c>
      <c r="U2817">
        <v>37201</v>
      </c>
      <c r="V2817" t="s">
        <v>436624</v>
      </c>
      <c r="W2817" t="s">
        <v>436623</v>
      </c>
      <c r="Y2817" t="s">
        <v>15518</v>
      </c>
      <c r="AA2817" t="s">
        <v>7541</v>
      </c>
      <c r="AB2817" t="s">
        <v>8761</v>
      </c>
      <c r="AC2817">
        <v>37201</v>
      </c>
      <c r="AD2817" t="s">
        <v>8762</v>
      </c>
      <c r="AE2817" t="s">
        <v>8767</v>
      </c>
      <c r="AF2817">
        <v>19</v>
      </c>
      <c r="AG2817">
        <v>37019400</v>
      </c>
      <c r="AH2817" s="2" t="s">
        <v>436622</v>
      </c>
      <c r="AI2817" t="s">
        <v>15518</v>
      </c>
    </row>
    <row r="2818" spans="1:35" ht="56.35" customHeight="1" x14ac:dyDescent="0.45">
      <c r="A2818">
        <v>201552345</v>
      </c>
      <c r="B2818" t="s">
        <v>12905</v>
      </c>
      <c r="E2818" t="s">
        <v>436621</v>
      </c>
      <c r="G2818" t="s">
        <v>12905</v>
      </c>
      <c r="J2818" t="s">
        <v>436621</v>
      </c>
      <c r="L2818" t="s">
        <v>403857</v>
      </c>
      <c r="M2818" t="s">
        <v>403856</v>
      </c>
      <c r="N2818">
        <v>8306012700</v>
      </c>
      <c r="O2818" s="3">
        <v>42339</v>
      </c>
      <c r="P2818" s="3">
        <v>42339</v>
      </c>
      <c r="Q2818" s="3">
        <v>44166</v>
      </c>
      <c r="R2818" t="s">
        <v>436620</v>
      </c>
      <c r="S2818" t="s">
        <v>7541</v>
      </c>
      <c r="T2818" t="s">
        <v>8761</v>
      </c>
      <c r="U2818">
        <v>37206</v>
      </c>
      <c r="V2818" t="s">
        <v>436619</v>
      </c>
      <c r="W2818" t="s">
        <v>436618</v>
      </c>
      <c r="Y2818" t="s">
        <v>12906</v>
      </c>
      <c r="AA2818" t="s">
        <v>7541</v>
      </c>
      <c r="AB2818" t="s">
        <v>8761</v>
      </c>
      <c r="AC2818">
        <v>37206</v>
      </c>
      <c r="AD2818" t="s">
        <v>8762</v>
      </c>
      <c r="AE2818" t="s">
        <v>8771</v>
      </c>
      <c r="AF2818">
        <v>6</v>
      </c>
      <c r="AG2818">
        <v>37011700</v>
      </c>
      <c r="AH2818" s="2" t="s">
        <v>436617</v>
      </c>
      <c r="AI2818" t="s">
        <v>12906</v>
      </c>
    </row>
    <row r="2819" spans="1:35" ht="56.35" customHeight="1" x14ac:dyDescent="0.45">
      <c r="A2819">
        <v>2019038520</v>
      </c>
      <c r="B2819" t="s">
        <v>17933</v>
      </c>
      <c r="D2819" t="s">
        <v>436616</v>
      </c>
      <c r="G2819" t="s">
        <v>17934</v>
      </c>
      <c r="I2819" t="s">
        <v>436615</v>
      </c>
      <c r="L2819" t="s">
        <v>403857</v>
      </c>
      <c r="M2819" t="s">
        <v>404645</v>
      </c>
      <c r="N2819" t="s">
        <v>411719</v>
      </c>
      <c r="O2819" s="3">
        <v>43644</v>
      </c>
      <c r="P2819" s="3">
        <v>43651</v>
      </c>
      <c r="Q2819" s="3">
        <v>44382</v>
      </c>
      <c r="R2819" t="s">
        <v>411718</v>
      </c>
      <c r="S2819" t="s">
        <v>7541</v>
      </c>
      <c r="T2819" t="s">
        <v>8761</v>
      </c>
      <c r="U2819">
        <v>37216</v>
      </c>
      <c r="V2819" t="s">
        <v>411717</v>
      </c>
      <c r="W2819" t="s">
        <v>17933</v>
      </c>
      <c r="X2819" t="s">
        <v>436614</v>
      </c>
      <c r="Y2819" t="s">
        <v>17935</v>
      </c>
      <c r="AA2819" t="s">
        <v>5843</v>
      </c>
      <c r="AB2819" t="s">
        <v>8761</v>
      </c>
      <c r="AC2819">
        <v>37216</v>
      </c>
      <c r="AD2819" t="s">
        <v>8762</v>
      </c>
      <c r="AE2819" t="s">
        <v>8771</v>
      </c>
      <c r="AF2819">
        <v>5</v>
      </c>
      <c r="AG2819">
        <v>37011400</v>
      </c>
      <c r="AH2819" s="2" t="s">
        <v>17937</v>
      </c>
      <c r="AI2819" t="s">
        <v>411715</v>
      </c>
    </row>
    <row r="2820" spans="1:35" ht="56.35" customHeight="1" x14ac:dyDescent="0.45">
      <c r="A2820">
        <v>201514527</v>
      </c>
      <c r="B2820" t="s">
        <v>16420</v>
      </c>
      <c r="G2820" t="s">
        <v>16420</v>
      </c>
      <c r="J2820" t="s">
        <v>404418</v>
      </c>
      <c r="L2820" t="s">
        <v>403868</v>
      </c>
      <c r="M2820" t="s">
        <v>404645</v>
      </c>
      <c r="N2820">
        <v>10415030000</v>
      </c>
      <c r="O2820" s="3">
        <v>42111</v>
      </c>
      <c r="P2820" s="3">
        <v>42111</v>
      </c>
      <c r="Q2820" s="3">
        <v>44303</v>
      </c>
      <c r="R2820" t="s">
        <v>436613</v>
      </c>
      <c r="S2820" t="s">
        <v>7541</v>
      </c>
      <c r="T2820" t="s">
        <v>8761</v>
      </c>
      <c r="U2820">
        <v>37212</v>
      </c>
      <c r="V2820" t="s">
        <v>436612</v>
      </c>
      <c r="AD2820" t="s">
        <v>8762</v>
      </c>
      <c r="AE2820" t="s">
        <v>8763</v>
      </c>
      <c r="AF2820">
        <v>18</v>
      </c>
      <c r="AG2820">
        <v>37016900</v>
      </c>
      <c r="AH2820" s="2" t="s">
        <v>436611</v>
      </c>
      <c r="AI2820" t="s">
        <v>436610</v>
      </c>
    </row>
    <row r="2821" spans="1:35" ht="56.35" customHeight="1" x14ac:dyDescent="0.45">
      <c r="A2821">
        <v>2019070462</v>
      </c>
      <c r="B2821" t="s">
        <v>12866</v>
      </c>
      <c r="D2821" t="s">
        <v>436609</v>
      </c>
      <c r="G2821" t="s">
        <v>12866</v>
      </c>
      <c r="I2821" t="s">
        <v>436609</v>
      </c>
      <c r="L2821" t="s">
        <v>403857</v>
      </c>
      <c r="M2821" t="s">
        <v>404645</v>
      </c>
      <c r="N2821">
        <v>11810012300</v>
      </c>
      <c r="O2821" s="3">
        <v>43787</v>
      </c>
      <c r="P2821" s="3">
        <v>43809</v>
      </c>
      <c r="Q2821" s="3">
        <v>44540</v>
      </c>
      <c r="R2821" t="s">
        <v>436608</v>
      </c>
      <c r="S2821" t="s">
        <v>7541</v>
      </c>
      <c r="T2821" t="s">
        <v>8761</v>
      </c>
      <c r="U2821">
        <v>37204</v>
      </c>
      <c r="V2821" t="s">
        <v>436607</v>
      </c>
      <c r="W2821" t="s">
        <v>436606</v>
      </c>
      <c r="Y2821" t="s">
        <v>12868</v>
      </c>
      <c r="AA2821" t="s">
        <v>7541</v>
      </c>
      <c r="AB2821" t="s">
        <v>8761</v>
      </c>
      <c r="AC2821">
        <v>37204</v>
      </c>
      <c r="AD2821" t="s">
        <v>8762</v>
      </c>
      <c r="AE2821" t="s">
        <v>8771</v>
      </c>
      <c r="AF2821">
        <v>25</v>
      </c>
      <c r="AG2821">
        <v>37017800</v>
      </c>
      <c r="AH2821" s="2" t="s">
        <v>436605</v>
      </c>
      <c r="AI2821" t="s">
        <v>436604</v>
      </c>
    </row>
    <row r="2822" spans="1:35" ht="56.35" customHeight="1" x14ac:dyDescent="0.45">
      <c r="A2822">
        <v>2019011536</v>
      </c>
      <c r="B2822" t="s">
        <v>15660</v>
      </c>
      <c r="D2822" t="s">
        <v>436603</v>
      </c>
      <c r="G2822" t="s">
        <v>15660</v>
      </c>
      <c r="I2822" t="s">
        <v>436603</v>
      </c>
      <c r="L2822" t="s">
        <v>403857</v>
      </c>
      <c r="M2822" t="s">
        <v>403856</v>
      </c>
      <c r="N2822">
        <v>8216035100</v>
      </c>
      <c r="O2822" s="3">
        <v>43523</v>
      </c>
      <c r="P2822" s="3">
        <v>43538</v>
      </c>
      <c r="Q2822" s="3">
        <v>43904</v>
      </c>
      <c r="R2822" t="s">
        <v>407939</v>
      </c>
      <c r="S2822" t="s">
        <v>7541</v>
      </c>
      <c r="T2822" t="s">
        <v>8761</v>
      </c>
      <c r="U2822">
        <v>37206</v>
      </c>
      <c r="V2822" t="s">
        <v>407938</v>
      </c>
      <c r="W2822" t="s">
        <v>436602</v>
      </c>
      <c r="Y2822" t="s">
        <v>15661</v>
      </c>
      <c r="AA2822" t="s">
        <v>7541</v>
      </c>
      <c r="AB2822" t="s">
        <v>8761</v>
      </c>
      <c r="AC2822">
        <v>37206</v>
      </c>
      <c r="AD2822" t="s">
        <v>8762</v>
      </c>
      <c r="AE2822" t="s">
        <v>8771</v>
      </c>
      <c r="AF2822">
        <v>6</v>
      </c>
      <c r="AG2822">
        <v>37019200</v>
      </c>
      <c r="AH2822" s="2" t="s">
        <v>407937</v>
      </c>
      <c r="AI2822" t="s">
        <v>15661</v>
      </c>
    </row>
    <row r="2823" spans="1:35" ht="56.35" customHeight="1" x14ac:dyDescent="0.45">
      <c r="A2823">
        <v>2019033476</v>
      </c>
      <c r="B2823" t="s">
        <v>17945</v>
      </c>
      <c r="D2823" t="s">
        <v>436601</v>
      </c>
      <c r="G2823" t="s">
        <v>17945</v>
      </c>
      <c r="I2823" t="s">
        <v>436601</v>
      </c>
      <c r="L2823" t="s">
        <v>403857</v>
      </c>
      <c r="M2823" t="s">
        <v>403856</v>
      </c>
      <c r="N2823">
        <v>4207004900</v>
      </c>
      <c r="O2823" s="3">
        <v>43622</v>
      </c>
      <c r="P2823" s="3">
        <v>43630</v>
      </c>
      <c r="Q2823" s="3">
        <v>43996</v>
      </c>
      <c r="R2823" t="s">
        <v>436600</v>
      </c>
      <c r="S2823" t="s">
        <v>8020</v>
      </c>
      <c r="T2823" t="s">
        <v>8761</v>
      </c>
      <c r="U2823">
        <v>37115</v>
      </c>
      <c r="V2823" t="s">
        <v>436599</v>
      </c>
      <c r="W2823" t="s">
        <v>436598</v>
      </c>
      <c r="Y2823" t="s">
        <v>17946</v>
      </c>
      <c r="AA2823" t="s">
        <v>8020</v>
      </c>
      <c r="AB2823" t="s">
        <v>8761</v>
      </c>
      <c r="AC2823">
        <v>37115</v>
      </c>
      <c r="AD2823" t="s">
        <v>8762</v>
      </c>
      <c r="AE2823" t="s">
        <v>8771</v>
      </c>
      <c r="AF2823">
        <v>8</v>
      </c>
      <c r="AG2823">
        <v>37010801</v>
      </c>
      <c r="AH2823" s="2" t="s">
        <v>436597</v>
      </c>
      <c r="AI2823" t="s">
        <v>17946</v>
      </c>
    </row>
    <row r="2824" spans="1:35" ht="56.35" customHeight="1" x14ac:dyDescent="0.45">
      <c r="A2824">
        <v>2018025227</v>
      </c>
      <c r="B2824" t="s">
        <v>9441</v>
      </c>
      <c r="D2824" t="s">
        <v>418309</v>
      </c>
      <c r="G2824" t="s">
        <v>9441</v>
      </c>
      <c r="I2824" t="s">
        <v>418309</v>
      </c>
      <c r="L2824" t="s">
        <v>403879</v>
      </c>
      <c r="M2824" t="s">
        <v>403862</v>
      </c>
      <c r="N2824" t="s">
        <v>420706</v>
      </c>
      <c r="O2824" s="3">
        <v>43223</v>
      </c>
      <c r="P2824" s="3">
        <v>43241</v>
      </c>
      <c r="Q2824" s="3">
        <v>43972</v>
      </c>
      <c r="R2824" t="s">
        <v>420705</v>
      </c>
      <c r="S2824" t="s">
        <v>7541</v>
      </c>
      <c r="T2824" t="s">
        <v>8761</v>
      </c>
      <c r="U2824">
        <v>37209</v>
      </c>
      <c r="V2824" t="s">
        <v>420704</v>
      </c>
      <c r="W2824" t="s">
        <v>436596</v>
      </c>
      <c r="X2824" t="s">
        <v>436596</v>
      </c>
      <c r="Y2824" t="s">
        <v>16249</v>
      </c>
      <c r="AA2824" t="s">
        <v>5843</v>
      </c>
      <c r="AB2824" t="s">
        <v>8761</v>
      </c>
      <c r="AC2824">
        <v>37207</v>
      </c>
      <c r="AD2824" t="s">
        <v>8762</v>
      </c>
      <c r="AE2824" t="s">
        <v>8767</v>
      </c>
      <c r="AF2824">
        <v>21</v>
      </c>
      <c r="AG2824">
        <v>37014300</v>
      </c>
      <c r="AH2824" s="2" t="s">
        <v>420702</v>
      </c>
      <c r="AI2824" t="s">
        <v>420701</v>
      </c>
    </row>
    <row r="2825" spans="1:35" ht="56.35" customHeight="1" x14ac:dyDescent="0.45">
      <c r="A2825">
        <v>2017073651</v>
      </c>
      <c r="B2825" t="s">
        <v>17948</v>
      </c>
      <c r="D2825" t="s">
        <v>436595</v>
      </c>
      <c r="G2825" t="s">
        <v>17948</v>
      </c>
      <c r="I2825" t="s">
        <v>436595</v>
      </c>
      <c r="L2825" t="s">
        <v>403857</v>
      </c>
      <c r="M2825" t="s">
        <v>403856</v>
      </c>
      <c r="N2825">
        <v>6400007100</v>
      </c>
      <c r="O2825" s="3">
        <v>43054</v>
      </c>
      <c r="P2825" s="3">
        <v>43175</v>
      </c>
      <c r="Q2825" s="3">
        <v>43996</v>
      </c>
      <c r="R2825" t="s">
        <v>436594</v>
      </c>
      <c r="S2825" t="s">
        <v>8304</v>
      </c>
      <c r="T2825" t="s">
        <v>8761</v>
      </c>
      <c r="U2825">
        <v>37138</v>
      </c>
      <c r="V2825" t="s">
        <v>436593</v>
      </c>
      <c r="W2825" t="s">
        <v>436592</v>
      </c>
      <c r="Y2825" t="s">
        <v>17949</v>
      </c>
      <c r="AA2825" t="s">
        <v>8304</v>
      </c>
      <c r="AB2825" t="s">
        <v>8761</v>
      </c>
      <c r="AC2825">
        <v>37138</v>
      </c>
      <c r="AD2825" t="s">
        <v>8762</v>
      </c>
      <c r="AE2825" t="s">
        <v>8771</v>
      </c>
      <c r="AF2825">
        <v>11</v>
      </c>
      <c r="AG2825">
        <v>37015401</v>
      </c>
      <c r="AH2825" s="2" t="s">
        <v>436591</v>
      </c>
      <c r="AI2825" t="s">
        <v>17949</v>
      </c>
    </row>
    <row r="2826" spans="1:35" ht="56.35" customHeight="1" x14ac:dyDescent="0.45">
      <c r="A2826">
        <v>2019019551</v>
      </c>
      <c r="B2826" t="s">
        <v>16306</v>
      </c>
      <c r="D2826" t="s">
        <v>436590</v>
      </c>
      <c r="G2826" t="s">
        <v>16307</v>
      </c>
      <c r="I2826" t="s">
        <v>408711</v>
      </c>
      <c r="L2826" t="s">
        <v>403857</v>
      </c>
      <c r="M2826" t="s">
        <v>403856</v>
      </c>
      <c r="N2826" t="s">
        <v>436589</v>
      </c>
      <c r="O2826" s="3">
        <v>43559</v>
      </c>
      <c r="P2826" s="3">
        <v>43577</v>
      </c>
      <c r="Q2826" s="3">
        <v>43943</v>
      </c>
      <c r="R2826" t="s">
        <v>436588</v>
      </c>
      <c r="S2826" t="s">
        <v>7541</v>
      </c>
      <c r="T2826" t="s">
        <v>8761</v>
      </c>
      <c r="U2826">
        <v>37207</v>
      </c>
      <c r="V2826" t="s">
        <v>436587</v>
      </c>
      <c r="W2826" t="s">
        <v>436586</v>
      </c>
      <c r="Y2826" t="s">
        <v>16308</v>
      </c>
      <c r="AA2826" t="s">
        <v>7541</v>
      </c>
      <c r="AB2826" t="s">
        <v>8761</v>
      </c>
      <c r="AC2826">
        <v>37207</v>
      </c>
      <c r="AD2826" t="s">
        <v>8762</v>
      </c>
      <c r="AE2826" t="s">
        <v>8771</v>
      </c>
      <c r="AF2826">
        <v>3</v>
      </c>
      <c r="AG2826">
        <v>37010903</v>
      </c>
      <c r="AH2826" s="2" t="s">
        <v>436585</v>
      </c>
      <c r="AI2826" t="s">
        <v>16308</v>
      </c>
    </row>
    <row r="2827" spans="1:35" ht="56.35" customHeight="1" x14ac:dyDescent="0.45">
      <c r="A2827">
        <v>2019030556</v>
      </c>
      <c r="B2827" t="s">
        <v>17959</v>
      </c>
      <c r="D2827" t="s">
        <v>436584</v>
      </c>
      <c r="G2827" t="s">
        <v>17959</v>
      </c>
      <c r="I2827" t="s">
        <v>436584</v>
      </c>
      <c r="L2827" t="s">
        <v>403857</v>
      </c>
      <c r="M2827" t="s">
        <v>403856</v>
      </c>
      <c r="N2827">
        <v>7212031600</v>
      </c>
      <c r="O2827" s="3">
        <v>43609</v>
      </c>
      <c r="P2827" s="3">
        <v>43630</v>
      </c>
      <c r="Q2827" s="3">
        <v>43996</v>
      </c>
      <c r="R2827" t="s">
        <v>436583</v>
      </c>
      <c r="S2827" t="s">
        <v>7541</v>
      </c>
      <c r="T2827" t="s">
        <v>8761</v>
      </c>
      <c r="U2827">
        <v>37216</v>
      </c>
      <c r="V2827" t="s">
        <v>436582</v>
      </c>
      <c r="W2827" t="s">
        <v>436581</v>
      </c>
      <c r="Y2827" t="s">
        <v>17960</v>
      </c>
      <c r="AA2827" t="s">
        <v>7541</v>
      </c>
      <c r="AB2827" t="s">
        <v>8761</v>
      </c>
      <c r="AC2827">
        <v>37216</v>
      </c>
      <c r="AD2827" t="s">
        <v>8762</v>
      </c>
      <c r="AE2827" t="s">
        <v>8771</v>
      </c>
      <c r="AF2827">
        <v>7</v>
      </c>
      <c r="AG2827">
        <v>37011500</v>
      </c>
      <c r="AH2827" s="2" t="s">
        <v>436580</v>
      </c>
      <c r="AI2827" t="s">
        <v>17960</v>
      </c>
    </row>
    <row r="2828" spans="1:35" ht="56.35" customHeight="1" x14ac:dyDescent="0.45">
      <c r="A2828">
        <v>2019027035</v>
      </c>
      <c r="B2828" t="s">
        <v>16384</v>
      </c>
      <c r="D2828" t="s">
        <v>436579</v>
      </c>
      <c r="G2828" t="s">
        <v>16384</v>
      </c>
      <c r="I2828" t="s">
        <v>436579</v>
      </c>
      <c r="L2828" t="s">
        <v>403857</v>
      </c>
      <c r="M2828" t="s">
        <v>404645</v>
      </c>
      <c r="N2828" t="s">
        <v>436578</v>
      </c>
      <c r="O2828" s="3">
        <v>43594</v>
      </c>
      <c r="P2828" s="3">
        <v>43607</v>
      </c>
      <c r="Q2828" s="3">
        <v>45068</v>
      </c>
      <c r="R2828" t="s">
        <v>436577</v>
      </c>
      <c r="S2828" t="s">
        <v>7541</v>
      </c>
      <c r="T2828" t="s">
        <v>8761</v>
      </c>
      <c r="U2828">
        <v>37208</v>
      </c>
      <c r="V2828" t="s">
        <v>436576</v>
      </c>
      <c r="W2828" t="s">
        <v>436575</v>
      </c>
      <c r="Y2828" t="s">
        <v>16385</v>
      </c>
      <c r="AA2828" t="s">
        <v>7541</v>
      </c>
      <c r="AB2828" t="s">
        <v>8761</v>
      </c>
      <c r="AC2828">
        <v>37208</v>
      </c>
      <c r="AD2828" t="s">
        <v>8762</v>
      </c>
      <c r="AE2828" t="s">
        <v>8771</v>
      </c>
      <c r="AF2828">
        <v>19</v>
      </c>
      <c r="AG2828">
        <v>37019400</v>
      </c>
      <c r="AH2828" s="2" t="s">
        <v>436574</v>
      </c>
      <c r="AI2828" t="s">
        <v>436573</v>
      </c>
    </row>
    <row r="2829" spans="1:35" ht="56.35" customHeight="1" x14ac:dyDescent="0.45">
      <c r="A2829">
        <v>201514882</v>
      </c>
      <c r="B2829" t="s">
        <v>16479</v>
      </c>
      <c r="D2829" t="s">
        <v>431192</v>
      </c>
      <c r="L2829" t="s">
        <v>403868</v>
      </c>
      <c r="M2829" t="s">
        <v>404645</v>
      </c>
      <c r="N2829">
        <v>8116062400</v>
      </c>
      <c r="O2829" s="3">
        <v>42114</v>
      </c>
      <c r="P2829" s="3">
        <v>42114</v>
      </c>
      <c r="Q2829" s="3">
        <v>44306</v>
      </c>
      <c r="R2829" t="s">
        <v>436572</v>
      </c>
      <c r="S2829" t="s">
        <v>7541</v>
      </c>
      <c r="T2829" t="s">
        <v>8761</v>
      </c>
      <c r="U2829">
        <v>37208</v>
      </c>
      <c r="V2829" t="s">
        <v>436571</v>
      </c>
      <c r="W2829" t="s">
        <v>431189</v>
      </c>
      <c r="Y2829" t="s">
        <v>16480</v>
      </c>
      <c r="AA2829" t="s">
        <v>7541</v>
      </c>
      <c r="AB2829" t="s">
        <v>8761</v>
      </c>
      <c r="AC2829">
        <v>37211</v>
      </c>
      <c r="AD2829" t="s">
        <v>8762</v>
      </c>
      <c r="AE2829" t="s">
        <v>8763</v>
      </c>
      <c r="AF2829">
        <v>19</v>
      </c>
      <c r="AG2829">
        <v>37019400</v>
      </c>
      <c r="AH2829" s="2" t="s">
        <v>436570</v>
      </c>
      <c r="AI2829" t="s">
        <v>436569</v>
      </c>
    </row>
    <row r="2830" spans="1:35" ht="56.35" customHeight="1" x14ac:dyDescent="0.45">
      <c r="A2830">
        <v>2018015173</v>
      </c>
      <c r="B2830" t="s">
        <v>16387</v>
      </c>
      <c r="D2830" t="s">
        <v>436568</v>
      </c>
      <c r="G2830" t="s">
        <v>16387</v>
      </c>
      <c r="I2830" t="s">
        <v>436568</v>
      </c>
      <c r="L2830" t="s">
        <v>403857</v>
      </c>
      <c r="M2830" t="s">
        <v>404645</v>
      </c>
      <c r="N2830">
        <v>8313013000</v>
      </c>
      <c r="O2830" s="3">
        <v>43178</v>
      </c>
      <c r="P2830" s="3">
        <v>43222</v>
      </c>
      <c r="Q2830" s="3">
        <v>44318</v>
      </c>
      <c r="R2830" t="s">
        <v>16388</v>
      </c>
      <c r="S2830" t="s">
        <v>7541</v>
      </c>
      <c r="T2830" t="s">
        <v>8761</v>
      </c>
      <c r="U2830">
        <v>37206</v>
      </c>
      <c r="V2830" t="s">
        <v>436567</v>
      </c>
      <c r="W2830" t="s">
        <v>436566</v>
      </c>
      <c r="Y2830" t="s">
        <v>16388</v>
      </c>
      <c r="AA2830" t="s">
        <v>7541</v>
      </c>
      <c r="AB2830" t="s">
        <v>8761</v>
      </c>
      <c r="AC2830">
        <v>37206</v>
      </c>
      <c r="AD2830" t="s">
        <v>8762</v>
      </c>
      <c r="AE2830" t="s">
        <v>8771</v>
      </c>
      <c r="AF2830">
        <v>6</v>
      </c>
      <c r="AG2830">
        <v>37019200</v>
      </c>
      <c r="AH2830" s="2" t="s">
        <v>436565</v>
      </c>
      <c r="AI2830" t="s">
        <v>16388</v>
      </c>
    </row>
    <row r="2831" spans="1:35" ht="56.35" customHeight="1" x14ac:dyDescent="0.45">
      <c r="A2831">
        <v>2019016905</v>
      </c>
      <c r="B2831" t="s">
        <v>16390</v>
      </c>
      <c r="D2831" t="s">
        <v>436564</v>
      </c>
      <c r="G2831" t="s">
        <v>16390</v>
      </c>
      <c r="I2831" t="s">
        <v>436564</v>
      </c>
      <c r="L2831" t="s">
        <v>403857</v>
      </c>
      <c r="M2831" t="s">
        <v>404645</v>
      </c>
      <c r="N2831">
        <v>10409015200</v>
      </c>
      <c r="O2831" s="3">
        <v>43546</v>
      </c>
      <c r="P2831" s="3">
        <v>43556</v>
      </c>
      <c r="Q2831" s="3">
        <v>44287</v>
      </c>
      <c r="R2831" t="s">
        <v>436563</v>
      </c>
      <c r="S2831" t="s">
        <v>7541</v>
      </c>
      <c r="T2831" t="s">
        <v>8761</v>
      </c>
      <c r="U2831">
        <v>37205</v>
      </c>
      <c r="V2831" t="s">
        <v>436562</v>
      </c>
      <c r="W2831" t="s">
        <v>436561</v>
      </c>
      <c r="Y2831" t="s">
        <v>16391</v>
      </c>
      <c r="AA2831" t="s">
        <v>7541</v>
      </c>
      <c r="AB2831" t="s">
        <v>8761</v>
      </c>
      <c r="AC2831">
        <v>37205</v>
      </c>
      <c r="AD2831" t="s">
        <v>8762</v>
      </c>
      <c r="AE2831" t="s">
        <v>8771</v>
      </c>
      <c r="AF2831">
        <v>24</v>
      </c>
      <c r="AG2831">
        <v>37016700</v>
      </c>
      <c r="AH2831" s="2" t="s">
        <v>436560</v>
      </c>
      <c r="AI2831" t="s">
        <v>436559</v>
      </c>
    </row>
    <row r="2832" spans="1:35" ht="56.35" customHeight="1" x14ac:dyDescent="0.45">
      <c r="A2832" t="s">
        <v>17962</v>
      </c>
      <c r="B2832" t="s">
        <v>17963</v>
      </c>
      <c r="D2832" t="s">
        <v>436558</v>
      </c>
      <c r="G2832" t="s">
        <v>10264</v>
      </c>
      <c r="I2832" t="s">
        <v>406041</v>
      </c>
      <c r="L2832" t="s">
        <v>403879</v>
      </c>
      <c r="M2832" t="s">
        <v>403856</v>
      </c>
      <c r="N2832">
        <v>9215012700</v>
      </c>
      <c r="O2832" s="3">
        <v>43906</v>
      </c>
      <c r="Q2832" s="3">
        <v>43996</v>
      </c>
      <c r="R2832" t="s">
        <v>436557</v>
      </c>
      <c r="S2832" t="s">
        <v>7541</v>
      </c>
      <c r="T2832" t="s">
        <v>8761</v>
      </c>
      <c r="U2832">
        <v>37203</v>
      </c>
      <c r="V2832" t="s">
        <v>404979</v>
      </c>
      <c r="W2832" t="s">
        <v>436556</v>
      </c>
      <c r="Y2832" t="s">
        <v>16660</v>
      </c>
      <c r="AA2832" t="s">
        <v>16661</v>
      </c>
      <c r="AB2832" t="s">
        <v>9013</v>
      </c>
      <c r="AC2832">
        <v>6878</v>
      </c>
      <c r="AD2832" t="s">
        <v>8762</v>
      </c>
      <c r="AE2832" t="s">
        <v>8767</v>
      </c>
      <c r="AF2832">
        <v>21</v>
      </c>
      <c r="AG2832">
        <v>37016500</v>
      </c>
      <c r="AH2832" s="2" t="s">
        <v>436555</v>
      </c>
      <c r="AI2832" t="s">
        <v>436554</v>
      </c>
    </row>
    <row r="2833" spans="1:35" ht="56.35" customHeight="1" x14ac:dyDescent="0.45">
      <c r="A2833">
        <v>2018031099</v>
      </c>
      <c r="B2833" t="s">
        <v>17982</v>
      </c>
      <c r="D2833" t="s">
        <v>436553</v>
      </c>
      <c r="G2833" t="s">
        <v>17982</v>
      </c>
      <c r="I2833" t="s">
        <v>436553</v>
      </c>
      <c r="L2833" t="s">
        <v>403857</v>
      </c>
      <c r="M2833" t="s">
        <v>403856</v>
      </c>
      <c r="N2833">
        <v>10408035900</v>
      </c>
      <c r="O2833" s="3">
        <v>43251</v>
      </c>
      <c r="P2833" s="3">
        <v>43265</v>
      </c>
      <c r="Q2833" s="3">
        <v>43996</v>
      </c>
      <c r="R2833" t="s">
        <v>410686</v>
      </c>
      <c r="S2833" t="s">
        <v>7541</v>
      </c>
      <c r="T2833" t="s">
        <v>8761</v>
      </c>
      <c r="U2833">
        <v>37212</v>
      </c>
      <c r="V2833" t="s">
        <v>410685</v>
      </c>
      <c r="W2833" t="s">
        <v>436552</v>
      </c>
      <c r="X2833" t="s">
        <v>17982</v>
      </c>
      <c r="Y2833" t="s">
        <v>17983</v>
      </c>
      <c r="AA2833" t="s">
        <v>5843</v>
      </c>
      <c r="AB2833" t="s">
        <v>8761</v>
      </c>
      <c r="AC2833">
        <v>37212</v>
      </c>
      <c r="AD2833" t="s">
        <v>8762</v>
      </c>
      <c r="AE2833" t="s">
        <v>8771</v>
      </c>
      <c r="AF2833">
        <v>17</v>
      </c>
      <c r="AG2833">
        <v>37016300</v>
      </c>
      <c r="AH2833" s="2" t="s">
        <v>410684</v>
      </c>
      <c r="AI2833" t="s">
        <v>410683</v>
      </c>
    </row>
    <row r="2834" spans="1:35" ht="56.35" customHeight="1" x14ac:dyDescent="0.45">
      <c r="A2834">
        <v>2017035847</v>
      </c>
      <c r="G2834" t="s">
        <v>17997</v>
      </c>
      <c r="I2834" t="s">
        <v>436551</v>
      </c>
      <c r="L2834" t="s">
        <v>403857</v>
      </c>
      <c r="M2834" t="s">
        <v>403856</v>
      </c>
      <c r="N2834">
        <v>9108028200</v>
      </c>
      <c r="O2834" s="3">
        <v>42887</v>
      </c>
      <c r="P2834" s="3">
        <v>42900</v>
      </c>
      <c r="Q2834" s="3">
        <v>43996</v>
      </c>
      <c r="R2834" t="s">
        <v>436550</v>
      </c>
      <c r="S2834" t="s">
        <v>7541</v>
      </c>
      <c r="T2834" t="s">
        <v>8761</v>
      </c>
      <c r="U2834">
        <v>37209</v>
      </c>
      <c r="V2834" t="s">
        <v>436549</v>
      </c>
      <c r="W2834" t="s">
        <v>436548</v>
      </c>
      <c r="Y2834" t="s">
        <v>17998</v>
      </c>
      <c r="AA2834" t="s">
        <v>7541</v>
      </c>
      <c r="AB2834" t="s">
        <v>8761</v>
      </c>
      <c r="AC2834">
        <v>37209</v>
      </c>
      <c r="AD2834" t="s">
        <v>8762</v>
      </c>
      <c r="AE2834" t="s">
        <v>8771</v>
      </c>
      <c r="AF2834">
        <v>21</v>
      </c>
      <c r="AG2834">
        <v>37013601</v>
      </c>
      <c r="AH2834" s="2" t="s">
        <v>436547</v>
      </c>
      <c r="AI2834" t="s">
        <v>17998</v>
      </c>
    </row>
    <row r="2835" spans="1:35" ht="56.35" customHeight="1" x14ac:dyDescent="0.45">
      <c r="A2835">
        <v>2020007529</v>
      </c>
      <c r="B2835" t="s">
        <v>16449</v>
      </c>
      <c r="D2835" t="s">
        <v>436546</v>
      </c>
      <c r="G2835" t="s">
        <v>16449</v>
      </c>
      <c r="I2835" t="s">
        <v>436546</v>
      </c>
      <c r="L2835" t="s">
        <v>403857</v>
      </c>
      <c r="M2835" t="s">
        <v>404645</v>
      </c>
      <c r="N2835">
        <v>8107054700</v>
      </c>
      <c r="O2835" s="3">
        <v>43865</v>
      </c>
      <c r="P2835" s="3">
        <v>43889</v>
      </c>
      <c r="Q2835" s="3">
        <v>44255</v>
      </c>
      <c r="R2835" t="s">
        <v>436545</v>
      </c>
      <c r="S2835" t="s">
        <v>7541</v>
      </c>
      <c r="T2835" t="s">
        <v>8761</v>
      </c>
      <c r="U2835">
        <v>37208</v>
      </c>
      <c r="V2835" t="s">
        <v>436544</v>
      </c>
      <c r="W2835" t="s">
        <v>436543</v>
      </c>
      <c r="Y2835" t="s">
        <v>16450</v>
      </c>
      <c r="AA2835" t="s">
        <v>7541</v>
      </c>
      <c r="AB2835" t="s">
        <v>8761</v>
      </c>
      <c r="AC2835">
        <v>37208</v>
      </c>
      <c r="AD2835" t="s">
        <v>8762</v>
      </c>
      <c r="AE2835" t="s">
        <v>8771</v>
      </c>
      <c r="AF2835">
        <v>21</v>
      </c>
      <c r="AG2835">
        <v>37013700</v>
      </c>
      <c r="AH2835" s="2" t="s">
        <v>436542</v>
      </c>
      <c r="AI2835" t="s">
        <v>16450</v>
      </c>
    </row>
    <row r="2836" spans="1:35" ht="56.35" customHeight="1" x14ac:dyDescent="0.45">
      <c r="A2836">
        <v>2018001884</v>
      </c>
      <c r="B2836" t="s">
        <v>16494</v>
      </c>
      <c r="D2836" t="s">
        <v>436541</v>
      </c>
      <c r="G2836" t="s">
        <v>16494</v>
      </c>
      <c r="I2836" t="s">
        <v>436541</v>
      </c>
      <c r="L2836" t="s">
        <v>403857</v>
      </c>
      <c r="M2836" t="s">
        <v>404645</v>
      </c>
      <c r="N2836" t="s">
        <v>436540</v>
      </c>
      <c r="O2836" s="3">
        <v>43110</v>
      </c>
      <c r="P2836" s="3">
        <v>43152</v>
      </c>
      <c r="Q2836" s="3">
        <v>44248</v>
      </c>
      <c r="R2836" t="s">
        <v>436539</v>
      </c>
      <c r="S2836" t="s">
        <v>7541</v>
      </c>
      <c r="T2836" t="s">
        <v>8761</v>
      </c>
      <c r="U2836">
        <v>37211</v>
      </c>
      <c r="V2836" t="s">
        <v>436538</v>
      </c>
      <c r="W2836" t="s">
        <v>436537</v>
      </c>
      <c r="X2836" t="s">
        <v>436537</v>
      </c>
      <c r="Y2836" t="s">
        <v>16495</v>
      </c>
      <c r="AA2836" t="s">
        <v>5843</v>
      </c>
      <c r="AB2836" t="s">
        <v>8761</v>
      </c>
      <c r="AC2836">
        <v>37211</v>
      </c>
      <c r="AD2836" t="s">
        <v>8762</v>
      </c>
      <c r="AE2836" t="s">
        <v>8771</v>
      </c>
      <c r="AF2836">
        <v>17</v>
      </c>
      <c r="AG2836">
        <v>37017200</v>
      </c>
      <c r="AH2836" s="2" t="s">
        <v>436536</v>
      </c>
      <c r="AI2836" t="s">
        <v>436535</v>
      </c>
    </row>
    <row r="2837" spans="1:35" ht="56.35" customHeight="1" x14ac:dyDescent="0.45">
      <c r="A2837">
        <v>201602909</v>
      </c>
      <c r="B2837" t="s">
        <v>16497</v>
      </c>
      <c r="G2837" t="s">
        <v>12536</v>
      </c>
      <c r="J2837" t="s">
        <v>405801</v>
      </c>
      <c r="L2837" t="s">
        <v>403868</v>
      </c>
      <c r="M2837" t="s">
        <v>404645</v>
      </c>
      <c r="N2837">
        <v>8204005600</v>
      </c>
      <c r="O2837" s="3">
        <v>42389</v>
      </c>
      <c r="P2837" s="3">
        <v>42409</v>
      </c>
      <c r="Q2837" s="3">
        <v>44236</v>
      </c>
      <c r="R2837" t="s">
        <v>436532</v>
      </c>
      <c r="S2837" t="s">
        <v>7541</v>
      </c>
      <c r="T2837" t="s">
        <v>8761</v>
      </c>
      <c r="U2837">
        <v>37207</v>
      </c>
      <c r="V2837" t="s">
        <v>436534</v>
      </c>
      <c r="AD2837" t="s">
        <v>8762</v>
      </c>
      <c r="AE2837" t="s">
        <v>8763</v>
      </c>
      <c r="AF2837">
        <v>5</v>
      </c>
      <c r="AG2837">
        <v>37011800</v>
      </c>
      <c r="AH2837" s="2" t="s">
        <v>436533</v>
      </c>
      <c r="AI2837" t="s">
        <v>436532</v>
      </c>
    </row>
    <row r="2838" spans="1:35" ht="56.35" customHeight="1" x14ac:dyDescent="0.45">
      <c r="A2838">
        <v>2016036485</v>
      </c>
      <c r="G2838" t="s">
        <v>18010</v>
      </c>
      <c r="J2838" t="s">
        <v>436531</v>
      </c>
      <c r="L2838" t="s">
        <v>403868</v>
      </c>
      <c r="M2838" t="s">
        <v>404645</v>
      </c>
      <c r="N2838" t="s">
        <v>436530</v>
      </c>
      <c r="O2838" s="3">
        <v>42571</v>
      </c>
      <c r="P2838" s="3">
        <v>42597</v>
      </c>
      <c r="Q2838" s="3">
        <v>44423</v>
      </c>
      <c r="R2838" t="s">
        <v>436529</v>
      </c>
      <c r="S2838" t="s">
        <v>7541</v>
      </c>
      <c r="T2838" t="s">
        <v>8761</v>
      </c>
      <c r="U2838">
        <v>37208</v>
      </c>
      <c r="V2838" t="s">
        <v>436528</v>
      </c>
      <c r="W2838" t="s">
        <v>436527</v>
      </c>
      <c r="Y2838" t="s">
        <v>18011</v>
      </c>
      <c r="AA2838" t="s">
        <v>7541</v>
      </c>
      <c r="AB2838" t="s">
        <v>8761</v>
      </c>
      <c r="AC2838">
        <v>37208</v>
      </c>
      <c r="AD2838" t="s">
        <v>8762</v>
      </c>
      <c r="AE2838" t="s">
        <v>8763</v>
      </c>
      <c r="AF2838">
        <v>2</v>
      </c>
      <c r="AG2838">
        <v>37013700</v>
      </c>
      <c r="AH2838" s="2" t="s">
        <v>436526</v>
      </c>
      <c r="AI2838" t="s">
        <v>436525</v>
      </c>
    </row>
    <row r="2839" spans="1:35" ht="56.35" customHeight="1" x14ac:dyDescent="0.45">
      <c r="A2839">
        <v>2020003869</v>
      </c>
      <c r="B2839" t="s">
        <v>8836</v>
      </c>
      <c r="D2839" t="s">
        <v>436443</v>
      </c>
      <c r="G2839" t="s">
        <v>8836</v>
      </c>
      <c r="I2839" t="s">
        <v>436443</v>
      </c>
      <c r="L2839" t="s">
        <v>403879</v>
      </c>
      <c r="M2839" t="s">
        <v>404645</v>
      </c>
      <c r="N2839" t="s">
        <v>436524</v>
      </c>
      <c r="O2839" s="3">
        <v>43847</v>
      </c>
      <c r="P2839" s="3">
        <v>43874</v>
      </c>
      <c r="Q2839" s="3">
        <v>44240</v>
      </c>
      <c r="R2839" t="s">
        <v>436523</v>
      </c>
      <c r="S2839" t="s">
        <v>7541</v>
      </c>
      <c r="T2839" t="s">
        <v>8761</v>
      </c>
      <c r="U2839">
        <v>37206</v>
      </c>
      <c r="V2839" t="s">
        <v>436522</v>
      </c>
      <c r="W2839" t="s">
        <v>419054</v>
      </c>
      <c r="Y2839" t="s">
        <v>8837</v>
      </c>
      <c r="AA2839" t="s">
        <v>7541</v>
      </c>
      <c r="AB2839" t="s">
        <v>8761</v>
      </c>
      <c r="AC2839">
        <v>37208</v>
      </c>
      <c r="AD2839" t="s">
        <v>8762</v>
      </c>
      <c r="AE2839" t="s">
        <v>8767</v>
      </c>
      <c r="AF2839">
        <v>5</v>
      </c>
      <c r="AG2839">
        <v>37011900</v>
      </c>
      <c r="AH2839" s="2" t="s">
        <v>436521</v>
      </c>
      <c r="AI2839" t="s">
        <v>436520</v>
      </c>
    </row>
    <row r="2840" spans="1:35" ht="56.35" customHeight="1" x14ac:dyDescent="0.45">
      <c r="A2840">
        <v>2019036395</v>
      </c>
      <c r="B2840" t="s">
        <v>18015</v>
      </c>
      <c r="D2840" t="s">
        <v>436519</v>
      </c>
      <c r="G2840" t="s">
        <v>18015</v>
      </c>
      <c r="I2840" t="s">
        <v>436519</v>
      </c>
      <c r="L2840" t="s">
        <v>403857</v>
      </c>
      <c r="M2840" t="s">
        <v>404645</v>
      </c>
      <c r="N2840">
        <v>8313016700</v>
      </c>
      <c r="O2840" s="3">
        <v>43635</v>
      </c>
      <c r="P2840" s="3">
        <v>43642</v>
      </c>
      <c r="Q2840" s="3">
        <v>44373</v>
      </c>
      <c r="R2840" t="s">
        <v>436518</v>
      </c>
      <c r="S2840" t="s">
        <v>7541</v>
      </c>
      <c r="T2840" t="s">
        <v>8761</v>
      </c>
      <c r="U2840">
        <v>37206</v>
      </c>
      <c r="V2840" t="s">
        <v>436517</v>
      </c>
      <c r="W2840" t="s">
        <v>436516</v>
      </c>
      <c r="Y2840" t="s">
        <v>18016</v>
      </c>
      <c r="AA2840" t="s">
        <v>7541</v>
      </c>
      <c r="AB2840" t="s">
        <v>8761</v>
      </c>
      <c r="AC2840">
        <v>37206</v>
      </c>
      <c r="AD2840" t="s">
        <v>8762</v>
      </c>
      <c r="AE2840" t="s">
        <v>8771</v>
      </c>
      <c r="AF2840">
        <v>6</v>
      </c>
      <c r="AG2840">
        <v>37019200</v>
      </c>
      <c r="AH2840" s="2" t="s">
        <v>436515</v>
      </c>
      <c r="AI2840" t="s">
        <v>436514</v>
      </c>
    </row>
    <row r="2841" spans="1:35" ht="56.35" customHeight="1" x14ac:dyDescent="0.45">
      <c r="A2841">
        <v>2020009097</v>
      </c>
      <c r="B2841" t="s">
        <v>16502</v>
      </c>
      <c r="D2841" t="s">
        <v>436513</v>
      </c>
      <c r="G2841" t="s">
        <v>16503</v>
      </c>
      <c r="I2841" t="s">
        <v>436512</v>
      </c>
      <c r="L2841" t="s">
        <v>403879</v>
      </c>
      <c r="M2841" t="s">
        <v>404645</v>
      </c>
      <c r="N2841">
        <v>9302317200</v>
      </c>
      <c r="O2841" s="3">
        <v>43872</v>
      </c>
      <c r="P2841" s="3">
        <v>43874</v>
      </c>
      <c r="Q2841" s="3">
        <v>44240</v>
      </c>
      <c r="R2841" t="s">
        <v>436511</v>
      </c>
      <c r="S2841" t="s">
        <v>7541</v>
      </c>
      <c r="T2841" t="s">
        <v>8761</v>
      </c>
      <c r="U2841">
        <v>37201</v>
      </c>
      <c r="V2841" t="s">
        <v>404399</v>
      </c>
      <c r="W2841" t="s">
        <v>436510</v>
      </c>
      <c r="Y2841" t="s">
        <v>16504</v>
      </c>
      <c r="AA2841" t="s">
        <v>7541</v>
      </c>
      <c r="AB2841" t="s">
        <v>8761</v>
      </c>
      <c r="AC2841">
        <v>37205</v>
      </c>
      <c r="AD2841" t="s">
        <v>8762</v>
      </c>
      <c r="AE2841" t="s">
        <v>8767</v>
      </c>
      <c r="AF2841">
        <v>19</v>
      </c>
      <c r="AG2841">
        <v>37019500</v>
      </c>
      <c r="AH2841" s="2" t="s">
        <v>436509</v>
      </c>
      <c r="AI2841" t="s">
        <v>436508</v>
      </c>
    </row>
    <row r="2842" spans="1:35" ht="56.35" customHeight="1" x14ac:dyDescent="0.45">
      <c r="A2842">
        <v>2016025422</v>
      </c>
      <c r="G2842" t="s">
        <v>18021</v>
      </c>
      <c r="H2842" t="s">
        <v>423439</v>
      </c>
      <c r="L2842" t="s">
        <v>403879</v>
      </c>
      <c r="M2842" t="s">
        <v>404645</v>
      </c>
      <c r="N2842">
        <v>10415011900</v>
      </c>
      <c r="O2842" s="3">
        <v>42517</v>
      </c>
      <c r="P2842" s="3">
        <v>42528</v>
      </c>
      <c r="Q2842" s="3">
        <v>44338</v>
      </c>
      <c r="R2842" t="s">
        <v>436507</v>
      </c>
      <c r="S2842" t="s">
        <v>7541</v>
      </c>
      <c r="T2842" t="s">
        <v>8761</v>
      </c>
      <c r="U2842">
        <v>37212</v>
      </c>
      <c r="V2842" t="s">
        <v>436506</v>
      </c>
      <c r="W2842" t="s">
        <v>436505</v>
      </c>
      <c r="Y2842" t="s">
        <v>18022</v>
      </c>
      <c r="AA2842" t="s">
        <v>7541</v>
      </c>
      <c r="AB2842" t="s">
        <v>8761</v>
      </c>
      <c r="AC2842">
        <v>37205</v>
      </c>
      <c r="AD2842" t="s">
        <v>8762</v>
      </c>
      <c r="AE2842" t="s">
        <v>8767</v>
      </c>
      <c r="AF2842">
        <v>18</v>
      </c>
      <c r="AG2842">
        <v>37016900</v>
      </c>
      <c r="AH2842" s="2" t="s">
        <v>436504</v>
      </c>
      <c r="AI2842" t="s">
        <v>436503</v>
      </c>
    </row>
    <row r="2843" spans="1:35" ht="56.35" customHeight="1" x14ac:dyDescent="0.45">
      <c r="A2843">
        <v>2018004177</v>
      </c>
      <c r="B2843" t="s">
        <v>16491</v>
      </c>
      <c r="D2843" t="s">
        <v>408102</v>
      </c>
      <c r="G2843" t="s">
        <v>16491</v>
      </c>
      <c r="I2843" t="s">
        <v>408102</v>
      </c>
      <c r="L2843" t="s">
        <v>403857</v>
      </c>
      <c r="M2843" t="s">
        <v>404645</v>
      </c>
      <c r="N2843">
        <v>7013002200</v>
      </c>
      <c r="O2843" s="3">
        <v>43124</v>
      </c>
      <c r="P2843" s="3">
        <v>43143</v>
      </c>
      <c r="Q2843" s="3">
        <v>44239</v>
      </c>
      <c r="R2843" t="s">
        <v>436502</v>
      </c>
      <c r="S2843" t="s">
        <v>7541</v>
      </c>
      <c r="T2843" t="s">
        <v>8761</v>
      </c>
      <c r="U2843">
        <v>37218</v>
      </c>
      <c r="V2843" t="s">
        <v>436501</v>
      </c>
      <c r="W2843" t="s">
        <v>436500</v>
      </c>
      <c r="Y2843" t="s">
        <v>16492</v>
      </c>
      <c r="AA2843" t="s">
        <v>7541</v>
      </c>
      <c r="AB2843" t="s">
        <v>8761</v>
      </c>
      <c r="AC2843">
        <v>37218</v>
      </c>
      <c r="AD2843" t="s">
        <v>8762</v>
      </c>
      <c r="AE2843" t="s">
        <v>8771</v>
      </c>
      <c r="AF2843">
        <v>2</v>
      </c>
      <c r="AG2843">
        <v>37012801</v>
      </c>
      <c r="AH2843" s="2" t="s">
        <v>436499</v>
      </c>
      <c r="AI2843" t="s">
        <v>16492</v>
      </c>
    </row>
    <row r="2844" spans="1:35" ht="56.35" customHeight="1" x14ac:dyDescent="0.45">
      <c r="A2844">
        <v>2019002341</v>
      </c>
      <c r="B2844" t="s">
        <v>16512</v>
      </c>
      <c r="D2844" t="s">
        <v>436498</v>
      </c>
      <c r="G2844" t="s">
        <v>16512</v>
      </c>
      <c r="I2844" t="s">
        <v>436498</v>
      </c>
      <c r="L2844" t="s">
        <v>403857</v>
      </c>
      <c r="M2844" t="s">
        <v>404645</v>
      </c>
      <c r="N2844">
        <v>9401023500</v>
      </c>
      <c r="O2844" s="3">
        <v>43479</v>
      </c>
      <c r="P2844" s="3">
        <v>43509</v>
      </c>
      <c r="Q2844" s="3">
        <v>44240</v>
      </c>
      <c r="R2844" t="s">
        <v>16513</v>
      </c>
      <c r="S2844" t="s">
        <v>7541</v>
      </c>
      <c r="T2844" t="s">
        <v>8761</v>
      </c>
      <c r="U2844">
        <v>37206</v>
      </c>
      <c r="V2844" t="s">
        <v>415587</v>
      </c>
      <c r="W2844" t="s">
        <v>415586</v>
      </c>
      <c r="Y2844" t="s">
        <v>16513</v>
      </c>
      <c r="AA2844" t="s">
        <v>7541</v>
      </c>
      <c r="AB2844" t="s">
        <v>8761</v>
      </c>
      <c r="AC2844">
        <v>37206</v>
      </c>
      <c r="AD2844" t="s">
        <v>8762</v>
      </c>
      <c r="AE2844" t="s">
        <v>8771</v>
      </c>
      <c r="AF2844">
        <v>6</v>
      </c>
      <c r="AG2844">
        <v>37019200</v>
      </c>
      <c r="AH2844" s="2" t="s">
        <v>415585</v>
      </c>
      <c r="AI2844" t="s">
        <v>16513</v>
      </c>
    </row>
    <row r="2845" spans="1:35" ht="56.35" customHeight="1" x14ac:dyDescent="0.45">
      <c r="A2845">
        <v>2018032037</v>
      </c>
      <c r="B2845" t="s">
        <v>14618</v>
      </c>
      <c r="D2845" t="s">
        <v>436497</v>
      </c>
      <c r="G2845" t="s">
        <v>14618</v>
      </c>
      <c r="I2845" t="s">
        <v>436497</v>
      </c>
      <c r="L2845" t="s">
        <v>403857</v>
      </c>
      <c r="M2845" t="s">
        <v>404645</v>
      </c>
      <c r="N2845">
        <v>9106005400</v>
      </c>
      <c r="O2845" s="3">
        <v>43256</v>
      </c>
      <c r="P2845" s="3">
        <v>43266</v>
      </c>
      <c r="Q2845" s="3">
        <v>44362</v>
      </c>
      <c r="R2845" t="s">
        <v>436496</v>
      </c>
      <c r="S2845" t="s">
        <v>7541</v>
      </c>
      <c r="T2845" t="s">
        <v>8761</v>
      </c>
      <c r="U2845">
        <v>37209</v>
      </c>
      <c r="V2845" t="s">
        <v>436495</v>
      </c>
      <c r="W2845" t="s">
        <v>436494</v>
      </c>
      <c r="Y2845" t="s">
        <v>18027</v>
      </c>
      <c r="AA2845" t="s">
        <v>7541</v>
      </c>
      <c r="AB2845" t="s">
        <v>8761</v>
      </c>
      <c r="AC2845">
        <v>37209</v>
      </c>
      <c r="AD2845" t="s">
        <v>8762</v>
      </c>
      <c r="AE2845" t="s">
        <v>8771</v>
      </c>
      <c r="AF2845">
        <v>20</v>
      </c>
      <c r="AG2845">
        <v>37013300</v>
      </c>
      <c r="AH2845" s="2" t="s">
        <v>436493</v>
      </c>
      <c r="AI2845" t="s">
        <v>18027</v>
      </c>
    </row>
    <row r="2846" spans="1:35" ht="56.35" customHeight="1" x14ac:dyDescent="0.45">
      <c r="A2846">
        <v>2019009541</v>
      </c>
      <c r="B2846" t="s">
        <v>15917</v>
      </c>
      <c r="D2846" t="s">
        <v>436492</v>
      </c>
      <c r="G2846" t="s">
        <v>15917</v>
      </c>
      <c r="I2846" t="s">
        <v>436492</v>
      </c>
      <c r="L2846" t="s">
        <v>403857</v>
      </c>
      <c r="M2846" t="s">
        <v>403856</v>
      </c>
      <c r="N2846">
        <v>11914033600</v>
      </c>
      <c r="O2846" s="3">
        <v>43511</v>
      </c>
      <c r="P2846" s="3">
        <v>43539</v>
      </c>
      <c r="Q2846" s="3">
        <v>43905</v>
      </c>
      <c r="R2846" t="s">
        <v>436491</v>
      </c>
      <c r="S2846" t="s">
        <v>7541</v>
      </c>
      <c r="T2846" t="s">
        <v>8761</v>
      </c>
      <c r="U2846">
        <v>37211</v>
      </c>
      <c r="V2846" t="s">
        <v>436490</v>
      </c>
      <c r="W2846" t="s">
        <v>436489</v>
      </c>
      <c r="Y2846" t="s">
        <v>15918</v>
      </c>
      <c r="AA2846" t="s">
        <v>7541</v>
      </c>
      <c r="AB2846" t="s">
        <v>8761</v>
      </c>
      <c r="AC2846">
        <v>37211</v>
      </c>
      <c r="AD2846" t="s">
        <v>8762</v>
      </c>
      <c r="AE2846" t="s">
        <v>8771</v>
      </c>
      <c r="AF2846">
        <v>16</v>
      </c>
      <c r="AG2846">
        <v>37017402</v>
      </c>
      <c r="AH2846" s="2" t="s">
        <v>436488</v>
      </c>
      <c r="AI2846" t="s">
        <v>15918</v>
      </c>
    </row>
    <row r="2847" spans="1:35" ht="56.35" customHeight="1" x14ac:dyDescent="0.45">
      <c r="A2847">
        <v>2019014835</v>
      </c>
      <c r="B2847" t="s">
        <v>16519</v>
      </c>
      <c r="D2847" t="s">
        <v>436487</v>
      </c>
      <c r="G2847" t="s">
        <v>16520</v>
      </c>
      <c r="I2847" t="s">
        <v>436486</v>
      </c>
      <c r="L2847" t="s">
        <v>403857</v>
      </c>
      <c r="M2847" t="s">
        <v>404645</v>
      </c>
      <c r="N2847">
        <v>11915003500</v>
      </c>
      <c r="O2847" s="3">
        <v>43538</v>
      </c>
      <c r="P2847" s="3">
        <v>43545</v>
      </c>
      <c r="Q2847" s="3">
        <v>44276</v>
      </c>
      <c r="R2847" t="s">
        <v>436485</v>
      </c>
      <c r="S2847" t="s">
        <v>7541</v>
      </c>
      <c r="T2847" t="s">
        <v>8761</v>
      </c>
      <c r="U2847">
        <v>37211</v>
      </c>
      <c r="V2847" t="s">
        <v>436484</v>
      </c>
      <c r="W2847" t="s">
        <v>436483</v>
      </c>
      <c r="Y2847" t="s">
        <v>16521</v>
      </c>
      <c r="AA2847" t="s">
        <v>7541</v>
      </c>
      <c r="AB2847" t="s">
        <v>8761</v>
      </c>
      <c r="AC2847">
        <v>37211</v>
      </c>
      <c r="AD2847" t="s">
        <v>8762</v>
      </c>
      <c r="AE2847" t="s">
        <v>8771</v>
      </c>
      <c r="AF2847">
        <v>16</v>
      </c>
      <c r="AG2847">
        <v>37017402</v>
      </c>
      <c r="AH2847" s="2" t="s">
        <v>436482</v>
      </c>
      <c r="AI2847" t="s">
        <v>16521</v>
      </c>
    </row>
    <row r="2848" spans="1:35" ht="56.35" customHeight="1" x14ac:dyDescent="0.45">
      <c r="A2848">
        <v>2017079576</v>
      </c>
      <c r="B2848" t="s">
        <v>13761</v>
      </c>
      <c r="E2848" t="s">
        <v>404085</v>
      </c>
      <c r="G2848" t="s">
        <v>22827</v>
      </c>
      <c r="I2848" t="s">
        <v>425194</v>
      </c>
      <c r="J2848" t="s">
        <v>425193</v>
      </c>
      <c r="L2848" t="s">
        <v>403879</v>
      </c>
      <c r="M2848" t="s">
        <v>404645</v>
      </c>
      <c r="N2848">
        <v>9301004200</v>
      </c>
      <c r="O2848" s="3">
        <v>43082</v>
      </c>
      <c r="P2848" s="3">
        <v>43096</v>
      </c>
      <c r="Q2848" s="3">
        <v>44557</v>
      </c>
      <c r="R2848" t="s">
        <v>436481</v>
      </c>
      <c r="S2848" t="s">
        <v>7541</v>
      </c>
      <c r="T2848" t="s">
        <v>8761</v>
      </c>
      <c r="U2848">
        <v>37219</v>
      </c>
      <c r="V2848" t="s">
        <v>404548</v>
      </c>
      <c r="W2848" t="s">
        <v>404702</v>
      </c>
      <c r="Y2848" t="s">
        <v>9765</v>
      </c>
      <c r="AA2848" t="s">
        <v>9766</v>
      </c>
      <c r="AB2848" t="s">
        <v>9767</v>
      </c>
      <c r="AC2848">
        <v>10022</v>
      </c>
      <c r="AD2848" t="s">
        <v>8762</v>
      </c>
      <c r="AE2848" t="s">
        <v>8767</v>
      </c>
      <c r="AF2848">
        <v>19</v>
      </c>
      <c r="AG2848">
        <v>37019500</v>
      </c>
      <c r="AH2848" s="2" t="s">
        <v>436480</v>
      </c>
      <c r="AI2848" t="s">
        <v>436479</v>
      </c>
    </row>
    <row r="2849" spans="1:35" ht="56.35" customHeight="1" x14ac:dyDescent="0.45">
      <c r="A2849">
        <v>2018004723</v>
      </c>
      <c r="B2849" t="s">
        <v>16523</v>
      </c>
      <c r="D2849" t="s">
        <v>436478</v>
      </c>
      <c r="G2849" t="s">
        <v>16523</v>
      </c>
      <c r="I2849" t="s">
        <v>436478</v>
      </c>
      <c r="L2849" t="s">
        <v>403857</v>
      </c>
      <c r="M2849" t="s">
        <v>404645</v>
      </c>
      <c r="N2849">
        <v>7203000900</v>
      </c>
      <c r="O2849" s="3">
        <v>43126</v>
      </c>
      <c r="P2849" s="3">
        <v>43143</v>
      </c>
      <c r="Q2849" s="3">
        <v>44239</v>
      </c>
      <c r="R2849" t="s">
        <v>436477</v>
      </c>
      <c r="S2849" t="s">
        <v>7541</v>
      </c>
      <c r="T2849" t="s">
        <v>8761</v>
      </c>
      <c r="U2849">
        <v>37216</v>
      </c>
      <c r="V2849" t="s">
        <v>436476</v>
      </c>
      <c r="W2849" t="s">
        <v>436475</v>
      </c>
      <c r="Y2849" t="s">
        <v>16524</v>
      </c>
      <c r="AA2849" t="s">
        <v>7541</v>
      </c>
      <c r="AB2849" t="s">
        <v>8761</v>
      </c>
      <c r="AC2849">
        <v>37216</v>
      </c>
      <c r="AD2849" t="s">
        <v>8762</v>
      </c>
      <c r="AE2849" t="s">
        <v>8771</v>
      </c>
      <c r="AF2849">
        <v>7</v>
      </c>
      <c r="AG2849">
        <v>37011200</v>
      </c>
      <c r="AH2849" s="2" t="s">
        <v>436474</v>
      </c>
      <c r="AI2849" t="s">
        <v>16524</v>
      </c>
    </row>
    <row r="2850" spans="1:35" ht="56.35" customHeight="1" x14ac:dyDescent="0.45">
      <c r="A2850" t="s">
        <v>15945</v>
      </c>
      <c r="B2850" t="s">
        <v>15946</v>
      </c>
      <c r="D2850" t="s">
        <v>436473</v>
      </c>
      <c r="G2850" t="s">
        <v>15946</v>
      </c>
      <c r="I2850" t="s">
        <v>436473</v>
      </c>
      <c r="L2850" t="s">
        <v>403857</v>
      </c>
      <c r="M2850" t="s">
        <v>403856</v>
      </c>
      <c r="N2850">
        <v>4415011500</v>
      </c>
      <c r="O2850" s="3">
        <v>43815</v>
      </c>
      <c r="Q2850" s="3">
        <v>43905</v>
      </c>
      <c r="R2850" t="s">
        <v>436472</v>
      </c>
      <c r="S2850" t="s">
        <v>8304</v>
      </c>
      <c r="T2850" t="s">
        <v>8761</v>
      </c>
      <c r="U2850">
        <v>37138</v>
      </c>
      <c r="V2850" t="s">
        <v>436471</v>
      </c>
      <c r="W2850" t="s">
        <v>436470</v>
      </c>
      <c r="Y2850" t="s">
        <v>15947</v>
      </c>
      <c r="AA2850" t="s">
        <v>8304</v>
      </c>
      <c r="AB2850" t="s">
        <v>8761</v>
      </c>
      <c r="AC2850">
        <v>37138</v>
      </c>
      <c r="AD2850" t="s">
        <v>8762</v>
      </c>
      <c r="AE2850" t="s">
        <v>8771</v>
      </c>
      <c r="AF2850">
        <v>11</v>
      </c>
      <c r="AG2850">
        <v>37010501</v>
      </c>
      <c r="AH2850" s="2" t="s">
        <v>436469</v>
      </c>
      <c r="AI2850" t="s">
        <v>436468</v>
      </c>
    </row>
    <row r="2851" spans="1:35" ht="56.35" customHeight="1" x14ac:dyDescent="0.45">
      <c r="A2851">
        <v>2019008234</v>
      </c>
      <c r="B2851" t="s">
        <v>15951</v>
      </c>
      <c r="D2851" t="s">
        <v>436467</v>
      </c>
      <c r="G2851" t="s">
        <v>13401</v>
      </c>
      <c r="I2851" t="s">
        <v>404260</v>
      </c>
      <c r="L2851" t="s">
        <v>403857</v>
      </c>
      <c r="M2851" t="s">
        <v>403856</v>
      </c>
      <c r="N2851" t="s">
        <v>416160</v>
      </c>
      <c r="O2851" s="3">
        <v>43507</v>
      </c>
      <c r="P2851" s="3">
        <v>43539</v>
      </c>
      <c r="Q2851" s="3">
        <v>43905</v>
      </c>
      <c r="R2851" t="s">
        <v>416159</v>
      </c>
      <c r="S2851" t="s">
        <v>7541</v>
      </c>
      <c r="T2851" t="s">
        <v>8761</v>
      </c>
      <c r="U2851">
        <v>37212</v>
      </c>
      <c r="V2851" t="s">
        <v>416158</v>
      </c>
      <c r="W2851" t="s">
        <v>436466</v>
      </c>
      <c r="Y2851" t="s">
        <v>15952</v>
      </c>
      <c r="AA2851" t="s">
        <v>7541</v>
      </c>
      <c r="AB2851" t="s">
        <v>8761</v>
      </c>
      <c r="AC2851">
        <v>37212</v>
      </c>
      <c r="AD2851" t="s">
        <v>8762</v>
      </c>
      <c r="AE2851" t="s">
        <v>8771</v>
      </c>
      <c r="AF2851">
        <v>17</v>
      </c>
      <c r="AG2851">
        <v>37016300</v>
      </c>
      <c r="AH2851" s="2" t="s">
        <v>416157</v>
      </c>
      <c r="AI2851" t="s">
        <v>15952</v>
      </c>
    </row>
    <row r="2852" spans="1:35" ht="56.35" customHeight="1" x14ac:dyDescent="0.45">
      <c r="A2852">
        <v>2017006027</v>
      </c>
      <c r="B2852" t="s">
        <v>16532</v>
      </c>
      <c r="G2852" t="s">
        <v>16532</v>
      </c>
      <c r="J2852" t="s">
        <v>412090</v>
      </c>
      <c r="L2852" t="s">
        <v>403868</v>
      </c>
      <c r="M2852" t="s">
        <v>404645</v>
      </c>
      <c r="N2852">
        <v>14715000400</v>
      </c>
      <c r="O2852" s="3">
        <v>42761</v>
      </c>
      <c r="P2852" s="3">
        <v>42795</v>
      </c>
      <c r="Q2852" s="3">
        <v>44256</v>
      </c>
      <c r="R2852" t="s">
        <v>436465</v>
      </c>
      <c r="S2852" t="s">
        <v>7541</v>
      </c>
      <c r="T2852" t="s">
        <v>8761</v>
      </c>
      <c r="U2852">
        <v>37211</v>
      </c>
      <c r="V2852" t="s">
        <v>436464</v>
      </c>
      <c r="W2852" t="s">
        <v>436463</v>
      </c>
      <c r="Y2852" t="s">
        <v>16533</v>
      </c>
      <c r="AA2852" t="s">
        <v>7541</v>
      </c>
      <c r="AB2852" t="s">
        <v>8761</v>
      </c>
      <c r="AC2852">
        <v>37212</v>
      </c>
      <c r="AD2852" t="s">
        <v>8762</v>
      </c>
      <c r="AE2852" t="s">
        <v>8763</v>
      </c>
      <c r="AF2852">
        <v>27</v>
      </c>
      <c r="AG2852">
        <v>37018904</v>
      </c>
      <c r="AH2852" s="2" t="s">
        <v>436462</v>
      </c>
      <c r="AI2852" t="s">
        <v>436461</v>
      </c>
    </row>
    <row r="2853" spans="1:35" ht="56.35" customHeight="1" x14ac:dyDescent="0.45">
      <c r="A2853">
        <v>201526068</v>
      </c>
      <c r="B2853" t="s">
        <v>18032</v>
      </c>
      <c r="E2853" t="s">
        <v>436460</v>
      </c>
      <c r="G2853" t="s">
        <v>18032</v>
      </c>
      <c r="J2853" t="s">
        <v>436460</v>
      </c>
      <c r="L2853" t="s">
        <v>403857</v>
      </c>
      <c r="M2853" t="s">
        <v>404645</v>
      </c>
      <c r="N2853">
        <v>10303018000</v>
      </c>
      <c r="O2853" s="3">
        <v>42178</v>
      </c>
      <c r="P2853" s="3">
        <v>42178</v>
      </c>
      <c r="Q2853" s="3">
        <v>44370</v>
      </c>
      <c r="R2853" t="s">
        <v>436459</v>
      </c>
      <c r="S2853" t="s">
        <v>7541</v>
      </c>
      <c r="T2853" t="s">
        <v>8761</v>
      </c>
      <c r="U2853">
        <v>37209</v>
      </c>
      <c r="V2853" t="s">
        <v>436458</v>
      </c>
      <c r="W2853" t="s">
        <v>436457</v>
      </c>
      <c r="Y2853" t="s">
        <v>18033</v>
      </c>
      <c r="AA2853" t="s">
        <v>7541</v>
      </c>
      <c r="AB2853" t="s">
        <v>8761</v>
      </c>
      <c r="AC2853">
        <v>37209</v>
      </c>
      <c r="AD2853" t="s">
        <v>8762</v>
      </c>
      <c r="AE2853" t="s">
        <v>8771</v>
      </c>
      <c r="AF2853">
        <v>24</v>
      </c>
      <c r="AG2853">
        <v>37013400</v>
      </c>
      <c r="AH2853" s="2" t="s">
        <v>436456</v>
      </c>
      <c r="AI2853" t="s">
        <v>18033</v>
      </c>
    </row>
    <row r="2854" spans="1:35" ht="56.35" customHeight="1" x14ac:dyDescent="0.45">
      <c r="A2854">
        <v>2019010437</v>
      </c>
      <c r="B2854" t="s">
        <v>16539</v>
      </c>
      <c r="D2854" t="s">
        <v>407378</v>
      </c>
      <c r="G2854" t="s">
        <v>16539</v>
      </c>
      <c r="I2854" t="s">
        <v>407378</v>
      </c>
      <c r="L2854" t="s">
        <v>403857</v>
      </c>
      <c r="M2854" t="s">
        <v>404645</v>
      </c>
      <c r="N2854">
        <v>10312012800</v>
      </c>
      <c r="O2854" s="3">
        <v>43517</v>
      </c>
      <c r="P2854" s="3">
        <v>43532</v>
      </c>
      <c r="Q2854" s="3">
        <v>44263</v>
      </c>
      <c r="R2854" t="s">
        <v>407377</v>
      </c>
      <c r="S2854" t="s">
        <v>7541</v>
      </c>
      <c r="T2854" t="s">
        <v>8761</v>
      </c>
      <c r="U2854">
        <v>37205</v>
      </c>
      <c r="V2854" t="s">
        <v>407376</v>
      </c>
      <c r="W2854" t="s">
        <v>407375</v>
      </c>
      <c r="Y2854" t="s">
        <v>16540</v>
      </c>
      <c r="AA2854" t="s">
        <v>7541</v>
      </c>
      <c r="AB2854" t="s">
        <v>8761</v>
      </c>
      <c r="AC2854">
        <v>37205</v>
      </c>
      <c r="AD2854" t="s">
        <v>8762</v>
      </c>
      <c r="AE2854" t="s">
        <v>8771</v>
      </c>
      <c r="AF2854">
        <v>24</v>
      </c>
      <c r="AG2854">
        <v>37016700</v>
      </c>
      <c r="AH2854" s="2" t="s">
        <v>407374</v>
      </c>
      <c r="AI2854" t="s">
        <v>16540</v>
      </c>
    </row>
    <row r="2855" spans="1:35" ht="56.35" customHeight="1" x14ac:dyDescent="0.45">
      <c r="A2855">
        <v>2018011845</v>
      </c>
      <c r="B2855" t="s">
        <v>15954</v>
      </c>
      <c r="D2855" t="s">
        <v>436455</v>
      </c>
      <c r="G2855" t="s">
        <v>15954</v>
      </c>
      <c r="I2855" t="s">
        <v>436455</v>
      </c>
      <c r="L2855" t="s">
        <v>403857</v>
      </c>
      <c r="M2855" t="s">
        <v>403856</v>
      </c>
      <c r="N2855" t="s">
        <v>436454</v>
      </c>
      <c r="O2855" s="3">
        <v>43161</v>
      </c>
      <c r="P2855" s="3">
        <v>43174</v>
      </c>
      <c r="Q2855" s="3">
        <v>43905</v>
      </c>
      <c r="R2855" t="s">
        <v>436453</v>
      </c>
      <c r="S2855" t="s">
        <v>7541</v>
      </c>
      <c r="T2855" t="s">
        <v>8761</v>
      </c>
      <c r="U2855">
        <v>37211</v>
      </c>
      <c r="V2855" t="s">
        <v>436452</v>
      </c>
      <c r="W2855" t="s">
        <v>436451</v>
      </c>
      <c r="Y2855" t="s">
        <v>15955</v>
      </c>
      <c r="AA2855" t="s">
        <v>15956</v>
      </c>
      <c r="AB2855" t="s">
        <v>9918</v>
      </c>
      <c r="AC2855">
        <v>8536</v>
      </c>
      <c r="AD2855" t="s">
        <v>8762</v>
      </c>
      <c r="AE2855" t="s">
        <v>8771</v>
      </c>
      <c r="AF2855">
        <v>4</v>
      </c>
      <c r="AG2855">
        <v>37019115</v>
      </c>
      <c r="AH2855" s="2" t="s">
        <v>436450</v>
      </c>
      <c r="AI2855" t="s">
        <v>8657</v>
      </c>
    </row>
    <row r="2856" spans="1:35" ht="56.35" customHeight="1" x14ac:dyDescent="0.45">
      <c r="A2856">
        <v>2020011812</v>
      </c>
      <c r="B2856" t="s">
        <v>16455</v>
      </c>
      <c r="D2856" t="s">
        <v>436449</v>
      </c>
      <c r="G2856" t="s">
        <v>16455</v>
      </c>
      <c r="I2856" t="s">
        <v>436449</v>
      </c>
      <c r="L2856" t="s">
        <v>403857</v>
      </c>
      <c r="M2856" t="s">
        <v>404645</v>
      </c>
      <c r="N2856">
        <v>7114008100</v>
      </c>
      <c r="O2856" s="3">
        <v>43885</v>
      </c>
      <c r="P2856" s="3">
        <v>43889</v>
      </c>
      <c r="Q2856" s="3">
        <v>44255</v>
      </c>
      <c r="R2856" t="s">
        <v>436448</v>
      </c>
      <c r="S2856" t="s">
        <v>7541</v>
      </c>
      <c r="T2856" t="s">
        <v>8761</v>
      </c>
      <c r="U2856">
        <v>37207</v>
      </c>
      <c r="V2856" t="s">
        <v>436447</v>
      </c>
      <c r="W2856" t="s">
        <v>436446</v>
      </c>
      <c r="Y2856" t="s">
        <v>16456</v>
      </c>
      <c r="AA2856" t="s">
        <v>8583</v>
      </c>
      <c r="AB2856" t="s">
        <v>8761</v>
      </c>
      <c r="AC2856">
        <v>37027</v>
      </c>
      <c r="AD2856" t="s">
        <v>8762</v>
      </c>
      <c r="AE2856" t="s">
        <v>8771</v>
      </c>
      <c r="AF2856">
        <v>2</v>
      </c>
      <c r="AG2856">
        <v>37012702</v>
      </c>
      <c r="AH2856" s="2" t="s">
        <v>436445</v>
      </c>
      <c r="AI2856" t="s">
        <v>436444</v>
      </c>
    </row>
    <row r="2857" spans="1:35" ht="56.35" customHeight="1" x14ac:dyDescent="0.45">
      <c r="A2857">
        <v>2020003893</v>
      </c>
      <c r="B2857" t="s">
        <v>8836</v>
      </c>
      <c r="D2857" t="s">
        <v>436443</v>
      </c>
      <c r="G2857" t="s">
        <v>8836</v>
      </c>
      <c r="I2857" t="s">
        <v>436443</v>
      </c>
      <c r="L2857" t="s">
        <v>403879</v>
      </c>
      <c r="M2857" t="s">
        <v>404645</v>
      </c>
      <c r="N2857" t="s">
        <v>436442</v>
      </c>
      <c r="O2857" s="3">
        <v>43847</v>
      </c>
      <c r="P2857" s="3">
        <v>43874</v>
      </c>
      <c r="Q2857" s="3">
        <v>44240</v>
      </c>
      <c r="R2857" t="s">
        <v>436441</v>
      </c>
      <c r="S2857" t="s">
        <v>7541</v>
      </c>
      <c r="T2857" t="s">
        <v>8761</v>
      </c>
      <c r="U2857">
        <v>37206</v>
      </c>
      <c r="V2857" t="s">
        <v>436440</v>
      </c>
      <c r="W2857" t="s">
        <v>419054</v>
      </c>
      <c r="Y2857" t="s">
        <v>8837</v>
      </c>
      <c r="AA2857" t="s">
        <v>7541</v>
      </c>
      <c r="AB2857" t="s">
        <v>8761</v>
      </c>
      <c r="AC2857">
        <v>37208</v>
      </c>
      <c r="AD2857" t="s">
        <v>8762</v>
      </c>
      <c r="AE2857" t="s">
        <v>8767</v>
      </c>
      <c r="AF2857">
        <v>5</v>
      </c>
      <c r="AG2857">
        <v>37011900</v>
      </c>
      <c r="AH2857" s="2" t="s">
        <v>436439</v>
      </c>
      <c r="AI2857" t="s">
        <v>436438</v>
      </c>
    </row>
    <row r="2858" spans="1:35" ht="56.35" customHeight="1" x14ac:dyDescent="0.45">
      <c r="A2858">
        <v>2018034009</v>
      </c>
      <c r="B2858" t="s">
        <v>9489</v>
      </c>
      <c r="D2858" t="s">
        <v>417015</v>
      </c>
      <c r="G2858" t="s">
        <v>9489</v>
      </c>
      <c r="I2858" t="s">
        <v>417015</v>
      </c>
      <c r="L2858" t="s">
        <v>403879</v>
      </c>
      <c r="M2858" t="s">
        <v>404645</v>
      </c>
      <c r="N2858" t="s">
        <v>436437</v>
      </c>
      <c r="O2858" s="3">
        <v>43264</v>
      </c>
      <c r="P2858" s="3">
        <v>43272</v>
      </c>
      <c r="Q2858" s="3">
        <v>44368</v>
      </c>
      <c r="R2858" t="s">
        <v>436436</v>
      </c>
      <c r="S2858" t="s">
        <v>7541</v>
      </c>
      <c r="T2858" t="s">
        <v>8761</v>
      </c>
      <c r="U2858">
        <v>37203</v>
      </c>
      <c r="V2858" t="s">
        <v>436435</v>
      </c>
      <c r="W2858" t="s">
        <v>24221</v>
      </c>
      <c r="Y2858" t="s">
        <v>16760</v>
      </c>
      <c r="AA2858" t="s">
        <v>7541</v>
      </c>
      <c r="AB2858" t="s">
        <v>8761</v>
      </c>
      <c r="AC2858">
        <v>37203</v>
      </c>
      <c r="AD2858" t="s">
        <v>8762</v>
      </c>
      <c r="AE2858" t="s">
        <v>8767</v>
      </c>
      <c r="AF2858">
        <v>19</v>
      </c>
      <c r="AG2858">
        <v>37019500</v>
      </c>
      <c r="AH2858" s="2" t="s">
        <v>436434</v>
      </c>
      <c r="AI2858" t="s">
        <v>436433</v>
      </c>
    </row>
    <row r="2859" spans="1:35" ht="56.35" customHeight="1" x14ac:dyDescent="0.45">
      <c r="A2859">
        <v>2019011033</v>
      </c>
      <c r="B2859" t="s">
        <v>16547</v>
      </c>
      <c r="D2859" t="s">
        <v>436432</v>
      </c>
      <c r="G2859" t="s">
        <v>16547</v>
      </c>
      <c r="I2859" t="s">
        <v>436432</v>
      </c>
      <c r="L2859" t="s">
        <v>403857</v>
      </c>
      <c r="M2859" t="s">
        <v>404645</v>
      </c>
      <c r="N2859">
        <v>8216032700</v>
      </c>
      <c r="O2859" s="3">
        <v>43521</v>
      </c>
      <c r="P2859" s="3">
        <v>43535</v>
      </c>
      <c r="Q2859" s="3">
        <v>44266</v>
      </c>
      <c r="R2859" t="s">
        <v>436431</v>
      </c>
      <c r="S2859" t="s">
        <v>7541</v>
      </c>
      <c r="T2859" t="s">
        <v>8761</v>
      </c>
      <c r="U2859">
        <v>37206</v>
      </c>
      <c r="V2859" t="s">
        <v>436430</v>
      </c>
      <c r="W2859" t="s">
        <v>436429</v>
      </c>
      <c r="Y2859" t="s">
        <v>16548</v>
      </c>
      <c r="AA2859" t="s">
        <v>7541</v>
      </c>
      <c r="AB2859" t="s">
        <v>8761</v>
      </c>
      <c r="AC2859">
        <v>37206</v>
      </c>
      <c r="AD2859" t="s">
        <v>8762</v>
      </c>
      <c r="AE2859" t="s">
        <v>8771</v>
      </c>
      <c r="AF2859">
        <v>6</v>
      </c>
      <c r="AG2859">
        <v>37019200</v>
      </c>
      <c r="AH2859" s="2" t="s">
        <v>436428</v>
      </c>
      <c r="AI2859" t="s">
        <v>16548</v>
      </c>
    </row>
    <row r="2860" spans="1:35" ht="56.35" customHeight="1" x14ac:dyDescent="0.45">
      <c r="A2860">
        <v>201608343</v>
      </c>
      <c r="B2860" t="s">
        <v>16550</v>
      </c>
      <c r="E2860" t="s">
        <v>436427</v>
      </c>
      <c r="G2860" t="s">
        <v>16550</v>
      </c>
      <c r="J2860" t="s">
        <v>436427</v>
      </c>
      <c r="L2860" t="s">
        <v>403857</v>
      </c>
      <c r="M2860" t="s">
        <v>404645</v>
      </c>
      <c r="N2860" t="s">
        <v>436426</v>
      </c>
      <c r="O2860" s="3">
        <v>42425</v>
      </c>
      <c r="P2860" s="3">
        <v>42439</v>
      </c>
      <c r="Q2860" s="3">
        <v>44265</v>
      </c>
      <c r="R2860" t="s">
        <v>436425</v>
      </c>
      <c r="S2860" t="s">
        <v>7541</v>
      </c>
      <c r="T2860" t="s">
        <v>8761</v>
      </c>
      <c r="U2860">
        <v>37204</v>
      </c>
      <c r="V2860" t="s">
        <v>436424</v>
      </c>
      <c r="W2860" t="s">
        <v>436423</v>
      </c>
      <c r="Y2860" t="s">
        <v>16551</v>
      </c>
      <c r="AA2860" t="s">
        <v>7541</v>
      </c>
      <c r="AB2860" t="s">
        <v>8761</v>
      </c>
      <c r="AC2860">
        <v>37204</v>
      </c>
      <c r="AD2860" t="s">
        <v>8762</v>
      </c>
      <c r="AE2860" t="s">
        <v>8771</v>
      </c>
      <c r="AF2860">
        <v>17</v>
      </c>
      <c r="AG2860">
        <v>37017100</v>
      </c>
      <c r="AH2860" s="2" t="s">
        <v>436422</v>
      </c>
      <c r="AI2860" t="s">
        <v>16551</v>
      </c>
    </row>
    <row r="2861" spans="1:35" ht="56.35" customHeight="1" x14ac:dyDescent="0.45">
      <c r="A2861">
        <v>2020007186</v>
      </c>
      <c r="B2861" t="s">
        <v>16553</v>
      </c>
      <c r="D2861" t="s">
        <v>436421</v>
      </c>
      <c r="G2861" t="s">
        <v>16553</v>
      </c>
      <c r="I2861" t="s">
        <v>436421</v>
      </c>
      <c r="L2861" t="s">
        <v>403879</v>
      </c>
      <c r="M2861" t="s">
        <v>404645</v>
      </c>
      <c r="N2861">
        <v>8209017400</v>
      </c>
      <c r="O2861" s="3">
        <v>43864</v>
      </c>
      <c r="P2861" s="3">
        <v>43874</v>
      </c>
      <c r="Q2861" s="3">
        <v>44240</v>
      </c>
      <c r="R2861" t="s">
        <v>436420</v>
      </c>
      <c r="S2861" t="s">
        <v>7541</v>
      </c>
      <c r="T2861" t="s">
        <v>8761</v>
      </c>
      <c r="U2861">
        <v>37208</v>
      </c>
      <c r="V2861" t="s">
        <v>421542</v>
      </c>
      <c r="W2861" t="s">
        <v>16553</v>
      </c>
      <c r="Y2861" t="s">
        <v>16554</v>
      </c>
      <c r="AA2861" t="s">
        <v>7541</v>
      </c>
      <c r="AB2861" t="s">
        <v>8761</v>
      </c>
      <c r="AC2861">
        <v>37208</v>
      </c>
      <c r="AD2861" t="s">
        <v>8762</v>
      </c>
      <c r="AE2861" t="s">
        <v>8767</v>
      </c>
      <c r="AF2861">
        <v>19</v>
      </c>
      <c r="AG2861">
        <v>37019400</v>
      </c>
      <c r="AH2861" s="2" t="s">
        <v>436419</v>
      </c>
      <c r="AI2861" t="s">
        <v>436418</v>
      </c>
    </row>
    <row r="2862" spans="1:35" ht="56.35" customHeight="1" x14ac:dyDescent="0.45">
      <c r="A2862">
        <v>2020005339</v>
      </c>
      <c r="B2862" t="s">
        <v>16556</v>
      </c>
      <c r="D2862" t="s">
        <v>436417</v>
      </c>
      <c r="G2862" t="s">
        <v>9841</v>
      </c>
      <c r="I2862" t="s">
        <v>436416</v>
      </c>
      <c r="L2862" t="s">
        <v>403857</v>
      </c>
      <c r="M2862" t="s">
        <v>404645</v>
      </c>
      <c r="N2862" t="s">
        <v>436415</v>
      </c>
      <c r="O2862" s="3">
        <v>43854</v>
      </c>
      <c r="P2862" s="3">
        <v>43874</v>
      </c>
      <c r="Q2862" s="3">
        <v>44240</v>
      </c>
      <c r="R2862" t="s">
        <v>436411</v>
      </c>
      <c r="S2862" t="s">
        <v>7541</v>
      </c>
      <c r="T2862" t="s">
        <v>8761</v>
      </c>
      <c r="U2862">
        <v>37210</v>
      </c>
      <c r="V2862" t="s">
        <v>436414</v>
      </c>
      <c r="W2862" t="s">
        <v>436413</v>
      </c>
      <c r="Y2862" t="s">
        <v>16557</v>
      </c>
      <c r="AA2862" t="s">
        <v>7541</v>
      </c>
      <c r="AB2862" t="s">
        <v>8761</v>
      </c>
      <c r="AC2862">
        <v>37210</v>
      </c>
      <c r="AD2862" t="s">
        <v>8762</v>
      </c>
      <c r="AE2862" t="s">
        <v>8771</v>
      </c>
      <c r="AF2862">
        <v>17</v>
      </c>
      <c r="AG2862">
        <v>37016000</v>
      </c>
      <c r="AH2862" s="2" t="s">
        <v>436412</v>
      </c>
      <c r="AI2862" t="s">
        <v>436411</v>
      </c>
    </row>
    <row r="2863" spans="1:35" ht="56.35" customHeight="1" x14ac:dyDescent="0.45">
      <c r="A2863">
        <v>2017001043</v>
      </c>
      <c r="B2863" t="s">
        <v>16559</v>
      </c>
      <c r="G2863" t="s">
        <v>16560</v>
      </c>
      <c r="I2863" t="s">
        <v>436406</v>
      </c>
      <c r="L2863" t="s">
        <v>403868</v>
      </c>
      <c r="M2863" t="s">
        <v>404645</v>
      </c>
      <c r="N2863">
        <v>7104007700</v>
      </c>
      <c r="O2863" s="3">
        <v>42741</v>
      </c>
      <c r="P2863" s="3">
        <v>42787</v>
      </c>
      <c r="Q2863" s="3">
        <v>44248</v>
      </c>
      <c r="R2863" t="s">
        <v>436410</v>
      </c>
      <c r="S2863" t="s">
        <v>7541</v>
      </c>
      <c r="T2863" t="s">
        <v>8761</v>
      </c>
      <c r="U2863">
        <v>37207</v>
      </c>
      <c r="V2863" t="s">
        <v>436409</v>
      </c>
      <c r="W2863" t="s">
        <v>16559</v>
      </c>
      <c r="Y2863" t="s">
        <v>16561</v>
      </c>
      <c r="AA2863" t="s">
        <v>16562</v>
      </c>
      <c r="AB2863" t="s">
        <v>9035</v>
      </c>
      <c r="AC2863">
        <v>90211</v>
      </c>
      <c r="AD2863" t="s">
        <v>8762</v>
      </c>
      <c r="AE2863" t="s">
        <v>8763</v>
      </c>
      <c r="AF2863">
        <v>8</v>
      </c>
      <c r="AG2863">
        <v>37011001</v>
      </c>
      <c r="AH2863" s="2" t="s">
        <v>436408</v>
      </c>
      <c r="AI2863" t="s">
        <v>436407</v>
      </c>
    </row>
    <row r="2864" spans="1:35" ht="56.35" customHeight="1" x14ac:dyDescent="0.45">
      <c r="A2864">
        <v>2017001032</v>
      </c>
      <c r="B2864" t="s">
        <v>16564</v>
      </c>
      <c r="D2864" t="s">
        <v>436406</v>
      </c>
      <c r="G2864" t="s">
        <v>16564</v>
      </c>
      <c r="I2864" t="s">
        <v>436406</v>
      </c>
      <c r="L2864" t="s">
        <v>403868</v>
      </c>
      <c r="M2864" t="s">
        <v>404645</v>
      </c>
      <c r="N2864">
        <v>7215006700</v>
      </c>
      <c r="O2864" s="3">
        <v>42741</v>
      </c>
      <c r="P2864" s="3">
        <v>42797</v>
      </c>
      <c r="Q2864" s="3">
        <v>44258</v>
      </c>
      <c r="R2864" t="s">
        <v>436405</v>
      </c>
      <c r="S2864" t="s">
        <v>7541</v>
      </c>
      <c r="T2864" t="s">
        <v>8761</v>
      </c>
      <c r="U2864">
        <v>37216</v>
      </c>
      <c r="V2864" t="s">
        <v>436404</v>
      </c>
      <c r="W2864" t="s">
        <v>436403</v>
      </c>
      <c r="Y2864" t="s">
        <v>16565</v>
      </c>
      <c r="AA2864" t="s">
        <v>7917</v>
      </c>
      <c r="AB2864" t="s">
        <v>8761</v>
      </c>
      <c r="AC2864">
        <v>37076</v>
      </c>
      <c r="AD2864" t="s">
        <v>8762</v>
      </c>
      <c r="AE2864" t="s">
        <v>8763</v>
      </c>
      <c r="AF2864">
        <v>7</v>
      </c>
      <c r="AG2864">
        <v>37011400</v>
      </c>
      <c r="AH2864" s="2" t="s">
        <v>436402</v>
      </c>
      <c r="AI2864" t="s">
        <v>436401</v>
      </c>
    </row>
    <row r="2865" spans="1:35" ht="56.35" customHeight="1" x14ac:dyDescent="0.45">
      <c r="A2865">
        <v>2018005193</v>
      </c>
      <c r="B2865" t="s">
        <v>16567</v>
      </c>
      <c r="D2865" t="s">
        <v>411897</v>
      </c>
      <c r="G2865" t="s">
        <v>16567</v>
      </c>
      <c r="I2865" t="s">
        <v>411897</v>
      </c>
      <c r="L2865" t="s">
        <v>403857</v>
      </c>
      <c r="M2865" t="s">
        <v>404645</v>
      </c>
      <c r="N2865" t="s">
        <v>411896</v>
      </c>
      <c r="O2865" s="3">
        <v>43130</v>
      </c>
      <c r="P2865" s="3">
        <v>43147</v>
      </c>
      <c r="Q2865" s="3">
        <v>44243</v>
      </c>
      <c r="R2865" t="s">
        <v>411895</v>
      </c>
      <c r="S2865" t="s">
        <v>7541</v>
      </c>
      <c r="T2865" t="s">
        <v>8761</v>
      </c>
      <c r="U2865">
        <v>37203</v>
      </c>
      <c r="V2865" t="s">
        <v>411894</v>
      </c>
      <c r="W2865" t="s">
        <v>411893</v>
      </c>
      <c r="Y2865" t="s">
        <v>16568</v>
      </c>
      <c r="AA2865" t="s">
        <v>7541</v>
      </c>
      <c r="AB2865" t="s">
        <v>8761</v>
      </c>
      <c r="AC2865">
        <v>37203</v>
      </c>
      <c r="AD2865" t="s">
        <v>8762</v>
      </c>
      <c r="AE2865" t="s">
        <v>8771</v>
      </c>
      <c r="AF2865">
        <v>17</v>
      </c>
      <c r="AG2865">
        <v>37016100</v>
      </c>
      <c r="AH2865" s="2" t="s">
        <v>411892</v>
      </c>
      <c r="AI2865" t="s">
        <v>16568</v>
      </c>
    </row>
    <row r="2866" spans="1:35" ht="56.35" customHeight="1" x14ac:dyDescent="0.45">
      <c r="A2866">
        <v>2019007562</v>
      </c>
      <c r="B2866" t="s">
        <v>16570</v>
      </c>
      <c r="D2866" t="s">
        <v>436400</v>
      </c>
      <c r="G2866" t="s">
        <v>16570</v>
      </c>
      <c r="I2866" t="s">
        <v>436400</v>
      </c>
      <c r="L2866" t="s">
        <v>403857</v>
      </c>
      <c r="M2866" t="s">
        <v>404645</v>
      </c>
      <c r="N2866">
        <v>7108031400</v>
      </c>
      <c r="O2866" s="3">
        <v>43502</v>
      </c>
      <c r="P2866" s="3">
        <v>43516</v>
      </c>
      <c r="Q2866" s="3">
        <v>44247</v>
      </c>
      <c r="R2866" t="s">
        <v>418918</v>
      </c>
      <c r="S2866" t="s">
        <v>7541</v>
      </c>
      <c r="T2866" t="s">
        <v>8761</v>
      </c>
      <c r="U2866">
        <v>37207</v>
      </c>
      <c r="V2866" t="s">
        <v>418917</v>
      </c>
      <c r="W2866" t="s">
        <v>436399</v>
      </c>
      <c r="Y2866" t="s">
        <v>16571</v>
      </c>
      <c r="AA2866" t="s">
        <v>7541</v>
      </c>
      <c r="AB2866" t="s">
        <v>8761</v>
      </c>
      <c r="AC2866">
        <v>37207</v>
      </c>
      <c r="AD2866" t="s">
        <v>8762</v>
      </c>
      <c r="AE2866" t="s">
        <v>8771</v>
      </c>
      <c r="AF2866">
        <v>5</v>
      </c>
      <c r="AG2866">
        <v>37011300</v>
      </c>
      <c r="AH2866" s="2" t="s">
        <v>418916</v>
      </c>
      <c r="AI2866" t="s">
        <v>16571</v>
      </c>
    </row>
    <row r="2867" spans="1:35" ht="56.35" customHeight="1" x14ac:dyDescent="0.45">
      <c r="A2867">
        <v>2020003891</v>
      </c>
      <c r="B2867" t="s">
        <v>16573</v>
      </c>
      <c r="D2867" t="s">
        <v>436294</v>
      </c>
      <c r="G2867" t="s">
        <v>16573</v>
      </c>
      <c r="I2867" t="s">
        <v>436294</v>
      </c>
      <c r="L2867" t="s">
        <v>403879</v>
      </c>
      <c r="M2867" t="s">
        <v>404645</v>
      </c>
      <c r="N2867" t="s">
        <v>436398</v>
      </c>
      <c r="O2867" s="3">
        <v>43847</v>
      </c>
      <c r="P2867" s="3">
        <v>43874</v>
      </c>
      <c r="Q2867" s="3">
        <v>44240</v>
      </c>
      <c r="R2867" t="s">
        <v>436397</v>
      </c>
      <c r="S2867" t="s">
        <v>7541</v>
      </c>
      <c r="T2867" t="s">
        <v>8761</v>
      </c>
      <c r="U2867">
        <v>37206</v>
      </c>
      <c r="V2867" t="s">
        <v>436396</v>
      </c>
      <c r="W2867" t="s">
        <v>419054</v>
      </c>
      <c r="Y2867" t="s">
        <v>8837</v>
      </c>
      <c r="AA2867" t="s">
        <v>7541</v>
      </c>
      <c r="AB2867" t="s">
        <v>8761</v>
      </c>
      <c r="AC2867">
        <v>37208</v>
      </c>
      <c r="AD2867" t="s">
        <v>8762</v>
      </c>
      <c r="AE2867" t="s">
        <v>8767</v>
      </c>
      <c r="AF2867">
        <v>5</v>
      </c>
      <c r="AG2867">
        <v>37011900</v>
      </c>
      <c r="AH2867" s="2" t="s">
        <v>436395</v>
      </c>
      <c r="AI2867" t="s">
        <v>436394</v>
      </c>
    </row>
    <row r="2868" spans="1:35" ht="56.35" customHeight="1" x14ac:dyDescent="0.45">
      <c r="A2868">
        <v>2019040743</v>
      </c>
      <c r="B2868" t="s">
        <v>18050</v>
      </c>
      <c r="D2868" t="s">
        <v>436393</v>
      </c>
      <c r="G2868" t="s">
        <v>18050</v>
      </c>
      <c r="I2868" t="s">
        <v>436393</v>
      </c>
      <c r="L2868" t="s">
        <v>403879</v>
      </c>
      <c r="M2868" t="s">
        <v>404645</v>
      </c>
      <c r="N2868" t="s">
        <v>413660</v>
      </c>
      <c r="O2868" s="3">
        <v>43656</v>
      </c>
      <c r="P2868" s="3">
        <v>43661</v>
      </c>
      <c r="Q2868" s="3">
        <v>44392</v>
      </c>
      <c r="R2868" t="s">
        <v>413657</v>
      </c>
      <c r="S2868" t="s">
        <v>7541</v>
      </c>
      <c r="T2868" t="s">
        <v>8761</v>
      </c>
      <c r="U2868">
        <v>37206</v>
      </c>
      <c r="V2868" t="s">
        <v>413659</v>
      </c>
      <c r="W2868" t="s">
        <v>18050</v>
      </c>
      <c r="X2868" t="s">
        <v>18050</v>
      </c>
      <c r="Y2868" t="s">
        <v>18051</v>
      </c>
      <c r="AA2868" t="s">
        <v>9504</v>
      </c>
      <c r="AB2868" t="s">
        <v>8761</v>
      </c>
      <c r="AC2868">
        <v>37027</v>
      </c>
      <c r="AD2868" t="s">
        <v>8762</v>
      </c>
      <c r="AE2868" t="s">
        <v>8767</v>
      </c>
      <c r="AF2868">
        <v>5</v>
      </c>
      <c r="AG2868">
        <v>37011900</v>
      </c>
      <c r="AH2868" s="2" t="s">
        <v>413658</v>
      </c>
      <c r="AI2868" t="s">
        <v>413657</v>
      </c>
    </row>
    <row r="2869" spans="1:35" ht="56.35" customHeight="1" x14ac:dyDescent="0.45">
      <c r="A2869">
        <v>2020008805</v>
      </c>
      <c r="B2869" t="s">
        <v>16574</v>
      </c>
      <c r="D2869" t="s">
        <v>436392</v>
      </c>
      <c r="G2869" t="s">
        <v>9359</v>
      </c>
      <c r="I2869" t="s">
        <v>404545</v>
      </c>
      <c r="L2869" t="s">
        <v>403879</v>
      </c>
      <c r="M2869" t="s">
        <v>404645</v>
      </c>
      <c r="N2869" t="s">
        <v>436391</v>
      </c>
      <c r="O2869" s="3">
        <v>43871</v>
      </c>
      <c r="P2869" s="3">
        <v>43874</v>
      </c>
      <c r="Q2869" s="3">
        <v>44240</v>
      </c>
      <c r="R2869" t="s">
        <v>436390</v>
      </c>
      <c r="S2869" t="s">
        <v>7541</v>
      </c>
      <c r="T2869" t="s">
        <v>8761</v>
      </c>
      <c r="U2869">
        <v>37209</v>
      </c>
      <c r="V2869" t="s">
        <v>436389</v>
      </c>
      <c r="W2869" t="s">
        <v>16574</v>
      </c>
      <c r="X2869" t="s">
        <v>16574</v>
      </c>
      <c r="Y2869" t="s">
        <v>16575</v>
      </c>
      <c r="AA2869" t="s">
        <v>16576</v>
      </c>
      <c r="AB2869" t="s">
        <v>8891</v>
      </c>
      <c r="AC2869">
        <v>42003</v>
      </c>
      <c r="AD2869" t="s">
        <v>8762</v>
      </c>
      <c r="AE2869" t="s">
        <v>8767</v>
      </c>
      <c r="AF2869">
        <v>21</v>
      </c>
      <c r="AG2869">
        <v>37014300</v>
      </c>
      <c r="AH2869" s="2" t="s">
        <v>436388</v>
      </c>
      <c r="AI2869" t="s">
        <v>436387</v>
      </c>
    </row>
    <row r="2870" spans="1:35" ht="56.35" customHeight="1" x14ac:dyDescent="0.45">
      <c r="A2870">
        <v>2019016678</v>
      </c>
      <c r="B2870" t="s">
        <v>16577</v>
      </c>
      <c r="D2870" t="s">
        <v>436386</v>
      </c>
      <c r="G2870" t="s">
        <v>16578</v>
      </c>
      <c r="I2870" t="s">
        <v>436385</v>
      </c>
      <c r="L2870" t="s">
        <v>403857</v>
      </c>
      <c r="M2870" t="s">
        <v>404645</v>
      </c>
      <c r="N2870">
        <v>11608000900</v>
      </c>
      <c r="O2870" s="3">
        <v>43545</v>
      </c>
      <c r="P2870" s="3">
        <v>43559</v>
      </c>
      <c r="Q2870" s="3">
        <v>44290</v>
      </c>
      <c r="R2870" t="s">
        <v>436384</v>
      </c>
      <c r="S2870" t="s">
        <v>7541</v>
      </c>
      <c r="T2870" t="s">
        <v>8761</v>
      </c>
      <c r="U2870">
        <v>37215</v>
      </c>
      <c r="V2870" t="s">
        <v>436383</v>
      </c>
      <c r="W2870" t="s">
        <v>436382</v>
      </c>
      <c r="Y2870" t="s">
        <v>16579</v>
      </c>
      <c r="AA2870" t="s">
        <v>7541</v>
      </c>
      <c r="AB2870" t="s">
        <v>8761</v>
      </c>
      <c r="AC2870">
        <v>37215</v>
      </c>
      <c r="AD2870" t="s">
        <v>8762</v>
      </c>
      <c r="AE2870" t="s">
        <v>8771</v>
      </c>
      <c r="AF2870">
        <v>24</v>
      </c>
      <c r="AG2870">
        <v>37018000</v>
      </c>
      <c r="AH2870" s="2" t="s">
        <v>436381</v>
      </c>
      <c r="AI2870" t="s">
        <v>436380</v>
      </c>
    </row>
    <row r="2871" spans="1:35" ht="56.35" customHeight="1" x14ac:dyDescent="0.45">
      <c r="A2871">
        <v>2019032756</v>
      </c>
      <c r="B2871" t="s">
        <v>18053</v>
      </c>
      <c r="D2871" t="s">
        <v>405635</v>
      </c>
      <c r="G2871" t="s">
        <v>18054</v>
      </c>
      <c r="I2871" t="s">
        <v>405635</v>
      </c>
      <c r="L2871" t="s">
        <v>403879</v>
      </c>
      <c r="M2871" t="s">
        <v>404645</v>
      </c>
      <c r="N2871" t="s">
        <v>436379</v>
      </c>
      <c r="O2871" s="3">
        <v>43620</v>
      </c>
      <c r="P2871" s="3">
        <v>43628</v>
      </c>
      <c r="Q2871" s="3">
        <v>44359</v>
      </c>
      <c r="R2871" t="s">
        <v>436378</v>
      </c>
      <c r="S2871" t="s">
        <v>7541</v>
      </c>
      <c r="T2871" t="s">
        <v>8761</v>
      </c>
      <c r="U2871">
        <v>37216</v>
      </c>
      <c r="V2871" t="s">
        <v>436377</v>
      </c>
      <c r="W2871" t="s">
        <v>18053</v>
      </c>
      <c r="Y2871" t="s">
        <v>18055</v>
      </c>
      <c r="AA2871" t="s">
        <v>7541</v>
      </c>
      <c r="AB2871" t="s">
        <v>8761</v>
      </c>
      <c r="AC2871">
        <v>37216</v>
      </c>
      <c r="AD2871" t="s">
        <v>8762</v>
      </c>
      <c r="AE2871" t="s">
        <v>8767</v>
      </c>
      <c r="AF2871">
        <v>5</v>
      </c>
      <c r="AG2871">
        <v>37011200</v>
      </c>
      <c r="AH2871" s="2" t="s">
        <v>436376</v>
      </c>
      <c r="AI2871" t="s">
        <v>436375</v>
      </c>
    </row>
    <row r="2872" spans="1:35" ht="56.35" customHeight="1" x14ac:dyDescent="0.45">
      <c r="A2872">
        <v>2018006073</v>
      </c>
      <c r="B2872" t="s">
        <v>16422</v>
      </c>
      <c r="D2872" t="s">
        <v>436374</v>
      </c>
      <c r="G2872" t="s">
        <v>16422</v>
      </c>
      <c r="I2872" t="s">
        <v>436374</v>
      </c>
      <c r="L2872" t="s">
        <v>403857</v>
      </c>
      <c r="M2872" t="s">
        <v>404645</v>
      </c>
      <c r="N2872">
        <v>13303000500</v>
      </c>
      <c r="O2872" s="3">
        <v>43133</v>
      </c>
      <c r="P2872" s="3">
        <v>43145</v>
      </c>
      <c r="Q2872" s="3">
        <v>44241</v>
      </c>
      <c r="R2872" t="s">
        <v>436373</v>
      </c>
      <c r="S2872" t="s">
        <v>7541</v>
      </c>
      <c r="T2872" t="s">
        <v>8761</v>
      </c>
      <c r="U2872">
        <v>37211</v>
      </c>
      <c r="V2872" t="s">
        <v>436372</v>
      </c>
      <c r="W2872" t="s">
        <v>436371</v>
      </c>
      <c r="Y2872" t="s">
        <v>16423</v>
      </c>
      <c r="AA2872" t="s">
        <v>7541</v>
      </c>
      <c r="AB2872" t="s">
        <v>8761</v>
      </c>
      <c r="AC2872">
        <v>37211</v>
      </c>
      <c r="AD2872" t="s">
        <v>8762</v>
      </c>
      <c r="AE2872" t="s">
        <v>8771</v>
      </c>
      <c r="AF2872">
        <v>16</v>
      </c>
      <c r="AG2872">
        <v>37017402</v>
      </c>
      <c r="AH2872" s="2" t="s">
        <v>436370</v>
      </c>
      <c r="AI2872" t="s">
        <v>16423</v>
      </c>
    </row>
    <row r="2873" spans="1:35" ht="56.35" customHeight="1" x14ac:dyDescent="0.45">
      <c r="A2873">
        <v>2016062559</v>
      </c>
      <c r="B2873" t="s">
        <v>16584</v>
      </c>
      <c r="G2873" t="s">
        <v>16584</v>
      </c>
      <c r="J2873" t="s">
        <v>436369</v>
      </c>
      <c r="L2873" t="s">
        <v>403868</v>
      </c>
      <c r="M2873" t="s">
        <v>404645</v>
      </c>
      <c r="N2873">
        <v>12908010500</v>
      </c>
      <c r="O2873" s="3">
        <v>42684</v>
      </c>
      <c r="P2873" s="3">
        <v>42779</v>
      </c>
      <c r="Q2873" s="3">
        <v>44240</v>
      </c>
      <c r="R2873" t="s">
        <v>436368</v>
      </c>
      <c r="S2873" t="s">
        <v>7541</v>
      </c>
      <c r="T2873" t="s">
        <v>8761</v>
      </c>
      <c r="U2873">
        <v>37205</v>
      </c>
      <c r="V2873" t="s">
        <v>436367</v>
      </c>
      <c r="W2873" t="s">
        <v>16584</v>
      </c>
      <c r="Y2873" t="s">
        <v>16585</v>
      </c>
      <c r="AA2873" t="s">
        <v>8583</v>
      </c>
      <c r="AB2873" t="s">
        <v>8761</v>
      </c>
      <c r="AC2873">
        <v>37027</v>
      </c>
      <c r="AD2873" t="s">
        <v>8762</v>
      </c>
      <c r="AE2873" t="s">
        <v>8763</v>
      </c>
      <c r="AF2873">
        <v>34</v>
      </c>
      <c r="AG2873">
        <v>37018500</v>
      </c>
      <c r="AH2873" s="2" t="s">
        <v>436366</v>
      </c>
      <c r="AI2873" t="s">
        <v>436365</v>
      </c>
    </row>
    <row r="2874" spans="1:35" ht="56.35" customHeight="1" x14ac:dyDescent="0.45">
      <c r="A2874">
        <v>2017076041</v>
      </c>
      <c r="B2874" t="s">
        <v>16589</v>
      </c>
      <c r="D2874" t="s">
        <v>436364</v>
      </c>
      <c r="G2874" t="s">
        <v>16589</v>
      </c>
      <c r="I2874" t="s">
        <v>436364</v>
      </c>
      <c r="L2874" t="s">
        <v>403857</v>
      </c>
      <c r="M2874" t="s">
        <v>403856</v>
      </c>
      <c r="N2874">
        <v>12915007300</v>
      </c>
      <c r="O2874" s="3">
        <v>43068</v>
      </c>
      <c r="P2874" s="3">
        <v>43144</v>
      </c>
      <c r="Q2874" s="3">
        <v>43874</v>
      </c>
      <c r="R2874" t="s">
        <v>436363</v>
      </c>
      <c r="S2874" t="s">
        <v>7541</v>
      </c>
      <c r="T2874" t="s">
        <v>8761</v>
      </c>
      <c r="U2874">
        <v>37205</v>
      </c>
      <c r="V2874" t="s">
        <v>436362</v>
      </c>
      <c r="W2874" t="s">
        <v>436361</v>
      </c>
      <c r="Y2874" t="s">
        <v>16590</v>
      </c>
      <c r="AA2874" t="s">
        <v>7541</v>
      </c>
      <c r="AB2874" t="s">
        <v>8761</v>
      </c>
      <c r="AC2874">
        <v>37205</v>
      </c>
      <c r="AD2874" t="s">
        <v>8762</v>
      </c>
      <c r="AE2874" t="s">
        <v>8771</v>
      </c>
      <c r="AF2874">
        <v>23</v>
      </c>
      <c r="AG2874">
        <v>37018404</v>
      </c>
      <c r="AH2874" s="2" t="s">
        <v>436360</v>
      </c>
      <c r="AI2874" t="s">
        <v>16590</v>
      </c>
    </row>
    <row r="2875" spans="1:35" ht="56.35" customHeight="1" x14ac:dyDescent="0.45">
      <c r="A2875">
        <v>2019001172</v>
      </c>
      <c r="B2875" t="s">
        <v>16592</v>
      </c>
      <c r="D2875" t="s">
        <v>436359</v>
      </c>
      <c r="G2875" t="s">
        <v>16592</v>
      </c>
      <c r="I2875" t="s">
        <v>436359</v>
      </c>
      <c r="L2875" t="s">
        <v>403857</v>
      </c>
      <c r="M2875" t="s">
        <v>403856</v>
      </c>
      <c r="N2875">
        <v>8106040500</v>
      </c>
      <c r="O2875" s="3">
        <v>43473</v>
      </c>
      <c r="P2875" s="3">
        <v>43509</v>
      </c>
      <c r="Q2875" s="3">
        <v>43874</v>
      </c>
      <c r="R2875" t="s">
        <v>436358</v>
      </c>
      <c r="S2875" t="s">
        <v>7541</v>
      </c>
      <c r="T2875" t="s">
        <v>8761</v>
      </c>
      <c r="U2875">
        <v>37208</v>
      </c>
      <c r="V2875" t="s">
        <v>436357</v>
      </c>
      <c r="W2875" t="s">
        <v>436356</v>
      </c>
      <c r="Y2875" t="s">
        <v>16593</v>
      </c>
      <c r="AA2875" t="s">
        <v>7541</v>
      </c>
      <c r="AB2875" t="s">
        <v>8761</v>
      </c>
      <c r="AC2875">
        <v>37208</v>
      </c>
      <c r="AD2875" t="s">
        <v>8762</v>
      </c>
      <c r="AE2875" t="s">
        <v>8771</v>
      </c>
      <c r="AF2875">
        <v>21</v>
      </c>
      <c r="AG2875">
        <v>37013700</v>
      </c>
      <c r="AH2875" s="2" t="s">
        <v>436355</v>
      </c>
      <c r="AI2875" t="s">
        <v>16593</v>
      </c>
    </row>
    <row r="2876" spans="1:35" ht="56.35" customHeight="1" x14ac:dyDescent="0.45">
      <c r="A2876">
        <v>2016050149</v>
      </c>
      <c r="B2876" t="s">
        <v>16060</v>
      </c>
      <c r="E2876" t="s">
        <v>436354</v>
      </c>
      <c r="L2876" t="s">
        <v>403868</v>
      </c>
      <c r="M2876" t="s">
        <v>403856</v>
      </c>
      <c r="N2876">
        <v>6102008900</v>
      </c>
      <c r="O2876" s="3">
        <v>42632</v>
      </c>
      <c r="P2876" s="3">
        <v>42720</v>
      </c>
      <c r="Q2876" s="3">
        <v>43085</v>
      </c>
      <c r="R2876" t="s">
        <v>436353</v>
      </c>
      <c r="S2876" t="s">
        <v>7541</v>
      </c>
      <c r="T2876" t="s">
        <v>8761</v>
      </c>
      <c r="U2876">
        <v>37216</v>
      </c>
      <c r="V2876" t="s">
        <v>436352</v>
      </c>
      <c r="W2876" t="s">
        <v>436351</v>
      </c>
      <c r="Y2876" t="s">
        <v>16061</v>
      </c>
      <c r="AA2876" t="s">
        <v>16062</v>
      </c>
      <c r="AB2876" t="s">
        <v>8808</v>
      </c>
      <c r="AC2876">
        <v>33409</v>
      </c>
      <c r="AD2876" t="s">
        <v>8762</v>
      </c>
      <c r="AE2876" t="s">
        <v>8763</v>
      </c>
      <c r="AF2876">
        <v>8</v>
      </c>
      <c r="AG2876">
        <v>37011002</v>
      </c>
      <c r="AH2876" s="2" t="s">
        <v>436350</v>
      </c>
      <c r="AI2876" t="s">
        <v>436349</v>
      </c>
    </row>
    <row r="2877" spans="1:35" ht="56.35" customHeight="1" x14ac:dyDescent="0.45">
      <c r="A2877">
        <v>2018022588</v>
      </c>
      <c r="B2877" t="s">
        <v>18060</v>
      </c>
      <c r="D2877" t="s">
        <v>436348</v>
      </c>
      <c r="G2877" t="s">
        <v>18060</v>
      </c>
      <c r="I2877" t="s">
        <v>436348</v>
      </c>
      <c r="L2877" t="s">
        <v>403857</v>
      </c>
      <c r="M2877" t="s">
        <v>404645</v>
      </c>
      <c r="N2877">
        <v>14702015700</v>
      </c>
      <c r="O2877" s="3">
        <v>43213</v>
      </c>
      <c r="P2877" s="3">
        <v>43227</v>
      </c>
      <c r="Q2877" s="3">
        <v>44323</v>
      </c>
      <c r="R2877" t="s">
        <v>436347</v>
      </c>
      <c r="S2877" t="s">
        <v>7541</v>
      </c>
      <c r="T2877" t="s">
        <v>8761</v>
      </c>
      <c r="U2877">
        <v>37211</v>
      </c>
      <c r="V2877" t="s">
        <v>436346</v>
      </c>
      <c r="W2877" t="s">
        <v>436345</v>
      </c>
      <c r="Y2877" t="s">
        <v>18061</v>
      </c>
      <c r="AA2877" t="s">
        <v>7541</v>
      </c>
      <c r="AB2877" t="s">
        <v>8761</v>
      </c>
      <c r="AC2877">
        <v>37211</v>
      </c>
      <c r="AD2877" t="s">
        <v>8762</v>
      </c>
      <c r="AE2877" t="s">
        <v>8771</v>
      </c>
      <c r="AF2877">
        <v>26</v>
      </c>
      <c r="AG2877">
        <v>37018901</v>
      </c>
      <c r="AH2877" s="2" t="s">
        <v>436344</v>
      </c>
      <c r="AI2877" t="s">
        <v>18061</v>
      </c>
    </row>
    <row r="2878" spans="1:35" ht="56.35" customHeight="1" x14ac:dyDescent="0.45">
      <c r="A2878">
        <v>2018015054</v>
      </c>
      <c r="B2878" t="s">
        <v>16597</v>
      </c>
      <c r="D2878" t="s">
        <v>436343</v>
      </c>
      <c r="G2878" t="s">
        <v>16597</v>
      </c>
      <c r="I2878" t="s">
        <v>436343</v>
      </c>
      <c r="L2878" t="s">
        <v>403857</v>
      </c>
      <c r="M2878" t="s">
        <v>404645</v>
      </c>
      <c r="N2878">
        <v>8213005300</v>
      </c>
      <c r="O2878" s="3">
        <v>43178</v>
      </c>
      <c r="P2878" s="3">
        <v>43187</v>
      </c>
      <c r="Q2878" s="3">
        <v>44283</v>
      </c>
      <c r="R2878" t="s">
        <v>436342</v>
      </c>
      <c r="S2878" t="s">
        <v>7541</v>
      </c>
      <c r="T2878" t="s">
        <v>8761</v>
      </c>
      <c r="U2878">
        <v>37208</v>
      </c>
      <c r="V2878" t="s">
        <v>436341</v>
      </c>
      <c r="W2878" t="s">
        <v>436340</v>
      </c>
      <c r="Y2878" t="s">
        <v>16598</v>
      </c>
      <c r="AA2878" t="s">
        <v>7541</v>
      </c>
      <c r="AB2878" t="s">
        <v>8761</v>
      </c>
      <c r="AC2878">
        <v>37208</v>
      </c>
      <c r="AD2878" t="s">
        <v>8762</v>
      </c>
      <c r="AE2878" t="s">
        <v>8771</v>
      </c>
      <c r="AF2878">
        <v>19</v>
      </c>
      <c r="AG2878">
        <v>37019400</v>
      </c>
      <c r="AH2878" s="2" t="s">
        <v>436339</v>
      </c>
      <c r="AI2878" t="s">
        <v>16598</v>
      </c>
    </row>
    <row r="2879" spans="1:35" ht="56.35" customHeight="1" x14ac:dyDescent="0.45">
      <c r="A2879">
        <v>2020005426</v>
      </c>
      <c r="B2879" t="s">
        <v>16600</v>
      </c>
      <c r="D2879" t="s">
        <v>436338</v>
      </c>
      <c r="G2879" t="s">
        <v>16601</v>
      </c>
      <c r="H2879" t="s">
        <v>436337</v>
      </c>
      <c r="L2879" t="s">
        <v>403879</v>
      </c>
      <c r="M2879" t="s">
        <v>404645</v>
      </c>
      <c r="N2879" t="s">
        <v>436336</v>
      </c>
      <c r="O2879" s="3">
        <v>43854</v>
      </c>
      <c r="P2879" s="3">
        <v>43874</v>
      </c>
      <c r="Q2879" s="3">
        <v>44240</v>
      </c>
      <c r="R2879" t="s">
        <v>436335</v>
      </c>
      <c r="S2879" t="s">
        <v>7541</v>
      </c>
      <c r="T2879" t="s">
        <v>8761</v>
      </c>
      <c r="U2879">
        <v>37203</v>
      </c>
      <c r="V2879" t="s">
        <v>436334</v>
      </c>
      <c r="W2879" t="s">
        <v>436333</v>
      </c>
      <c r="Y2879" t="s">
        <v>16602</v>
      </c>
      <c r="AA2879" t="s">
        <v>7541</v>
      </c>
      <c r="AB2879" t="s">
        <v>8761</v>
      </c>
      <c r="AC2879">
        <v>37216</v>
      </c>
      <c r="AD2879" t="s">
        <v>8762</v>
      </c>
      <c r="AE2879" t="s">
        <v>8767</v>
      </c>
      <c r="AF2879">
        <v>19</v>
      </c>
      <c r="AG2879">
        <v>37019500</v>
      </c>
      <c r="AH2879" s="2" t="s">
        <v>436332</v>
      </c>
      <c r="AI2879" t="s">
        <v>436331</v>
      </c>
    </row>
    <row r="2880" spans="1:35" ht="56.35" customHeight="1" x14ac:dyDescent="0.45">
      <c r="A2880">
        <v>2017079612</v>
      </c>
      <c r="B2880" t="s">
        <v>13761</v>
      </c>
      <c r="E2880" t="s">
        <v>404085</v>
      </c>
      <c r="G2880" t="s">
        <v>22827</v>
      </c>
      <c r="I2880" t="s">
        <v>425194</v>
      </c>
      <c r="J2880" t="s">
        <v>425193</v>
      </c>
      <c r="L2880" t="s">
        <v>403879</v>
      </c>
      <c r="M2880" t="s">
        <v>404645</v>
      </c>
      <c r="N2880">
        <v>9301004200</v>
      </c>
      <c r="O2880" s="3">
        <v>43082</v>
      </c>
      <c r="P2880" s="3">
        <v>43096</v>
      </c>
      <c r="Q2880" s="3">
        <v>44557</v>
      </c>
      <c r="R2880" t="s">
        <v>436330</v>
      </c>
      <c r="S2880" t="s">
        <v>7541</v>
      </c>
      <c r="T2880" t="s">
        <v>8761</v>
      </c>
      <c r="U2880">
        <v>37219</v>
      </c>
      <c r="V2880" t="s">
        <v>404548</v>
      </c>
      <c r="W2880" t="s">
        <v>404702</v>
      </c>
      <c r="Y2880" t="s">
        <v>9765</v>
      </c>
      <c r="AA2880" t="s">
        <v>9766</v>
      </c>
      <c r="AB2880" t="s">
        <v>9767</v>
      </c>
      <c r="AC2880">
        <v>10022</v>
      </c>
      <c r="AD2880" t="s">
        <v>8762</v>
      </c>
      <c r="AE2880" t="s">
        <v>8767</v>
      </c>
      <c r="AF2880">
        <v>19</v>
      </c>
      <c r="AG2880">
        <v>37019500</v>
      </c>
      <c r="AH2880" s="2" t="s">
        <v>436329</v>
      </c>
      <c r="AI2880" t="s">
        <v>436328</v>
      </c>
    </row>
    <row r="2881" spans="1:35" ht="56.35" customHeight="1" x14ac:dyDescent="0.45">
      <c r="A2881">
        <v>2020002846</v>
      </c>
      <c r="B2881" t="s">
        <v>16603</v>
      </c>
      <c r="D2881" t="s">
        <v>436327</v>
      </c>
      <c r="G2881" t="s">
        <v>16603</v>
      </c>
      <c r="I2881" t="s">
        <v>436327</v>
      </c>
      <c r="L2881" t="s">
        <v>403857</v>
      </c>
      <c r="M2881" t="s">
        <v>404645</v>
      </c>
      <c r="N2881">
        <v>8313008600</v>
      </c>
      <c r="O2881" s="3">
        <v>43844</v>
      </c>
      <c r="P2881" s="3">
        <v>43874</v>
      </c>
      <c r="Q2881" s="3">
        <v>44240</v>
      </c>
      <c r="R2881" t="s">
        <v>16604</v>
      </c>
      <c r="S2881" t="s">
        <v>7541</v>
      </c>
      <c r="T2881" t="s">
        <v>8761</v>
      </c>
      <c r="U2881">
        <v>37206</v>
      </c>
      <c r="V2881" t="s">
        <v>436326</v>
      </c>
      <c r="W2881" t="s">
        <v>16603</v>
      </c>
      <c r="Y2881" t="s">
        <v>16604</v>
      </c>
      <c r="AA2881" t="s">
        <v>7541</v>
      </c>
      <c r="AB2881" t="s">
        <v>8761</v>
      </c>
      <c r="AC2881">
        <v>37206</v>
      </c>
      <c r="AD2881" t="s">
        <v>8762</v>
      </c>
      <c r="AE2881" t="s">
        <v>8771</v>
      </c>
      <c r="AF2881">
        <v>6</v>
      </c>
      <c r="AG2881">
        <v>37019200</v>
      </c>
      <c r="AH2881" s="2" t="s">
        <v>436325</v>
      </c>
      <c r="AI2881" t="s">
        <v>16604</v>
      </c>
    </row>
    <row r="2882" spans="1:35" ht="56.35" customHeight="1" x14ac:dyDescent="0.45">
      <c r="A2882">
        <v>2019010274</v>
      </c>
      <c r="B2882" t="s">
        <v>16609</v>
      </c>
      <c r="D2882" t="s">
        <v>436324</v>
      </c>
      <c r="G2882" t="s">
        <v>16609</v>
      </c>
      <c r="I2882" t="s">
        <v>436324</v>
      </c>
      <c r="L2882" t="s">
        <v>403857</v>
      </c>
      <c r="M2882" t="s">
        <v>404645</v>
      </c>
      <c r="N2882">
        <v>8309039900</v>
      </c>
      <c r="O2882" s="3">
        <v>43516</v>
      </c>
      <c r="P2882" s="3">
        <v>43525</v>
      </c>
      <c r="Q2882" s="3">
        <v>44256</v>
      </c>
      <c r="R2882" t="s">
        <v>436323</v>
      </c>
      <c r="S2882" t="s">
        <v>7541</v>
      </c>
      <c r="T2882" t="s">
        <v>8761</v>
      </c>
      <c r="U2882">
        <v>37206</v>
      </c>
      <c r="V2882" t="s">
        <v>436322</v>
      </c>
      <c r="W2882" t="s">
        <v>436321</v>
      </c>
      <c r="Y2882" t="s">
        <v>16610</v>
      </c>
      <c r="AA2882" t="s">
        <v>7541</v>
      </c>
      <c r="AB2882" t="s">
        <v>8761</v>
      </c>
      <c r="AC2882">
        <v>37206</v>
      </c>
      <c r="AD2882" t="s">
        <v>8762</v>
      </c>
      <c r="AE2882" t="s">
        <v>8771</v>
      </c>
      <c r="AF2882">
        <v>6</v>
      </c>
      <c r="AG2882">
        <v>37012100</v>
      </c>
      <c r="AH2882" s="2" t="s">
        <v>436320</v>
      </c>
      <c r="AI2882" t="s">
        <v>436319</v>
      </c>
    </row>
    <row r="2883" spans="1:35" ht="56.35" customHeight="1" x14ac:dyDescent="0.45">
      <c r="A2883">
        <v>2017079604</v>
      </c>
      <c r="B2883" t="s">
        <v>13761</v>
      </c>
      <c r="E2883" t="s">
        <v>404085</v>
      </c>
      <c r="G2883" t="s">
        <v>22827</v>
      </c>
      <c r="I2883" t="s">
        <v>436318</v>
      </c>
      <c r="J2883" t="s">
        <v>425193</v>
      </c>
      <c r="L2883" t="s">
        <v>403879</v>
      </c>
      <c r="M2883" t="s">
        <v>404645</v>
      </c>
      <c r="N2883">
        <v>9301004200</v>
      </c>
      <c r="O2883" s="3">
        <v>43082</v>
      </c>
      <c r="P2883" s="3">
        <v>43096</v>
      </c>
      <c r="Q2883" s="3">
        <v>44557</v>
      </c>
      <c r="R2883" t="s">
        <v>436317</v>
      </c>
      <c r="S2883" t="s">
        <v>7541</v>
      </c>
      <c r="T2883" t="s">
        <v>8761</v>
      </c>
      <c r="U2883">
        <v>37219</v>
      </c>
      <c r="V2883" t="s">
        <v>404548</v>
      </c>
      <c r="W2883" t="s">
        <v>404702</v>
      </c>
      <c r="Y2883" t="s">
        <v>9765</v>
      </c>
      <c r="AA2883" t="s">
        <v>9766</v>
      </c>
      <c r="AB2883" t="s">
        <v>9767</v>
      </c>
      <c r="AC2883">
        <v>10022</v>
      </c>
      <c r="AD2883" t="s">
        <v>8762</v>
      </c>
      <c r="AE2883" t="s">
        <v>8767</v>
      </c>
      <c r="AF2883">
        <v>19</v>
      </c>
      <c r="AG2883">
        <v>37019500</v>
      </c>
      <c r="AH2883" s="2" t="s">
        <v>436316</v>
      </c>
      <c r="AI2883" t="s">
        <v>436315</v>
      </c>
    </row>
    <row r="2884" spans="1:35" ht="56.35" customHeight="1" x14ac:dyDescent="0.45">
      <c r="A2884">
        <v>2019032242</v>
      </c>
      <c r="B2884" t="s">
        <v>20258</v>
      </c>
      <c r="D2884" t="s">
        <v>436314</v>
      </c>
      <c r="G2884" t="s">
        <v>20258</v>
      </c>
      <c r="I2884" t="s">
        <v>436314</v>
      </c>
      <c r="L2884" t="s">
        <v>403857</v>
      </c>
      <c r="M2884" t="s">
        <v>404645</v>
      </c>
      <c r="N2884">
        <v>8203042300</v>
      </c>
      <c r="O2884" s="3">
        <v>43619</v>
      </c>
      <c r="P2884" s="3">
        <v>43622</v>
      </c>
      <c r="Q2884" s="3">
        <v>44353</v>
      </c>
      <c r="R2884" t="s">
        <v>436313</v>
      </c>
      <c r="S2884" t="s">
        <v>7541</v>
      </c>
      <c r="T2884" t="s">
        <v>8761</v>
      </c>
      <c r="U2884">
        <v>37207</v>
      </c>
      <c r="V2884" t="s">
        <v>436312</v>
      </c>
      <c r="W2884" t="s">
        <v>20258</v>
      </c>
      <c r="X2884" t="s">
        <v>20258</v>
      </c>
      <c r="Y2884" t="s">
        <v>20259</v>
      </c>
      <c r="AA2884" t="s">
        <v>5843</v>
      </c>
      <c r="AB2884" t="s">
        <v>8761</v>
      </c>
      <c r="AC2884">
        <v>37207</v>
      </c>
      <c r="AD2884" t="s">
        <v>8762</v>
      </c>
      <c r="AE2884" t="s">
        <v>8771</v>
      </c>
      <c r="AF2884">
        <v>5</v>
      </c>
      <c r="AG2884">
        <v>37011800</v>
      </c>
      <c r="AH2884" s="2" t="s">
        <v>436311</v>
      </c>
      <c r="AI2884" t="s">
        <v>436310</v>
      </c>
    </row>
    <row r="2885" spans="1:35" ht="56.35" customHeight="1" x14ac:dyDescent="0.45">
      <c r="A2885">
        <v>2020056684</v>
      </c>
      <c r="B2885" t="s">
        <v>436309</v>
      </c>
      <c r="D2885" t="s">
        <v>426301</v>
      </c>
      <c r="G2885" t="s">
        <v>18741</v>
      </c>
      <c r="I2885" t="s">
        <v>435504</v>
      </c>
      <c r="L2885" t="s">
        <v>403879</v>
      </c>
      <c r="M2885" t="s">
        <v>404645</v>
      </c>
      <c r="N2885" t="s">
        <v>423688</v>
      </c>
      <c r="O2885" s="3">
        <v>44084</v>
      </c>
      <c r="P2885" s="3">
        <v>44099</v>
      </c>
      <c r="Q2885" s="3">
        <v>44464</v>
      </c>
      <c r="R2885" t="s">
        <v>423687</v>
      </c>
      <c r="S2885" t="s">
        <v>7541</v>
      </c>
      <c r="T2885" t="s">
        <v>8761</v>
      </c>
      <c r="U2885">
        <v>37203</v>
      </c>
      <c r="V2885" t="s">
        <v>423686</v>
      </c>
      <c r="W2885" t="s">
        <v>436309</v>
      </c>
      <c r="X2885" t="s">
        <v>436308</v>
      </c>
      <c r="Y2885" t="s">
        <v>436307</v>
      </c>
      <c r="AA2885" t="s">
        <v>5843</v>
      </c>
      <c r="AB2885" t="s">
        <v>8761</v>
      </c>
      <c r="AC2885">
        <v>37203</v>
      </c>
      <c r="AD2885" t="s">
        <v>8762</v>
      </c>
      <c r="AE2885" t="s">
        <v>8767</v>
      </c>
      <c r="AF2885">
        <v>17</v>
      </c>
      <c r="AG2885">
        <v>37016200</v>
      </c>
      <c r="AH2885" s="2" t="s">
        <v>423684</v>
      </c>
      <c r="AI2885" t="s">
        <v>423683</v>
      </c>
    </row>
    <row r="2886" spans="1:35" ht="56.35" customHeight="1" x14ac:dyDescent="0.45">
      <c r="A2886">
        <v>2019020196</v>
      </c>
      <c r="B2886" t="s">
        <v>16403</v>
      </c>
      <c r="D2886" t="s">
        <v>436306</v>
      </c>
      <c r="G2886" t="s">
        <v>16403</v>
      </c>
      <c r="I2886" t="s">
        <v>436306</v>
      </c>
      <c r="L2886" t="s">
        <v>403857</v>
      </c>
      <c r="M2886" t="s">
        <v>403856</v>
      </c>
      <c r="N2886" t="s">
        <v>436305</v>
      </c>
      <c r="O2886" s="3">
        <v>43563</v>
      </c>
      <c r="P2886" s="3">
        <v>43578</v>
      </c>
      <c r="Q2886" s="3">
        <v>43944</v>
      </c>
      <c r="R2886" t="s">
        <v>436304</v>
      </c>
      <c r="S2886" t="s">
        <v>7541</v>
      </c>
      <c r="T2886" t="s">
        <v>8761</v>
      </c>
      <c r="U2886">
        <v>37216</v>
      </c>
      <c r="V2886" t="s">
        <v>436303</v>
      </c>
      <c r="W2886" t="s">
        <v>436302</v>
      </c>
      <c r="Y2886" t="s">
        <v>16404</v>
      </c>
      <c r="AA2886" t="s">
        <v>7541</v>
      </c>
      <c r="AB2886" t="s">
        <v>8761</v>
      </c>
      <c r="AC2886">
        <v>37216</v>
      </c>
      <c r="AD2886" t="s">
        <v>8762</v>
      </c>
      <c r="AE2886" t="s">
        <v>8771</v>
      </c>
      <c r="AF2886">
        <v>7</v>
      </c>
      <c r="AG2886">
        <v>37011400</v>
      </c>
      <c r="AH2886" s="2" t="s">
        <v>436301</v>
      </c>
      <c r="AI2886" t="s">
        <v>436300</v>
      </c>
    </row>
    <row r="2887" spans="1:35" ht="56.35" customHeight="1" x14ac:dyDescent="0.45">
      <c r="A2887">
        <v>2019003078</v>
      </c>
      <c r="B2887" t="s">
        <v>16619</v>
      </c>
      <c r="D2887" t="s">
        <v>436299</v>
      </c>
      <c r="G2887" t="s">
        <v>16619</v>
      </c>
      <c r="I2887" t="s">
        <v>436299</v>
      </c>
      <c r="L2887" t="s">
        <v>403879</v>
      </c>
      <c r="M2887" t="s">
        <v>404645</v>
      </c>
      <c r="N2887">
        <v>10506020800</v>
      </c>
      <c r="O2887" s="3">
        <v>43481</v>
      </c>
      <c r="P2887" s="3">
        <v>43508</v>
      </c>
      <c r="Q2887" s="3">
        <v>44239</v>
      </c>
      <c r="R2887" t="s">
        <v>436298</v>
      </c>
      <c r="S2887" t="s">
        <v>7541</v>
      </c>
      <c r="T2887" t="s">
        <v>8761</v>
      </c>
      <c r="U2887">
        <v>37203</v>
      </c>
      <c r="V2887" t="s">
        <v>436297</v>
      </c>
      <c r="W2887" t="s">
        <v>436296</v>
      </c>
      <c r="Y2887" t="s">
        <v>16620</v>
      </c>
      <c r="AA2887" t="s">
        <v>7541</v>
      </c>
      <c r="AB2887" t="s">
        <v>8761</v>
      </c>
      <c r="AC2887">
        <v>37203</v>
      </c>
      <c r="AD2887" t="s">
        <v>8762</v>
      </c>
      <c r="AE2887" t="s">
        <v>8767</v>
      </c>
      <c r="AF2887">
        <v>17</v>
      </c>
      <c r="AG2887">
        <v>37016200</v>
      </c>
      <c r="AH2887" s="2" t="s">
        <v>436295</v>
      </c>
      <c r="AI2887" t="s">
        <v>16620</v>
      </c>
    </row>
    <row r="2888" spans="1:35" ht="56.35" customHeight="1" x14ac:dyDescent="0.45">
      <c r="A2888">
        <v>2020003887</v>
      </c>
      <c r="B2888" t="s">
        <v>8836</v>
      </c>
      <c r="D2888" t="s">
        <v>436294</v>
      </c>
      <c r="G2888" t="s">
        <v>8836</v>
      </c>
      <c r="I2888" t="s">
        <v>436294</v>
      </c>
      <c r="L2888" t="s">
        <v>403879</v>
      </c>
      <c r="M2888" t="s">
        <v>404645</v>
      </c>
      <c r="N2888" t="s">
        <v>436293</v>
      </c>
      <c r="O2888" s="3">
        <v>43847</v>
      </c>
      <c r="P2888" s="3">
        <v>43874</v>
      </c>
      <c r="Q2888" s="3">
        <v>44240</v>
      </c>
      <c r="R2888" t="s">
        <v>436292</v>
      </c>
      <c r="S2888" t="s">
        <v>7541</v>
      </c>
      <c r="T2888" t="s">
        <v>8761</v>
      </c>
      <c r="U2888">
        <v>37206</v>
      </c>
      <c r="V2888" t="s">
        <v>436291</v>
      </c>
      <c r="W2888" t="s">
        <v>419054</v>
      </c>
      <c r="Y2888" t="s">
        <v>8837</v>
      </c>
      <c r="AA2888" t="s">
        <v>7541</v>
      </c>
      <c r="AB2888" t="s">
        <v>8761</v>
      </c>
      <c r="AC2888">
        <v>37208</v>
      </c>
      <c r="AD2888" t="s">
        <v>8762</v>
      </c>
      <c r="AE2888" t="s">
        <v>8767</v>
      </c>
      <c r="AF2888">
        <v>5</v>
      </c>
      <c r="AG2888">
        <v>37011900</v>
      </c>
      <c r="AH2888" s="2" t="s">
        <v>436290</v>
      </c>
      <c r="AI2888" t="s">
        <v>436289</v>
      </c>
    </row>
    <row r="2889" spans="1:35" ht="56.35" customHeight="1" x14ac:dyDescent="0.45">
      <c r="A2889">
        <v>201512920</v>
      </c>
      <c r="B2889" t="s">
        <v>16473</v>
      </c>
      <c r="E2889" t="s">
        <v>436288</v>
      </c>
      <c r="G2889" t="s">
        <v>16473</v>
      </c>
      <c r="J2889" t="s">
        <v>436288</v>
      </c>
      <c r="L2889" t="s">
        <v>403868</v>
      </c>
      <c r="M2889" t="s">
        <v>403856</v>
      </c>
      <c r="N2889">
        <v>8304007200</v>
      </c>
      <c r="O2889" s="3">
        <v>42102</v>
      </c>
      <c r="P2889" s="3">
        <v>42102</v>
      </c>
      <c r="Q2889" s="3">
        <v>43929</v>
      </c>
      <c r="R2889" t="s">
        <v>436287</v>
      </c>
      <c r="S2889" t="s">
        <v>7541</v>
      </c>
      <c r="T2889" t="s">
        <v>8761</v>
      </c>
      <c r="U2889">
        <v>37206</v>
      </c>
      <c r="V2889" t="s">
        <v>436286</v>
      </c>
      <c r="W2889" t="s">
        <v>436285</v>
      </c>
      <c r="Y2889" t="s">
        <v>14894</v>
      </c>
      <c r="AA2889" t="s">
        <v>7541</v>
      </c>
      <c r="AB2889" t="s">
        <v>8761</v>
      </c>
      <c r="AC2889">
        <v>37206</v>
      </c>
      <c r="AD2889" t="s">
        <v>8762</v>
      </c>
      <c r="AE2889" t="s">
        <v>8763</v>
      </c>
      <c r="AF2889">
        <v>7</v>
      </c>
      <c r="AG2889">
        <v>37011600</v>
      </c>
      <c r="AH2889" s="2" t="s">
        <v>436284</v>
      </c>
      <c r="AI2889" t="s">
        <v>436283</v>
      </c>
    </row>
    <row r="2890" spans="1:35" ht="56.35" customHeight="1" x14ac:dyDescent="0.45">
      <c r="A2890">
        <v>2017038898</v>
      </c>
      <c r="G2890" t="s">
        <v>10201</v>
      </c>
      <c r="J2890" t="s">
        <v>404112</v>
      </c>
      <c r="L2890" t="s">
        <v>403879</v>
      </c>
      <c r="M2890" t="s">
        <v>403856</v>
      </c>
      <c r="N2890">
        <v>9311025200</v>
      </c>
      <c r="O2890" s="3">
        <v>42899</v>
      </c>
      <c r="P2890" s="3">
        <v>42916</v>
      </c>
      <c r="Q2890" s="3">
        <v>43646</v>
      </c>
      <c r="R2890" t="s">
        <v>433747</v>
      </c>
      <c r="S2890" t="s">
        <v>7541</v>
      </c>
      <c r="T2890" t="s">
        <v>8761</v>
      </c>
      <c r="U2890">
        <v>37210</v>
      </c>
      <c r="V2890" t="s">
        <v>421211</v>
      </c>
      <c r="W2890" t="s">
        <v>19421</v>
      </c>
      <c r="Y2890" t="s">
        <v>18090</v>
      </c>
      <c r="AA2890" t="s">
        <v>18091</v>
      </c>
      <c r="AB2890" t="s">
        <v>14191</v>
      </c>
      <c r="AC2890">
        <v>50392</v>
      </c>
      <c r="AD2890" t="s">
        <v>8762</v>
      </c>
      <c r="AE2890" t="s">
        <v>8767</v>
      </c>
      <c r="AF2890">
        <v>19</v>
      </c>
      <c r="AG2890">
        <v>37019500</v>
      </c>
      <c r="AH2890" s="2" t="s">
        <v>433746</v>
      </c>
      <c r="AI2890" t="s">
        <v>433745</v>
      </c>
    </row>
    <row r="2891" spans="1:35" ht="56.35" customHeight="1" x14ac:dyDescent="0.45">
      <c r="A2891">
        <v>2019020874</v>
      </c>
      <c r="B2891" t="s">
        <v>16529</v>
      </c>
      <c r="D2891" t="s">
        <v>436282</v>
      </c>
      <c r="G2891" t="s">
        <v>16529</v>
      </c>
      <c r="I2891" t="s">
        <v>436282</v>
      </c>
      <c r="L2891" t="s">
        <v>403857</v>
      </c>
      <c r="M2891" t="s">
        <v>403856</v>
      </c>
      <c r="N2891">
        <v>5303005900</v>
      </c>
      <c r="O2891" s="3">
        <v>43565</v>
      </c>
      <c r="P2891" s="3">
        <v>43578</v>
      </c>
      <c r="Q2891" s="3">
        <v>43944</v>
      </c>
      <c r="R2891" t="s">
        <v>436281</v>
      </c>
      <c r="S2891" t="s">
        <v>8304</v>
      </c>
      <c r="T2891" t="s">
        <v>8761</v>
      </c>
      <c r="U2891">
        <v>37138</v>
      </c>
      <c r="V2891" t="s">
        <v>436280</v>
      </c>
      <c r="W2891" t="s">
        <v>16529</v>
      </c>
      <c r="Y2891" t="s">
        <v>16530</v>
      </c>
      <c r="AA2891" t="s">
        <v>8304</v>
      </c>
      <c r="AB2891" t="s">
        <v>8761</v>
      </c>
      <c r="AC2891">
        <v>37138</v>
      </c>
      <c r="AD2891" t="s">
        <v>8762</v>
      </c>
      <c r="AE2891" t="s">
        <v>8771</v>
      </c>
      <c r="AF2891">
        <v>11</v>
      </c>
      <c r="AG2891">
        <v>37010501</v>
      </c>
      <c r="AH2891" s="2" t="s">
        <v>436279</v>
      </c>
      <c r="AI2891" t="s">
        <v>16530</v>
      </c>
    </row>
    <row r="2892" spans="1:35" ht="56.35" customHeight="1" x14ac:dyDescent="0.45">
      <c r="A2892">
        <v>2018074498</v>
      </c>
      <c r="B2892" t="s">
        <v>10684</v>
      </c>
      <c r="D2892" t="s">
        <v>436278</v>
      </c>
      <c r="G2892" t="s">
        <v>10684</v>
      </c>
      <c r="I2892" t="s">
        <v>436278</v>
      </c>
      <c r="L2892" t="s">
        <v>403857</v>
      </c>
      <c r="M2892" t="s">
        <v>404645</v>
      </c>
      <c r="N2892">
        <v>14702014800</v>
      </c>
      <c r="O2892" s="3">
        <v>43432</v>
      </c>
      <c r="P2892" s="3">
        <v>43441</v>
      </c>
      <c r="Q2892" s="3">
        <v>44537</v>
      </c>
      <c r="R2892" t="s">
        <v>436277</v>
      </c>
      <c r="S2892" t="s">
        <v>7541</v>
      </c>
      <c r="T2892" t="s">
        <v>8761</v>
      </c>
      <c r="U2892">
        <v>37211</v>
      </c>
      <c r="V2892" t="s">
        <v>436276</v>
      </c>
      <c r="W2892" t="s">
        <v>436275</v>
      </c>
      <c r="Y2892" t="s">
        <v>10685</v>
      </c>
      <c r="AA2892" t="s">
        <v>7541</v>
      </c>
      <c r="AB2892" t="s">
        <v>8761</v>
      </c>
      <c r="AC2892">
        <v>37211</v>
      </c>
      <c r="AD2892" t="s">
        <v>8762</v>
      </c>
      <c r="AE2892" t="s">
        <v>8771</v>
      </c>
      <c r="AF2892">
        <v>26</v>
      </c>
      <c r="AG2892">
        <v>37018901</v>
      </c>
      <c r="AH2892" s="2" t="s">
        <v>436274</v>
      </c>
      <c r="AI2892" t="s">
        <v>10685</v>
      </c>
    </row>
    <row r="2893" spans="1:35" ht="56.35" customHeight="1" x14ac:dyDescent="0.45">
      <c r="A2893">
        <v>2019002712</v>
      </c>
      <c r="B2893" t="s">
        <v>16462</v>
      </c>
      <c r="D2893" t="s">
        <v>436273</v>
      </c>
      <c r="G2893" t="s">
        <v>8844</v>
      </c>
      <c r="I2893" t="s">
        <v>436272</v>
      </c>
      <c r="L2893" t="s">
        <v>403857</v>
      </c>
      <c r="M2893" t="s">
        <v>404645</v>
      </c>
      <c r="N2893">
        <v>6110019000</v>
      </c>
      <c r="O2893" s="3">
        <v>43480</v>
      </c>
      <c r="P2893" s="3">
        <v>43566</v>
      </c>
      <c r="Q2893" s="3">
        <v>44297</v>
      </c>
      <c r="R2893" t="s">
        <v>436271</v>
      </c>
      <c r="S2893" t="s">
        <v>7541</v>
      </c>
      <c r="T2893" t="s">
        <v>8761</v>
      </c>
      <c r="U2893">
        <v>37216</v>
      </c>
      <c r="V2893" t="s">
        <v>436270</v>
      </c>
      <c r="W2893" t="s">
        <v>16462</v>
      </c>
      <c r="Y2893" t="s">
        <v>16463</v>
      </c>
      <c r="AA2893" t="s">
        <v>7541</v>
      </c>
      <c r="AB2893" t="s">
        <v>8761</v>
      </c>
      <c r="AC2893">
        <v>37216</v>
      </c>
      <c r="AD2893" t="s">
        <v>8762</v>
      </c>
      <c r="AE2893" t="s">
        <v>8771</v>
      </c>
      <c r="AF2893">
        <v>8</v>
      </c>
      <c r="AG2893">
        <v>37011200</v>
      </c>
      <c r="AH2893" s="2" t="s">
        <v>436269</v>
      </c>
      <c r="AI2893" t="s">
        <v>16463</v>
      </c>
    </row>
    <row r="2894" spans="1:35" ht="56.35" customHeight="1" x14ac:dyDescent="0.45">
      <c r="A2894">
        <v>2020008505</v>
      </c>
      <c r="B2894" t="s">
        <v>16465</v>
      </c>
      <c r="D2894" t="s">
        <v>436268</v>
      </c>
      <c r="G2894" t="s">
        <v>16466</v>
      </c>
      <c r="I2894" t="s">
        <v>436267</v>
      </c>
      <c r="L2894" t="s">
        <v>403857</v>
      </c>
      <c r="M2894" t="s">
        <v>404645</v>
      </c>
      <c r="N2894">
        <v>11603004000</v>
      </c>
      <c r="O2894" s="3">
        <v>43868</v>
      </c>
      <c r="P2894" s="3">
        <v>43889</v>
      </c>
      <c r="Q2894" s="3">
        <v>44255</v>
      </c>
      <c r="R2894" t="s">
        <v>436266</v>
      </c>
      <c r="S2894" t="s">
        <v>7541</v>
      </c>
      <c r="T2894" t="s">
        <v>8761</v>
      </c>
      <c r="U2894">
        <v>37205</v>
      </c>
      <c r="V2894" t="s">
        <v>436265</v>
      </c>
      <c r="W2894" t="s">
        <v>436264</v>
      </c>
      <c r="Y2894" t="s">
        <v>16467</v>
      </c>
      <c r="AA2894" t="s">
        <v>7541</v>
      </c>
      <c r="AB2894" t="s">
        <v>8761</v>
      </c>
      <c r="AC2894">
        <v>37205</v>
      </c>
      <c r="AD2894" t="s">
        <v>8762</v>
      </c>
      <c r="AE2894" t="s">
        <v>8771</v>
      </c>
      <c r="AF2894">
        <v>24</v>
      </c>
      <c r="AG2894">
        <v>37018000</v>
      </c>
      <c r="AH2894" s="2" t="s">
        <v>436263</v>
      </c>
      <c r="AI2894" t="s">
        <v>16467</v>
      </c>
    </row>
    <row r="2895" spans="1:35" ht="56.35" customHeight="1" x14ac:dyDescent="0.45">
      <c r="A2895">
        <v>2018009217</v>
      </c>
      <c r="B2895" t="s">
        <v>8844</v>
      </c>
      <c r="D2895" t="s">
        <v>404712</v>
      </c>
      <c r="G2895" t="s">
        <v>8844</v>
      </c>
      <c r="I2895" t="s">
        <v>404712</v>
      </c>
      <c r="L2895" t="s">
        <v>403879</v>
      </c>
      <c r="M2895" t="s">
        <v>404645</v>
      </c>
      <c r="N2895">
        <v>8209009400</v>
      </c>
      <c r="O2895" s="3">
        <v>43147</v>
      </c>
      <c r="P2895" s="3">
        <v>43216</v>
      </c>
      <c r="Q2895" s="3">
        <v>44312</v>
      </c>
      <c r="R2895" t="s">
        <v>436262</v>
      </c>
      <c r="S2895" t="s">
        <v>7541</v>
      </c>
      <c r="T2895" t="s">
        <v>8761</v>
      </c>
      <c r="U2895">
        <v>37208</v>
      </c>
      <c r="V2895" t="s">
        <v>436140</v>
      </c>
      <c r="W2895" t="s">
        <v>436139</v>
      </c>
      <c r="Y2895" t="s">
        <v>16377</v>
      </c>
      <c r="AA2895" t="s">
        <v>7541</v>
      </c>
      <c r="AB2895" t="s">
        <v>8761</v>
      </c>
      <c r="AC2895">
        <v>37208</v>
      </c>
      <c r="AD2895" t="s">
        <v>8762</v>
      </c>
      <c r="AE2895" t="s">
        <v>8767</v>
      </c>
      <c r="AF2895">
        <v>19</v>
      </c>
      <c r="AG2895">
        <v>37019400</v>
      </c>
      <c r="AH2895" s="2" t="s">
        <v>436261</v>
      </c>
      <c r="AI2895" t="s">
        <v>436260</v>
      </c>
    </row>
    <row r="2896" spans="1:35" ht="56.35" customHeight="1" x14ac:dyDescent="0.45">
      <c r="A2896">
        <v>2017070999</v>
      </c>
      <c r="G2896" t="s">
        <v>8951</v>
      </c>
      <c r="I2896" t="s">
        <v>404693</v>
      </c>
      <c r="L2896" t="s">
        <v>403879</v>
      </c>
      <c r="M2896" t="s">
        <v>403856</v>
      </c>
      <c r="N2896">
        <v>10507042500</v>
      </c>
      <c r="O2896" s="3">
        <v>43042</v>
      </c>
      <c r="P2896" s="3">
        <v>43159</v>
      </c>
      <c r="Q2896" s="3">
        <v>43889</v>
      </c>
      <c r="R2896" t="s">
        <v>436259</v>
      </c>
      <c r="S2896" t="s">
        <v>7541</v>
      </c>
      <c r="T2896" t="s">
        <v>8761</v>
      </c>
      <c r="U2896">
        <v>37210</v>
      </c>
      <c r="V2896" t="s">
        <v>436258</v>
      </c>
      <c r="W2896" t="s">
        <v>436257</v>
      </c>
      <c r="Y2896" t="s">
        <v>9526</v>
      </c>
      <c r="AA2896" t="s">
        <v>8583</v>
      </c>
      <c r="AB2896" t="s">
        <v>8761</v>
      </c>
      <c r="AC2896">
        <v>37024</v>
      </c>
      <c r="AD2896" t="s">
        <v>8762</v>
      </c>
      <c r="AE2896" t="s">
        <v>8767</v>
      </c>
      <c r="AF2896">
        <v>17</v>
      </c>
      <c r="AG2896">
        <v>37016000</v>
      </c>
      <c r="AH2896" s="2" t="s">
        <v>436256</v>
      </c>
      <c r="AI2896" t="s">
        <v>436255</v>
      </c>
    </row>
    <row r="2897" spans="1:35" ht="56.35" customHeight="1" x14ac:dyDescent="0.45">
      <c r="A2897">
        <v>2018027594</v>
      </c>
      <c r="B2897" t="s">
        <v>18728</v>
      </c>
      <c r="D2897" t="s">
        <v>436254</v>
      </c>
      <c r="G2897" t="s">
        <v>18728</v>
      </c>
      <c r="I2897" t="s">
        <v>436254</v>
      </c>
      <c r="L2897" t="s">
        <v>403857</v>
      </c>
      <c r="M2897" t="s">
        <v>403856</v>
      </c>
      <c r="N2897">
        <v>10410018200</v>
      </c>
      <c r="O2897" s="3">
        <v>43235</v>
      </c>
      <c r="P2897" s="3">
        <v>43266</v>
      </c>
      <c r="Q2897" s="3">
        <v>43997</v>
      </c>
      <c r="R2897" t="s">
        <v>436253</v>
      </c>
      <c r="S2897" t="s">
        <v>7541</v>
      </c>
      <c r="T2897" t="s">
        <v>8761</v>
      </c>
      <c r="U2897">
        <v>37212</v>
      </c>
      <c r="V2897" t="s">
        <v>436252</v>
      </c>
      <c r="W2897" t="s">
        <v>436251</v>
      </c>
      <c r="Y2897" t="s">
        <v>18729</v>
      </c>
      <c r="AA2897" t="s">
        <v>7541</v>
      </c>
      <c r="AB2897" t="s">
        <v>8761</v>
      </c>
      <c r="AC2897">
        <v>37212</v>
      </c>
      <c r="AD2897" t="s">
        <v>8762</v>
      </c>
      <c r="AE2897" t="s">
        <v>8771</v>
      </c>
      <c r="AF2897">
        <v>18</v>
      </c>
      <c r="AG2897">
        <v>37016800</v>
      </c>
      <c r="AH2897" s="2" t="s">
        <v>436250</v>
      </c>
      <c r="AI2897" t="s">
        <v>18729</v>
      </c>
    </row>
    <row r="2898" spans="1:35" ht="56.35" customHeight="1" x14ac:dyDescent="0.45">
      <c r="A2898">
        <v>2018009206</v>
      </c>
      <c r="B2898" t="s">
        <v>8844</v>
      </c>
      <c r="D2898" t="s">
        <v>404712</v>
      </c>
      <c r="G2898" t="s">
        <v>8844</v>
      </c>
      <c r="I2898" t="s">
        <v>404712</v>
      </c>
      <c r="L2898" t="s">
        <v>403879</v>
      </c>
      <c r="M2898" t="s">
        <v>404645</v>
      </c>
      <c r="N2898">
        <v>8209009400</v>
      </c>
      <c r="O2898" s="3">
        <v>43147</v>
      </c>
      <c r="P2898" s="3">
        <v>43216</v>
      </c>
      <c r="Q2898" s="3">
        <v>44312</v>
      </c>
      <c r="R2898" t="s">
        <v>436249</v>
      </c>
      <c r="S2898" t="s">
        <v>7541</v>
      </c>
      <c r="T2898" t="s">
        <v>8761</v>
      </c>
      <c r="U2898">
        <v>37208</v>
      </c>
      <c r="V2898" t="s">
        <v>436140</v>
      </c>
      <c r="W2898" t="s">
        <v>436139</v>
      </c>
      <c r="Y2898" t="s">
        <v>16377</v>
      </c>
      <c r="AA2898" t="s">
        <v>7541</v>
      </c>
      <c r="AB2898" t="s">
        <v>8761</v>
      </c>
      <c r="AC2898">
        <v>37208</v>
      </c>
      <c r="AD2898" t="s">
        <v>8762</v>
      </c>
      <c r="AE2898" t="s">
        <v>8767</v>
      </c>
      <c r="AF2898">
        <v>19</v>
      </c>
      <c r="AG2898">
        <v>37019400</v>
      </c>
      <c r="AH2898" s="2" t="s">
        <v>436248</v>
      </c>
      <c r="AI2898" t="s">
        <v>436247</v>
      </c>
    </row>
    <row r="2899" spans="1:35" ht="56.35" customHeight="1" x14ac:dyDescent="0.45">
      <c r="A2899">
        <v>2019075171</v>
      </c>
      <c r="B2899" t="s">
        <v>16476</v>
      </c>
      <c r="D2899" t="s">
        <v>436246</v>
      </c>
      <c r="G2899" t="s">
        <v>16476</v>
      </c>
      <c r="I2899" t="s">
        <v>436246</v>
      </c>
      <c r="L2899" t="s">
        <v>403857</v>
      </c>
      <c r="M2899" t="s">
        <v>404645</v>
      </c>
      <c r="N2899" t="s">
        <v>436245</v>
      </c>
      <c r="O2899" s="3">
        <v>43808</v>
      </c>
      <c r="P2899" s="3">
        <v>43889</v>
      </c>
      <c r="Q2899" s="3">
        <v>44255</v>
      </c>
      <c r="R2899" t="s">
        <v>436244</v>
      </c>
      <c r="S2899" t="s">
        <v>7541</v>
      </c>
      <c r="T2899" t="s">
        <v>8761</v>
      </c>
      <c r="U2899">
        <v>37211</v>
      </c>
      <c r="V2899" t="s">
        <v>436243</v>
      </c>
      <c r="W2899" t="s">
        <v>436242</v>
      </c>
      <c r="Y2899" t="s">
        <v>16477</v>
      </c>
      <c r="AA2899" t="s">
        <v>7541</v>
      </c>
      <c r="AB2899" t="s">
        <v>8761</v>
      </c>
      <c r="AC2899">
        <v>37211</v>
      </c>
      <c r="AD2899" t="s">
        <v>8762</v>
      </c>
      <c r="AE2899" t="s">
        <v>8771</v>
      </c>
      <c r="AF2899">
        <v>4</v>
      </c>
      <c r="AG2899">
        <v>37019116</v>
      </c>
      <c r="AH2899" s="2" t="s">
        <v>436241</v>
      </c>
      <c r="AI2899" t="s">
        <v>16477</v>
      </c>
    </row>
    <row r="2900" spans="1:35" ht="56.35" customHeight="1" x14ac:dyDescent="0.45">
      <c r="A2900">
        <v>2018014425</v>
      </c>
      <c r="B2900" t="s">
        <v>8844</v>
      </c>
      <c r="D2900" t="s">
        <v>404712</v>
      </c>
      <c r="G2900" t="s">
        <v>8844</v>
      </c>
      <c r="I2900" t="s">
        <v>404712</v>
      </c>
      <c r="L2900" t="s">
        <v>403879</v>
      </c>
      <c r="M2900" t="s">
        <v>404645</v>
      </c>
      <c r="N2900" t="s">
        <v>404711</v>
      </c>
      <c r="O2900" s="3">
        <v>43174</v>
      </c>
      <c r="P2900" s="3">
        <v>43193</v>
      </c>
      <c r="Q2900" s="3">
        <v>44289</v>
      </c>
      <c r="R2900" t="s">
        <v>404710</v>
      </c>
      <c r="S2900" t="s">
        <v>7541</v>
      </c>
      <c r="T2900" t="s">
        <v>8761</v>
      </c>
      <c r="U2900">
        <v>37203</v>
      </c>
      <c r="V2900" t="s">
        <v>404709</v>
      </c>
      <c r="W2900" t="s">
        <v>436240</v>
      </c>
      <c r="X2900" t="s">
        <v>436239</v>
      </c>
      <c r="Y2900" t="s">
        <v>16482</v>
      </c>
      <c r="AA2900" t="s">
        <v>16483</v>
      </c>
      <c r="AB2900" t="s">
        <v>8891</v>
      </c>
      <c r="AC2900">
        <v>42211</v>
      </c>
      <c r="AD2900" t="s">
        <v>8762</v>
      </c>
      <c r="AE2900" t="s">
        <v>8767</v>
      </c>
      <c r="AF2900">
        <v>21</v>
      </c>
      <c r="AG2900">
        <v>37016600</v>
      </c>
      <c r="AH2900" s="2" t="s">
        <v>404707</v>
      </c>
      <c r="AI2900" t="s">
        <v>404706</v>
      </c>
    </row>
    <row r="2901" spans="1:35" ht="56.35" customHeight="1" x14ac:dyDescent="0.45">
      <c r="A2901">
        <v>2018009064</v>
      </c>
      <c r="B2901" t="s">
        <v>8844</v>
      </c>
      <c r="D2901" t="s">
        <v>404712</v>
      </c>
      <c r="G2901" t="s">
        <v>8844</v>
      </c>
      <c r="I2901" t="s">
        <v>404712</v>
      </c>
      <c r="L2901" t="s">
        <v>403879</v>
      </c>
      <c r="M2901" t="s">
        <v>404645</v>
      </c>
      <c r="N2901">
        <v>8209009400</v>
      </c>
      <c r="O2901" s="3">
        <v>43147</v>
      </c>
      <c r="P2901" s="3">
        <v>43216</v>
      </c>
      <c r="Q2901" s="3">
        <v>44312</v>
      </c>
      <c r="R2901" t="s">
        <v>436238</v>
      </c>
      <c r="S2901" t="s">
        <v>7541</v>
      </c>
      <c r="T2901" t="s">
        <v>8761</v>
      </c>
      <c r="U2901">
        <v>37208</v>
      </c>
      <c r="V2901" t="s">
        <v>436140</v>
      </c>
      <c r="W2901" t="s">
        <v>436139</v>
      </c>
      <c r="Y2901" t="s">
        <v>16377</v>
      </c>
      <c r="AA2901" t="s">
        <v>7541</v>
      </c>
      <c r="AB2901" t="s">
        <v>8761</v>
      </c>
      <c r="AC2901">
        <v>37208</v>
      </c>
      <c r="AD2901" t="s">
        <v>8762</v>
      </c>
      <c r="AE2901" t="s">
        <v>8767</v>
      </c>
      <c r="AF2901">
        <v>19</v>
      </c>
      <c r="AG2901">
        <v>37019400</v>
      </c>
      <c r="AH2901" s="2" t="s">
        <v>436237</v>
      </c>
      <c r="AI2901" t="s">
        <v>436236</v>
      </c>
    </row>
    <row r="2902" spans="1:35" ht="56.35" customHeight="1" x14ac:dyDescent="0.45">
      <c r="A2902">
        <v>201515306</v>
      </c>
      <c r="B2902" t="s">
        <v>16379</v>
      </c>
      <c r="E2902" t="s">
        <v>405899</v>
      </c>
      <c r="G2902" t="s">
        <v>16379</v>
      </c>
      <c r="J2902" t="s">
        <v>405899</v>
      </c>
      <c r="L2902" t="s">
        <v>403868</v>
      </c>
      <c r="M2902" t="s">
        <v>404645</v>
      </c>
      <c r="N2902" t="s">
        <v>436235</v>
      </c>
      <c r="O2902" s="3">
        <v>42116</v>
      </c>
      <c r="P2902" s="3">
        <v>42116</v>
      </c>
      <c r="Q2902" s="3">
        <v>44308</v>
      </c>
      <c r="R2902" t="s">
        <v>436234</v>
      </c>
      <c r="S2902" t="s">
        <v>7541</v>
      </c>
      <c r="T2902" t="s">
        <v>8761</v>
      </c>
      <c r="U2902">
        <v>37209</v>
      </c>
      <c r="V2902" t="s">
        <v>436233</v>
      </c>
      <c r="W2902" t="s">
        <v>435059</v>
      </c>
      <c r="X2902" t="s">
        <v>435058</v>
      </c>
      <c r="AA2902" t="s">
        <v>8583</v>
      </c>
      <c r="AB2902" t="s">
        <v>8761</v>
      </c>
      <c r="AC2902">
        <v>37027</v>
      </c>
      <c r="AD2902" t="s">
        <v>8762</v>
      </c>
      <c r="AE2902" t="s">
        <v>8763</v>
      </c>
      <c r="AF2902">
        <v>21</v>
      </c>
      <c r="AG2902">
        <v>37013500</v>
      </c>
      <c r="AH2902" s="2" t="s">
        <v>436232</v>
      </c>
      <c r="AI2902" t="s">
        <v>436231</v>
      </c>
    </row>
    <row r="2903" spans="1:35" ht="56.35" customHeight="1" x14ac:dyDescent="0.45">
      <c r="A2903">
        <v>2020009996</v>
      </c>
      <c r="B2903" t="s">
        <v>16486</v>
      </c>
      <c r="D2903" t="s">
        <v>436230</v>
      </c>
      <c r="G2903" t="s">
        <v>16487</v>
      </c>
      <c r="I2903" t="s">
        <v>436229</v>
      </c>
      <c r="L2903" t="s">
        <v>403879</v>
      </c>
      <c r="M2903" t="s">
        <v>404645</v>
      </c>
      <c r="N2903" t="s">
        <v>436228</v>
      </c>
      <c r="O2903" s="3">
        <v>43875</v>
      </c>
      <c r="P2903" s="3">
        <v>43889</v>
      </c>
      <c r="Q2903" s="3">
        <v>44255</v>
      </c>
      <c r="R2903" t="s">
        <v>436227</v>
      </c>
      <c r="S2903" t="s">
        <v>7541</v>
      </c>
      <c r="T2903" t="s">
        <v>8761</v>
      </c>
      <c r="U2903">
        <v>37203</v>
      </c>
      <c r="V2903" t="s">
        <v>436226</v>
      </c>
      <c r="W2903" t="s">
        <v>436225</v>
      </c>
      <c r="Y2903" t="s">
        <v>16488</v>
      </c>
      <c r="AA2903" t="s">
        <v>16489</v>
      </c>
      <c r="AB2903" t="s">
        <v>9109</v>
      </c>
      <c r="AC2903">
        <v>60184</v>
      </c>
      <c r="AD2903" t="s">
        <v>8762</v>
      </c>
      <c r="AE2903" t="s">
        <v>8767</v>
      </c>
      <c r="AF2903">
        <v>21</v>
      </c>
      <c r="AG2903">
        <v>37014400</v>
      </c>
      <c r="AH2903" s="2" t="s">
        <v>436224</v>
      </c>
      <c r="AI2903" t="s">
        <v>436223</v>
      </c>
    </row>
    <row r="2904" spans="1:35" ht="56.35" customHeight="1" x14ac:dyDescent="0.45">
      <c r="A2904">
        <v>2018003398</v>
      </c>
      <c r="B2904" t="s">
        <v>16452</v>
      </c>
      <c r="G2904" t="s">
        <v>16452</v>
      </c>
      <c r="J2904" t="s">
        <v>436222</v>
      </c>
      <c r="L2904" t="s">
        <v>403879</v>
      </c>
      <c r="M2904" t="s">
        <v>404645</v>
      </c>
      <c r="N2904" t="s">
        <v>436221</v>
      </c>
      <c r="O2904" s="3">
        <v>43122</v>
      </c>
      <c r="P2904" s="3">
        <v>43210</v>
      </c>
      <c r="Q2904" s="3">
        <v>44306</v>
      </c>
      <c r="R2904" t="s">
        <v>436220</v>
      </c>
      <c r="S2904" t="s">
        <v>7541</v>
      </c>
      <c r="T2904" t="s">
        <v>8761</v>
      </c>
      <c r="U2904">
        <v>37212</v>
      </c>
      <c r="V2904" t="s">
        <v>436219</v>
      </c>
      <c r="W2904" t="s">
        <v>16452</v>
      </c>
      <c r="Y2904" t="s">
        <v>16453</v>
      </c>
      <c r="AA2904" t="s">
        <v>7541</v>
      </c>
      <c r="AB2904" t="s">
        <v>8761</v>
      </c>
      <c r="AC2904">
        <v>37215</v>
      </c>
      <c r="AD2904" t="s">
        <v>8762</v>
      </c>
      <c r="AE2904" t="s">
        <v>8767</v>
      </c>
      <c r="AF2904">
        <v>19</v>
      </c>
      <c r="AG2904">
        <v>37016300</v>
      </c>
      <c r="AH2904" s="2" t="s">
        <v>436218</v>
      </c>
      <c r="AI2904" t="s">
        <v>436217</v>
      </c>
    </row>
    <row r="2905" spans="1:35" ht="56.35" customHeight="1" x14ac:dyDescent="0.45">
      <c r="A2905">
        <v>2018013304</v>
      </c>
      <c r="B2905" t="s">
        <v>9032</v>
      </c>
      <c r="D2905" t="s">
        <v>404423</v>
      </c>
      <c r="G2905" t="s">
        <v>9032</v>
      </c>
      <c r="I2905" t="s">
        <v>404423</v>
      </c>
      <c r="L2905" t="s">
        <v>403879</v>
      </c>
      <c r="M2905" t="s">
        <v>404645</v>
      </c>
      <c r="N2905" t="s">
        <v>436216</v>
      </c>
      <c r="O2905" s="3">
        <v>43168</v>
      </c>
      <c r="P2905" s="3">
        <v>43181</v>
      </c>
      <c r="Q2905" s="3">
        <v>44277</v>
      </c>
      <c r="R2905" t="s">
        <v>436215</v>
      </c>
      <c r="S2905" t="s">
        <v>7541</v>
      </c>
      <c r="T2905" t="s">
        <v>8761</v>
      </c>
      <c r="U2905">
        <v>37203</v>
      </c>
      <c r="V2905" t="s">
        <v>436214</v>
      </c>
      <c r="W2905" t="s">
        <v>436213</v>
      </c>
      <c r="Y2905" t="s">
        <v>16683</v>
      </c>
      <c r="AA2905" t="s">
        <v>7541</v>
      </c>
      <c r="AB2905" t="s">
        <v>8761</v>
      </c>
      <c r="AC2905">
        <v>37203</v>
      </c>
      <c r="AD2905" t="s">
        <v>8762</v>
      </c>
      <c r="AE2905" t="s">
        <v>8767</v>
      </c>
      <c r="AF2905">
        <v>19</v>
      </c>
      <c r="AG2905">
        <v>37019500</v>
      </c>
      <c r="AH2905" s="2" t="s">
        <v>436212</v>
      </c>
      <c r="AI2905" t="s">
        <v>436211</v>
      </c>
    </row>
    <row r="2906" spans="1:35" ht="56.35" customHeight="1" x14ac:dyDescent="0.45">
      <c r="A2906">
        <v>2018070509</v>
      </c>
      <c r="B2906" t="s">
        <v>8805</v>
      </c>
      <c r="D2906" t="s">
        <v>403964</v>
      </c>
      <c r="G2906" t="s">
        <v>433610</v>
      </c>
      <c r="J2906" t="s">
        <v>419731</v>
      </c>
      <c r="L2906" t="s">
        <v>403879</v>
      </c>
      <c r="M2906" t="s">
        <v>403856</v>
      </c>
      <c r="N2906">
        <v>9310023500</v>
      </c>
      <c r="O2906" s="3">
        <v>43411</v>
      </c>
      <c r="P2906" s="3">
        <v>43431</v>
      </c>
      <c r="Q2906" s="3">
        <v>44162</v>
      </c>
      <c r="R2906" t="s">
        <v>436210</v>
      </c>
      <c r="S2906" t="s">
        <v>7541</v>
      </c>
      <c r="T2906" t="s">
        <v>8761</v>
      </c>
      <c r="U2906">
        <v>37203</v>
      </c>
      <c r="V2906" t="s">
        <v>403961</v>
      </c>
      <c r="W2906" t="s">
        <v>403960</v>
      </c>
      <c r="X2906" t="s">
        <v>10343</v>
      </c>
      <c r="AA2906" t="s">
        <v>8807</v>
      </c>
      <c r="AB2906" t="s">
        <v>8808</v>
      </c>
      <c r="AC2906">
        <v>33131</v>
      </c>
      <c r="AD2906" t="s">
        <v>8762</v>
      </c>
      <c r="AE2906" t="s">
        <v>8767</v>
      </c>
      <c r="AF2906">
        <v>19</v>
      </c>
      <c r="AG2906">
        <v>37019500</v>
      </c>
      <c r="AH2906" s="2" t="s">
        <v>436209</v>
      </c>
      <c r="AI2906" t="s">
        <v>436208</v>
      </c>
    </row>
    <row r="2907" spans="1:35" ht="56.35" customHeight="1" x14ac:dyDescent="0.45">
      <c r="A2907">
        <v>2019008577</v>
      </c>
      <c r="B2907" t="s">
        <v>16625</v>
      </c>
      <c r="D2907" t="s">
        <v>436207</v>
      </c>
      <c r="G2907" t="s">
        <v>16625</v>
      </c>
      <c r="I2907" t="s">
        <v>436207</v>
      </c>
      <c r="L2907" t="s">
        <v>403857</v>
      </c>
      <c r="M2907" t="s">
        <v>404645</v>
      </c>
      <c r="N2907">
        <v>8301005500</v>
      </c>
      <c r="O2907" s="3">
        <v>43508</v>
      </c>
      <c r="P2907" s="3">
        <v>43536</v>
      </c>
      <c r="Q2907" s="3">
        <v>44267</v>
      </c>
      <c r="R2907" t="s">
        <v>436206</v>
      </c>
      <c r="S2907" t="s">
        <v>7541</v>
      </c>
      <c r="T2907" t="s">
        <v>8761</v>
      </c>
      <c r="U2907">
        <v>37206</v>
      </c>
      <c r="V2907" t="s">
        <v>436205</v>
      </c>
      <c r="W2907" t="s">
        <v>436204</v>
      </c>
      <c r="Y2907" t="s">
        <v>16626</v>
      </c>
      <c r="AA2907" t="s">
        <v>7541</v>
      </c>
      <c r="AB2907" t="s">
        <v>8761</v>
      </c>
      <c r="AC2907">
        <v>37206</v>
      </c>
      <c r="AD2907" t="s">
        <v>8762</v>
      </c>
      <c r="AE2907" t="s">
        <v>8771</v>
      </c>
      <c r="AF2907">
        <v>5</v>
      </c>
      <c r="AG2907">
        <v>37011700</v>
      </c>
      <c r="AH2907" s="2" t="s">
        <v>436203</v>
      </c>
      <c r="AI2907" t="s">
        <v>16626</v>
      </c>
    </row>
    <row r="2908" spans="1:35" ht="56.35" customHeight="1" x14ac:dyDescent="0.45">
      <c r="A2908">
        <v>2020023258</v>
      </c>
      <c r="B2908" t="s">
        <v>20290</v>
      </c>
      <c r="D2908" t="s">
        <v>436202</v>
      </c>
      <c r="G2908" t="s">
        <v>20291</v>
      </c>
      <c r="I2908" t="s">
        <v>436201</v>
      </c>
      <c r="L2908" t="s">
        <v>403857</v>
      </c>
      <c r="M2908" t="s">
        <v>404645</v>
      </c>
      <c r="N2908">
        <v>14604008900</v>
      </c>
      <c r="O2908" s="3">
        <v>43934</v>
      </c>
      <c r="P2908" s="3">
        <v>44054</v>
      </c>
      <c r="Q2908" s="3">
        <v>44419</v>
      </c>
      <c r="R2908" t="s">
        <v>436200</v>
      </c>
      <c r="S2908" t="s">
        <v>7541</v>
      </c>
      <c r="T2908" t="s">
        <v>8761</v>
      </c>
      <c r="U2908">
        <v>37211</v>
      </c>
      <c r="V2908" t="s">
        <v>436199</v>
      </c>
      <c r="W2908" t="s">
        <v>436198</v>
      </c>
      <c r="Y2908" t="s">
        <v>20292</v>
      </c>
      <c r="AA2908" t="s">
        <v>7541</v>
      </c>
      <c r="AB2908" t="s">
        <v>8761</v>
      </c>
      <c r="AC2908">
        <v>37211</v>
      </c>
      <c r="AD2908" t="s">
        <v>8762</v>
      </c>
      <c r="AE2908" t="s">
        <v>8771</v>
      </c>
      <c r="AF2908">
        <v>26</v>
      </c>
      <c r="AG2908">
        <v>37018902</v>
      </c>
      <c r="AH2908" s="2" t="s">
        <v>436197</v>
      </c>
      <c r="AI2908" t="s">
        <v>436196</v>
      </c>
    </row>
    <row r="2909" spans="1:35" ht="56.35" customHeight="1" x14ac:dyDescent="0.45">
      <c r="A2909">
        <v>2020011128</v>
      </c>
      <c r="B2909" t="s">
        <v>16631</v>
      </c>
      <c r="D2909" t="s">
        <v>436195</v>
      </c>
      <c r="G2909" t="s">
        <v>10719</v>
      </c>
      <c r="I2909" t="s">
        <v>404260</v>
      </c>
      <c r="L2909" t="s">
        <v>403879</v>
      </c>
      <c r="M2909" t="s">
        <v>404645</v>
      </c>
      <c r="N2909" t="s">
        <v>414901</v>
      </c>
      <c r="O2909" s="3">
        <v>43881</v>
      </c>
      <c r="P2909" s="3">
        <v>43889</v>
      </c>
      <c r="Q2909" s="3">
        <v>44255</v>
      </c>
      <c r="R2909" t="s">
        <v>414900</v>
      </c>
      <c r="S2909" t="s">
        <v>7541</v>
      </c>
      <c r="T2909" t="s">
        <v>8761</v>
      </c>
      <c r="U2909">
        <v>37209</v>
      </c>
      <c r="V2909" t="s">
        <v>414899</v>
      </c>
      <c r="W2909" t="s">
        <v>16631</v>
      </c>
      <c r="X2909" t="s">
        <v>436194</v>
      </c>
      <c r="Y2909" t="s">
        <v>10187</v>
      </c>
      <c r="AA2909" t="s">
        <v>10188</v>
      </c>
      <c r="AB2909" t="s">
        <v>8933</v>
      </c>
      <c r="AC2909">
        <v>77459</v>
      </c>
      <c r="AD2909" t="s">
        <v>8762</v>
      </c>
      <c r="AE2909" t="s">
        <v>8767</v>
      </c>
      <c r="AF2909">
        <v>21</v>
      </c>
      <c r="AG2909">
        <v>37014300</v>
      </c>
      <c r="AH2909" s="2" t="s">
        <v>414897</v>
      </c>
      <c r="AI2909" t="s">
        <v>414896</v>
      </c>
    </row>
    <row r="2910" spans="1:35" ht="56.35" customHeight="1" x14ac:dyDescent="0.45">
      <c r="A2910">
        <v>2018016491</v>
      </c>
      <c r="B2910" t="s">
        <v>20294</v>
      </c>
      <c r="D2910" t="s">
        <v>436193</v>
      </c>
      <c r="G2910" t="s">
        <v>20294</v>
      </c>
      <c r="I2910" t="s">
        <v>436193</v>
      </c>
      <c r="L2910" t="s">
        <v>403857</v>
      </c>
      <c r="M2910" t="s">
        <v>403862</v>
      </c>
      <c r="N2910">
        <v>7310004100</v>
      </c>
      <c r="O2910" s="3">
        <v>43182</v>
      </c>
      <c r="P2910" s="3">
        <v>43208</v>
      </c>
      <c r="Q2910" s="3">
        <v>44304</v>
      </c>
      <c r="R2910" t="s">
        <v>436192</v>
      </c>
      <c r="S2910" t="s">
        <v>7541</v>
      </c>
      <c r="T2910" t="s">
        <v>8761</v>
      </c>
      <c r="U2910">
        <v>37216</v>
      </c>
      <c r="V2910" t="s">
        <v>436191</v>
      </c>
      <c r="W2910" t="s">
        <v>436190</v>
      </c>
      <c r="Y2910" t="s">
        <v>20295</v>
      </c>
      <c r="AA2910" t="s">
        <v>7541</v>
      </c>
      <c r="AB2910" t="s">
        <v>8761</v>
      </c>
      <c r="AC2910">
        <v>37216</v>
      </c>
      <c r="AD2910" t="s">
        <v>8762</v>
      </c>
      <c r="AE2910" t="s">
        <v>8771</v>
      </c>
      <c r="AF2910">
        <v>7</v>
      </c>
      <c r="AG2910">
        <v>37011500</v>
      </c>
      <c r="AH2910" s="2" t="s">
        <v>436189</v>
      </c>
      <c r="AI2910" t="s">
        <v>436188</v>
      </c>
    </row>
    <row r="2911" spans="1:35" ht="56.35" customHeight="1" x14ac:dyDescent="0.45">
      <c r="A2911">
        <v>2017005503</v>
      </c>
      <c r="B2911" t="s">
        <v>16633</v>
      </c>
      <c r="G2911" t="s">
        <v>16633</v>
      </c>
      <c r="J2911" t="s">
        <v>436187</v>
      </c>
      <c r="L2911" t="s">
        <v>403857</v>
      </c>
      <c r="M2911" t="s">
        <v>403856</v>
      </c>
      <c r="N2911">
        <v>10514014500</v>
      </c>
      <c r="O2911" s="3">
        <v>42759</v>
      </c>
      <c r="P2911" s="3">
        <v>42794</v>
      </c>
      <c r="Q2911" s="3">
        <v>43889</v>
      </c>
      <c r="R2911" t="s">
        <v>436186</v>
      </c>
      <c r="S2911" t="s">
        <v>7541</v>
      </c>
      <c r="T2911" t="s">
        <v>8761</v>
      </c>
      <c r="U2911">
        <v>37204</v>
      </c>
      <c r="V2911" t="s">
        <v>436185</v>
      </c>
      <c r="W2911" t="s">
        <v>16633</v>
      </c>
      <c r="Y2911" t="s">
        <v>16634</v>
      </c>
      <c r="AA2911" t="s">
        <v>7541</v>
      </c>
      <c r="AB2911" t="s">
        <v>8761</v>
      </c>
      <c r="AC2911">
        <v>37204</v>
      </c>
      <c r="AD2911" t="s">
        <v>8762</v>
      </c>
      <c r="AE2911" t="s">
        <v>8771</v>
      </c>
      <c r="AF2911">
        <v>17</v>
      </c>
      <c r="AG2911">
        <v>37017000</v>
      </c>
      <c r="AH2911" s="2" t="s">
        <v>436184</v>
      </c>
      <c r="AI2911" t="s">
        <v>16634</v>
      </c>
    </row>
    <row r="2912" spans="1:35" ht="56.35" customHeight="1" x14ac:dyDescent="0.45">
      <c r="A2912">
        <v>201512743</v>
      </c>
      <c r="B2912" t="s">
        <v>16636</v>
      </c>
      <c r="G2912" t="s">
        <v>8844</v>
      </c>
      <c r="I2912" t="s">
        <v>417051</v>
      </c>
      <c r="L2912" t="s">
        <v>403868</v>
      </c>
      <c r="M2912" t="s">
        <v>404645</v>
      </c>
      <c r="N2912">
        <v>8313004800</v>
      </c>
      <c r="O2912" s="3">
        <v>42101</v>
      </c>
      <c r="P2912" s="3">
        <v>42101</v>
      </c>
      <c r="Q2912" s="3">
        <v>44293</v>
      </c>
      <c r="R2912" t="s">
        <v>436183</v>
      </c>
      <c r="S2912" t="s">
        <v>7541</v>
      </c>
      <c r="T2912" t="s">
        <v>8761</v>
      </c>
      <c r="U2912">
        <v>37206</v>
      </c>
      <c r="V2912" t="s">
        <v>436182</v>
      </c>
      <c r="W2912" t="s">
        <v>436181</v>
      </c>
      <c r="Y2912" t="s">
        <v>16637</v>
      </c>
      <c r="AA2912" t="s">
        <v>7541</v>
      </c>
      <c r="AB2912" t="s">
        <v>8761</v>
      </c>
      <c r="AC2912">
        <v>37206</v>
      </c>
      <c r="AD2912" t="s">
        <v>8762</v>
      </c>
      <c r="AE2912" t="s">
        <v>8763</v>
      </c>
      <c r="AF2912">
        <v>6</v>
      </c>
      <c r="AG2912">
        <v>37019200</v>
      </c>
      <c r="AH2912" s="2" t="s">
        <v>436180</v>
      </c>
      <c r="AI2912" t="s">
        <v>16637</v>
      </c>
    </row>
    <row r="2913" spans="1:35" ht="56.35" customHeight="1" x14ac:dyDescent="0.45">
      <c r="A2913">
        <v>2019009384</v>
      </c>
      <c r="B2913" t="s">
        <v>16639</v>
      </c>
      <c r="D2913" t="s">
        <v>436179</v>
      </c>
      <c r="G2913" t="s">
        <v>16639</v>
      </c>
      <c r="I2913" t="s">
        <v>436179</v>
      </c>
      <c r="L2913" t="s">
        <v>403857</v>
      </c>
      <c r="M2913" t="s">
        <v>403856</v>
      </c>
      <c r="N2913">
        <v>11813014600</v>
      </c>
      <c r="O2913" s="3">
        <v>43511</v>
      </c>
      <c r="P2913" s="3">
        <v>43524</v>
      </c>
      <c r="Q2913" s="3">
        <v>43889</v>
      </c>
      <c r="R2913" t="s">
        <v>409369</v>
      </c>
      <c r="S2913" t="s">
        <v>7541</v>
      </c>
      <c r="T2913" t="s">
        <v>8761</v>
      </c>
      <c r="U2913">
        <v>37204</v>
      </c>
      <c r="V2913" t="s">
        <v>407231</v>
      </c>
      <c r="W2913" t="s">
        <v>436178</v>
      </c>
      <c r="Y2913" t="s">
        <v>16640</v>
      </c>
      <c r="AA2913" t="s">
        <v>7541</v>
      </c>
      <c r="AB2913" t="s">
        <v>8761</v>
      </c>
      <c r="AC2913">
        <v>37204</v>
      </c>
      <c r="AD2913" t="s">
        <v>8762</v>
      </c>
      <c r="AE2913" t="s">
        <v>8771</v>
      </c>
      <c r="AF2913">
        <v>25</v>
      </c>
      <c r="AG2913">
        <v>37017701</v>
      </c>
      <c r="AH2913" s="2" t="s">
        <v>409368</v>
      </c>
      <c r="AI2913" t="s">
        <v>409367</v>
      </c>
    </row>
    <row r="2914" spans="1:35" ht="56.35" customHeight="1" x14ac:dyDescent="0.45">
      <c r="A2914">
        <v>2019009469</v>
      </c>
      <c r="B2914" t="s">
        <v>16642</v>
      </c>
      <c r="D2914" t="s">
        <v>436177</v>
      </c>
      <c r="G2914" t="s">
        <v>16642</v>
      </c>
      <c r="I2914" t="s">
        <v>436177</v>
      </c>
      <c r="L2914" t="s">
        <v>403857</v>
      </c>
      <c r="M2914" t="s">
        <v>403856</v>
      </c>
      <c r="N2914">
        <v>8313023300</v>
      </c>
      <c r="O2914" s="3">
        <v>43511</v>
      </c>
      <c r="P2914" s="3">
        <v>43524</v>
      </c>
      <c r="Q2914" s="3">
        <v>43889</v>
      </c>
      <c r="R2914" t="s">
        <v>436173</v>
      </c>
      <c r="S2914" t="s">
        <v>7541</v>
      </c>
      <c r="T2914" t="s">
        <v>8761</v>
      </c>
      <c r="U2914">
        <v>37206</v>
      </c>
      <c r="V2914" t="s">
        <v>436176</v>
      </c>
      <c r="W2914" t="s">
        <v>436175</v>
      </c>
      <c r="Y2914" t="s">
        <v>16643</v>
      </c>
      <c r="AA2914" t="s">
        <v>7541</v>
      </c>
      <c r="AB2914" t="s">
        <v>8761</v>
      </c>
      <c r="AC2914">
        <v>37206</v>
      </c>
      <c r="AD2914" t="s">
        <v>8762</v>
      </c>
      <c r="AE2914" t="s">
        <v>8771</v>
      </c>
      <c r="AF2914">
        <v>6</v>
      </c>
      <c r="AG2914">
        <v>37019200</v>
      </c>
      <c r="AH2914" s="2" t="s">
        <v>436174</v>
      </c>
      <c r="AI2914" t="s">
        <v>436173</v>
      </c>
    </row>
    <row r="2915" spans="1:35" ht="56.35" customHeight="1" x14ac:dyDescent="0.45">
      <c r="A2915">
        <v>2019073771</v>
      </c>
      <c r="B2915" t="s">
        <v>16645</v>
      </c>
      <c r="D2915" t="s">
        <v>436172</v>
      </c>
      <c r="G2915" t="s">
        <v>16646</v>
      </c>
      <c r="I2915" t="s">
        <v>436171</v>
      </c>
      <c r="L2915" t="s">
        <v>403857</v>
      </c>
      <c r="M2915" t="s">
        <v>404645</v>
      </c>
      <c r="N2915">
        <v>11916008000</v>
      </c>
      <c r="O2915" s="3">
        <v>43802</v>
      </c>
      <c r="P2915" s="3">
        <v>43889</v>
      </c>
      <c r="Q2915" s="3">
        <v>44255</v>
      </c>
      <c r="R2915" t="s">
        <v>409876</v>
      </c>
      <c r="S2915" t="s">
        <v>7541</v>
      </c>
      <c r="T2915" t="s">
        <v>8761</v>
      </c>
      <c r="U2915">
        <v>37211</v>
      </c>
      <c r="V2915" t="s">
        <v>409875</v>
      </c>
      <c r="W2915" t="s">
        <v>30406</v>
      </c>
      <c r="Y2915" t="s">
        <v>16647</v>
      </c>
      <c r="AA2915" t="s">
        <v>7541</v>
      </c>
      <c r="AB2915" t="s">
        <v>8761</v>
      </c>
      <c r="AC2915">
        <v>37211</v>
      </c>
      <c r="AD2915" t="s">
        <v>8762</v>
      </c>
      <c r="AE2915" t="s">
        <v>8771</v>
      </c>
      <c r="AF2915">
        <v>16</v>
      </c>
      <c r="AG2915">
        <v>37015700</v>
      </c>
      <c r="AH2915" s="2" t="s">
        <v>409874</v>
      </c>
      <c r="AI2915" t="s">
        <v>16647</v>
      </c>
    </row>
    <row r="2916" spans="1:35" ht="56.35" customHeight="1" x14ac:dyDescent="0.45">
      <c r="A2916">
        <v>2020007696</v>
      </c>
      <c r="B2916" t="s">
        <v>16649</v>
      </c>
      <c r="D2916" t="s">
        <v>436170</v>
      </c>
      <c r="G2916" t="s">
        <v>16650</v>
      </c>
      <c r="I2916" t="s">
        <v>436169</v>
      </c>
      <c r="L2916" t="s">
        <v>403857</v>
      </c>
      <c r="M2916" t="s">
        <v>404645</v>
      </c>
      <c r="N2916" t="s">
        <v>436168</v>
      </c>
      <c r="O2916" s="3">
        <v>43865</v>
      </c>
      <c r="P2916" s="3">
        <v>43889</v>
      </c>
      <c r="Q2916" s="3">
        <v>44255</v>
      </c>
      <c r="R2916" t="s">
        <v>436167</v>
      </c>
      <c r="S2916" t="s">
        <v>7541</v>
      </c>
      <c r="T2916" t="s">
        <v>8761</v>
      </c>
      <c r="U2916">
        <v>37208</v>
      </c>
      <c r="V2916" t="s">
        <v>436166</v>
      </c>
      <c r="W2916" t="s">
        <v>436165</v>
      </c>
      <c r="Y2916" t="s">
        <v>16651</v>
      </c>
      <c r="AA2916" t="s">
        <v>16652</v>
      </c>
      <c r="AB2916" t="s">
        <v>16653</v>
      </c>
      <c r="AC2916">
        <v>98127</v>
      </c>
      <c r="AD2916" t="s">
        <v>8762</v>
      </c>
      <c r="AE2916" t="s">
        <v>8771</v>
      </c>
      <c r="AF2916">
        <v>19</v>
      </c>
      <c r="AG2916">
        <v>37019400</v>
      </c>
      <c r="AH2916" s="2" t="s">
        <v>436164</v>
      </c>
      <c r="AI2916" t="s">
        <v>436163</v>
      </c>
    </row>
    <row r="2917" spans="1:35" ht="56.35" customHeight="1" x14ac:dyDescent="0.45">
      <c r="A2917">
        <v>2017079592</v>
      </c>
      <c r="B2917" t="s">
        <v>13761</v>
      </c>
      <c r="E2917" t="s">
        <v>404085</v>
      </c>
      <c r="G2917" t="s">
        <v>22827</v>
      </c>
      <c r="I2917" t="s">
        <v>425194</v>
      </c>
      <c r="J2917" t="s">
        <v>425193</v>
      </c>
      <c r="L2917" t="s">
        <v>403879</v>
      </c>
      <c r="M2917" t="s">
        <v>404645</v>
      </c>
      <c r="N2917">
        <v>9301004200</v>
      </c>
      <c r="O2917" s="3">
        <v>43082</v>
      </c>
      <c r="P2917" s="3">
        <v>43096</v>
      </c>
      <c r="Q2917" s="3">
        <v>44557</v>
      </c>
      <c r="R2917" t="s">
        <v>436162</v>
      </c>
      <c r="S2917" t="s">
        <v>7541</v>
      </c>
      <c r="T2917" t="s">
        <v>8761</v>
      </c>
      <c r="U2917">
        <v>37219</v>
      </c>
      <c r="V2917" t="s">
        <v>404548</v>
      </c>
      <c r="W2917" t="s">
        <v>404702</v>
      </c>
      <c r="Y2917" t="s">
        <v>9765</v>
      </c>
      <c r="AA2917" t="s">
        <v>9766</v>
      </c>
      <c r="AB2917" t="s">
        <v>9767</v>
      </c>
      <c r="AC2917">
        <v>10022</v>
      </c>
      <c r="AD2917" t="s">
        <v>8762</v>
      </c>
      <c r="AE2917" t="s">
        <v>8767</v>
      </c>
      <c r="AF2917">
        <v>19</v>
      </c>
      <c r="AG2917">
        <v>37019500</v>
      </c>
      <c r="AH2917" s="2" t="s">
        <v>436161</v>
      </c>
      <c r="AI2917" t="s">
        <v>436160</v>
      </c>
    </row>
    <row r="2918" spans="1:35" ht="56.35" customHeight="1" x14ac:dyDescent="0.45">
      <c r="A2918">
        <v>2018035691</v>
      </c>
      <c r="B2918" t="s">
        <v>17942</v>
      </c>
      <c r="D2918" t="s">
        <v>436159</v>
      </c>
      <c r="G2918" t="s">
        <v>17942</v>
      </c>
      <c r="I2918" t="s">
        <v>436159</v>
      </c>
      <c r="L2918" t="s">
        <v>403879</v>
      </c>
      <c r="M2918" t="s">
        <v>403856</v>
      </c>
      <c r="N2918" t="s">
        <v>436158</v>
      </c>
      <c r="O2918" s="3">
        <v>43271</v>
      </c>
      <c r="P2918" s="3">
        <v>43283</v>
      </c>
      <c r="Q2918" s="3">
        <v>44014</v>
      </c>
      <c r="R2918" t="s">
        <v>436157</v>
      </c>
      <c r="S2918" t="s">
        <v>7553</v>
      </c>
      <c r="T2918" t="s">
        <v>8761</v>
      </c>
      <c r="U2918">
        <v>37013</v>
      </c>
      <c r="V2918" t="s">
        <v>436156</v>
      </c>
      <c r="W2918" t="s">
        <v>436155</v>
      </c>
      <c r="Y2918" t="s">
        <v>17943</v>
      </c>
      <c r="AA2918" t="s">
        <v>7553</v>
      </c>
      <c r="AB2918" t="s">
        <v>8761</v>
      </c>
      <c r="AC2918">
        <v>37013</v>
      </c>
      <c r="AD2918" t="s">
        <v>8762</v>
      </c>
      <c r="AE2918" t="s">
        <v>8767</v>
      </c>
      <c r="AF2918">
        <v>29</v>
      </c>
      <c r="AG2918">
        <v>37015618</v>
      </c>
      <c r="AH2918" s="2" t="s">
        <v>436154</v>
      </c>
      <c r="AI2918" t="s">
        <v>17943</v>
      </c>
    </row>
    <row r="2919" spans="1:35" ht="56.35" customHeight="1" x14ac:dyDescent="0.45">
      <c r="A2919">
        <v>2019022845</v>
      </c>
      <c r="B2919" t="s">
        <v>16662</v>
      </c>
      <c r="D2919" t="s">
        <v>436153</v>
      </c>
      <c r="G2919" t="s">
        <v>8844</v>
      </c>
      <c r="I2919" t="s">
        <v>404712</v>
      </c>
      <c r="L2919" t="s">
        <v>403879</v>
      </c>
      <c r="M2919" t="s">
        <v>404645</v>
      </c>
      <c r="N2919" t="s">
        <v>407820</v>
      </c>
      <c r="O2919" s="3">
        <v>43573</v>
      </c>
      <c r="P2919" s="3">
        <v>43585</v>
      </c>
      <c r="Q2919" s="3">
        <v>44316</v>
      </c>
      <c r="R2919" t="s">
        <v>407819</v>
      </c>
      <c r="S2919" t="s">
        <v>7541</v>
      </c>
      <c r="T2919" t="s">
        <v>8761</v>
      </c>
      <c r="U2919">
        <v>37204</v>
      </c>
      <c r="V2919" t="s">
        <v>407818</v>
      </c>
      <c r="W2919" t="s">
        <v>436152</v>
      </c>
      <c r="Y2919" t="s">
        <v>16663</v>
      </c>
      <c r="AA2919" t="s">
        <v>14601</v>
      </c>
      <c r="AB2919" t="s">
        <v>8761</v>
      </c>
      <c r="AC2919">
        <v>37075</v>
      </c>
      <c r="AD2919" t="s">
        <v>8762</v>
      </c>
      <c r="AE2919" t="s">
        <v>8767</v>
      </c>
      <c r="AF2919">
        <v>17</v>
      </c>
      <c r="AG2919">
        <v>37017100</v>
      </c>
      <c r="AH2919" s="2" t="s">
        <v>407817</v>
      </c>
      <c r="AI2919" t="s">
        <v>407816</v>
      </c>
    </row>
    <row r="2920" spans="1:35" ht="56.35" customHeight="1" x14ac:dyDescent="0.45">
      <c r="A2920">
        <v>2018028589</v>
      </c>
      <c r="B2920" t="s">
        <v>13127</v>
      </c>
      <c r="D2920" t="s">
        <v>434409</v>
      </c>
      <c r="G2920" t="s">
        <v>13127</v>
      </c>
      <c r="I2920" t="s">
        <v>434409</v>
      </c>
      <c r="L2920" t="s">
        <v>403879</v>
      </c>
      <c r="M2920" t="s">
        <v>403856</v>
      </c>
      <c r="N2920">
        <v>8215022700</v>
      </c>
      <c r="O2920" s="3">
        <v>43239</v>
      </c>
      <c r="P2920" s="3">
        <v>43252</v>
      </c>
      <c r="Q2920" s="3">
        <v>43983</v>
      </c>
      <c r="R2920" t="s">
        <v>436151</v>
      </c>
      <c r="S2920" t="s">
        <v>7541</v>
      </c>
      <c r="T2920" t="s">
        <v>8761</v>
      </c>
      <c r="U2920">
        <v>37206</v>
      </c>
      <c r="V2920" t="s">
        <v>407836</v>
      </c>
      <c r="W2920" t="s">
        <v>13421</v>
      </c>
      <c r="Y2920" t="s">
        <v>9477</v>
      </c>
      <c r="AA2920" t="s">
        <v>9478</v>
      </c>
      <c r="AB2920" t="s">
        <v>9035</v>
      </c>
      <c r="AC2920">
        <v>92013</v>
      </c>
      <c r="AD2920" t="s">
        <v>8762</v>
      </c>
      <c r="AE2920" t="s">
        <v>8767</v>
      </c>
      <c r="AF2920">
        <v>5</v>
      </c>
      <c r="AG2920">
        <v>37011900</v>
      </c>
      <c r="AH2920" s="2" t="s">
        <v>436150</v>
      </c>
      <c r="AI2920" t="s">
        <v>436149</v>
      </c>
    </row>
    <row r="2921" spans="1:35" ht="56.35" customHeight="1" x14ac:dyDescent="0.45">
      <c r="A2921">
        <v>2018009213</v>
      </c>
      <c r="B2921" t="s">
        <v>8844</v>
      </c>
      <c r="D2921" t="s">
        <v>405472</v>
      </c>
      <c r="G2921" t="s">
        <v>8844</v>
      </c>
      <c r="I2921" t="s">
        <v>405472</v>
      </c>
      <c r="L2921" t="s">
        <v>403879</v>
      </c>
      <c r="M2921" t="s">
        <v>404645</v>
      </c>
      <c r="N2921">
        <v>8209009400</v>
      </c>
      <c r="O2921" s="3">
        <v>43147</v>
      </c>
      <c r="P2921" s="3">
        <v>43216</v>
      </c>
      <c r="Q2921" s="3">
        <v>44312</v>
      </c>
      <c r="R2921" t="s">
        <v>436148</v>
      </c>
      <c r="S2921" t="s">
        <v>7541</v>
      </c>
      <c r="T2921" t="s">
        <v>8761</v>
      </c>
      <c r="U2921">
        <v>37208</v>
      </c>
      <c r="V2921" t="s">
        <v>436140</v>
      </c>
      <c r="W2921" t="s">
        <v>436139</v>
      </c>
      <c r="Y2921" t="s">
        <v>16377</v>
      </c>
      <c r="AA2921" t="s">
        <v>7541</v>
      </c>
      <c r="AB2921" t="s">
        <v>8761</v>
      </c>
      <c r="AC2921">
        <v>37208</v>
      </c>
      <c r="AD2921" t="s">
        <v>8762</v>
      </c>
      <c r="AE2921" t="s">
        <v>8767</v>
      </c>
      <c r="AF2921">
        <v>19</v>
      </c>
      <c r="AG2921">
        <v>37019400</v>
      </c>
      <c r="AH2921" s="2" t="s">
        <v>436147</v>
      </c>
      <c r="AI2921" t="s">
        <v>436146</v>
      </c>
    </row>
    <row r="2922" spans="1:35" ht="56.35" customHeight="1" x14ac:dyDescent="0.45">
      <c r="A2922">
        <v>201532895</v>
      </c>
      <c r="B2922" t="s">
        <v>20057</v>
      </c>
      <c r="E2922" t="s">
        <v>436145</v>
      </c>
      <c r="G2922" t="s">
        <v>20057</v>
      </c>
      <c r="J2922" t="s">
        <v>436145</v>
      </c>
      <c r="L2922" t="s">
        <v>403857</v>
      </c>
      <c r="M2922" t="s">
        <v>403856</v>
      </c>
      <c r="N2922">
        <v>10408036900</v>
      </c>
      <c r="O2922" s="3">
        <v>42220</v>
      </c>
      <c r="P2922" s="3">
        <v>42227</v>
      </c>
      <c r="Q2922" s="3">
        <v>44054</v>
      </c>
      <c r="R2922" t="s">
        <v>436144</v>
      </c>
      <c r="S2922" t="s">
        <v>7541</v>
      </c>
      <c r="T2922" t="s">
        <v>8761</v>
      </c>
      <c r="U2922">
        <v>37212</v>
      </c>
      <c r="V2922" t="s">
        <v>435048</v>
      </c>
      <c r="W2922" t="s">
        <v>436143</v>
      </c>
      <c r="Y2922" t="s">
        <v>20058</v>
      </c>
      <c r="AA2922" t="s">
        <v>7541</v>
      </c>
      <c r="AB2922" t="s">
        <v>8761</v>
      </c>
      <c r="AC2922">
        <v>37212</v>
      </c>
      <c r="AD2922" t="s">
        <v>8762</v>
      </c>
      <c r="AE2922" t="s">
        <v>8771</v>
      </c>
      <c r="AF2922">
        <v>17</v>
      </c>
      <c r="AG2922">
        <v>37016300</v>
      </c>
      <c r="AH2922" s="2" t="s">
        <v>436142</v>
      </c>
      <c r="AI2922" t="s">
        <v>20058</v>
      </c>
    </row>
    <row r="2923" spans="1:35" ht="56.35" customHeight="1" x14ac:dyDescent="0.45">
      <c r="A2923">
        <v>2018009210</v>
      </c>
      <c r="B2923" t="s">
        <v>8844</v>
      </c>
      <c r="D2923" t="s">
        <v>404712</v>
      </c>
      <c r="G2923" t="s">
        <v>8844</v>
      </c>
      <c r="I2923" t="s">
        <v>404712</v>
      </c>
      <c r="L2923" t="s">
        <v>403879</v>
      </c>
      <c r="M2923" t="s">
        <v>404645</v>
      </c>
      <c r="N2923">
        <v>8209009400</v>
      </c>
      <c r="O2923" s="3">
        <v>43147</v>
      </c>
      <c r="P2923" s="3">
        <v>43216</v>
      </c>
      <c r="Q2923" s="3">
        <v>44312</v>
      </c>
      <c r="R2923" t="s">
        <v>436141</v>
      </c>
      <c r="S2923" t="s">
        <v>7541</v>
      </c>
      <c r="T2923" t="s">
        <v>8761</v>
      </c>
      <c r="U2923">
        <v>37208</v>
      </c>
      <c r="V2923" t="s">
        <v>436140</v>
      </c>
      <c r="W2923" t="s">
        <v>436139</v>
      </c>
      <c r="Y2923" t="s">
        <v>16377</v>
      </c>
      <c r="AA2923" t="s">
        <v>7541</v>
      </c>
      <c r="AB2923" t="s">
        <v>8761</v>
      </c>
      <c r="AC2923">
        <v>37208</v>
      </c>
      <c r="AD2923" t="s">
        <v>8762</v>
      </c>
      <c r="AE2923" t="s">
        <v>8767</v>
      </c>
      <c r="AF2923">
        <v>19</v>
      </c>
      <c r="AG2923">
        <v>37019400</v>
      </c>
      <c r="AH2923" s="2" t="s">
        <v>436138</v>
      </c>
      <c r="AI2923" t="s">
        <v>16377</v>
      </c>
    </row>
    <row r="2924" spans="1:35" ht="56.35" customHeight="1" x14ac:dyDescent="0.45">
      <c r="A2924">
        <v>2020005293</v>
      </c>
      <c r="B2924" t="s">
        <v>16670</v>
      </c>
      <c r="D2924" t="s">
        <v>425343</v>
      </c>
      <c r="G2924" t="s">
        <v>16670</v>
      </c>
      <c r="I2924" t="s">
        <v>425343</v>
      </c>
      <c r="L2924" t="s">
        <v>403879</v>
      </c>
      <c r="M2924" t="s">
        <v>404645</v>
      </c>
      <c r="N2924" t="s">
        <v>436137</v>
      </c>
      <c r="O2924" s="3">
        <v>43854</v>
      </c>
      <c r="P2924" s="3">
        <v>43889</v>
      </c>
      <c r="Q2924" s="3">
        <v>44255</v>
      </c>
      <c r="R2924" t="s">
        <v>436136</v>
      </c>
      <c r="S2924" t="s">
        <v>7541</v>
      </c>
      <c r="T2924" t="s">
        <v>8761</v>
      </c>
      <c r="U2924">
        <v>37208</v>
      </c>
      <c r="V2924" t="s">
        <v>436135</v>
      </c>
      <c r="W2924" t="s">
        <v>16670</v>
      </c>
      <c r="X2924" t="s">
        <v>18503</v>
      </c>
      <c r="Y2924" t="s">
        <v>16671</v>
      </c>
      <c r="AA2924" t="s">
        <v>5843</v>
      </c>
      <c r="AB2924" t="s">
        <v>8761</v>
      </c>
      <c r="AC2924">
        <v>37208</v>
      </c>
      <c r="AD2924" t="s">
        <v>8762</v>
      </c>
      <c r="AE2924" t="s">
        <v>8767</v>
      </c>
      <c r="AF2924">
        <v>2</v>
      </c>
      <c r="AG2924">
        <v>37013700</v>
      </c>
      <c r="AH2924" s="2" t="s">
        <v>436134</v>
      </c>
      <c r="AI2924" t="s">
        <v>436133</v>
      </c>
    </row>
    <row r="2925" spans="1:35" ht="56.35" customHeight="1" x14ac:dyDescent="0.45">
      <c r="A2925">
        <v>2018030653</v>
      </c>
      <c r="B2925" t="s">
        <v>14889</v>
      </c>
      <c r="D2925" t="s">
        <v>435546</v>
      </c>
      <c r="G2925" t="s">
        <v>14889</v>
      </c>
      <c r="I2925" t="s">
        <v>435546</v>
      </c>
      <c r="L2925" t="s">
        <v>403879</v>
      </c>
      <c r="M2925" t="s">
        <v>404645</v>
      </c>
      <c r="N2925" t="s">
        <v>436132</v>
      </c>
      <c r="O2925" s="3">
        <v>43250</v>
      </c>
      <c r="P2925" s="3">
        <v>43262</v>
      </c>
      <c r="Q2925" s="3">
        <v>44358</v>
      </c>
      <c r="R2925" t="s">
        <v>436131</v>
      </c>
      <c r="S2925" t="s">
        <v>7541</v>
      </c>
      <c r="T2925" t="s">
        <v>8761</v>
      </c>
      <c r="U2925">
        <v>37206</v>
      </c>
      <c r="V2925" t="s">
        <v>436130</v>
      </c>
      <c r="W2925" t="s">
        <v>436129</v>
      </c>
      <c r="X2925" t="s">
        <v>436129</v>
      </c>
      <c r="Y2925" t="s">
        <v>14890</v>
      </c>
      <c r="AA2925" t="s">
        <v>14891</v>
      </c>
      <c r="AB2925" t="s">
        <v>9035</v>
      </c>
      <c r="AC2925">
        <v>92587</v>
      </c>
      <c r="AD2925" t="s">
        <v>8762</v>
      </c>
      <c r="AE2925" t="s">
        <v>8767</v>
      </c>
      <c r="AF2925">
        <v>5</v>
      </c>
      <c r="AG2925">
        <v>37011900</v>
      </c>
      <c r="AH2925" s="2" t="s">
        <v>436128</v>
      </c>
      <c r="AI2925" t="s">
        <v>436127</v>
      </c>
    </row>
    <row r="2926" spans="1:35" ht="56.35" customHeight="1" x14ac:dyDescent="0.45">
      <c r="A2926">
        <v>2019012155</v>
      </c>
      <c r="B2926" t="s">
        <v>16743</v>
      </c>
      <c r="D2926" t="s">
        <v>436126</v>
      </c>
      <c r="G2926" t="s">
        <v>9032</v>
      </c>
      <c r="I2926" t="s">
        <v>404423</v>
      </c>
      <c r="L2926" t="s">
        <v>403857</v>
      </c>
      <c r="M2926" t="s">
        <v>404645</v>
      </c>
      <c r="N2926" t="s">
        <v>436125</v>
      </c>
      <c r="O2926" s="3">
        <v>43525</v>
      </c>
      <c r="P2926" s="3">
        <v>43539</v>
      </c>
      <c r="Q2926" s="3">
        <v>44270</v>
      </c>
      <c r="R2926" t="s">
        <v>436124</v>
      </c>
      <c r="S2926" t="s">
        <v>7541</v>
      </c>
      <c r="T2926" t="s">
        <v>8761</v>
      </c>
      <c r="U2926">
        <v>37203</v>
      </c>
      <c r="V2926" t="s">
        <v>436123</v>
      </c>
      <c r="W2926" t="s">
        <v>16743</v>
      </c>
      <c r="X2926" t="s">
        <v>16743</v>
      </c>
      <c r="Y2926" t="s">
        <v>16744</v>
      </c>
      <c r="AA2926" t="s">
        <v>5843</v>
      </c>
      <c r="AB2926" t="s">
        <v>8761</v>
      </c>
      <c r="AC2926">
        <v>37203</v>
      </c>
      <c r="AD2926" t="s">
        <v>8762</v>
      </c>
      <c r="AE2926" t="s">
        <v>8771</v>
      </c>
      <c r="AF2926">
        <v>17</v>
      </c>
      <c r="AG2926">
        <v>37016100</v>
      </c>
      <c r="AH2926" s="2" t="s">
        <v>436122</v>
      </c>
      <c r="AI2926" t="s">
        <v>436121</v>
      </c>
    </row>
    <row r="2927" spans="1:35" ht="56.35" customHeight="1" x14ac:dyDescent="0.45">
      <c r="A2927">
        <v>2018011988</v>
      </c>
      <c r="B2927" t="s">
        <v>16746</v>
      </c>
      <c r="D2927" t="s">
        <v>436120</v>
      </c>
      <c r="G2927" t="s">
        <v>16746</v>
      </c>
      <c r="I2927" t="s">
        <v>436120</v>
      </c>
      <c r="L2927" t="s">
        <v>403857</v>
      </c>
      <c r="M2927" t="s">
        <v>404645</v>
      </c>
      <c r="N2927">
        <v>10511015100</v>
      </c>
      <c r="O2927" s="3">
        <v>43164</v>
      </c>
      <c r="P2927" s="3">
        <v>43168</v>
      </c>
      <c r="Q2927" s="3">
        <v>44264</v>
      </c>
      <c r="R2927" t="s">
        <v>436119</v>
      </c>
      <c r="S2927" t="s">
        <v>7541</v>
      </c>
      <c r="T2927" t="s">
        <v>8761</v>
      </c>
      <c r="U2927">
        <v>37203</v>
      </c>
      <c r="V2927" t="s">
        <v>436118</v>
      </c>
      <c r="W2927" t="s">
        <v>436117</v>
      </c>
      <c r="Y2927" t="s">
        <v>16747</v>
      </c>
      <c r="AA2927" t="s">
        <v>7541</v>
      </c>
      <c r="AB2927" t="s">
        <v>8761</v>
      </c>
      <c r="AC2927">
        <v>37203</v>
      </c>
      <c r="AD2927" t="s">
        <v>8762</v>
      </c>
      <c r="AE2927" t="s">
        <v>8771</v>
      </c>
      <c r="AF2927">
        <v>17</v>
      </c>
      <c r="AG2927">
        <v>37016100</v>
      </c>
      <c r="AH2927" s="2" t="s">
        <v>436116</v>
      </c>
      <c r="AI2927" t="s">
        <v>16747</v>
      </c>
    </row>
    <row r="2928" spans="1:35" ht="56.35" customHeight="1" x14ac:dyDescent="0.45">
      <c r="A2928">
        <v>2018078743</v>
      </c>
      <c r="B2928" t="s">
        <v>16749</v>
      </c>
      <c r="D2928" t="s">
        <v>436115</v>
      </c>
      <c r="G2928" t="s">
        <v>16749</v>
      </c>
      <c r="I2928" t="s">
        <v>436115</v>
      </c>
      <c r="L2928" t="s">
        <v>403857</v>
      </c>
      <c r="M2928" t="s">
        <v>404645</v>
      </c>
      <c r="N2928">
        <v>8116063900</v>
      </c>
      <c r="O2928" s="3">
        <v>43452</v>
      </c>
      <c r="P2928" s="3">
        <v>43479</v>
      </c>
      <c r="Q2928" s="3">
        <v>44210</v>
      </c>
      <c r="R2928" t="s">
        <v>436114</v>
      </c>
      <c r="S2928" t="s">
        <v>7541</v>
      </c>
      <c r="T2928" t="s">
        <v>8761</v>
      </c>
      <c r="U2928">
        <v>37208</v>
      </c>
      <c r="V2928" t="s">
        <v>436113</v>
      </c>
      <c r="W2928" t="s">
        <v>436112</v>
      </c>
      <c r="Y2928" t="s">
        <v>16750</v>
      </c>
      <c r="AA2928" t="s">
        <v>7541</v>
      </c>
      <c r="AB2928" t="s">
        <v>8761</v>
      </c>
      <c r="AC2928">
        <v>37208</v>
      </c>
      <c r="AD2928" t="s">
        <v>8762</v>
      </c>
      <c r="AE2928" t="s">
        <v>8771</v>
      </c>
      <c r="AF2928">
        <v>19</v>
      </c>
      <c r="AG2928">
        <v>37019400</v>
      </c>
      <c r="AH2928" s="2" t="s">
        <v>436111</v>
      </c>
      <c r="AI2928" t="s">
        <v>16750</v>
      </c>
    </row>
    <row r="2929" spans="1:35" ht="56.35" customHeight="1" x14ac:dyDescent="0.45">
      <c r="A2929">
        <v>201606053</v>
      </c>
      <c r="B2929" t="s">
        <v>16752</v>
      </c>
      <c r="E2929" t="s">
        <v>436110</v>
      </c>
      <c r="G2929" t="s">
        <v>16752</v>
      </c>
      <c r="J2929" t="s">
        <v>436110</v>
      </c>
      <c r="L2929" t="s">
        <v>403857</v>
      </c>
      <c r="M2929" t="s">
        <v>404645</v>
      </c>
      <c r="N2929">
        <v>7210009100</v>
      </c>
      <c r="O2929" s="3">
        <v>42411</v>
      </c>
      <c r="P2929" s="3">
        <v>42419</v>
      </c>
      <c r="Q2929" s="3">
        <v>44611</v>
      </c>
      <c r="R2929" t="s">
        <v>436109</v>
      </c>
      <c r="S2929" t="s">
        <v>7541</v>
      </c>
      <c r="T2929" t="s">
        <v>8761</v>
      </c>
      <c r="U2929">
        <v>37216</v>
      </c>
      <c r="V2929" t="s">
        <v>436108</v>
      </c>
      <c r="W2929" t="s">
        <v>436107</v>
      </c>
      <c r="Y2929" t="s">
        <v>16753</v>
      </c>
      <c r="AA2929" t="s">
        <v>7541</v>
      </c>
      <c r="AB2929" t="s">
        <v>8761</v>
      </c>
      <c r="AC2929">
        <v>37216</v>
      </c>
      <c r="AD2929" t="s">
        <v>8762</v>
      </c>
      <c r="AE2929" t="s">
        <v>8771</v>
      </c>
      <c r="AF2929">
        <v>5</v>
      </c>
      <c r="AG2929">
        <v>37011400</v>
      </c>
      <c r="AH2929" s="2" t="s">
        <v>436106</v>
      </c>
      <c r="AI2929" t="s">
        <v>436105</v>
      </c>
    </row>
    <row r="2930" spans="1:35" ht="56.35" customHeight="1" x14ac:dyDescent="0.45">
      <c r="A2930">
        <v>2018028595</v>
      </c>
      <c r="B2930" t="s">
        <v>13127</v>
      </c>
      <c r="D2930" t="s">
        <v>434409</v>
      </c>
      <c r="G2930" t="s">
        <v>13127</v>
      </c>
      <c r="I2930" t="s">
        <v>434409</v>
      </c>
      <c r="L2930" t="s">
        <v>403879</v>
      </c>
      <c r="M2930" t="s">
        <v>403856</v>
      </c>
      <c r="N2930">
        <v>8215022700</v>
      </c>
      <c r="O2930" s="3">
        <v>43239</v>
      </c>
      <c r="P2930" s="3">
        <v>43252</v>
      </c>
      <c r="Q2930" s="3">
        <v>43983</v>
      </c>
      <c r="R2930" t="s">
        <v>436104</v>
      </c>
      <c r="S2930" t="s">
        <v>7541</v>
      </c>
      <c r="T2930" t="s">
        <v>8761</v>
      </c>
      <c r="U2930">
        <v>37206</v>
      </c>
      <c r="V2930" t="s">
        <v>407836</v>
      </c>
      <c r="W2930" t="s">
        <v>13421</v>
      </c>
      <c r="Y2930" t="s">
        <v>9477</v>
      </c>
      <c r="AA2930" t="s">
        <v>9478</v>
      </c>
      <c r="AB2930" t="s">
        <v>9035</v>
      </c>
      <c r="AC2930">
        <v>92013</v>
      </c>
      <c r="AD2930" t="s">
        <v>8762</v>
      </c>
      <c r="AE2930" t="s">
        <v>8767</v>
      </c>
      <c r="AF2930">
        <v>5</v>
      </c>
      <c r="AG2930">
        <v>37011900</v>
      </c>
      <c r="AH2930" s="2" t="s">
        <v>436103</v>
      </c>
      <c r="AI2930" t="s">
        <v>436102</v>
      </c>
    </row>
    <row r="2931" spans="1:35" ht="56.35" customHeight="1" x14ac:dyDescent="0.45">
      <c r="A2931">
        <v>2017079381</v>
      </c>
      <c r="B2931" t="s">
        <v>9489</v>
      </c>
      <c r="D2931" t="s">
        <v>417015</v>
      </c>
      <c r="G2931" t="s">
        <v>9489</v>
      </c>
      <c r="I2931" t="s">
        <v>417015</v>
      </c>
      <c r="L2931" t="s">
        <v>403879</v>
      </c>
      <c r="M2931" t="s">
        <v>403856</v>
      </c>
      <c r="N2931" t="s">
        <v>436101</v>
      </c>
      <c r="O2931" s="3">
        <v>43082</v>
      </c>
      <c r="P2931" s="3">
        <v>43146</v>
      </c>
      <c r="Q2931" s="3">
        <v>43511</v>
      </c>
      <c r="R2931" t="s">
        <v>436100</v>
      </c>
      <c r="S2931" t="s">
        <v>7541</v>
      </c>
      <c r="T2931" t="s">
        <v>8761</v>
      </c>
      <c r="U2931">
        <v>37203</v>
      </c>
      <c r="V2931" t="s">
        <v>436099</v>
      </c>
      <c r="W2931" t="s">
        <v>436098</v>
      </c>
      <c r="X2931" t="s">
        <v>436098</v>
      </c>
      <c r="Y2931" t="s">
        <v>16406</v>
      </c>
      <c r="AA2931" t="s">
        <v>5843</v>
      </c>
      <c r="AB2931" t="s">
        <v>8761</v>
      </c>
      <c r="AC2931">
        <v>37203</v>
      </c>
      <c r="AD2931" t="s">
        <v>8762</v>
      </c>
      <c r="AE2931" t="s">
        <v>8767</v>
      </c>
      <c r="AF2931">
        <v>19</v>
      </c>
      <c r="AG2931">
        <v>37019500</v>
      </c>
      <c r="AH2931" s="2" t="s">
        <v>436097</v>
      </c>
      <c r="AI2931" t="s">
        <v>16760</v>
      </c>
    </row>
    <row r="2932" spans="1:35" ht="56.35" customHeight="1" x14ac:dyDescent="0.45">
      <c r="A2932">
        <v>2017079536</v>
      </c>
      <c r="B2932" t="s">
        <v>13761</v>
      </c>
      <c r="D2932" t="s">
        <v>404085</v>
      </c>
      <c r="G2932" t="s">
        <v>22827</v>
      </c>
      <c r="I2932" t="s">
        <v>425194</v>
      </c>
      <c r="J2932" t="s">
        <v>425193</v>
      </c>
      <c r="L2932" t="s">
        <v>403879</v>
      </c>
      <c r="M2932" t="s">
        <v>404645</v>
      </c>
      <c r="N2932">
        <v>9301004200</v>
      </c>
      <c r="O2932" s="3">
        <v>43082</v>
      </c>
      <c r="P2932" s="3">
        <v>43096</v>
      </c>
      <c r="Q2932" s="3">
        <v>44557</v>
      </c>
      <c r="R2932" t="s">
        <v>436096</v>
      </c>
      <c r="S2932" t="s">
        <v>7541</v>
      </c>
      <c r="T2932" t="s">
        <v>8761</v>
      </c>
      <c r="U2932">
        <v>37219</v>
      </c>
      <c r="V2932" t="s">
        <v>404548</v>
      </c>
      <c r="W2932" t="s">
        <v>404702</v>
      </c>
      <c r="Y2932" t="s">
        <v>9765</v>
      </c>
      <c r="AA2932" t="s">
        <v>9766</v>
      </c>
      <c r="AB2932" t="s">
        <v>9767</v>
      </c>
      <c r="AC2932">
        <v>10022</v>
      </c>
      <c r="AD2932" t="s">
        <v>8762</v>
      </c>
      <c r="AE2932" t="s">
        <v>8767</v>
      </c>
      <c r="AF2932">
        <v>19</v>
      </c>
      <c r="AG2932">
        <v>37019500</v>
      </c>
      <c r="AH2932" s="2" t="s">
        <v>436095</v>
      </c>
      <c r="AI2932" t="s">
        <v>436094</v>
      </c>
    </row>
    <row r="2933" spans="1:35" ht="56.35" customHeight="1" x14ac:dyDescent="0.45">
      <c r="A2933">
        <v>2019013740</v>
      </c>
      <c r="B2933" t="s">
        <v>16764</v>
      </c>
      <c r="D2933" t="s">
        <v>436093</v>
      </c>
      <c r="G2933" t="s">
        <v>9032</v>
      </c>
      <c r="I2933" t="s">
        <v>404423</v>
      </c>
      <c r="L2933" t="s">
        <v>403879</v>
      </c>
      <c r="M2933" t="s">
        <v>404645</v>
      </c>
      <c r="N2933" t="s">
        <v>408936</v>
      </c>
      <c r="O2933" s="3">
        <v>43532</v>
      </c>
      <c r="P2933" s="3">
        <v>43546</v>
      </c>
      <c r="Q2933" s="3">
        <v>44277</v>
      </c>
      <c r="R2933" t="s">
        <v>408935</v>
      </c>
      <c r="S2933" t="s">
        <v>7541</v>
      </c>
      <c r="T2933" t="s">
        <v>8761</v>
      </c>
      <c r="U2933">
        <v>37209</v>
      </c>
      <c r="V2933" t="s">
        <v>408934</v>
      </c>
      <c r="W2933" t="s">
        <v>436092</v>
      </c>
      <c r="Y2933" t="s">
        <v>16765</v>
      </c>
      <c r="AA2933" t="s">
        <v>7541</v>
      </c>
      <c r="AB2933" t="s">
        <v>8761</v>
      </c>
      <c r="AC2933">
        <v>37205</v>
      </c>
      <c r="AD2933" t="s">
        <v>8762</v>
      </c>
      <c r="AE2933" t="s">
        <v>8767</v>
      </c>
      <c r="AF2933">
        <v>21</v>
      </c>
      <c r="AG2933">
        <v>37014300</v>
      </c>
      <c r="AH2933" s="2" t="s">
        <v>408933</v>
      </c>
      <c r="AI2933" t="s">
        <v>408932</v>
      </c>
    </row>
    <row r="2934" spans="1:35" ht="56.35" customHeight="1" x14ac:dyDescent="0.45">
      <c r="A2934" t="s">
        <v>436091</v>
      </c>
      <c r="B2934" t="s">
        <v>16812</v>
      </c>
      <c r="D2934" t="s">
        <v>436090</v>
      </c>
      <c r="G2934" t="s">
        <v>8951</v>
      </c>
      <c r="H2934" t="s">
        <v>404693</v>
      </c>
      <c r="J2934" t="s">
        <v>415642</v>
      </c>
      <c r="L2934" t="s">
        <v>403879</v>
      </c>
      <c r="M2934" t="s">
        <v>415641</v>
      </c>
      <c r="N2934" s="6" t="s">
        <v>436089</v>
      </c>
      <c r="O2934" s="3">
        <v>44166</v>
      </c>
      <c r="Q2934" s="3">
        <v>44256</v>
      </c>
      <c r="R2934" t="s">
        <v>436088</v>
      </c>
      <c r="S2934" t="s">
        <v>7541</v>
      </c>
      <c r="T2934" t="s">
        <v>8761</v>
      </c>
      <c r="U2934">
        <v>37207</v>
      </c>
      <c r="V2934" t="s">
        <v>436087</v>
      </c>
      <c r="W2934" t="s">
        <v>16812</v>
      </c>
      <c r="Y2934" t="s">
        <v>436086</v>
      </c>
      <c r="AA2934" t="s">
        <v>28375</v>
      </c>
      <c r="AB2934" t="s">
        <v>12446</v>
      </c>
      <c r="AC2934">
        <v>19147</v>
      </c>
      <c r="AD2934" t="s">
        <v>8762</v>
      </c>
      <c r="AE2934" t="s">
        <v>8767</v>
      </c>
      <c r="AF2934">
        <v>5</v>
      </c>
      <c r="AG2934">
        <v>37011300</v>
      </c>
      <c r="AH2934" s="2" t="s">
        <v>436085</v>
      </c>
      <c r="AI2934" t="s">
        <v>436084</v>
      </c>
    </row>
    <row r="2935" spans="1:35" ht="56.35" customHeight="1" x14ac:dyDescent="0.45">
      <c r="A2935">
        <v>2019007131</v>
      </c>
      <c r="B2935" t="s">
        <v>16771</v>
      </c>
      <c r="D2935" t="s">
        <v>436026</v>
      </c>
      <c r="G2935" t="s">
        <v>16772</v>
      </c>
      <c r="I2935" t="s">
        <v>436025</v>
      </c>
      <c r="L2935" t="s">
        <v>403879</v>
      </c>
      <c r="M2935" t="s">
        <v>404645</v>
      </c>
      <c r="N2935" t="s">
        <v>436083</v>
      </c>
      <c r="O2935" s="3">
        <v>43501</v>
      </c>
      <c r="P2935" s="3">
        <v>43516</v>
      </c>
      <c r="Q2935" s="3">
        <v>44247</v>
      </c>
      <c r="R2935" t="s">
        <v>436082</v>
      </c>
      <c r="S2935" t="s">
        <v>7541</v>
      </c>
      <c r="T2935" t="s">
        <v>8761</v>
      </c>
      <c r="U2935">
        <v>37208</v>
      </c>
      <c r="V2935" t="s">
        <v>436081</v>
      </c>
      <c r="W2935" t="s">
        <v>23150</v>
      </c>
      <c r="Y2935" t="s">
        <v>16773</v>
      </c>
      <c r="AA2935" t="s">
        <v>7541</v>
      </c>
      <c r="AB2935" t="s">
        <v>8761</v>
      </c>
      <c r="AC2935">
        <v>37208</v>
      </c>
      <c r="AD2935" t="s">
        <v>8762</v>
      </c>
      <c r="AE2935" t="s">
        <v>8767</v>
      </c>
      <c r="AF2935">
        <v>2</v>
      </c>
      <c r="AG2935">
        <v>37013700</v>
      </c>
      <c r="AH2935" s="2" t="s">
        <v>436080</v>
      </c>
      <c r="AI2935" t="s">
        <v>436079</v>
      </c>
    </row>
    <row r="2936" spans="1:35" ht="56.35" customHeight="1" x14ac:dyDescent="0.45">
      <c r="A2936">
        <v>2019071262</v>
      </c>
      <c r="B2936" t="s">
        <v>16775</v>
      </c>
      <c r="D2936" t="s">
        <v>436078</v>
      </c>
      <c r="G2936" t="s">
        <v>16775</v>
      </c>
      <c r="I2936" t="s">
        <v>436078</v>
      </c>
      <c r="L2936" t="s">
        <v>403857</v>
      </c>
      <c r="M2936" t="s">
        <v>404645</v>
      </c>
      <c r="N2936">
        <v>8207025700</v>
      </c>
      <c r="O2936" s="3">
        <v>43789</v>
      </c>
      <c r="P2936" s="3">
        <v>43875</v>
      </c>
      <c r="Q2936" s="3">
        <v>44241</v>
      </c>
      <c r="R2936" t="s">
        <v>436077</v>
      </c>
      <c r="S2936" t="s">
        <v>7541</v>
      </c>
      <c r="T2936" t="s">
        <v>8761</v>
      </c>
      <c r="U2936">
        <v>37207</v>
      </c>
      <c r="V2936" t="s">
        <v>436076</v>
      </c>
      <c r="W2936" t="s">
        <v>436075</v>
      </c>
      <c r="Y2936" t="s">
        <v>16776</v>
      </c>
      <c r="AA2936" t="s">
        <v>7541</v>
      </c>
      <c r="AB2936" t="s">
        <v>8761</v>
      </c>
      <c r="AC2936">
        <v>37207</v>
      </c>
      <c r="AD2936" t="s">
        <v>8762</v>
      </c>
      <c r="AE2936" t="s">
        <v>8771</v>
      </c>
      <c r="AF2936">
        <v>5</v>
      </c>
      <c r="AG2936">
        <v>37012600</v>
      </c>
      <c r="AH2936" s="2" t="s">
        <v>436074</v>
      </c>
      <c r="AI2936" t="s">
        <v>16776</v>
      </c>
    </row>
    <row r="2937" spans="1:35" ht="56.35" customHeight="1" x14ac:dyDescent="0.45">
      <c r="A2937">
        <v>2019023069</v>
      </c>
      <c r="B2937" t="s">
        <v>10794</v>
      </c>
      <c r="D2937" t="s">
        <v>423840</v>
      </c>
      <c r="G2937" t="s">
        <v>10794</v>
      </c>
      <c r="I2937" t="s">
        <v>435595</v>
      </c>
      <c r="L2937" t="s">
        <v>403879</v>
      </c>
      <c r="M2937" t="s">
        <v>404645</v>
      </c>
      <c r="N2937">
        <v>9305014400</v>
      </c>
      <c r="O2937" s="3">
        <v>43574</v>
      </c>
      <c r="P2937" s="3">
        <v>43587</v>
      </c>
      <c r="Q2937" s="3">
        <v>44318</v>
      </c>
      <c r="R2937" t="s">
        <v>436073</v>
      </c>
      <c r="S2937" t="s">
        <v>7541</v>
      </c>
      <c r="T2937" t="s">
        <v>8761</v>
      </c>
      <c r="U2937">
        <v>37203</v>
      </c>
      <c r="V2937" t="s">
        <v>406887</v>
      </c>
      <c r="W2937" t="s">
        <v>406886</v>
      </c>
      <c r="Y2937" t="s">
        <v>10475</v>
      </c>
      <c r="AA2937" t="s">
        <v>7541</v>
      </c>
      <c r="AB2937" t="s">
        <v>8761</v>
      </c>
      <c r="AC2937">
        <v>37215</v>
      </c>
      <c r="AD2937" t="s">
        <v>8762</v>
      </c>
      <c r="AE2937" t="s">
        <v>8767</v>
      </c>
      <c r="AF2937">
        <v>19</v>
      </c>
      <c r="AG2937">
        <v>37019500</v>
      </c>
      <c r="AH2937" s="2" t="s">
        <v>436072</v>
      </c>
      <c r="AI2937" t="s">
        <v>436071</v>
      </c>
    </row>
    <row r="2938" spans="1:35" ht="56.35" customHeight="1" x14ac:dyDescent="0.45">
      <c r="A2938">
        <v>2016059743</v>
      </c>
      <c r="B2938" t="s">
        <v>23981</v>
      </c>
      <c r="G2938" t="s">
        <v>23981</v>
      </c>
      <c r="J2938" t="s">
        <v>407752</v>
      </c>
      <c r="L2938" t="s">
        <v>403857</v>
      </c>
      <c r="M2938" t="s">
        <v>403856</v>
      </c>
      <c r="N2938">
        <v>10505023300</v>
      </c>
      <c r="O2938" s="3">
        <v>42674</v>
      </c>
      <c r="P2938" s="3">
        <v>42703</v>
      </c>
      <c r="Q2938" s="3">
        <v>44140</v>
      </c>
      <c r="R2938" t="s">
        <v>436070</v>
      </c>
      <c r="S2938" t="s">
        <v>7541</v>
      </c>
      <c r="T2938" t="s">
        <v>8761</v>
      </c>
      <c r="U2938">
        <v>37203</v>
      </c>
      <c r="V2938" t="s">
        <v>436069</v>
      </c>
      <c r="W2938" t="s">
        <v>436068</v>
      </c>
      <c r="Y2938" t="s">
        <v>23982</v>
      </c>
      <c r="AA2938" t="s">
        <v>5843</v>
      </c>
      <c r="AB2938" t="s">
        <v>8761</v>
      </c>
      <c r="AC2938">
        <v>37203</v>
      </c>
      <c r="AD2938" t="s">
        <v>8762</v>
      </c>
      <c r="AE2938" t="s">
        <v>8771</v>
      </c>
      <c r="AF2938">
        <v>17</v>
      </c>
      <c r="AG2938">
        <v>37016200</v>
      </c>
      <c r="AH2938" s="2" t="s">
        <v>436067</v>
      </c>
      <c r="AI2938" t="s">
        <v>436066</v>
      </c>
    </row>
    <row r="2939" spans="1:35" ht="56.35" customHeight="1" x14ac:dyDescent="0.45">
      <c r="A2939">
        <v>2019007318</v>
      </c>
      <c r="B2939" t="s">
        <v>16785</v>
      </c>
      <c r="D2939" t="s">
        <v>436065</v>
      </c>
      <c r="G2939" t="s">
        <v>16772</v>
      </c>
      <c r="I2939" t="s">
        <v>436025</v>
      </c>
      <c r="L2939" t="s">
        <v>403879</v>
      </c>
      <c r="M2939" t="s">
        <v>404645</v>
      </c>
      <c r="N2939" t="s">
        <v>436064</v>
      </c>
      <c r="O2939" s="3">
        <v>43501</v>
      </c>
      <c r="P2939" s="3">
        <v>43516</v>
      </c>
      <c r="Q2939" s="3">
        <v>44247</v>
      </c>
      <c r="R2939" t="s">
        <v>436063</v>
      </c>
      <c r="S2939" t="s">
        <v>7541</v>
      </c>
      <c r="T2939" t="s">
        <v>8761</v>
      </c>
      <c r="U2939">
        <v>37208</v>
      </c>
      <c r="V2939" t="s">
        <v>436062</v>
      </c>
      <c r="W2939" t="s">
        <v>16785</v>
      </c>
      <c r="X2939" t="s">
        <v>436061</v>
      </c>
      <c r="Y2939" t="s">
        <v>16786</v>
      </c>
      <c r="AA2939" t="s">
        <v>16787</v>
      </c>
      <c r="AB2939" t="s">
        <v>10456</v>
      </c>
      <c r="AC2939">
        <v>49418</v>
      </c>
      <c r="AD2939" t="s">
        <v>8762</v>
      </c>
      <c r="AE2939" t="s">
        <v>8767</v>
      </c>
      <c r="AF2939">
        <v>2</v>
      </c>
      <c r="AG2939">
        <v>37013700</v>
      </c>
      <c r="AH2939" s="2" t="s">
        <v>436060</v>
      </c>
      <c r="AI2939" t="s">
        <v>436059</v>
      </c>
    </row>
    <row r="2940" spans="1:35" ht="56.35" customHeight="1" x14ac:dyDescent="0.45">
      <c r="A2940">
        <v>2018078216</v>
      </c>
      <c r="B2940" t="s">
        <v>16789</v>
      </c>
      <c r="D2940" t="s">
        <v>435993</v>
      </c>
      <c r="L2940" t="s">
        <v>403879</v>
      </c>
      <c r="M2940" t="s">
        <v>404645</v>
      </c>
      <c r="N2940" t="s">
        <v>436058</v>
      </c>
      <c r="O2940" s="3">
        <v>43451</v>
      </c>
      <c r="P2940" s="3">
        <v>43472</v>
      </c>
      <c r="Q2940" s="3">
        <v>44203</v>
      </c>
      <c r="R2940" t="s">
        <v>436057</v>
      </c>
      <c r="S2940" t="s">
        <v>7541</v>
      </c>
      <c r="T2940" t="s">
        <v>8761</v>
      </c>
      <c r="U2940">
        <v>37209</v>
      </c>
      <c r="V2940" t="s">
        <v>436056</v>
      </c>
      <c r="W2940" t="s">
        <v>435989</v>
      </c>
      <c r="Y2940" t="s">
        <v>16790</v>
      </c>
      <c r="AA2940" t="s">
        <v>13676</v>
      </c>
      <c r="AB2940" t="s">
        <v>8933</v>
      </c>
      <c r="AC2940">
        <v>78737</v>
      </c>
      <c r="AD2940" t="s">
        <v>8762</v>
      </c>
      <c r="AE2940" t="s">
        <v>8767</v>
      </c>
      <c r="AF2940">
        <v>21</v>
      </c>
      <c r="AG2940">
        <v>37014300</v>
      </c>
      <c r="AH2940" s="2" t="s">
        <v>436055</v>
      </c>
      <c r="AI2940" t="s">
        <v>436054</v>
      </c>
    </row>
    <row r="2941" spans="1:35" ht="56.35" customHeight="1" x14ac:dyDescent="0.45">
      <c r="A2941">
        <v>2018075089</v>
      </c>
      <c r="B2941" t="s">
        <v>20310</v>
      </c>
      <c r="D2941" t="s">
        <v>435837</v>
      </c>
      <c r="G2941" t="s">
        <v>20311</v>
      </c>
      <c r="I2941" t="s">
        <v>431406</v>
      </c>
      <c r="L2941" t="s">
        <v>403879</v>
      </c>
      <c r="M2941" t="s">
        <v>404645</v>
      </c>
      <c r="N2941" t="s">
        <v>415601</v>
      </c>
      <c r="O2941" s="3">
        <v>43434</v>
      </c>
      <c r="P2941" s="3">
        <v>43454</v>
      </c>
      <c r="Q2941" s="3">
        <v>44185</v>
      </c>
      <c r="R2941" t="s">
        <v>415600</v>
      </c>
      <c r="S2941" t="s">
        <v>7541</v>
      </c>
      <c r="T2941" t="s">
        <v>8761</v>
      </c>
      <c r="U2941">
        <v>37203</v>
      </c>
      <c r="V2941" t="s">
        <v>415599</v>
      </c>
      <c r="W2941" t="s">
        <v>20310</v>
      </c>
      <c r="Y2941" t="s">
        <v>20312</v>
      </c>
      <c r="AA2941" t="s">
        <v>20313</v>
      </c>
      <c r="AB2941" t="s">
        <v>9035</v>
      </c>
      <c r="AC2941">
        <v>90254</v>
      </c>
      <c r="AD2941" t="s">
        <v>8762</v>
      </c>
      <c r="AE2941" t="s">
        <v>8767</v>
      </c>
      <c r="AF2941">
        <v>19</v>
      </c>
      <c r="AG2941">
        <v>37019500</v>
      </c>
      <c r="AH2941" s="2" t="s">
        <v>415597</v>
      </c>
      <c r="AI2941" t="s">
        <v>415596</v>
      </c>
    </row>
    <row r="2942" spans="1:35" ht="56.35" customHeight="1" x14ac:dyDescent="0.45">
      <c r="A2942">
        <v>2020007477</v>
      </c>
      <c r="B2942" t="s">
        <v>16792</v>
      </c>
      <c r="D2942" t="s">
        <v>436053</v>
      </c>
      <c r="G2942" t="s">
        <v>15371</v>
      </c>
      <c r="I2942" t="s">
        <v>436052</v>
      </c>
      <c r="L2942" t="s">
        <v>403857</v>
      </c>
      <c r="M2942" t="s">
        <v>404645</v>
      </c>
      <c r="N2942">
        <v>9204026800</v>
      </c>
      <c r="O2942" s="3">
        <v>43865</v>
      </c>
      <c r="P2942" s="3">
        <v>43875</v>
      </c>
      <c r="Q2942" s="3">
        <v>44241</v>
      </c>
      <c r="R2942" t="s">
        <v>436051</v>
      </c>
      <c r="S2942" t="s">
        <v>7541</v>
      </c>
      <c r="T2942" t="s">
        <v>8761</v>
      </c>
      <c r="U2942">
        <v>37208</v>
      </c>
      <c r="V2942" t="s">
        <v>436050</v>
      </c>
      <c r="W2942" t="s">
        <v>436049</v>
      </c>
      <c r="Y2942" t="s">
        <v>16793</v>
      </c>
      <c r="AA2942" t="s">
        <v>7541</v>
      </c>
      <c r="AB2942" t="s">
        <v>8761</v>
      </c>
      <c r="AC2942">
        <v>37208</v>
      </c>
      <c r="AD2942" t="s">
        <v>8762</v>
      </c>
      <c r="AE2942" t="s">
        <v>8771</v>
      </c>
      <c r="AF2942">
        <v>19</v>
      </c>
      <c r="AG2942">
        <v>37019400</v>
      </c>
      <c r="AH2942" s="2" t="s">
        <v>436048</v>
      </c>
      <c r="AI2942" t="s">
        <v>16793</v>
      </c>
    </row>
    <row r="2943" spans="1:35" ht="56.35" customHeight="1" x14ac:dyDescent="0.45">
      <c r="A2943">
        <v>2019007634</v>
      </c>
      <c r="B2943" t="s">
        <v>10530</v>
      </c>
      <c r="G2943" t="s">
        <v>10531</v>
      </c>
      <c r="I2943" t="s">
        <v>422466</v>
      </c>
      <c r="L2943" t="s">
        <v>403868</v>
      </c>
      <c r="M2943" t="s">
        <v>404645</v>
      </c>
      <c r="N2943" t="s">
        <v>436047</v>
      </c>
      <c r="O2943" s="3">
        <v>43502</v>
      </c>
      <c r="P2943" s="3">
        <v>43529</v>
      </c>
      <c r="Q2943" s="3">
        <v>44260</v>
      </c>
      <c r="R2943" t="s">
        <v>436046</v>
      </c>
      <c r="S2943" t="s">
        <v>7541</v>
      </c>
      <c r="T2943" t="s">
        <v>8761</v>
      </c>
      <c r="U2943">
        <v>37209</v>
      </c>
      <c r="V2943" t="s">
        <v>436045</v>
      </c>
      <c r="W2943" t="s">
        <v>10530</v>
      </c>
      <c r="Y2943" t="s">
        <v>10532</v>
      </c>
      <c r="AA2943" t="s">
        <v>8583</v>
      </c>
      <c r="AB2943" t="s">
        <v>8761</v>
      </c>
      <c r="AC2943">
        <v>37027</v>
      </c>
      <c r="AD2943" t="s">
        <v>8762</v>
      </c>
      <c r="AE2943" t="s">
        <v>8763</v>
      </c>
      <c r="AF2943">
        <v>21</v>
      </c>
      <c r="AG2943">
        <v>37014300</v>
      </c>
      <c r="AH2943" s="2" t="s">
        <v>436044</v>
      </c>
      <c r="AI2943" t="s">
        <v>436043</v>
      </c>
    </row>
    <row r="2944" spans="1:35" ht="56.35" customHeight="1" x14ac:dyDescent="0.45">
      <c r="A2944">
        <v>2019018770</v>
      </c>
      <c r="B2944" t="s">
        <v>10780</v>
      </c>
      <c r="D2944" t="s">
        <v>436042</v>
      </c>
      <c r="G2944" t="s">
        <v>10780</v>
      </c>
      <c r="I2944" t="s">
        <v>435595</v>
      </c>
      <c r="L2944" t="s">
        <v>403879</v>
      </c>
      <c r="M2944" t="s">
        <v>404645</v>
      </c>
      <c r="N2944">
        <v>9305014400</v>
      </c>
      <c r="O2944" s="3">
        <v>43556</v>
      </c>
      <c r="P2944" s="3">
        <v>43566</v>
      </c>
      <c r="Q2944" s="3">
        <v>44297</v>
      </c>
      <c r="R2944" t="s">
        <v>436041</v>
      </c>
      <c r="S2944" t="s">
        <v>7541</v>
      </c>
      <c r="T2944" t="s">
        <v>8761</v>
      </c>
      <c r="U2944">
        <v>37203</v>
      </c>
      <c r="V2944" t="s">
        <v>406887</v>
      </c>
      <c r="W2944" t="s">
        <v>406886</v>
      </c>
      <c r="Y2944" t="s">
        <v>10475</v>
      </c>
      <c r="AA2944" t="s">
        <v>7541</v>
      </c>
      <c r="AB2944" t="s">
        <v>8761</v>
      </c>
      <c r="AC2944">
        <v>37215</v>
      </c>
      <c r="AD2944" t="s">
        <v>8762</v>
      </c>
      <c r="AE2944" t="s">
        <v>8767</v>
      </c>
      <c r="AF2944">
        <v>19</v>
      </c>
      <c r="AG2944">
        <v>37019500</v>
      </c>
      <c r="AH2944" s="2" t="s">
        <v>436040</v>
      </c>
      <c r="AI2944" t="s">
        <v>436039</v>
      </c>
    </row>
    <row r="2945" spans="1:35" ht="56.35" customHeight="1" x14ac:dyDescent="0.45">
      <c r="A2945">
        <v>2019078057</v>
      </c>
      <c r="B2945" t="s">
        <v>16797</v>
      </c>
      <c r="D2945" t="s">
        <v>436038</v>
      </c>
      <c r="G2945" t="s">
        <v>16797</v>
      </c>
      <c r="I2945" t="s">
        <v>436038</v>
      </c>
      <c r="L2945" t="s">
        <v>403857</v>
      </c>
      <c r="M2945" t="s">
        <v>404645</v>
      </c>
      <c r="N2945">
        <v>8315000800</v>
      </c>
      <c r="O2945" s="3">
        <v>43822</v>
      </c>
      <c r="P2945" s="3">
        <v>43875</v>
      </c>
      <c r="Q2945" s="3">
        <v>44241</v>
      </c>
      <c r="R2945" t="s">
        <v>436037</v>
      </c>
      <c r="S2945" t="s">
        <v>7541</v>
      </c>
      <c r="T2945" t="s">
        <v>8761</v>
      </c>
      <c r="U2945">
        <v>37206</v>
      </c>
      <c r="V2945" t="s">
        <v>436036</v>
      </c>
      <c r="W2945" t="s">
        <v>436035</v>
      </c>
      <c r="Y2945" t="s">
        <v>16798</v>
      </c>
      <c r="AA2945" t="s">
        <v>7541</v>
      </c>
      <c r="AB2945" t="s">
        <v>8761</v>
      </c>
      <c r="AC2945">
        <v>37206</v>
      </c>
      <c r="AD2945" t="s">
        <v>8762</v>
      </c>
      <c r="AE2945" t="s">
        <v>8771</v>
      </c>
      <c r="AF2945">
        <v>6</v>
      </c>
      <c r="AG2945">
        <v>37011600</v>
      </c>
      <c r="AH2945" s="2" t="s">
        <v>436034</v>
      </c>
      <c r="AI2945" t="s">
        <v>16798</v>
      </c>
    </row>
    <row r="2946" spans="1:35" ht="56.35" customHeight="1" x14ac:dyDescent="0.45">
      <c r="A2946">
        <v>201514835</v>
      </c>
      <c r="B2946" t="s">
        <v>16413</v>
      </c>
      <c r="E2946" t="s">
        <v>435604</v>
      </c>
      <c r="G2946" t="s">
        <v>16413</v>
      </c>
      <c r="J2946" t="s">
        <v>436033</v>
      </c>
      <c r="L2946" t="s">
        <v>403868</v>
      </c>
      <c r="M2946" t="s">
        <v>404645</v>
      </c>
      <c r="N2946" t="s">
        <v>436032</v>
      </c>
      <c r="O2946" s="3">
        <v>42114</v>
      </c>
      <c r="P2946" s="3">
        <v>42114</v>
      </c>
      <c r="Q2946" s="3">
        <v>44306</v>
      </c>
      <c r="R2946" t="s">
        <v>436031</v>
      </c>
      <c r="S2946" t="s">
        <v>7541</v>
      </c>
      <c r="T2946" t="s">
        <v>8761</v>
      </c>
      <c r="U2946">
        <v>37208</v>
      </c>
      <c r="V2946" t="s">
        <v>436030</v>
      </c>
      <c r="W2946" t="s">
        <v>436029</v>
      </c>
      <c r="Y2946" t="s">
        <v>16414</v>
      </c>
      <c r="AA2946" t="s">
        <v>7541</v>
      </c>
      <c r="AB2946" t="s">
        <v>8761</v>
      </c>
      <c r="AC2946">
        <v>37208</v>
      </c>
      <c r="AD2946" t="s">
        <v>8762</v>
      </c>
      <c r="AE2946" t="s">
        <v>8763</v>
      </c>
      <c r="AF2946">
        <v>19</v>
      </c>
      <c r="AG2946">
        <v>37019400</v>
      </c>
      <c r="AH2946" s="2" t="s">
        <v>436028</v>
      </c>
      <c r="AI2946" t="s">
        <v>16414</v>
      </c>
    </row>
    <row r="2947" spans="1:35" ht="56.35" customHeight="1" x14ac:dyDescent="0.45">
      <c r="A2947">
        <v>2018014466</v>
      </c>
      <c r="B2947" t="s">
        <v>9032</v>
      </c>
      <c r="D2947" t="s">
        <v>404423</v>
      </c>
      <c r="G2947" t="s">
        <v>9032</v>
      </c>
      <c r="I2947" t="s">
        <v>404423</v>
      </c>
      <c r="L2947" t="s">
        <v>403879</v>
      </c>
      <c r="M2947" t="s">
        <v>404645</v>
      </c>
      <c r="N2947" t="s">
        <v>412010</v>
      </c>
      <c r="O2947" s="3">
        <v>43174</v>
      </c>
      <c r="P2947" s="3">
        <v>43186</v>
      </c>
      <c r="Q2947" s="3">
        <v>44282</v>
      </c>
      <c r="R2947" t="s">
        <v>412009</v>
      </c>
      <c r="S2947" t="s">
        <v>7541</v>
      </c>
      <c r="T2947" t="s">
        <v>8761</v>
      </c>
      <c r="U2947">
        <v>37203</v>
      </c>
      <c r="V2947" t="s">
        <v>412008</v>
      </c>
      <c r="W2947" t="s">
        <v>436027</v>
      </c>
      <c r="X2947" t="s">
        <v>436027</v>
      </c>
      <c r="Y2947" t="s">
        <v>16804</v>
      </c>
      <c r="AA2947" t="s">
        <v>16805</v>
      </c>
      <c r="AB2947" t="s">
        <v>8761</v>
      </c>
      <c r="AC2947">
        <v>37014</v>
      </c>
      <c r="AD2947" t="s">
        <v>8762</v>
      </c>
      <c r="AE2947" t="s">
        <v>8767</v>
      </c>
      <c r="AF2947">
        <v>17</v>
      </c>
      <c r="AG2947">
        <v>37016200</v>
      </c>
      <c r="AH2947" s="2" t="s">
        <v>412006</v>
      </c>
      <c r="AI2947" t="s">
        <v>412005</v>
      </c>
    </row>
    <row r="2948" spans="1:35" ht="56.35" customHeight="1" x14ac:dyDescent="0.45">
      <c r="A2948">
        <v>2019007314</v>
      </c>
      <c r="B2948" t="s">
        <v>16771</v>
      </c>
      <c r="D2948" t="s">
        <v>436026</v>
      </c>
      <c r="G2948" t="s">
        <v>16772</v>
      </c>
      <c r="I2948" t="s">
        <v>436025</v>
      </c>
      <c r="L2948" t="s">
        <v>403868</v>
      </c>
      <c r="M2948" t="s">
        <v>404645</v>
      </c>
      <c r="N2948" t="s">
        <v>436024</v>
      </c>
      <c r="O2948" s="3">
        <v>43501</v>
      </c>
      <c r="P2948" s="3">
        <v>43516</v>
      </c>
      <c r="Q2948" s="3">
        <v>44247</v>
      </c>
      <c r="R2948" t="s">
        <v>436023</v>
      </c>
      <c r="S2948" t="s">
        <v>7541</v>
      </c>
      <c r="T2948" t="s">
        <v>8761</v>
      </c>
      <c r="U2948">
        <v>37208</v>
      </c>
      <c r="V2948" t="s">
        <v>436022</v>
      </c>
      <c r="W2948" t="s">
        <v>436021</v>
      </c>
      <c r="Y2948" t="s">
        <v>16807</v>
      </c>
      <c r="AA2948" t="s">
        <v>7541</v>
      </c>
      <c r="AB2948" t="s">
        <v>8761</v>
      </c>
      <c r="AC2948">
        <v>37208</v>
      </c>
      <c r="AD2948" t="s">
        <v>8762</v>
      </c>
      <c r="AE2948" t="s">
        <v>8763</v>
      </c>
      <c r="AF2948">
        <v>2</v>
      </c>
      <c r="AG2948">
        <v>37013700</v>
      </c>
      <c r="AH2948" s="2" t="s">
        <v>436020</v>
      </c>
      <c r="AI2948" t="s">
        <v>16807</v>
      </c>
    </row>
    <row r="2949" spans="1:35" ht="56.35" customHeight="1" x14ac:dyDescent="0.45">
      <c r="A2949">
        <v>2018005404</v>
      </c>
      <c r="B2949" t="s">
        <v>16809</v>
      </c>
      <c r="D2949" t="s">
        <v>436019</v>
      </c>
      <c r="G2949" t="s">
        <v>16809</v>
      </c>
      <c r="I2949" t="s">
        <v>436019</v>
      </c>
      <c r="L2949" t="s">
        <v>403857</v>
      </c>
      <c r="M2949" t="s">
        <v>404645</v>
      </c>
      <c r="N2949">
        <v>7111025800</v>
      </c>
      <c r="O2949" s="3">
        <v>43131</v>
      </c>
      <c r="P2949" s="3">
        <v>43151</v>
      </c>
      <c r="Q2949" s="3">
        <v>44247</v>
      </c>
      <c r="R2949" t="s">
        <v>436018</v>
      </c>
      <c r="S2949" t="s">
        <v>7541</v>
      </c>
      <c r="T2949" t="s">
        <v>8761</v>
      </c>
      <c r="U2949">
        <v>37207</v>
      </c>
      <c r="V2949" t="s">
        <v>436017</v>
      </c>
      <c r="W2949" t="s">
        <v>436016</v>
      </c>
      <c r="Y2949" t="s">
        <v>16810</v>
      </c>
      <c r="AA2949" t="s">
        <v>7541</v>
      </c>
      <c r="AB2949" t="s">
        <v>8761</v>
      </c>
      <c r="AC2949">
        <v>37207</v>
      </c>
      <c r="AD2949" t="s">
        <v>8762</v>
      </c>
      <c r="AE2949" t="s">
        <v>8771</v>
      </c>
      <c r="AF2949">
        <v>5</v>
      </c>
      <c r="AG2949">
        <v>37011300</v>
      </c>
      <c r="AH2949" s="2" t="s">
        <v>436015</v>
      </c>
      <c r="AI2949" t="s">
        <v>16810</v>
      </c>
    </row>
    <row r="2950" spans="1:35" ht="56.35" customHeight="1" x14ac:dyDescent="0.45">
      <c r="A2950">
        <v>2019011411</v>
      </c>
      <c r="B2950" t="s">
        <v>16812</v>
      </c>
      <c r="D2950" t="s">
        <v>436014</v>
      </c>
      <c r="G2950" t="s">
        <v>16813</v>
      </c>
      <c r="I2950" t="s">
        <v>436013</v>
      </c>
      <c r="L2950" t="s">
        <v>403879</v>
      </c>
      <c r="M2950" t="s">
        <v>404645</v>
      </c>
      <c r="N2950" t="s">
        <v>436012</v>
      </c>
      <c r="O2950" s="3">
        <v>43522</v>
      </c>
      <c r="P2950" s="3">
        <v>43545</v>
      </c>
      <c r="Q2950" s="3">
        <v>44276</v>
      </c>
      <c r="R2950" t="s">
        <v>436011</v>
      </c>
      <c r="S2950" t="s">
        <v>7541</v>
      </c>
      <c r="T2950" t="s">
        <v>8761</v>
      </c>
      <c r="U2950">
        <v>37208</v>
      </c>
      <c r="V2950" t="s">
        <v>436010</v>
      </c>
      <c r="W2950" t="s">
        <v>16812</v>
      </c>
      <c r="Y2950" t="s">
        <v>16814</v>
      </c>
      <c r="AA2950" t="s">
        <v>7541</v>
      </c>
      <c r="AB2950" t="s">
        <v>8761</v>
      </c>
      <c r="AC2950">
        <v>37208</v>
      </c>
      <c r="AD2950" t="s">
        <v>8762</v>
      </c>
      <c r="AE2950" t="s">
        <v>8767</v>
      </c>
      <c r="AF2950">
        <v>2</v>
      </c>
      <c r="AG2950">
        <v>37013700</v>
      </c>
      <c r="AH2950" s="2" t="s">
        <v>436009</v>
      </c>
      <c r="AI2950" t="s">
        <v>16814</v>
      </c>
    </row>
    <row r="2951" spans="1:35" ht="56.35" customHeight="1" x14ac:dyDescent="0.45">
      <c r="A2951">
        <v>2020009818</v>
      </c>
      <c r="B2951" t="s">
        <v>16816</v>
      </c>
      <c r="D2951" t="s">
        <v>436008</v>
      </c>
      <c r="G2951" t="s">
        <v>16816</v>
      </c>
      <c r="I2951" t="s">
        <v>436008</v>
      </c>
      <c r="L2951" t="s">
        <v>403879</v>
      </c>
      <c r="M2951" t="s">
        <v>404645</v>
      </c>
      <c r="N2951" t="s">
        <v>436007</v>
      </c>
      <c r="O2951" s="3">
        <v>43874</v>
      </c>
      <c r="P2951" s="3">
        <v>43875</v>
      </c>
      <c r="Q2951" s="3">
        <v>44241</v>
      </c>
      <c r="R2951" t="s">
        <v>436006</v>
      </c>
      <c r="S2951" t="s">
        <v>7541</v>
      </c>
      <c r="T2951" t="s">
        <v>8761</v>
      </c>
      <c r="U2951">
        <v>37203</v>
      </c>
      <c r="V2951" t="s">
        <v>436005</v>
      </c>
      <c r="W2951" t="s">
        <v>436004</v>
      </c>
      <c r="Y2951" t="s">
        <v>16817</v>
      </c>
      <c r="AA2951" t="s">
        <v>7541</v>
      </c>
      <c r="AB2951" t="s">
        <v>8761</v>
      </c>
      <c r="AC2951">
        <v>37206</v>
      </c>
      <c r="AD2951" t="s">
        <v>8762</v>
      </c>
      <c r="AE2951" t="s">
        <v>8767</v>
      </c>
      <c r="AF2951">
        <v>21</v>
      </c>
      <c r="AG2951">
        <v>37014400</v>
      </c>
      <c r="AH2951" s="2" t="s">
        <v>436003</v>
      </c>
      <c r="AI2951" t="s">
        <v>436002</v>
      </c>
    </row>
    <row r="2952" spans="1:35" ht="56.35" customHeight="1" x14ac:dyDescent="0.45">
      <c r="A2952">
        <v>2018003327</v>
      </c>
      <c r="B2952" t="s">
        <v>16819</v>
      </c>
      <c r="D2952" t="s">
        <v>436001</v>
      </c>
      <c r="G2952" t="s">
        <v>16819</v>
      </c>
      <c r="I2952" t="s">
        <v>436001</v>
      </c>
      <c r="L2952" t="s">
        <v>403857</v>
      </c>
      <c r="M2952" t="s">
        <v>404645</v>
      </c>
      <c r="N2952">
        <v>7108003900</v>
      </c>
      <c r="O2952" s="3">
        <v>43122</v>
      </c>
      <c r="P2952" s="3">
        <v>43145</v>
      </c>
      <c r="Q2952" s="3">
        <v>44241</v>
      </c>
      <c r="R2952" t="s">
        <v>436000</v>
      </c>
      <c r="S2952" t="s">
        <v>7541</v>
      </c>
      <c r="T2952" t="s">
        <v>8761</v>
      </c>
      <c r="U2952">
        <v>37207</v>
      </c>
      <c r="V2952" t="s">
        <v>435999</v>
      </c>
      <c r="W2952" t="s">
        <v>435998</v>
      </c>
      <c r="Y2952" t="s">
        <v>16820</v>
      </c>
      <c r="AA2952" t="s">
        <v>7541</v>
      </c>
      <c r="AB2952" t="s">
        <v>8761</v>
      </c>
      <c r="AC2952">
        <v>37207</v>
      </c>
      <c r="AD2952" t="s">
        <v>8762</v>
      </c>
      <c r="AE2952" t="s">
        <v>8771</v>
      </c>
      <c r="AF2952">
        <v>5</v>
      </c>
      <c r="AG2952">
        <v>37011300</v>
      </c>
      <c r="AH2952" s="2" t="s">
        <v>435997</v>
      </c>
      <c r="AI2952" t="s">
        <v>16820</v>
      </c>
    </row>
    <row r="2953" spans="1:35" ht="56.35" customHeight="1" x14ac:dyDescent="0.45">
      <c r="A2953">
        <v>2019023066</v>
      </c>
      <c r="B2953" t="s">
        <v>10794</v>
      </c>
      <c r="D2953" t="s">
        <v>423840</v>
      </c>
      <c r="G2953" t="s">
        <v>10794</v>
      </c>
      <c r="I2953" t="s">
        <v>435595</v>
      </c>
      <c r="L2953" t="s">
        <v>403879</v>
      </c>
      <c r="M2953" t="s">
        <v>404645</v>
      </c>
      <c r="N2953">
        <v>9305014400</v>
      </c>
      <c r="O2953" s="3">
        <v>43574</v>
      </c>
      <c r="P2953" s="3">
        <v>43587</v>
      </c>
      <c r="Q2953" s="3">
        <v>44318</v>
      </c>
      <c r="R2953" t="s">
        <v>435996</v>
      </c>
      <c r="S2953" t="s">
        <v>7541</v>
      </c>
      <c r="T2953" t="s">
        <v>8761</v>
      </c>
      <c r="U2953">
        <v>37203</v>
      </c>
      <c r="V2953" t="s">
        <v>406887</v>
      </c>
      <c r="W2953" t="s">
        <v>406886</v>
      </c>
      <c r="Y2953" t="s">
        <v>10475</v>
      </c>
      <c r="AA2953" t="s">
        <v>7541</v>
      </c>
      <c r="AB2953" t="s">
        <v>8761</v>
      </c>
      <c r="AC2953">
        <v>37215</v>
      </c>
      <c r="AD2953" t="s">
        <v>8762</v>
      </c>
      <c r="AE2953" t="s">
        <v>8767</v>
      </c>
      <c r="AF2953">
        <v>19</v>
      </c>
      <c r="AG2953">
        <v>37019500</v>
      </c>
      <c r="AH2953" s="2" t="s">
        <v>435995</v>
      </c>
      <c r="AI2953" t="s">
        <v>435994</v>
      </c>
    </row>
    <row r="2954" spans="1:35" ht="56.35" customHeight="1" x14ac:dyDescent="0.45">
      <c r="A2954">
        <v>2018078209</v>
      </c>
      <c r="B2954" t="s">
        <v>16822</v>
      </c>
      <c r="D2954" t="s">
        <v>435993</v>
      </c>
      <c r="G2954" t="s">
        <v>16822</v>
      </c>
      <c r="I2954" t="s">
        <v>435993</v>
      </c>
      <c r="L2954" t="s">
        <v>403868</v>
      </c>
      <c r="M2954" t="s">
        <v>404645</v>
      </c>
      <c r="N2954" t="s">
        <v>435992</v>
      </c>
      <c r="O2954" s="3">
        <v>43451</v>
      </c>
      <c r="P2954" s="3">
        <v>43472</v>
      </c>
      <c r="Q2954" s="3">
        <v>44203</v>
      </c>
      <c r="R2954" t="s">
        <v>435991</v>
      </c>
      <c r="S2954" t="s">
        <v>7541</v>
      </c>
      <c r="T2954" t="s">
        <v>8761</v>
      </c>
      <c r="U2954">
        <v>37209</v>
      </c>
      <c r="V2954" t="s">
        <v>435990</v>
      </c>
      <c r="W2954" t="s">
        <v>435989</v>
      </c>
      <c r="Y2954" t="s">
        <v>16790</v>
      </c>
      <c r="AA2954" t="s">
        <v>13676</v>
      </c>
      <c r="AB2954" t="s">
        <v>8933</v>
      </c>
      <c r="AC2954">
        <v>78737</v>
      </c>
      <c r="AD2954" t="s">
        <v>8762</v>
      </c>
      <c r="AE2954" t="s">
        <v>8763</v>
      </c>
      <c r="AF2954">
        <v>21</v>
      </c>
      <c r="AG2954">
        <v>37014300</v>
      </c>
      <c r="AH2954" s="2" t="s">
        <v>435988</v>
      </c>
      <c r="AI2954" t="s">
        <v>435987</v>
      </c>
    </row>
    <row r="2955" spans="1:35" ht="56.35" customHeight="1" x14ac:dyDescent="0.45">
      <c r="A2955">
        <v>2019018787</v>
      </c>
      <c r="B2955" t="s">
        <v>10780</v>
      </c>
      <c r="D2955" t="s">
        <v>423840</v>
      </c>
      <c r="G2955" t="s">
        <v>10780</v>
      </c>
      <c r="I2955" t="s">
        <v>435595</v>
      </c>
      <c r="L2955" t="s">
        <v>403879</v>
      </c>
      <c r="M2955" t="s">
        <v>404645</v>
      </c>
      <c r="N2955">
        <v>9305014400</v>
      </c>
      <c r="O2955" s="3">
        <v>43556</v>
      </c>
      <c r="P2955" s="3">
        <v>43566</v>
      </c>
      <c r="Q2955" s="3">
        <v>44297</v>
      </c>
      <c r="R2955" t="s">
        <v>435986</v>
      </c>
      <c r="S2955" t="s">
        <v>7541</v>
      </c>
      <c r="T2955" t="s">
        <v>8761</v>
      </c>
      <c r="U2955">
        <v>37203</v>
      </c>
      <c r="V2955" t="s">
        <v>406887</v>
      </c>
      <c r="W2955" t="s">
        <v>406886</v>
      </c>
      <c r="Y2955" t="s">
        <v>10475</v>
      </c>
      <c r="AA2955" t="s">
        <v>7541</v>
      </c>
      <c r="AB2955" t="s">
        <v>8761</v>
      </c>
      <c r="AC2955">
        <v>37215</v>
      </c>
      <c r="AD2955" t="s">
        <v>8762</v>
      </c>
      <c r="AE2955" t="s">
        <v>8767</v>
      </c>
      <c r="AF2955">
        <v>19</v>
      </c>
      <c r="AG2955">
        <v>37019500</v>
      </c>
      <c r="AH2955" s="2" t="s">
        <v>435985</v>
      </c>
      <c r="AI2955" t="s">
        <v>435984</v>
      </c>
    </row>
    <row r="2956" spans="1:35" ht="56.35" customHeight="1" x14ac:dyDescent="0.45">
      <c r="A2956">
        <v>2020003906</v>
      </c>
      <c r="B2956" t="s">
        <v>16827</v>
      </c>
      <c r="D2956" t="s">
        <v>411758</v>
      </c>
      <c r="G2956" t="s">
        <v>16827</v>
      </c>
      <c r="I2956" t="s">
        <v>411758</v>
      </c>
      <c r="L2956" t="s">
        <v>403857</v>
      </c>
      <c r="M2956" t="s">
        <v>404645</v>
      </c>
      <c r="N2956">
        <v>8305016500</v>
      </c>
      <c r="O2956" s="3">
        <v>43847</v>
      </c>
      <c r="P2956" s="3">
        <v>43875</v>
      </c>
      <c r="Q2956" s="3">
        <v>44241</v>
      </c>
      <c r="R2956" t="s">
        <v>435983</v>
      </c>
      <c r="S2956" t="s">
        <v>7541</v>
      </c>
      <c r="T2956" t="s">
        <v>8761</v>
      </c>
      <c r="U2956">
        <v>37206</v>
      </c>
      <c r="V2956" t="s">
        <v>411756</v>
      </c>
      <c r="W2956" t="s">
        <v>411755</v>
      </c>
      <c r="Y2956" t="s">
        <v>16828</v>
      </c>
      <c r="AA2956" t="s">
        <v>7541</v>
      </c>
      <c r="AB2956" t="s">
        <v>8761</v>
      </c>
      <c r="AC2956">
        <v>37206</v>
      </c>
      <c r="AD2956" t="s">
        <v>8762</v>
      </c>
      <c r="AE2956" t="s">
        <v>8771</v>
      </c>
      <c r="AF2956">
        <v>5</v>
      </c>
      <c r="AG2956">
        <v>37011900</v>
      </c>
      <c r="AH2956" s="2" t="s">
        <v>435982</v>
      </c>
      <c r="AI2956" t="s">
        <v>435981</v>
      </c>
    </row>
    <row r="2957" spans="1:35" ht="56.35" customHeight="1" x14ac:dyDescent="0.45">
      <c r="A2957">
        <v>2019067716</v>
      </c>
      <c r="B2957" t="s">
        <v>11340</v>
      </c>
      <c r="D2957" t="s">
        <v>435980</v>
      </c>
      <c r="G2957" t="s">
        <v>11340</v>
      </c>
      <c r="I2957" t="s">
        <v>435980</v>
      </c>
      <c r="L2957" t="s">
        <v>403857</v>
      </c>
      <c r="M2957" t="s">
        <v>404645</v>
      </c>
      <c r="N2957">
        <v>6112019000</v>
      </c>
      <c r="O2957" s="3">
        <v>43774</v>
      </c>
      <c r="P2957" s="3">
        <v>43796</v>
      </c>
      <c r="Q2957" s="3">
        <v>44527</v>
      </c>
      <c r="R2957" t="s">
        <v>435979</v>
      </c>
      <c r="S2957" t="s">
        <v>7541</v>
      </c>
      <c r="T2957" t="s">
        <v>8761</v>
      </c>
      <c r="U2957">
        <v>37216</v>
      </c>
      <c r="V2957" t="s">
        <v>435978</v>
      </c>
      <c r="W2957" t="s">
        <v>435977</v>
      </c>
      <c r="Y2957" t="s">
        <v>11341</v>
      </c>
      <c r="AA2957" t="s">
        <v>7541</v>
      </c>
      <c r="AB2957" t="s">
        <v>8761</v>
      </c>
      <c r="AC2957">
        <v>37216</v>
      </c>
      <c r="AD2957" t="s">
        <v>8762</v>
      </c>
      <c r="AE2957" t="s">
        <v>8771</v>
      </c>
      <c r="AF2957">
        <v>7</v>
      </c>
      <c r="AG2957">
        <v>37011100</v>
      </c>
      <c r="AH2957" s="2" t="s">
        <v>435976</v>
      </c>
      <c r="AI2957" t="s">
        <v>11341</v>
      </c>
    </row>
    <row r="2958" spans="1:35" ht="56.35" customHeight="1" x14ac:dyDescent="0.45">
      <c r="A2958">
        <v>2018033946</v>
      </c>
      <c r="B2958" t="s">
        <v>15998</v>
      </c>
      <c r="D2958" t="s">
        <v>404074</v>
      </c>
      <c r="G2958" t="s">
        <v>15998</v>
      </c>
      <c r="I2958" t="s">
        <v>404074</v>
      </c>
      <c r="L2958" t="s">
        <v>403857</v>
      </c>
      <c r="M2958" t="s">
        <v>404645</v>
      </c>
      <c r="N2958">
        <v>10416037100</v>
      </c>
      <c r="O2958" s="3">
        <v>43264</v>
      </c>
      <c r="P2958" s="3">
        <v>43276</v>
      </c>
      <c r="Q2958" s="3">
        <v>44372</v>
      </c>
      <c r="R2958" t="s">
        <v>435975</v>
      </c>
      <c r="S2958" t="s">
        <v>7541</v>
      </c>
      <c r="T2958" t="s">
        <v>8761</v>
      </c>
      <c r="U2958">
        <v>37212</v>
      </c>
      <c r="V2958" t="s">
        <v>416917</v>
      </c>
      <c r="W2958" t="s">
        <v>15998</v>
      </c>
      <c r="X2958" t="s">
        <v>15998</v>
      </c>
      <c r="Y2958" t="s">
        <v>18082</v>
      </c>
      <c r="AA2958" t="s">
        <v>5843</v>
      </c>
      <c r="AB2958" t="s">
        <v>8761</v>
      </c>
      <c r="AC2958">
        <v>37212</v>
      </c>
      <c r="AD2958" t="s">
        <v>8762</v>
      </c>
      <c r="AE2958" t="s">
        <v>8771</v>
      </c>
      <c r="AF2958">
        <v>18</v>
      </c>
      <c r="AG2958">
        <v>37017000</v>
      </c>
      <c r="AH2958" s="2" t="s">
        <v>435974</v>
      </c>
      <c r="AI2958" t="s">
        <v>435973</v>
      </c>
    </row>
    <row r="2959" spans="1:35" ht="56.35" customHeight="1" x14ac:dyDescent="0.45">
      <c r="A2959">
        <v>2017044754</v>
      </c>
      <c r="G2959" t="s">
        <v>20459</v>
      </c>
      <c r="I2959" t="s">
        <v>432032</v>
      </c>
      <c r="L2959" t="s">
        <v>403857</v>
      </c>
      <c r="M2959" t="s">
        <v>403856</v>
      </c>
      <c r="N2959">
        <v>13402004000</v>
      </c>
      <c r="O2959" s="3">
        <v>42926</v>
      </c>
      <c r="P2959" s="3">
        <v>42958</v>
      </c>
      <c r="Q2959" s="3">
        <v>44054</v>
      </c>
      <c r="R2959" t="s">
        <v>435972</v>
      </c>
      <c r="S2959" t="s">
        <v>7541</v>
      </c>
      <c r="T2959" t="s">
        <v>8761</v>
      </c>
      <c r="U2959">
        <v>37217</v>
      </c>
      <c r="V2959" t="s">
        <v>435971</v>
      </c>
      <c r="W2959" t="s">
        <v>435970</v>
      </c>
      <c r="Y2959" t="s">
        <v>20460</v>
      </c>
      <c r="AA2959" t="s">
        <v>7541</v>
      </c>
      <c r="AB2959" t="s">
        <v>8761</v>
      </c>
      <c r="AC2959">
        <v>37217</v>
      </c>
      <c r="AD2959" t="s">
        <v>8762</v>
      </c>
      <c r="AE2959" t="s">
        <v>8771</v>
      </c>
      <c r="AF2959">
        <v>13</v>
      </c>
      <c r="AG2959">
        <v>37015700</v>
      </c>
      <c r="AH2959" s="2" t="s">
        <v>435969</v>
      </c>
      <c r="AI2959" t="s">
        <v>20460</v>
      </c>
    </row>
    <row r="2960" spans="1:35" ht="56.35" customHeight="1" x14ac:dyDescent="0.45">
      <c r="A2960">
        <v>2016053677</v>
      </c>
      <c r="B2960" t="s">
        <v>22887</v>
      </c>
      <c r="G2960" t="s">
        <v>22887</v>
      </c>
      <c r="J2960" t="s">
        <v>435968</v>
      </c>
      <c r="L2960" t="s">
        <v>403868</v>
      </c>
      <c r="M2960" t="s">
        <v>404645</v>
      </c>
      <c r="N2960">
        <v>11905005000</v>
      </c>
      <c r="O2960" s="3">
        <v>42647</v>
      </c>
      <c r="P2960" s="3">
        <v>42657</v>
      </c>
      <c r="Q2960" s="3">
        <v>44483</v>
      </c>
      <c r="R2960" t="s">
        <v>435967</v>
      </c>
      <c r="S2960" t="s">
        <v>7541</v>
      </c>
      <c r="T2960" t="s">
        <v>8761</v>
      </c>
      <c r="U2960">
        <v>37210</v>
      </c>
      <c r="V2960" t="s">
        <v>435966</v>
      </c>
      <c r="W2960" t="s">
        <v>22887</v>
      </c>
      <c r="Y2960" t="s">
        <v>22888</v>
      </c>
      <c r="AA2960" t="s">
        <v>7541</v>
      </c>
      <c r="AB2960" t="s">
        <v>8761</v>
      </c>
      <c r="AC2960">
        <v>37211</v>
      </c>
      <c r="AD2960" t="s">
        <v>8762</v>
      </c>
      <c r="AE2960" t="s">
        <v>8763</v>
      </c>
      <c r="AF2960">
        <v>16</v>
      </c>
      <c r="AG2960">
        <v>37017300</v>
      </c>
      <c r="AH2960" s="2" t="s">
        <v>435965</v>
      </c>
      <c r="AI2960" t="s">
        <v>22888</v>
      </c>
    </row>
    <row r="2961" spans="1:35" ht="56.35" customHeight="1" x14ac:dyDescent="0.45">
      <c r="A2961">
        <v>201513423</v>
      </c>
      <c r="B2961" t="s">
        <v>13037</v>
      </c>
      <c r="E2961" t="s">
        <v>435964</v>
      </c>
      <c r="G2961" t="s">
        <v>13037</v>
      </c>
      <c r="J2961" t="s">
        <v>435964</v>
      </c>
      <c r="L2961" t="s">
        <v>403857</v>
      </c>
      <c r="M2961" t="s">
        <v>403856</v>
      </c>
      <c r="N2961">
        <v>5303022800</v>
      </c>
      <c r="O2961" s="3">
        <v>42104</v>
      </c>
      <c r="P2961" s="3">
        <v>42156</v>
      </c>
      <c r="Q2961" s="3">
        <v>43983</v>
      </c>
      <c r="R2961" t="s">
        <v>435963</v>
      </c>
      <c r="S2961" t="s">
        <v>8304</v>
      </c>
      <c r="T2961" t="s">
        <v>8761</v>
      </c>
      <c r="U2961">
        <v>37138</v>
      </c>
      <c r="V2961" t="s">
        <v>435962</v>
      </c>
      <c r="AD2961" t="s">
        <v>8762</v>
      </c>
      <c r="AE2961" t="s">
        <v>8771</v>
      </c>
      <c r="AF2961">
        <v>11</v>
      </c>
      <c r="AG2961">
        <v>37010501</v>
      </c>
      <c r="AH2961" s="2" t="s">
        <v>435961</v>
      </c>
      <c r="AI2961" t="s">
        <v>435960</v>
      </c>
    </row>
    <row r="2962" spans="1:35" ht="56.35" customHeight="1" x14ac:dyDescent="0.45">
      <c r="A2962">
        <v>2019023064</v>
      </c>
      <c r="B2962" t="s">
        <v>10794</v>
      </c>
      <c r="D2962" t="s">
        <v>423840</v>
      </c>
      <c r="G2962" t="s">
        <v>10794</v>
      </c>
      <c r="I2962" t="s">
        <v>435595</v>
      </c>
      <c r="L2962" t="s">
        <v>403879</v>
      </c>
      <c r="M2962" t="s">
        <v>404645</v>
      </c>
      <c r="N2962">
        <v>9305014400</v>
      </c>
      <c r="O2962" s="3">
        <v>43574</v>
      </c>
      <c r="P2962" s="3">
        <v>43587</v>
      </c>
      <c r="Q2962" s="3">
        <v>44318</v>
      </c>
      <c r="R2962" t="s">
        <v>435959</v>
      </c>
      <c r="S2962" t="s">
        <v>7541</v>
      </c>
      <c r="T2962" t="s">
        <v>8761</v>
      </c>
      <c r="U2962">
        <v>37203</v>
      </c>
      <c r="V2962" t="s">
        <v>406887</v>
      </c>
      <c r="W2962" t="s">
        <v>406886</v>
      </c>
      <c r="Y2962" t="s">
        <v>10475</v>
      </c>
      <c r="AA2962" t="s">
        <v>7541</v>
      </c>
      <c r="AB2962" t="s">
        <v>8761</v>
      </c>
      <c r="AC2962">
        <v>37215</v>
      </c>
      <c r="AD2962" t="s">
        <v>8762</v>
      </c>
      <c r="AE2962" t="s">
        <v>8767</v>
      </c>
      <c r="AF2962">
        <v>19</v>
      </c>
      <c r="AG2962">
        <v>37019500</v>
      </c>
      <c r="AH2962" s="2" t="s">
        <v>435958</v>
      </c>
      <c r="AI2962" t="s">
        <v>435957</v>
      </c>
    </row>
    <row r="2963" spans="1:35" ht="56.35" customHeight="1" x14ac:dyDescent="0.45">
      <c r="A2963">
        <v>2020046294</v>
      </c>
      <c r="B2963" t="s">
        <v>20472</v>
      </c>
      <c r="D2963" t="s">
        <v>435956</v>
      </c>
      <c r="G2963" t="s">
        <v>20472</v>
      </c>
      <c r="I2963" t="s">
        <v>435956</v>
      </c>
      <c r="L2963" t="s">
        <v>403857</v>
      </c>
      <c r="M2963" t="s">
        <v>404645</v>
      </c>
      <c r="N2963">
        <v>8207003400</v>
      </c>
      <c r="O2963" s="3">
        <v>44039</v>
      </c>
      <c r="P2963" s="3">
        <v>44054</v>
      </c>
      <c r="Q2963" s="3">
        <v>44419</v>
      </c>
      <c r="R2963" t="s">
        <v>435953</v>
      </c>
      <c r="S2963" t="s">
        <v>7541</v>
      </c>
      <c r="T2963" t="s">
        <v>8761</v>
      </c>
      <c r="U2963">
        <v>37207</v>
      </c>
      <c r="V2963" t="s">
        <v>435955</v>
      </c>
      <c r="W2963" t="s">
        <v>20472</v>
      </c>
      <c r="X2963" t="s">
        <v>20472</v>
      </c>
      <c r="Y2963" t="s">
        <v>20473</v>
      </c>
      <c r="AA2963" t="s">
        <v>5843</v>
      </c>
      <c r="AB2963" t="s">
        <v>8761</v>
      </c>
      <c r="AC2963">
        <v>37207</v>
      </c>
      <c r="AD2963" t="s">
        <v>8762</v>
      </c>
      <c r="AE2963" t="s">
        <v>8771</v>
      </c>
      <c r="AF2963">
        <v>5</v>
      </c>
      <c r="AG2963">
        <v>37012600</v>
      </c>
      <c r="AH2963" s="2" t="s">
        <v>435954</v>
      </c>
      <c r="AI2963" t="s">
        <v>435953</v>
      </c>
    </row>
    <row r="2964" spans="1:35" ht="56.35" customHeight="1" x14ac:dyDescent="0.45">
      <c r="A2964">
        <v>2018019146</v>
      </c>
      <c r="B2964" t="s">
        <v>8844</v>
      </c>
      <c r="D2964" t="s">
        <v>404712</v>
      </c>
      <c r="G2964" t="s">
        <v>8844</v>
      </c>
      <c r="I2964" t="s">
        <v>404712</v>
      </c>
      <c r="L2964" t="s">
        <v>403857</v>
      </c>
      <c r="M2964" t="s">
        <v>404645</v>
      </c>
      <c r="N2964">
        <v>10501014400</v>
      </c>
      <c r="O2964" s="3">
        <v>43196</v>
      </c>
      <c r="P2964" s="3">
        <v>43209</v>
      </c>
      <c r="Q2964" s="3">
        <v>44305</v>
      </c>
      <c r="R2964" t="s">
        <v>435952</v>
      </c>
      <c r="S2964" t="s">
        <v>7541</v>
      </c>
      <c r="T2964" t="s">
        <v>8761</v>
      </c>
      <c r="U2964">
        <v>37212</v>
      </c>
      <c r="V2964" t="s">
        <v>435951</v>
      </c>
      <c r="W2964" t="s">
        <v>435950</v>
      </c>
      <c r="Y2964" t="s">
        <v>16685</v>
      </c>
      <c r="AA2964" t="s">
        <v>7541</v>
      </c>
      <c r="AB2964" t="s">
        <v>8761</v>
      </c>
      <c r="AC2964">
        <v>37212</v>
      </c>
      <c r="AD2964" t="s">
        <v>8762</v>
      </c>
      <c r="AE2964" t="s">
        <v>8771</v>
      </c>
      <c r="AF2964">
        <v>19</v>
      </c>
      <c r="AG2964">
        <v>37016300</v>
      </c>
      <c r="AH2964" s="2" t="s">
        <v>435949</v>
      </c>
      <c r="AI2964" t="s">
        <v>435948</v>
      </c>
    </row>
    <row r="2965" spans="1:35" ht="56.35" customHeight="1" x14ac:dyDescent="0.45">
      <c r="A2965">
        <v>201514611</v>
      </c>
      <c r="B2965" t="s">
        <v>16020</v>
      </c>
      <c r="G2965" t="s">
        <v>16021</v>
      </c>
      <c r="I2965" t="s">
        <v>435845</v>
      </c>
      <c r="L2965" t="s">
        <v>403868</v>
      </c>
      <c r="M2965" t="s">
        <v>404645</v>
      </c>
      <c r="N2965">
        <v>10510015000</v>
      </c>
      <c r="O2965" s="3">
        <v>42111</v>
      </c>
      <c r="P2965" s="3">
        <v>42111</v>
      </c>
      <c r="Q2965" s="3">
        <v>44303</v>
      </c>
      <c r="R2965" t="s">
        <v>435947</v>
      </c>
      <c r="S2965" t="s">
        <v>7541</v>
      </c>
      <c r="T2965" t="s">
        <v>8761</v>
      </c>
      <c r="U2965">
        <v>37204</v>
      </c>
      <c r="V2965" t="s">
        <v>435946</v>
      </c>
      <c r="W2965" t="s">
        <v>435842</v>
      </c>
      <c r="Y2965" t="s">
        <v>16022</v>
      </c>
      <c r="AA2965" t="s">
        <v>7541</v>
      </c>
      <c r="AB2965" t="s">
        <v>8761</v>
      </c>
      <c r="AC2965">
        <v>37212</v>
      </c>
      <c r="AD2965" t="s">
        <v>8762</v>
      </c>
      <c r="AE2965" t="s">
        <v>8763</v>
      </c>
      <c r="AF2965">
        <v>17</v>
      </c>
      <c r="AG2965">
        <v>37016200</v>
      </c>
      <c r="AH2965" s="2" t="s">
        <v>435945</v>
      </c>
      <c r="AI2965" t="s">
        <v>435944</v>
      </c>
    </row>
    <row r="2966" spans="1:35" ht="56.35" customHeight="1" x14ac:dyDescent="0.45">
      <c r="A2966">
        <v>201514599</v>
      </c>
      <c r="B2966" t="s">
        <v>16426</v>
      </c>
      <c r="G2966" t="s">
        <v>16427</v>
      </c>
      <c r="I2966" t="s">
        <v>435845</v>
      </c>
      <c r="L2966" t="s">
        <v>403868</v>
      </c>
      <c r="M2966" t="s">
        <v>404645</v>
      </c>
      <c r="N2966">
        <v>11704010100</v>
      </c>
      <c r="O2966" s="3">
        <v>42111</v>
      </c>
      <c r="P2966" s="3">
        <v>42111</v>
      </c>
      <c r="Q2966" s="3">
        <v>44303</v>
      </c>
      <c r="R2966" t="s">
        <v>435943</v>
      </c>
      <c r="S2966" t="s">
        <v>7541</v>
      </c>
      <c r="T2966" t="s">
        <v>8761</v>
      </c>
      <c r="U2966">
        <v>37212</v>
      </c>
      <c r="V2966" t="s">
        <v>435942</v>
      </c>
      <c r="W2966" t="s">
        <v>435941</v>
      </c>
      <c r="Y2966" t="s">
        <v>16428</v>
      </c>
      <c r="AA2966" t="s">
        <v>7541</v>
      </c>
      <c r="AB2966" t="s">
        <v>8761</v>
      </c>
      <c r="AC2966">
        <v>37212</v>
      </c>
      <c r="AD2966" t="s">
        <v>8762</v>
      </c>
      <c r="AE2966" t="s">
        <v>8763</v>
      </c>
      <c r="AF2966">
        <v>18</v>
      </c>
      <c r="AG2966">
        <v>37016900</v>
      </c>
      <c r="AH2966" s="2" t="s">
        <v>435940</v>
      </c>
      <c r="AI2966" t="s">
        <v>16428</v>
      </c>
    </row>
    <row r="2967" spans="1:35" ht="56.35" customHeight="1" x14ac:dyDescent="0.45">
      <c r="A2967">
        <v>2018018792</v>
      </c>
      <c r="B2967" t="s">
        <v>10794</v>
      </c>
      <c r="D2967" t="s">
        <v>407966</v>
      </c>
      <c r="G2967" t="s">
        <v>16430</v>
      </c>
      <c r="I2967" t="s">
        <v>435595</v>
      </c>
      <c r="L2967" t="s">
        <v>403879</v>
      </c>
      <c r="M2967" t="s">
        <v>404645</v>
      </c>
      <c r="N2967">
        <v>10408015000</v>
      </c>
      <c r="O2967" s="3">
        <v>43194</v>
      </c>
      <c r="P2967" s="3">
        <v>43203</v>
      </c>
      <c r="Q2967" s="3">
        <v>44299</v>
      </c>
      <c r="R2967" t="s">
        <v>435939</v>
      </c>
      <c r="S2967" t="s">
        <v>7541</v>
      </c>
      <c r="T2967" t="s">
        <v>8761</v>
      </c>
      <c r="U2967">
        <v>37212</v>
      </c>
      <c r="V2967" t="s">
        <v>421422</v>
      </c>
      <c r="W2967" t="s">
        <v>421421</v>
      </c>
      <c r="Y2967" t="s">
        <v>9023</v>
      </c>
      <c r="AA2967" t="s">
        <v>7541</v>
      </c>
      <c r="AB2967" t="s">
        <v>8761</v>
      </c>
      <c r="AC2967">
        <v>37204</v>
      </c>
      <c r="AD2967" t="s">
        <v>8762</v>
      </c>
      <c r="AE2967" t="s">
        <v>8767</v>
      </c>
      <c r="AF2967">
        <v>18</v>
      </c>
      <c r="AG2967">
        <v>37016400</v>
      </c>
      <c r="AH2967" s="2" t="s">
        <v>435938</v>
      </c>
      <c r="AI2967" t="s">
        <v>435937</v>
      </c>
    </row>
    <row r="2968" spans="1:35" ht="56.35" customHeight="1" x14ac:dyDescent="0.45">
      <c r="A2968">
        <v>2020013713</v>
      </c>
      <c r="B2968" t="s">
        <v>16066</v>
      </c>
      <c r="D2968" t="s">
        <v>435936</v>
      </c>
      <c r="G2968" t="s">
        <v>12314</v>
      </c>
      <c r="I2968" t="s">
        <v>428083</v>
      </c>
      <c r="L2968" t="s">
        <v>403879</v>
      </c>
      <c r="M2968" t="s">
        <v>404645</v>
      </c>
      <c r="N2968">
        <v>9306206700</v>
      </c>
      <c r="O2968" s="3">
        <v>43892</v>
      </c>
      <c r="P2968" s="3">
        <v>43906</v>
      </c>
      <c r="Q2968" s="3">
        <v>44271</v>
      </c>
      <c r="R2968" t="s">
        <v>435935</v>
      </c>
      <c r="S2968" t="s">
        <v>7541</v>
      </c>
      <c r="T2968" t="s">
        <v>8761</v>
      </c>
      <c r="U2968">
        <v>37201</v>
      </c>
      <c r="V2968" t="s">
        <v>428081</v>
      </c>
      <c r="W2968" t="s">
        <v>428080</v>
      </c>
      <c r="Y2968" t="s">
        <v>12315</v>
      </c>
      <c r="AA2968" t="s">
        <v>12316</v>
      </c>
      <c r="AB2968" t="s">
        <v>9421</v>
      </c>
      <c r="AC2968">
        <v>30068</v>
      </c>
      <c r="AD2968" t="s">
        <v>8762</v>
      </c>
      <c r="AE2968" t="s">
        <v>8767</v>
      </c>
      <c r="AF2968">
        <v>19</v>
      </c>
      <c r="AG2968">
        <v>37019500</v>
      </c>
      <c r="AH2968" s="2" t="s">
        <v>435934</v>
      </c>
      <c r="AI2968" t="s">
        <v>435933</v>
      </c>
    </row>
    <row r="2969" spans="1:35" ht="56.35" customHeight="1" x14ac:dyDescent="0.45">
      <c r="A2969">
        <v>2017038912</v>
      </c>
      <c r="B2969" t="s">
        <v>16032</v>
      </c>
      <c r="G2969" t="s">
        <v>10201</v>
      </c>
      <c r="J2969" t="s">
        <v>404112</v>
      </c>
      <c r="L2969" t="s">
        <v>403879</v>
      </c>
      <c r="M2969" t="s">
        <v>403856</v>
      </c>
      <c r="N2969">
        <v>9311025200</v>
      </c>
      <c r="O2969" s="3">
        <v>42899</v>
      </c>
      <c r="P2969" s="3">
        <v>42916</v>
      </c>
      <c r="Q2969" s="3">
        <v>43646</v>
      </c>
      <c r="R2969" t="s">
        <v>434302</v>
      </c>
      <c r="S2969" t="s">
        <v>7541</v>
      </c>
      <c r="T2969" t="s">
        <v>8761</v>
      </c>
      <c r="U2969">
        <v>37210</v>
      </c>
      <c r="V2969" t="s">
        <v>421211</v>
      </c>
      <c r="W2969" t="s">
        <v>19421</v>
      </c>
      <c r="Y2969" t="s">
        <v>18090</v>
      </c>
      <c r="AA2969" t="s">
        <v>18091</v>
      </c>
      <c r="AB2969" t="s">
        <v>14191</v>
      </c>
      <c r="AC2969">
        <v>50392</v>
      </c>
      <c r="AD2969" t="s">
        <v>8762</v>
      </c>
      <c r="AE2969" t="s">
        <v>8767</v>
      </c>
      <c r="AF2969">
        <v>19</v>
      </c>
      <c r="AG2969">
        <v>37019500</v>
      </c>
      <c r="AH2969" s="2" t="s">
        <v>434301</v>
      </c>
      <c r="AI2969" t="s">
        <v>434300</v>
      </c>
    </row>
    <row r="2970" spans="1:35" ht="56.35" customHeight="1" x14ac:dyDescent="0.45">
      <c r="A2970">
        <v>2019023072</v>
      </c>
      <c r="B2970" t="s">
        <v>10794</v>
      </c>
      <c r="D2970" t="s">
        <v>423840</v>
      </c>
      <c r="G2970" t="s">
        <v>10794</v>
      </c>
      <c r="I2970" t="s">
        <v>435595</v>
      </c>
      <c r="L2970" t="s">
        <v>403879</v>
      </c>
      <c r="M2970" t="s">
        <v>404645</v>
      </c>
      <c r="N2970">
        <v>9305014400</v>
      </c>
      <c r="O2970" s="3">
        <v>43574</v>
      </c>
      <c r="P2970" s="3">
        <v>43587</v>
      </c>
      <c r="Q2970" s="3">
        <v>44318</v>
      </c>
      <c r="R2970" t="s">
        <v>435932</v>
      </c>
      <c r="S2970" t="s">
        <v>7541</v>
      </c>
      <c r="T2970" t="s">
        <v>8761</v>
      </c>
      <c r="U2970">
        <v>37203</v>
      </c>
      <c r="V2970" t="s">
        <v>406887</v>
      </c>
      <c r="W2970" t="s">
        <v>406886</v>
      </c>
      <c r="Y2970" t="s">
        <v>10475</v>
      </c>
      <c r="AA2970" t="s">
        <v>7541</v>
      </c>
      <c r="AB2970" t="s">
        <v>8761</v>
      </c>
      <c r="AC2970">
        <v>37215</v>
      </c>
      <c r="AD2970" t="s">
        <v>8762</v>
      </c>
      <c r="AE2970" t="s">
        <v>8767</v>
      </c>
      <c r="AF2970">
        <v>19</v>
      </c>
      <c r="AG2970">
        <v>37019500</v>
      </c>
      <c r="AH2970" s="2" t="s">
        <v>435931</v>
      </c>
      <c r="AI2970" t="s">
        <v>435930</v>
      </c>
    </row>
    <row r="2971" spans="1:35" ht="56.35" customHeight="1" x14ac:dyDescent="0.45">
      <c r="A2971">
        <v>2019018783</v>
      </c>
      <c r="B2971" t="s">
        <v>10780</v>
      </c>
      <c r="D2971" t="s">
        <v>423840</v>
      </c>
      <c r="G2971" t="s">
        <v>10780</v>
      </c>
      <c r="I2971" t="s">
        <v>435595</v>
      </c>
      <c r="L2971" t="s">
        <v>403879</v>
      </c>
      <c r="M2971" t="s">
        <v>404645</v>
      </c>
      <c r="N2971">
        <v>9305014400</v>
      </c>
      <c r="O2971" s="3">
        <v>43556</v>
      </c>
      <c r="P2971" s="3">
        <v>43566</v>
      </c>
      <c r="Q2971" s="3">
        <v>44297</v>
      </c>
      <c r="R2971" t="s">
        <v>435929</v>
      </c>
      <c r="S2971" t="s">
        <v>7541</v>
      </c>
      <c r="T2971" t="s">
        <v>8761</v>
      </c>
      <c r="U2971">
        <v>37203</v>
      </c>
      <c r="V2971" t="s">
        <v>406887</v>
      </c>
      <c r="W2971" t="s">
        <v>406886</v>
      </c>
      <c r="Y2971" t="s">
        <v>10475</v>
      </c>
      <c r="AA2971" t="s">
        <v>7541</v>
      </c>
      <c r="AB2971" t="s">
        <v>8761</v>
      </c>
      <c r="AC2971">
        <v>37215</v>
      </c>
      <c r="AD2971" t="s">
        <v>8762</v>
      </c>
      <c r="AE2971" t="s">
        <v>8767</v>
      </c>
      <c r="AF2971">
        <v>19</v>
      </c>
      <c r="AG2971">
        <v>37019500</v>
      </c>
      <c r="AH2971" s="2" t="s">
        <v>435928</v>
      </c>
      <c r="AI2971" t="s">
        <v>435927</v>
      </c>
    </row>
    <row r="2972" spans="1:35" ht="56.35" customHeight="1" x14ac:dyDescent="0.45">
      <c r="A2972">
        <v>201527863</v>
      </c>
      <c r="B2972" t="s">
        <v>18097</v>
      </c>
      <c r="G2972" t="s">
        <v>8800</v>
      </c>
      <c r="J2972" t="s">
        <v>404418</v>
      </c>
      <c r="L2972" t="s">
        <v>403879</v>
      </c>
      <c r="M2972" t="s">
        <v>403856</v>
      </c>
      <c r="N2972">
        <v>10411018200</v>
      </c>
      <c r="O2972" s="3">
        <v>42187</v>
      </c>
      <c r="P2972" s="3">
        <v>42187</v>
      </c>
      <c r="Q2972" s="3">
        <v>44014</v>
      </c>
      <c r="R2972" t="s">
        <v>435926</v>
      </c>
      <c r="S2972" t="s">
        <v>7541</v>
      </c>
      <c r="T2972" t="s">
        <v>8761</v>
      </c>
      <c r="U2972">
        <v>37212</v>
      </c>
      <c r="V2972" t="s">
        <v>414403</v>
      </c>
      <c r="W2972" t="s">
        <v>414402</v>
      </c>
      <c r="Y2972" t="s">
        <v>8801</v>
      </c>
      <c r="AA2972" t="s">
        <v>7541</v>
      </c>
      <c r="AB2972" t="s">
        <v>8761</v>
      </c>
      <c r="AC2972">
        <v>37204</v>
      </c>
      <c r="AD2972" t="s">
        <v>8762</v>
      </c>
      <c r="AE2972" t="s">
        <v>8767</v>
      </c>
      <c r="AF2972">
        <v>18</v>
      </c>
      <c r="AG2972">
        <v>37016800</v>
      </c>
      <c r="AH2972" s="2" t="s">
        <v>435925</v>
      </c>
      <c r="AI2972" t="s">
        <v>435924</v>
      </c>
    </row>
    <row r="2973" spans="1:35" ht="56.35" customHeight="1" x14ac:dyDescent="0.45">
      <c r="A2973">
        <v>2019018761</v>
      </c>
      <c r="B2973" t="s">
        <v>10780</v>
      </c>
      <c r="D2973" t="s">
        <v>423840</v>
      </c>
      <c r="G2973" t="s">
        <v>10780</v>
      </c>
      <c r="I2973" t="s">
        <v>435595</v>
      </c>
      <c r="L2973" t="s">
        <v>403879</v>
      </c>
      <c r="M2973" t="s">
        <v>404645</v>
      </c>
      <c r="N2973">
        <v>9305014400</v>
      </c>
      <c r="O2973" s="3">
        <v>43556</v>
      </c>
      <c r="P2973" s="3">
        <v>43566</v>
      </c>
      <c r="Q2973" s="3">
        <v>44297</v>
      </c>
      <c r="R2973" t="s">
        <v>417151</v>
      </c>
      <c r="S2973" t="s">
        <v>7541</v>
      </c>
      <c r="T2973" t="s">
        <v>8761</v>
      </c>
      <c r="U2973">
        <v>37203</v>
      </c>
      <c r="V2973" t="s">
        <v>406887</v>
      </c>
      <c r="W2973" t="s">
        <v>406886</v>
      </c>
      <c r="Y2973" t="s">
        <v>10475</v>
      </c>
      <c r="AA2973" t="s">
        <v>7541</v>
      </c>
      <c r="AB2973" t="s">
        <v>8761</v>
      </c>
      <c r="AC2973">
        <v>37215</v>
      </c>
      <c r="AD2973" t="s">
        <v>8762</v>
      </c>
      <c r="AE2973" t="s">
        <v>8767</v>
      </c>
      <c r="AF2973">
        <v>19</v>
      </c>
      <c r="AG2973">
        <v>37019500</v>
      </c>
      <c r="AH2973" s="2" t="s">
        <v>417150</v>
      </c>
      <c r="AI2973" t="s">
        <v>417149</v>
      </c>
    </row>
    <row r="2974" spans="1:35" ht="56.35" customHeight="1" x14ac:dyDescent="0.45">
      <c r="A2974">
        <v>201528849</v>
      </c>
      <c r="B2974" t="s">
        <v>17182</v>
      </c>
      <c r="G2974" t="s">
        <v>17183</v>
      </c>
      <c r="I2974" t="s">
        <v>435923</v>
      </c>
      <c r="L2974" t="s">
        <v>403868</v>
      </c>
      <c r="M2974" t="s">
        <v>404645</v>
      </c>
      <c r="N2974" t="s">
        <v>408048</v>
      </c>
      <c r="O2974" s="3">
        <v>42194</v>
      </c>
      <c r="P2974" s="3">
        <v>42194</v>
      </c>
      <c r="Q2974" s="3">
        <v>44386</v>
      </c>
      <c r="R2974" t="s">
        <v>408047</v>
      </c>
      <c r="S2974" t="s">
        <v>7541</v>
      </c>
      <c r="T2974" t="s">
        <v>8761</v>
      </c>
      <c r="U2974">
        <v>37212</v>
      </c>
      <c r="V2974" t="s">
        <v>408046</v>
      </c>
      <c r="AD2974" t="s">
        <v>8762</v>
      </c>
      <c r="AE2974" t="s">
        <v>8763</v>
      </c>
      <c r="AF2974">
        <v>18</v>
      </c>
      <c r="AG2974">
        <v>37017000</v>
      </c>
      <c r="AH2974" s="2" t="s">
        <v>408045</v>
      </c>
      <c r="AI2974" t="s">
        <v>408044</v>
      </c>
    </row>
    <row r="2975" spans="1:35" ht="56.35" customHeight="1" x14ac:dyDescent="0.45">
      <c r="A2975">
        <v>2017008033</v>
      </c>
      <c r="B2975" t="s">
        <v>16085</v>
      </c>
      <c r="G2975" t="s">
        <v>16085</v>
      </c>
      <c r="J2975" t="s">
        <v>404231</v>
      </c>
      <c r="L2975" t="s">
        <v>403879</v>
      </c>
      <c r="M2975" t="s">
        <v>403862</v>
      </c>
      <c r="N2975" t="s">
        <v>426300</v>
      </c>
      <c r="O2975" s="3">
        <v>42768</v>
      </c>
      <c r="P2975" s="3">
        <v>42773</v>
      </c>
      <c r="Q2975" s="3">
        <v>43138</v>
      </c>
      <c r="R2975" t="s">
        <v>426299</v>
      </c>
      <c r="S2975" t="s">
        <v>7541</v>
      </c>
      <c r="T2975" t="s">
        <v>8761</v>
      </c>
      <c r="U2975">
        <v>37203</v>
      </c>
      <c r="V2975" t="s">
        <v>426298</v>
      </c>
      <c r="W2975" t="s">
        <v>435922</v>
      </c>
      <c r="Y2975" t="s">
        <v>16086</v>
      </c>
      <c r="AA2975" t="s">
        <v>5843</v>
      </c>
      <c r="AB2975" t="s">
        <v>8761</v>
      </c>
      <c r="AC2975">
        <v>37203</v>
      </c>
      <c r="AD2975" t="s">
        <v>8762</v>
      </c>
      <c r="AE2975" t="s">
        <v>8767</v>
      </c>
      <c r="AF2975">
        <v>17</v>
      </c>
      <c r="AG2975">
        <v>37016200</v>
      </c>
      <c r="AH2975" s="2" t="s">
        <v>426296</v>
      </c>
      <c r="AI2975" t="s">
        <v>426295</v>
      </c>
    </row>
    <row r="2976" spans="1:35" ht="56.35" customHeight="1" x14ac:dyDescent="0.45">
      <c r="A2976" t="s">
        <v>16724</v>
      </c>
      <c r="B2976" t="s">
        <v>13504</v>
      </c>
      <c r="D2976" t="s">
        <v>435921</v>
      </c>
      <c r="G2976" t="s">
        <v>8844</v>
      </c>
      <c r="I2976" t="s">
        <v>417051</v>
      </c>
      <c r="L2976" t="s">
        <v>403857</v>
      </c>
      <c r="M2976" t="s">
        <v>403856</v>
      </c>
      <c r="N2976">
        <v>8108050000</v>
      </c>
      <c r="O2976" s="3">
        <v>43801</v>
      </c>
      <c r="Q2976" s="3">
        <v>43891</v>
      </c>
      <c r="R2976" t="s">
        <v>435910</v>
      </c>
      <c r="S2976" t="s">
        <v>7541</v>
      </c>
      <c r="T2976" t="s">
        <v>8761</v>
      </c>
      <c r="U2976">
        <v>37208</v>
      </c>
      <c r="V2976" t="s">
        <v>435909</v>
      </c>
      <c r="W2976" t="s">
        <v>13504</v>
      </c>
      <c r="X2976" t="s">
        <v>13504</v>
      </c>
      <c r="Y2976" t="s">
        <v>13505</v>
      </c>
      <c r="AA2976" t="s">
        <v>5843</v>
      </c>
      <c r="AB2976" t="s">
        <v>8761</v>
      </c>
      <c r="AC2976">
        <v>37208</v>
      </c>
      <c r="AD2976" t="s">
        <v>8762</v>
      </c>
      <c r="AE2976" t="s">
        <v>8771</v>
      </c>
      <c r="AF2976">
        <v>19</v>
      </c>
      <c r="AG2976">
        <v>37019400</v>
      </c>
      <c r="AH2976" s="2" t="s">
        <v>435907</v>
      </c>
      <c r="AI2976" t="s">
        <v>435906</v>
      </c>
    </row>
    <row r="2977" spans="1:35" ht="56.35" customHeight="1" x14ac:dyDescent="0.45">
      <c r="A2977">
        <v>201515935</v>
      </c>
      <c r="B2977" t="s">
        <v>17044</v>
      </c>
      <c r="G2977" t="s">
        <v>17044</v>
      </c>
      <c r="I2977" t="s">
        <v>435920</v>
      </c>
      <c r="L2977" t="s">
        <v>403857</v>
      </c>
      <c r="M2977" t="s">
        <v>403856</v>
      </c>
      <c r="N2977">
        <v>10312018300</v>
      </c>
      <c r="O2977" s="3">
        <v>42118</v>
      </c>
      <c r="P2977" s="3">
        <v>42118</v>
      </c>
      <c r="Q2977" s="3">
        <v>43945</v>
      </c>
      <c r="R2977" t="s">
        <v>435919</v>
      </c>
      <c r="S2977" t="s">
        <v>7541</v>
      </c>
      <c r="T2977" t="s">
        <v>8761</v>
      </c>
      <c r="U2977">
        <v>37205</v>
      </c>
      <c r="V2977" t="s">
        <v>435918</v>
      </c>
      <c r="W2977" t="s">
        <v>435917</v>
      </c>
      <c r="Y2977" t="s">
        <v>17045</v>
      </c>
      <c r="AA2977" t="s">
        <v>7541</v>
      </c>
      <c r="AB2977" t="s">
        <v>8761</v>
      </c>
      <c r="AC2977">
        <v>37205</v>
      </c>
      <c r="AD2977" t="s">
        <v>8762</v>
      </c>
      <c r="AE2977" t="s">
        <v>8771</v>
      </c>
      <c r="AF2977">
        <v>24</v>
      </c>
      <c r="AG2977">
        <v>37016700</v>
      </c>
      <c r="AH2977" s="2" t="s">
        <v>435916</v>
      </c>
      <c r="AI2977" t="s">
        <v>17045</v>
      </c>
    </row>
    <row r="2978" spans="1:35" ht="56.35" customHeight="1" x14ac:dyDescent="0.45">
      <c r="A2978" t="s">
        <v>16728</v>
      </c>
      <c r="B2978" t="s">
        <v>16729</v>
      </c>
      <c r="D2978" t="s">
        <v>435915</v>
      </c>
      <c r="G2978" t="s">
        <v>16729</v>
      </c>
      <c r="I2978" t="s">
        <v>435915</v>
      </c>
      <c r="L2978" t="s">
        <v>403857</v>
      </c>
      <c r="M2978" t="s">
        <v>403856</v>
      </c>
      <c r="N2978">
        <v>5216007300</v>
      </c>
      <c r="O2978" s="3">
        <v>43801</v>
      </c>
      <c r="Q2978" s="3">
        <v>43891</v>
      </c>
      <c r="R2978" t="s">
        <v>435914</v>
      </c>
      <c r="S2978" t="s">
        <v>8020</v>
      </c>
      <c r="T2978" t="s">
        <v>8761</v>
      </c>
      <c r="U2978">
        <v>37115</v>
      </c>
      <c r="V2978" t="s">
        <v>435913</v>
      </c>
      <c r="W2978" t="s">
        <v>435912</v>
      </c>
      <c r="Y2978" t="s">
        <v>16730</v>
      </c>
      <c r="AA2978" t="s">
        <v>8020</v>
      </c>
      <c r="AB2978" t="s">
        <v>8761</v>
      </c>
      <c r="AC2978">
        <v>37115</v>
      </c>
      <c r="AD2978" t="s">
        <v>8762</v>
      </c>
      <c r="AE2978" t="s">
        <v>8771</v>
      </c>
      <c r="AF2978">
        <v>9</v>
      </c>
      <c r="AG2978">
        <v>37010601</v>
      </c>
      <c r="AH2978" s="2" t="s">
        <v>435911</v>
      </c>
      <c r="AI2978" t="s">
        <v>16730</v>
      </c>
    </row>
    <row r="2979" spans="1:35" ht="56.35" customHeight="1" x14ac:dyDescent="0.45">
      <c r="A2979" t="s">
        <v>16734</v>
      </c>
      <c r="L2979" t="s">
        <v>403879</v>
      </c>
      <c r="M2979" t="s">
        <v>403856</v>
      </c>
      <c r="N2979">
        <v>8108050000</v>
      </c>
      <c r="O2979" s="3">
        <v>43801</v>
      </c>
      <c r="Q2979" s="3">
        <v>43891</v>
      </c>
      <c r="R2979" t="s">
        <v>435910</v>
      </c>
      <c r="S2979" t="s">
        <v>7541</v>
      </c>
      <c r="T2979" t="s">
        <v>8761</v>
      </c>
      <c r="U2979">
        <v>37208</v>
      </c>
      <c r="V2979" t="s">
        <v>435909</v>
      </c>
      <c r="W2979" t="s">
        <v>435908</v>
      </c>
      <c r="Y2979" t="s">
        <v>16735</v>
      </c>
      <c r="AA2979" t="s">
        <v>9122</v>
      </c>
      <c r="AB2979" t="s">
        <v>8761</v>
      </c>
      <c r="AC2979">
        <v>37068</v>
      </c>
      <c r="AD2979" t="s">
        <v>8762</v>
      </c>
      <c r="AE2979" t="s">
        <v>8767</v>
      </c>
      <c r="AF2979">
        <v>19</v>
      </c>
      <c r="AG2979">
        <v>37019400</v>
      </c>
      <c r="AH2979" s="2" t="s">
        <v>435907</v>
      </c>
      <c r="AI2979" t="s">
        <v>435906</v>
      </c>
    </row>
    <row r="2980" spans="1:35" ht="56.35" customHeight="1" x14ac:dyDescent="0.45">
      <c r="A2980">
        <v>2017008181</v>
      </c>
      <c r="B2980" t="s">
        <v>16889</v>
      </c>
      <c r="G2980" t="s">
        <v>16889</v>
      </c>
      <c r="J2980" t="s">
        <v>435905</v>
      </c>
      <c r="L2980" t="s">
        <v>403868</v>
      </c>
      <c r="M2980" t="s">
        <v>403856</v>
      </c>
      <c r="N2980">
        <v>13104012300</v>
      </c>
      <c r="O2980" s="3">
        <v>42769</v>
      </c>
      <c r="P2980" s="3">
        <v>42781</v>
      </c>
      <c r="Q2980" s="3">
        <v>43876</v>
      </c>
      <c r="R2980" t="s">
        <v>435904</v>
      </c>
      <c r="S2980" t="s">
        <v>7541</v>
      </c>
      <c r="T2980" t="s">
        <v>8761</v>
      </c>
      <c r="U2980">
        <v>37204</v>
      </c>
      <c r="V2980" t="s">
        <v>435903</v>
      </c>
      <c r="W2980" t="s">
        <v>16889</v>
      </c>
      <c r="Y2980" t="s">
        <v>16890</v>
      </c>
      <c r="AA2980" t="s">
        <v>7541</v>
      </c>
      <c r="AB2980" t="s">
        <v>8761</v>
      </c>
      <c r="AC2980">
        <v>37204</v>
      </c>
      <c r="AD2980" t="s">
        <v>8762</v>
      </c>
      <c r="AE2980" t="s">
        <v>8763</v>
      </c>
      <c r="AF2980">
        <v>25</v>
      </c>
      <c r="AG2980">
        <v>37017702</v>
      </c>
      <c r="AH2980" s="2" t="s">
        <v>435902</v>
      </c>
      <c r="AI2980" t="s">
        <v>16890</v>
      </c>
    </row>
    <row r="2981" spans="1:35" ht="56.35" customHeight="1" x14ac:dyDescent="0.45">
      <c r="A2981">
        <v>2018073112</v>
      </c>
      <c r="B2981" t="s">
        <v>16892</v>
      </c>
      <c r="D2981" t="s">
        <v>435901</v>
      </c>
      <c r="G2981" t="s">
        <v>16892</v>
      </c>
      <c r="I2981" t="s">
        <v>435901</v>
      </c>
      <c r="L2981" t="s">
        <v>403857</v>
      </c>
      <c r="M2981" t="s">
        <v>403856</v>
      </c>
      <c r="N2981">
        <v>7112015100</v>
      </c>
      <c r="O2981" s="3">
        <v>43424</v>
      </c>
      <c r="P2981" s="3">
        <v>43511</v>
      </c>
      <c r="Q2981" s="3">
        <v>43876</v>
      </c>
      <c r="R2981" t="s">
        <v>435900</v>
      </c>
      <c r="S2981" t="s">
        <v>7541</v>
      </c>
      <c r="T2981" t="s">
        <v>8761</v>
      </c>
      <c r="U2981">
        <v>37207</v>
      </c>
      <c r="V2981" t="s">
        <v>435899</v>
      </c>
      <c r="W2981" t="s">
        <v>435898</v>
      </c>
      <c r="Y2981" t="s">
        <v>16893</v>
      </c>
      <c r="AA2981" t="s">
        <v>7541</v>
      </c>
      <c r="AB2981" t="s">
        <v>8761</v>
      </c>
      <c r="AC2981">
        <v>37211</v>
      </c>
      <c r="AD2981" t="s">
        <v>8762</v>
      </c>
      <c r="AE2981" t="s">
        <v>8771</v>
      </c>
      <c r="AF2981">
        <v>5</v>
      </c>
      <c r="AG2981">
        <v>37011300</v>
      </c>
      <c r="AH2981" s="2" t="s">
        <v>435897</v>
      </c>
      <c r="AI2981" t="s">
        <v>16893</v>
      </c>
    </row>
    <row r="2982" spans="1:35" ht="56.35" customHeight="1" x14ac:dyDescent="0.45">
      <c r="A2982">
        <v>201517552</v>
      </c>
      <c r="B2982" t="s">
        <v>15989</v>
      </c>
      <c r="G2982" t="s">
        <v>15989</v>
      </c>
      <c r="J2982" t="s">
        <v>435896</v>
      </c>
      <c r="L2982" t="s">
        <v>403857</v>
      </c>
      <c r="M2982" t="s">
        <v>404645</v>
      </c>
      <c r="N2982">
        <v>8314004400</v>
      </c>
      <c r="O2982" s="3">
        <v>42129</v>
      </c>
      <c r="P2982" s="3">
        <v>42129</v>
      </c>
      <c r="Q2982" s="3">
        <v>44321</v>
      </c>
      <c r="R2982" t="s">
        <v>435895</v>
      </c>
      <c r="S2982" t="s">
        <v>7541</v>
      </c>
      <c r="T2982" t="s">
        <v>8761</v>
      </c>
      <c r="U2982">
        <v>37206</v>
      </c>
      <c r="V2982" t="s">
        <v>435894</v>
      </c>
      <c r="W2982" t="s">
        <v>435893</v>
      </c>
      <c r="Y2982" t="s">
        <v>15990</v>
      </c>
      <c r="AA2982" t="s">
        <v>7541</v>
      </c>
      <c r="AB2982" t="s">
        <v>8761</v>
      </c>
      <c r="AC2982">
        <v>37206</v>
      </c>
      <c r="AD2982" t="s">
        <v>8762</v>
      </c>
      <c r="AE2982" t="s">
        <v>8771</v>
      </c>
      <c r="AF2982">
        <v>6</v>
      </c>
      <c r="AG2982">
        <v>37012200</v>
      </c>
      <c r="AH2982" s="2" t="s">
        <v>435892</v>
      </c>
      <c r="AI2982" t="s">
        <v>15990</v>
      </c>
    </row>
    <row r="2983" spans="1:35" ht="56.35" customHeight="1" x14ac:dyDescent="0.45">
      <c r="A2983">
        <v>2019006329</v>
      </c>
      <c r="B2983" t="s">
        <v>16898</v>
      </c>
      <c r="D2983" t="s">
        <v>435891</v>
      </c>
      <c r="G2983" t="s">
        <v>16898</v>
      </c>
      <c r="I2983" t="s">
        <v>435891</v>
      </c>
      <c r="L2983" t="s">
        <v>403857</v>
      </c>
      <c r="M2983" t="s">
        <v>403856</v>
      </c>
      <c r="N2983">
        <v>15700002600</v>
      </c>
      <c r="O2983" s="3">
        <v>43496</v>
      </c>
      <c r="P2983" s="3">
        <v>43511</v>
      </c>
      <c r="Q2983" s="3">
        <v>43876</v>
      </c>
      <c r="R2983" t="s">
        <v>435890</v>
      </c>
      <c r="S2983" t="s">
        <v>7541</v>
      </c>
      <c r="T2983" t="s">
        <v>8761</v>
      </c>
      <c r="U2983">
        <v>37221</v>
      </c>
      <c r="V2983" t="s">
        <v>435889</v>
      </c>
      <c r="W2983" t="s">
        <v>435888</v>
      </c>
      <c r="Y2983" t="s">
        <v>16899</v>
      </c>
      <c r="AA2983" t="s">
        <v>7541</v>
      </c>
      <c r="AB2983" t="s">
        <v>8761</v>
      </c>
      <c r="AC2983">
        <v>37221</v>
      </c>
      <c r="AD2983" t="s">
        <v>8762</v>
      </c>
      <c r="AE2983" t="s">
        <v>8771</v>
      </c>
      <c r="AF2983">
        <v>34</v>
      </c>
      <c r="AG2983">
        <v>37018601</v>
      </c>
      <c r="AH2983" s="2" t="s">
        <v>435887</v>
      </c>
      <c r="AI2983" t="s">
        <v>16899</v>
      </c>
    </row>
    <row r="2984" spans="1:35" ht="56.35" customHeight="1" x14ac:dyDescent="0.45">
      <c r="A2984">
        <v>2017007494</v>
      </c>
      <c r="B2984" t="s">
        <v>16901</v>
      </c>
      <c r="G2984" t="s">
        <v>16901</v>
      </c>
      <c r="J2984" t="s">
        <v>435886</v>
      </c>
      <c r="L2984" t="s">
        <v>403879</v>
      </c>
      <c r="M2984" t="s">
        <v>403856</v>
      </c>
      <c r="N2984" t="s">
        <v>435885</v>
      </c>
      <c r="O2984" s="3">
        <v>42767</v>
      </c>
      <c r="P2984" s="3">
        <v>42781</v>
      </c>
      <c r="Q2984" s="3">
        <v>43876</v>
      </c>
      <c r="R2984" t="s">
        <v>435884</v>
      </c>
      <c r="S2984" t="s">
        <v>7541</v>
      </c>
      <c r="T2984" t="s">
        <v>8761</v>
      </c>
      <c r="U2984">
        <v>37203</v>
      </c>
      <c r="V2984" t="s">
        <v>435883</v>
      </c>
      <c r="W2984" t="s">
        <v>435882</v>
      </c>
      <c r="Y2984" t="s">
        <v>16902</v>
      </c>
      <c r="AA2984" t="s">
        <v>16365</v>
      </c>
      <c r="AB2984" t="s">
        <v>8761</v>
      </c>
      <c r="AC2984">
        <v>37040</v>
      </c>
      <c r="AD2984" t="s">
        <v>8762</v>
      </c>
      <c r="AE2984" t="s">
        <v>8767</v>
      </c>
      <c r="AF2984">
        <v>17</v>
      </c>
      <c r="AG2984">
        <v>37016200</v>
      </c>
      <c r="AH2984" s="2" t="s">
        <v>435881</v>
      </c>
      <c r="AI2984" t="s">
        <v>435880</v>
      </c>
    </row>
    <row r="2985" spans="1:35" ht="56.35" customHeight="1" x14ac:dyDescent="0.45">
      <c r="A2985">
        <v>2018019630</v>
      </c>
      <c r="B2985" t="s">
        <v>16439</v>
      </c>
      <c r="D2985" t="s">
        <v>435879</v>
      </c>
      <c r="G2985" t="s">
        <v>16439</v>
      </c>
      <c r="I2985" t="s">
        <v>435879</v>
      </c>
      <c r="L2985" t="s">
        <v>403857</v>
      </c>
      <c r="M2985" t="s">
        <v>404645</v>
      </c>
      <c r="N2985">
        <v>8309007500</v>
      </c>
      <c r="O2985" s="3">
        <v>43199</v>
      </c>
      <c r="P2985" s="3">
        <v>43210</v>
      </c>
      <c r="Q2985" s="3">
        <v>44306</v>
      </c>
      <c r="R2985" t="s">
        <v>435878</v>
      </c>
      <c r="S2985" t="s">
        <v>7541</v>
      </c>
      <c r="T2985" t="s">
        <v>8761</v>
      </c>
      <c r="U2985">
        <v>37206</v>
      </c>
      <c r="V2985" t="s">
        <v>435877</v>
      </c>
      <c r="W2985" t="s">
        <v>435876</v>
      </c>
      <c r="Y2985" t="s">
        <v>16440</v>
      </c>
      <c r="AA2985" t="s">
        <v>7541</v>
      </c>
      <c r="AB2985" t="s">
        <v>8761</v>
      </c>
      <c r="AC2985">
        <v>37206</v>
      </c>
      <c r="AD2985" t="s">
        <v>8762</v>
      </c>
      <c r="AE2985" t="s">
        <v>8771</v>
      </c>
      <c r="AF2985">
        <v>6</v>
      </c>
      <c r="AG2985">
        <v>37019200</v>
      </c>
      <c r="AH2985" s="2" t="s">
        <v>435875</v>
      </c>
      <c r="AI2985" t="s">
        <v>16440</v>
      </c>
    </row>
    <row r="2986" spans="1:35" ht="56.35" customHeight="1" x14ac:dyDescent="0.45">
      <c r="A2986">
        <v>2019074910</v>
      </c>
      <c r="B2986" t="s">
        <v>20475</v>
      </c>
      <c r="D2986" t="s">
        <v>435837</v>
      </c>
      <c r="G2986" t="s">
        <v>19314</v>
      </c>
      <c r="I2986" t="s">
        <v>431406</v>
      </c>
      <c r="L2986" t="s">
        <v>403879</v>
      </c>
      <c r="M2986" t="s">
        <v>404645</v>
      </c>
      <c r="N2986" t="s">
        <v>435874</v>
      </c>
      <c r="O2986" s="3">
        <v>43808</v>
      </c>
      <c r="P2986" s="3">
        <v>43866</v>
      </c>
      <c r="Q2986" s="3">
        <v>44232</v>
      </c>
      <c r="R2986" t="s">
        <v>435873</v>
      </c>
      <c r="S2986" t="s">
        <v>7541</v>
      </c>
      <c r="T2986" t="s">
        <v>8761</v>
      </c>
      <c r="U2986">
        <v>37203</v>
      </c>
      <c r="V2986" t="s">
        <v>435872</v>
      </c>
      <c r="W2986" t="s">
        <v>20310</v>
      </c>
      <c r="Y2986" t="s">
        <v>20312</v>
      </c>
      <c r="AA2986" t="s">
        <v>20313</v>
      </c>
      <c r="AB2986" t="s">
        <v>9035</v>
      </c>
      <c r="AC2986">
        <v>90254</v>
      </c>
      <c r="AD2986" t="s">
        <v>8762</v>
      </c>
      <c r="AE2986" t="s">
        <v>8767</v>
      </c>
      <c r="AF2986">
        <v>19</v>
      </c>
      <c r="AG2986">
        <v>37019500</v>
      </c>
      <c r="AH2986" s="2" t="s">
        <v>435871</v>
      </c>
      <c r="AI2986" t="s">
        <v>435870</v>
      </c>
    </row>
    <row r="2987" spans="1:35" ht="56.35" customHeight="1" x14ac:dyDescent="0.45">
      <c r="A2987">
        <v>2019018793</v>
      </c>
      <c r="B2987" t="s">
        <v>10780</v>
      </c>
      <c r="D2987" t="s">
        <v>423840</v>
      </c>
      <c r="G2987" t="s">
        <v>10780</v>
      </c>
      <c r="I2987" t="s">
        <v>435595</v>
      </c>
      <c r="L2987" t="s">
        <v>403879</v>
      </c>
      <c r="M2987" t="s">
        <v>404645</v>
      </c>
      <c r="N2987">
        <v>9305014400</v>
      </c>
      <c r="O2987" s="3">
        <v>43556</v>
      </c>
      <c r="P2987" s="3">
        <v>43566</v>
      </c>
      <c r="Q2987" s="3">
        <v>44297</v>
      </c>
      <c r="R2987" t="s">
        <v>435869</v>
      </c>
      <c r="S2987" t="s">
        <v>7541</v>
      </c>
      <c r="T2987" t="s">
        <v>8761</v>
      </c>
      <c r="U2987">
        <v>37203</v>
      </c>
      <c r="V2987" t="s">
        <v>406887</v>
      </c>
      <c r="W2987" t="s">
        <v>406886</v>
      </c>
      <c r="Y2987" t="s">
        <v>10475</v>
      </c>
      <c r="AA2987" t="s">
        <v>7541</v>
      </c>
      <c r="AB2987" t="s">
        <v>8761</v>
      </c>
      <c r="AC2987">
        <v>37215</v>
      </c>
      <c r="AD2987" t="s">
        <v>8762</v>
      </c>
      <c r="AE2987" t="s">
        <v>8767</v>
      </c>
      <c r="AF2987">
        <v>19</v>
      </c>
      <c r="AG2987">
        <v>37019500</v>
      </c>
      <c r="AH2987" s="2" t="s">
        <v>435868</v>
      </c>
      <c r="AI2987" t="s">
        <v>435867</v>
      </c>
    </row>
    <row r="2988" spans="1:35" ht="56.35" customHeight="1" x14ac:dyDescent="0.45">
      <c r="A2988">
        <v>2018017557</v>
      </c>
      <c r="B2988" t="s">
        <v>16443</v>
      </c>
      <c r="D2988" t="s">
        <v>435866</v>
      </c>
      <c r="G2988" t="s">
        <v>16443</v>
      </c>
      <c r="I2988" t="s">
        <v>435866</v>
      </c>
      <c r="L2988" t="s">
        <v>403879</v>
      </c>
      <c r="M2988" t="s">
        <v>404645</v>
      </c>
      <c r="N2988" t="s">
        <v>435865</v>
      </c>
      <c r="O2988" s="3">
        <v>43188</v>
      </c>
      <c r="P2988" s="3">
        <v>43202</v>
      </c>
      <c r="Q2988" s="3">
        <v>44298</v>
      </c>
      <c r="R2988" t="s">
        <v>435864</v>
      </c>
      <c r="S2988" t="s">
        <v>7541</v>
      </c>
      <c r="T2988" t="s">
        <v>8761</v>
      </c>
      <c r="U2988">
        <v>37217</v>
      </c>
      <c r="V2988" t="s">
        <v>435863</v>
      </c>
      <c r="W2988" t="s">
        <v>435862</v>
      </c>
      <c r="X2988" t="s">
        <v>435862</v>
      </c>
      <c r="Y2988" t="s">
        <v>16444</v>
      </c>
      <c r="AA2988" t="s">
        <v>8778</v>
      </c>
      <c r="AB2988" t="s">
        <v>8761</v>
      </c>
      <c r="AC2988">
        <v>37064</v>
      </c>
      <c r="AD2988" t="s">
        <v>8762</v>
      </c>
      <c r="AE2988" t="s">
        <v>8767</v>
      </c>
      <c r="AF2988">
        <v>13</v>
      </c>
      <c r="AG2988">
        <v>37015804</v>
      </c>
      <c r="AH2988" s="2" t="s">
        <v>435861</v>
      </c>
      <c r="AI2988" t="s">
        <v>435860</v>
      </c>
    </row>
    <row r="2989" spans="1:35" ht="56.35" customHeight="1" x14ac:dyDescent="0.45">
      <c r="A2989">
        <v>2018027053</v>
      </c>
      <c r="B2989" t="s">
        <v>10579</v>
      </c>
      <c r="D2989" t="s">
        <v>407965</v>
      </c>
      <c r="G2989" t="s">
        <v>16430</v>
      </c>
      <c r="I2989" t="s">
        <v>435595</v>
      </c>
      <c r="L2989" t="s">
        <v>403879</v>
      </c>
      <c r="M2989" t="s">
        <v>404645</v>
      </c>
      <c r="N2989">
        <v>10408015000</v>
      </c>
      <c r="O2989" s="3">
        <v>43231</v>
      </c>
      <c r="P2989" s="3">
        <v>43238</v>
      </c>
      <c r="Q2989" s="3">
        <v>44334</v>
      </c>
      <c r="R2989" t="s">
        <v>435859</v>
      </c>
      <c r="S2989" t="s">
        <v>7541</v>
      </c>
      <c r="T2989" t="s">
        <v>8761</v>
      </c>
      <c r="U2989">
        <v>37212</v>
      </c>
      <c r="V2989" t="s">
        <v>421422</v>
      </c>
      <c r="W2989" t="s">
        <v>421421</v>
      </c>
      <c r="Y2989" t="s">
        <v>9023</v>
      </c>
      <c r="AA2989" t="s">
        <v>7541</v>
      </c>
      <c r="AB2989" t="s">
        <v>8761</v>
      </c>
      <c r="AC2989">
        <v>37204</v>
      </c>
      <c r="AD2989" t="s">
        <v>8762</v>
      </c>
      <c r="AE2989" t="s">
        <v>8767</v>
      </c>
      <c r="AF2989">
        <v>18</v>
      </c>
      <c r="AG2989">
        <v>37016400</v>
      </c>
      <c r="AH2989" s="2" t="s">
        <v>435858</v>
      </c>
      <c r="AI2989" t="s">
        <v>435857</v>
      </c>
    </row>
    <row r="2990" spans="1:35" ht="56.35" customHeight="1" x14ac:dyDescent="0.45">
      <c r="A2990">
        <v>2016071900</v>
      </c>
      <c r="G2990" t="s">
        <v>8773</v>
      </c>
      <c r="J2990" t="s">
        <v>404603</v>
      </c>
      <c r="L2990" t="s">
        <v>403868</v>
      </c>
      <c r="M2990" t="s">
        <v>403856</v>
      </c>
      <c r="N2990" t="s">
        <v>435856</v>
      </c>
      <c r="O2990" s="3">
        <v>42726</v>
      </c>
      <c r="P2990" s="3">
        <v>42782</v>
      </c>
      <c r="Q2990" s="3">
        <v>43877</v>
      </c>
      <c r="R2990" t="s">
        <v>435855</v>
      </c>
      <c r="S2990" t="s">
        <v>7541</v>
      </c>
      <c r="T2990" t="s">
        <v>8761</v>
      </c>
      <c r="U2990">
        <v>37216</v>
      </c>
      <c r="V2990" t="s">
        <v>435854</v>
      </c>
      <c r="W2990" t="s">
        <v>435853</v>
      </c>
      <c r="Y2990" t="s">
        <v>16919</v>
      </c>
      <c r="AA2990" t="s">
        <v>16920</v>
      </c>
      <c r="AB2990" t="s">
        <v>9035</v>
      </c>
      <c r="AC2990">
        <v>95603</v>
      </c>
      <c r="AD2990" t="s">
        <v>8762</v>
      </c>
      <c r="AE2990" t="s">
        <v>8763</v>
      </c>
      <c r="AF2990">
        <v>7</v>
      </c>
      <c r="AG2990">
        <v>37011400</v>
      </c>
      <c r="AH2990" s="2" t="s">
        <v>435852</v>
      </c>
      <c r="AI2990" t="s">
        <v>435851</v>
      </c>
    </row>
    <row r="2991" spans="1:35" ht="56.35" customHeight="1" x14ac:dyDescent="0.45">
      <c r="A2991" t="s">
        <v>16922</v>
      </c>
      <c r="B2991" t="s">
        <v>16923</v>
      </c>
      <c r="D2991" t="s">
        <v>435850</v>
      </c>
      <c r="G2991" t="s">
        <v>16923</v>
      </c>
      <c r="I2991" t="s">
        <v>435850</v>
      </c>
      <c r="L2991" t="s">
        <v>403857</v>
      </c>
      <c r="M2991" t="s">
        <v>403856</v>
      </c>
      <c r="N2991">
        <v>7115007700</v>
      </c>
      <c r="O2991" s="3">
        <v>43787</v>
      </c>
      <c r="Q2991" s="3">
        <v>43877</v>
      </c>
      <c r="R2991" t="s">
        <v>435849</v>
      </c>
      <c r="S2991" t="s">
        <v>7541</v>
      </c>
      <c r="T2991" t="s">
        <v>8761</v>
      </c>
      <c r="U2991">
        <v>37207</v>
      </c>
      <c r="V2991" t="s">
        <v>435848</v>
      </c>
      <c r="W2991" t="s">
        <v>435847</v>
      </c>
      <c r="Y2991" t="s">
        <v>16924</v>
      </c>
      <c r="AA2991" t="s">
        <v>7541</v>
      </c>
      <c r="AB2991" t="s">
        <v>8761</v>
      </c>
      <c r="AC2991">
        <v>37207</v>
      </c>
      <c r="AD2991" t="s">
        <v>8762</v>
      </c>
      <c r="AE2991" t="s">
        <v>8771</v>
      </c>
      <c r="AF2991">
        <v>5</v>
      </c>
      <c r="AG2991">
        <v>37011300</v>
      </c>
      <c r="AH2991" s="2" t="s">
        <v>435846</v>
      </c>
      <c r="AI2991" t="s">
        <v>16924</v>
      </c>
    </row>
    <row r="2992" spans="1:35" ht="56.35" customHeight="1" x14ac:dyDescent="0.45">
      <c r="A2992">
        <v>201514603</v>
      </c>
      <c r="B2992" t="s">
        <v>16020</v>
      </c>
      <c r="D2992" t="s">
        <v>435845</v>
      </c>
      <c r="G2992" t="s">
        <v>16447</v>
      </c>
      <c r="H2992" t="s">
        <v>435845</v>
      </c>
      <c r="L2992" t="s">
        <v>403857</v>
      </c>
      <c r="M2992" t="s">
        <v>404645</v>
      </c>
      <c r="N2992">
        <v>10406026000</v>
      </c>
      <c r="O2992" s="3">
        <v>42111</v>
      </c>
      <c r="P2992" s="3">
        <v>42111</v>
      </c>
      <c r="Q2992" s="3">
        <v>44303</v>
      </c>
      <c r="R2992" t="s">
        <v>435844</v>
      </c>
      <c r="S2992" t="s">
        <v>7541</v>
      </c>
      <c r="T2992" t="s">
        <v>8761</v>
      </c>
      <c r="U2992">
        <v>37212</v>
      </c>
      <c r="V2992" t="s">
        <v>435843</v>
      </c>
      <c r="W2992" t="s">
        <v>435842</v>
      </c>
      <c r="Y2992" t="s">
        <v>16022</v>
      </c>
      <c r="AA2992" t="s">
        <v>7541</v>
      </c>
      <c r="AB2992" t="s">
        <v>8761</v>
      </c>
      <c r="AC2992">
        <v>37212</v>
      </c>
      <c r="AD2992" t="s">
        <v>8762</v>
      </c>
      <c r="AE2992" t="s">
        <v>8771</v>
      </c>
      <c r="AF2992">
        <v>18</v>
      </c>
      <c r="AG2992">
        <v>37016800</v>
      </c>
      <c r="AH2992" s="2" t="s">
        <v>435841</v>
      </c>
      <c r="AI2992" t="s">
        <v>16022</v>
      </c>
    </row>
    <row r="2993" spans="1:35" ht="56.35" customHeight="1" x14ac:dyDescent="0.45">
      <c r="A2993">
        <v>2019018791</v>
      </c>
      <c r="B2993" t="s">
        <v>10780</v>
      </c>
      <c r="D2993" t="s">
        <v>423840</v>
      </c>
      <c r="G2993" t="s">
        <v>10780</v>
      </c>
      <c r="I2993" t="s">
        <v>435595</v>
      </c>
      <c r="L2993" t="s">
        <v>403879</v>
      </c>
      <c r="M2993" t="s">
        <v>404645</v>
      </c>
      <c r="N2993">
        <v>9305014400</v>
      </c>
      <c r="O2993" s="3">
        <v>43556</v>
      </c>
      <c r="P2993" s="3">
        <v>43566</v>
      </c>
      <c r="Q2993" s="3">
        <v>44297</v>
      </c>
      <c r="R2993" t="s">
        <v>435840</v>
      </c>
      <c r="S2993" t="s">
        <v>7541</v>
      </c>
      <c r="T2993" t="s">
        <v>8761</v>
      </c>
      <c r="U2993">
        <v>37203</v>
      </c>
      <c r="V2993" t="s">
        <v>406887</v>
      </c>
      <c r="W2993" t="s">
        <v>406886</v>
      </c>
      <c r="Y2993" t="s">
        <v>10475</v>
      </c>
      <c r="AA2993" t="s">
        <v>7541</v>
      </c>
      <c r="AB2993" t="s">
        <v>8761</v>
      </c>
      <c r="AC2993">
        <v>37215</v>
      </c>
      <c r="AD2993" t="s">
        <v>8762</v>
      </c>
      <c r="AE2993" t="s">
        <v>8767</v>
      </c>
      <c r="AF2993">
        <v>19</v>
      </c>
      <c r="AG2993">
        <v>37019500</v>
      </c>
      <c r="AH2993" s="2" t="s">
        <v>435839</v>
      </c>
      <c r="AI2993" t="s">
        <v>435838</v>
      </c>
    </row>
    <row r="2994" spans="1:35" ht="56.35" customHeight="1" x14ac:dyDescent="0.45">
      <c r="A2994">
        <v>2018074125</v>
      </c>
      <c r="B2994" t="s">
        <v>20310</v>
      </c>
      <c r="D2994" t="s">
        <v>435837</v>
      </c>
      <c r="G2994" t="s">
        <v>19314</v>
      </c>
      <c r="I2994" t="s">
        <v>431406</v>
      </c>
      <c r="L2994" t="s">
        <v>403879</v>
      </c>
      <c r="M2994" t="s">
        <v>404645</v>
      </c>
      <c r="N2994" t="s">
        <v>435836</v>
      </c>
      <c r="O2994" s="3">
        <v>43431</v>
      </c>
      <c r="P2994" s="3">
        <v>43445</v>
      </c>
      <c r="Q2994" s="3">
        <v>44176</v>
      </c>
      <c r="R2994" t="s">
        <v>435835</v>
      </c>
      <c r="S2994" t="s">
        <v>7541</v>
      </c>
      <c r="T2994" t="s">
        <v>8761</v>
      </c>
      <c r="U2994">
        <v>37203</v>
      </c>
      <c r="V2994" t="s">
        <v>435834</v>
      </c>
      <c r="W2994" t="s">
        <v>20310</v>
      </c>
      <c r="Y2994" t="s">
        <v>20477</v>
      </c>
      <c r="AA2994" t="s">
        <v>20313</v>
      </c>
      <c r="AB2994" t="s">
        <v>9035</v>
      </c>
      <c r="AC2994">
        <v>90254</v>
      </c>
      <c r="AD2994" t="s">
        <v>8762</v>
      </c>
      <c r="AE2994" t="s">
        <v>8767</v>
      </c>
      <c r="AF2994">
        <v>19</v>
      </c>
      <c r="AG2994">
        <v>37019500</v>
      </c>
      <c r="AH2994" s="2" t="s">
        <v>435833</v>
      </c>
      <c r="AI2994" t="s">
        <v>435832</v>
      </c>
    </row>
    <row r="2995" spans="1:35" ht="56.35" customHeight="1" x14ac:dyDescent="0.45">
      <c r="A2995">
        <v>201555877</v>
      </c>
      <c r="B2995" t="s">
        <v>16934</v>
      </c>
      <c r="E2995" t="s">
        <v>435831</v>
      </c>
      <c r="G2995" t="s">
        <v>16934</v>
      </c>
      <c r="J2995" t="s">
        <v>435831</v>
      </c>
      <c r="L2995" t="s">
        <v>403857</v>
      </c>
      <c r="M2995" t="s">
        <v>403856</v>
      </c>
      <c r="N2995">
        <v>10303012600</v>
      </c>
      <c r="O2995" s="3">
        <v>42360</v>
      </c>
      <c r="P2995" s="3">
        <v>42417</v>
      </c>
      <c r="Q2995" s="3">
        <v>43878</v>
      </c>
      <c r="R2995" t="s">
        <v>435830</v>
      </c>
      <c r="S2995" t="s">
        <v>7541</v>
      </c>
      <c r="T2995" t="s">
        <v>8761</v>
      </c>
      <c r="U2995">
        <v>37209</v>
      </c>
      <c r="V2995" t="s">
        <v>435829</v>
      </c>
      <c r="W2995" t="s">
        <v>435828</v>
      </c>
      <c r="Y2995" t="s">
        <v>16935</v>
      </c>
      <c r="AA2995" t="s">
        <v>7541</v>
      </c>
      <c r="AB2995" t="s">
        <v>8761</v>
      </c>
      <c r="AC2995">
        <v>37209</v>
      </c>
      <c r="AD2995" t="s">
        <v>8762</v>
      </c>
      <c r="AE2995" t="s">
        <v>8771</v>
      </c>
      <c r="AF2995">
        <v>24</v>
      </c>
      <c r="AG2995">
        <v>37013400</v>
      </c>
      <c r="AH2995" s="2" t="s">
        <v>435827</v>
      </c>
      <c r="AI2995" t="s">
        <v>16935</v>
      </c>
    </row>
    <row r="2996" spans="1:35" ht="56.35" customHeight="1" x14ac:dyDescent="0.45">
      <c r="A2996">
        <v>2016040262</v>
      </c>
      <c r="B2996" t="s">
        <v>20479</v>
      </c>
      <c r="E2996" t="s">
        <v>435826</v>
      </c>
      <c r="G2996" t="s">
        <v>20479</v>
      </c>
      <c r="J2996" t="s">
        <v>435826</v>
      </c>
      <c r="L2996" t="s">
        <v>403879</v>
      </c>
      <c r="M2996" t="s">
        <v>404645</v>
      </c>
      <c r="N2996" t="s">
        <v>435825</v>
      </c>
      <c r="O2996" s="3">
        <v>42587</v>
      </c>
      <c r="P2996" s="3">
        <v>42592</v>
      </c>
      <c r="Q2996" s="3">
        <v>44418</v>
      </c>
      <c r="R2996" t="s">
        <v>435824</v>
      </c>
      <c r="S2996" t="s">
        <v>7541</v>
      </c>
      <c r="T2996" t="s">
        <v>8761</v>
      </c>
      <c r="U2996">
        <v>37201</v>
      </c>
      <c r="V2996" t="s">
        <v>435823</v>
      </c>
      <c r="W2996" t="s">
        <v>20479</v>
      </c>
      <c r="X2996" t="s">
        <v>20479</v>
      </c>
      <c r="Y2996" t="s">
        <v>20480</v>
      </c>
      <c r="AA2996" t="s">
        <v>5843</v>
      </c>
      <c r="AB2996" t="s">
        <v>8761</v>
      </c>
      <c r="AC2996">
        <v>37201</v>
      </c>
      <c r="AD2996" t="s">
        <v>8762</v>
      </c>
      <c r="AE2996" t="s">
        <v>8767</v>
      </c>
      <c r="AF2996">
        <v>19</v>
      </c>
      <c r="AG2996">
        <v>37019400</v>
      </c>
      <c r="AH2996" s="2" t="s">
        <v>435822</v>
      </c>
      <c r="AI2996" t="s">
        <v>435821</v>
      </c>
    </row>
    <row r="2997" spans="1:35" ht="56.35" customHeight="1" x14ac:dyDescent="0.45">
      <c r="A2997">
        <v>2019018781</v>
      </c>
      <c r="B2997" t="s">
        <v>10780</v>
      </c>
      <c r="D2997" t="s">
        <v>423840</v>
      </c>
      <c r="G2997" t="s">
        <v>10780</v>
      </c>
      <c r="I2997" t="s">
        <v>435595</v>
      </c>
      <c r="L2997" t="s">
        <v>403879</v>
      </c>
      <c r="M2997" t="s">
        <v>404645</v>
      </c>
      <c r="N2997">
        <v>9305014400</v>
      </c>
      <c r="O2997" s="3">
        <v>43556</v>
      </c>
      <c r="P2997" s="3">
        <v>43566</v>
      </c>
      <c r="Q2997" s="3">
        <v>44297</v>
      </c>
      <c r="R2997" t="s">
        <v>435820</v>
      </c>
      <c r="S2997" t="s">
        <v>7541</v>
      </c>
      <c r="T2997" t="s">
        <v>8761</v>
      </c>
      <c r="U2997">
        <v>37203</v>
      </c>
      <c r="V2997" t="s">
        <v>406887</v>
      </c>
      <c r="W2997" t="s">
        <v>406886</v>
      </c>
      <c r="Y2997" t="s">
        <v>10475</v>
      </c>
      <c r="AA2997" t="s">
        <v>7541</v>
      </c>
      <c r="AB2997" t="s">
        <v>8761</v>
      </c>
      <c r="AC2997">
        <v>37215</v>
      </c>
      <c r="AD2997" t="s">
        <v>8762</v>
      </c>
      <c r="AE2997" t="s">
        <v>8767</v>
      </c>
      <c r="AF2997">
        <v>19</v>
      </c>
      <c r="AG2997">
        <v>37019500</v>
      </c>
      <c r="AH2997" s="2" t="s">
        <v>435819</v>
      </c>
      <c r="AI2997" t="s">
        <v>435818</v>
      </c>
    </row>
    <row r="2998" spans="1:35" ht="56.35" customHeight="1" x14ac:dyDescent="0.45">
      <c r="A2998">
        <v>2018018803</v>
      </c>
      <c r="B2998" t="s">
        <v>10794</v>
      </c>
      <c r="D2998" t="s">
        <v>407966</v>
      </c>
      <c r="G2998" t="s">
        <v>16460</v>
      </c>
      <c r="I2998" t="s">
        <v>435595</v>
      </c>
      <c r="L2998" t="s">
        <v>403879</v>
      </c>
      <c r="M2998" t="s">
        <v>404645</v>
      </c>
      <c r="N2998">
        <v>10408015000</v>
      </c>
      <c r="O2998" s="3">
        <v>43194</v>
      </c>
      <c r="P2998" s="3">
        <v>43203</v>
      </c>
      <c r="Q2998" s="3">
        <v>44299</v>
      </c>
      <c r="R2998" t="s">
        <v>435817</v>
      </c>
      <c r="S2998" t="s">
        <v>7541</v>
      </c>
      <c r="T2998" t="s">
        <v>8761</v>
      </c>
      <c r="U2998">
        <v>37212</v>
      </c>
      <c r="V2998" t="s">
        <v>421422</v>
      </c>
      <c r="W2998" t="s">
        <v>421421</v>
      </c>
      <c r="Y2998" t="s">
        <v>9023</v>
      </c>
      <c r="AA2998" t="s">
        <v>7541</v>
      </c>
      <c r="AB2998" t="s">
        <v>8761</v>
      </c>
      <c r="AC2998">
        <v>37204</v>
      </c>
      <c r="AD2998" t="s">
        <v>8762</v>
      </c>
      <c r="AE2998" t="s">
        <v>8767</v>
      </c>
      <c r="AF2998">
        <v>18</v>
      </c>
      <c r="AG2998">
        <v>37016400</v>
      </c>
      <c r="AH2998" s="2" t="s">
        <v>435816</v>
      </c>
      <c r="AI2998" t="s">
        <v>435815</v>
      </c>
    </row>
    <row r="2999" spans="1:35" ht="56.35" customHeight="1" x14ac:dyDescent="0.45">
      <c r="A2999">
        <v>201613358</v>
      </c>
      <c r="B2999" t="s">
        <v>16470</v>
      </c>
      <c r="G2999" t="s">
        <v>16471</v>
      </c>
      <c r="J2999" t="s">
        <v>435814</v>
      </c>
      <c r="L2999" t="s">
        <v>403868</v>
      </c>
      <c r="M2999" t="s">
        <v>404645</v>
      </c>
      <c r="N2999">
        <v>7309020000</v>
      </c>
      <c r="O2999" s="3">
        <v>42454</v>
      </c>
      <c r="P2999" s="3">
        <v>42471</v>
      </c>
      <c r="Q2999" s="3">
        <v>44297</v>
      </c>
      <c r="R2999" t="s">
        <v>435813</v>
      </c>
      <c r="S2999" t="s">
        <v>7541</v>
      </c>
      <c r="T2999" t="s">
        <v>8761</v>
      </c>
      <c r="U2999">
        <v>37216</v>
      </c>
      <c r="V2999" t="s">
        <v>435812</v>
      </c>
      <c r="AD2999" t="s">
        <v>8762</v>
      </c>
      <c r="AE2999" t="s">
        <v>8763</v>
      </c>
      <c r="AF2999">
        <v>7</v>
      </c>
      <c r="AG2999">
        <v>37011500</v>
      </c>
      <c r="AH2999" s="2" t="s">
        <v>435811</v>
      </c>
      <c r="AI2999" t="s">
        <v>435810</v>
      </c>
    </row>
    <row r="3000" spans="1:35" ht="56.35" customHeight="1" x14ac:dyDescent="0.45">
      <c r="A3000">
        <v>2019038526</v>
      </c>
      <c r="B3000" t="s">
        <v>18099</v>
      </c>
      <c r="D3000" t="s">
        <v>424954</v>
      </c>
      <c r="G3000" t="s">
        <v>18099</v>
      </c>
      <c r="I3000" t="s">
        <v>424954</v>
      </c>
      <c r="L3000" t="s">
        <v>403879</v>
      </c>
      <c r="M3000" t="s">
        <v>403856</v>
      </c>
      <c r="N3000" t="s">
        <v>435809</v>
      </c>
      <c r="O3000" s="3">
        <v>43644</v>
      </c>
      <c r="P3000" s="3">
        <v>43648</v>
      </c>
      <c r="Q3000" s="3">
        <v>44014</v>
      </c>
      <c r="R3000" t="s">
        <v>435808</v>
      </c>
      <c r="S3000" t="s">
        <v>7541</v>
      </c>
      <c r="T3000" t="s">
        <v>8761</v>
      </c>
      <c r="U3000">
        <v>37209</v>
      </c>
      <c r="V3000" t="s">
        <v>435807</v>
      </c>
      <c r="W3000" t="s">
        <v>23124</v>
      </c>
      <c r="Y3000" t="s">
        <v>18100</v>
      </c>
      <c r="AA3000" t="s">
        <v>9433</v>
      </c>
      <c r="AB3000" t="s">
        <v>8761</v>
      </c>
      <c r="AC3000">
        <v>37015</v>
      </c>
      <c r="AD3000" t="s">
        <v>8762</v>
      </c>
      <c r="AE3000" t="s">
        <v>8767</v>
      </c>
      <c r="AF3000">
        <v>21</v>
      </c>
      <c r="AG3000">
        <v>37013601</v>
      </c>
      <c r="AH3000" s="2" t="s">
        <v>435806</v>
      </c>
      <c r="AI3000" t="s">
        <v>435805</v>
      </c>
    </row>
    <row r="3001" spans="1:35" ht="56.35" customHeight="1" x14ac:dyDescent="0.45">
      <c r="A3001">
        <v>2019023062</v>
      </c>
      <c r="B3001" t="s">
        <v>10794</v>
      </c>
      <c r="D3001" t="s">
        <v>423840</v>
      </c>
      <c r="G3001" t="s">
        <v>10794</v>
      </c>
      <c r="I3001" t="s">
        <v>435595</v>
      </c>
      <c r="L3001" t="s">
        <v>403879</v>
      </c>
      <c r="M3001" t="s">
        <v>404645</v>
      </c>
      <c r="N3001">
        <v>9305014400</v>
      </c>
      <c r="O3001" s="3">
        <v>43574</v>
      </c>
      <c r="P3001" s="3">
        <v>43587</v>
      </c>
      <c r="Q3001" s="3">
        <v>44318</v>
      </c>
      <c r="R3001" t="s">
        <v>435804</v>
      </c>
      <c r="S3001" t="s">
        <v>7541</v>
      </c>
      <c r="T3001" t="s">
        <v>8761</v>
      </c>
      <c r="U3001">
        <v>37203</v>
      </c>
      <c r="V3001" t="s">
        <v>406887</v>
      </c>
      <c r="W3001" t="s">
        <v>406886</v>
      </c>
      <c r="Y3001" t="s">
        <v>10475</v>
      </c>
      <c r="AA3001" t="s">
        <v>7541</v>
      </c>
      <c r="AB3001" t="s">
        <v>8761</v>
      </c>
      <c r="AC3001">
        <v>37215</v>
      </c>
      <c r="AD3001" t="s">
        <v>8762</v>
      </c>
      <c r="AE3001" t="s">
        <v>8767</v>
      </c>
      <c r="AF3001">
        <v>19</v>
      </c>
      <c r="AG3001">
        <v>37019500</v>
      </c>
      <c r="AH3001" s="2" t="s">
        <v>435803</v>
      </c>
      <c r="AI3001" t="s">
        <v>435802</v>
      </c>
    </row>
    <row r="3002" spans="1:35" ht="56.35" customHeight="1" x14ac:dyDescent="0.45">
      <c r="A3002">
        <v>2017031608</v>
      </c>
      <c r="G3002" t="s">
        <v>16526</v>
      </c>
      <c r="I3002" t="s">
        <v>435801</v>
      </c>
      <c r="L3002" t="s">
        <v>403857</v>
      </c>
      <c r="M3002" t="s">
        <v>404645</v>
      </c>
      <c r="N3002">
        <v>8208026800</v>
      </c>
      <c r="O3002" s="3">
        <v>42867</v>
      </c>
      <c r="P3002" s="3">
        <v>42886</v>
      </c>
      <c r="Q3002" s="3">
        <v>44317</v>
      </c>
      <c r="R3002" t="s">
        <v>435800</v>
      </c>
      <c r="S3002" t="s">
        <v>7541</v>
      </c>
      <c r="T3002" t="s">
        <v>8761</v>
      </c>
      <c r="U3002">
        <v>37206</v>
      </c>
      <c r="V3002" t="s">
        <v>435799</v>
      </c>
      <c r="W3002" t="s">
        <v>435798</v>
      </c>
      <c r="X3002" t="s">
        <v>16526</v>
      </c>
      <c r="Y3002" t="s">
        <v>16527</v>
      </c>
      <c r="AA3002" t="s">
        <v>7541</v>
      </c>
      <c r="AB3002" t="s">
        <v>8761</v>
      </c>
      <c r="AC3002">
        <v>37206</v>
      </c>
      <c r="AD3002" t="s">
        <v>8762</v>
      </c>
      <c r="AE3002" t="s">
        <v>8771</v>
      </c>
      <c r="AF3002">
        <v>5</v>
      </c>
      <c r="AG3002">
        <v>37011900</v>
      </c>
      <c r="AH3002" s="2" t="s">
        <v>435797</v>
      </c>
      <c r="AI3002" t="s">
        <v>16527</v>
      </c>
    </row>
    <row r="3003" spans="1:35" ht="56.35" customHeight="1" x14ac:dyDescent="0.45">
      <c r="A3003">
        <v>2018068408</v>
      </c>
      <c r="B3003" t="s">
        <v>8805</v>
      </c>
      <c r="D3003" t="s">
        <v>403964</v>
      </c>
      <c r="G3003" t="s">
        <v>433610</v>
      </c>
      <c r="J3003" t="s">
        <v>419731</v>
      </c>
      <c r="L3003" t="s">
        <v>403879</v>
      </c>
      <c r="M3003" t="s">
        <v>403856</v>
      </c>
      <c r="N3003">
        <v>9310023500</v>
      </c>
      <c r="O3003" s="3">
        <v>43402</v>
      </c>
      <c r="P3003" s="3">
        <v>43431</v>
      </c>
      <c r="Q3003" s="3">
        <v>44162</v>
      </c>
      <c r="R3003" t="s">
        <v>435796</v>
      </c>
      <c r="S3003" t="s">
        <v>7541</v>
      </c>
      <c r="T3003" t="s">
        <v>8761</v>
      </c>
      <c r="U3003">
        <v>37203</v>
      </c>
      <c r="V3003" t="s">
        <v>403961</v>
      </c>
      <c r="W3003" t="s">
        <v>403960</v>
      </c>
      <c r="X3003" t="s">
        <v>10343</v>
      </c>
      <c r="AA3003" t="s">
        <v>8807</v>
      </c>
      <c r="AB3003" t="s">
        <v>8808</v>
      </c>
      <c r="AC3003">
        <v>33131</v>
      </c>
      <c r="AD3003" t="s">
        <v>8762</v>
      </c>
      <c r="AE3003" t="s">
        <v>8767</v>
      </c>
      <c r="AF3003">
        <v>19</v>
      </c>
      <c r="AG3003">
        <v>37019500</v>
      </c>
      <c r="AH3003" s="2" t="s">
        <v>435795</v>
      </c>
      <c r="AI3003" t="s">
        <v>435794</v>
      </c>
    </row>
    <row r="3004" spans="1:35" ht="56.35" customHeight="1" x14ac:dyDescent="0.45">
      <c r="A3004">
        <v>2019057077</v>
      </c>
      <c r="B3004" t="s">
        <v>20490</v>
      </c>
      <c r="D3004" t="s">
        <v>435793</v>
      </c>
      <c r="G3004" t="s">
        <v>20491</v>
      </c>
      <c r="I3004" t="s">
        <v>425564</v>
      </c>
      <c r="L3004" t="s">
        <v>403879</v>
      </c>
      <c r="M3004" t="s">
        <v>404645</v>
      </c>
      <c r="N3004" t="s">
        <v>435792</v>
      </c>
      <c r="O3004" s="3">
        <v>43727</v>
      </c>
      <c r="P3004" s="3">
        <v>43735</v>
      </c>
      <c r="Q3004" s="3">
        <v>44466</v>
      </c>
      <c r="R3004" t="s">
        <v>435791</v>
      </c>
      <c r="S3004" t="s">
        <v>7541</v>
      </c>
      <c r="T3004" t="s">
        <v>8761</v>
      </c>
      <c r="U3004">
        <v>37208</v>
      </c>
      <c r="V3004" t="s">
        <v>435790</v>
      </c>
      <c r="W3004" t="s">
        <v>20490</v>
      </c>
      <c r="X3004" t="s">
        <v>20490</v>
      </c>
      <c r="Y3004" t="s">
        <v>20492</v>
      </c>
      <c r="AA3004" t="s">
        <v>1965</v>
      </c>
      <c r="AB3004" t="s">
        <v>8933</v>
      </c>
      <c r="AC3004">
        <v>78756</v>
      </c>
      <c r="AD3004" t="s">
        <v>8762</v>
      </c>
      <c r="AE3004" t="s">
        <v>8767</v>
      </c>
      <c r="AF3004">
        <v>2</v>
      </c>
      <c r="AG3004">
        <v>37013700</v>
      </c>
      <c r="AH3004" s="2" t="s">
        <v>435789</v>
      </c>
      <c r="AI3004" t="s">
        <v>435788</v>
      </c>
    </row>
    <row r="3005" spans="1:35" ht="56.35" customHeight="1" x14ac:dyDescent="0.45">
      <c r="A3005" t="s">
        <v>16070</v>
      </c>
      <c r="B3005" t="s">
        <v>16071</v>
      </c>
      <c r="D3005" t="s">
        <v>435787</v>
      </c>
      <c r="G3005" t="s">
        <v>16071</v>
      </c>
      <c r="I3005" t="s">
        <v>435787</v>
      </c>
      <c r="L3005" t="s">
        <v>403857</v>
      </c>
      <c r="M3005" t="s">
        <v>403856</v>
      </c>
      <c r="N3005">
        <v>8307035700</v>
      </c>
      <c r="O3005" s="3">
        <v>43816</v>
      </c>
      <c r="Q3005" s="3">
        <v>43906</v>
      </c>
      <c r="R3005" t="s">
        <v>435786</v>
      </c>
      <c r="S3005" t="s">
        <v>7541</v>
      </c>
      <c r="T3005" t="s">
        <v>8761</v>
      </c>
      <c r="U3005">
        <v>37206</v>
      </c>
      <c r="V3005" t="s">
        <v>435785</v>
      </c>
      <c r="W3005" t="s">
        <v>435784</v>
      </c>
      <c r="Y3005" t="s">
        <v>16072</v>
      </c>
      <c r="AA3005" t="s">
        <v>7541</v>
      </c>
      <c r="AB3005" t="s">
        <v>8761</v>
      </c>
      <c r="AC3005">
        <v>37206</v>
      </c>
      <c r="AD3005" t="s">
        <v>8762</v>
      </c>
      <c r="AE3005" t="s">
        <v>8771</v>
      </c>
      <c r="AF3005">
        <v>6</v>
      </c>
      <c r="AG3005">
        <v>37011600</v>
      </c>
      <c r="AH3005" s="2" t="s">
        <v>435783</v>
      </c>
      <c r="AI3005" t="s">
        <v>435782</v>
      </c>
    </row>
    <row r="3006" spans="1:35" ht="56.35" customHeight="1" x14ac:dyDescent="0.45">
      <c r="A3006">
        <v>2020012097</v>
      </c>
      <c r="B3006" t="s">
        <v>16074</v>
      </c>
      <c r="D3006" t="s">
        <v>435781</v>
      </c>
      <c r="G3006" t="s">
        <v>16074</v>
      </c>
      <c r="I3006" t="s">
        <v>435781</v>
      </c>
      <c r="L3006" t="s">
        <v>403857</v>
      </c>
      <c r="M3006" t="s">
        <v>404645</v>
      </c>
      <c r="N3006">
        <v>9501000500</v>
      </c>
      <c r="O3006" s="3">
        <v>43886</v>
      </c>
      <c r="P3006" s="3">
        <v>43906</v>
      </c>
      <c r="Q3006" s="3">
        <v>44271</v>
      </c>
      <c r="R3006" t="s">
        <v>435780</v>
      </c>
      <c r="S3006" t="s">
        <v>7541</v>
      </c>
      <c r="T3006" t="s">
        <v>8761</v>
      </c>
      <c r="U3006">
        <v>37214</v>
      </c>
      <c r="V3006" t="s">
        <v>435779</v>
      </c>
      <c r="W3006" t="s">
        <v>435778</v>
      </c>
      <c r="Y3006" t="s">
        <v>16075</v>
      </c>
      <c r="AA3006" t="s">
        <v>7541</v>
      </c>
      <c r="AB3006" t="s">
        <v>8761</v>
      </c>
      <c r="AC3006">
        <v>37214</v>
      </c>
      <c r="AD3006" t="s">
        <v>8762</v>
      </c>
      <c r="AE3006" t="s">
        <v>8771</v>
      </c>
      <c r="AF3006">
        <v>15</v>
      </c>
      <c r="AG3006">
        <v>37015200</v>
      </c>
      <c r="AH3006" s="2" t="s">
        <v>435777</v>
      </c>
      <c r="AI3006" t="s">
        <v>16075</v>
      </c>
    </row>
    <row r="3007" spans="1:35" ht="56.35" customHeight="1" x14ac:dyDescent="0.45">
      <c r="A3007">
        <v>2018030659</v>
      </c>
      <c r="B3007" t="s">
        <v>14889</v>
      </c>
      <c r="D3007" t="s">
        <v>435546</v>
      </c>
      <c r="G3007" t="s">
        <v>14889</v>
      </c>
      <c r="I3007" t="s">
        <v>435546</v>
      </c>
      <c r="L3007" t="s">
        <v>403879</v>
      </c>
      <c r="M3007" t="s">
        <v>404645</v>
      </c>
      <c r="N3007" t="s">
        <v>435776</v>
      </c>
      <c r="O3007" s="3">
        <v>43250</v>
      </c>
      <c r="P3007" s="3">
        <v>43262</v>
      </c>
      <c r="Q3007" s="3">
        <v>44358</v>
      </c>
      <c r="R3007" t="s">
        <v>435775</v>
      </c>
      <c r="S3007" t="s">
        <v>7541</v>
      </c>
      <c r="T3007" t="s">
        <v>8761</v>
      </c>
      <c r="U3007">
        <v>37206</v>
      </c>
      <c r="V3007" t="s">
        <v>435774</v>
      </c>
      <c r="W3007" t="s">
        <v>435542</v>
      </c>
      <c r="X3007" t="s">
        <v>435773</v>
      </c>
      <c r="Y3007" t="s">
        <v>14890</v>
      </c>
      <c r="AA3007" t="s">
        <v>14891</v>
      </c>
      <c r="AB3007" t="s">
        <v>9035</v>
      </c>
      <c r="AC3007">
        <v>92587</v>
      </c>
      <c r="AD3007" t="s">
        <v>8762</v>
      </c>
      <c r="AE3007" t="s">
        <v>8767</v>
      </c>
      <c r="AF3007">
        <v>5</v>
      </c>
      <c r="AG3007">
        <v>37011900</v>
      </c>
      <c r="AH3007" s="2" t="s">
        <v>435772</v>
      </c>
      <c r="AI3007" t="s">
        <v>435771</v>
      </c>
    </row>
    <row r="3008" spans="1:35" ht="56.35" customHeight="1" x14ac:dyDescent="0.45">
      <c r="A3008">
        <v>201622599</v>
      </c>
      <c r="B3008" t="s">
        <v>20497</v>
      </c>
      <c r="E3008" t="s">
        <v>435770</v>
      </c>
      <c r="G3008" t="s">
        <v>20497</v>
      </c>
      <c r="J3008" t="s">
        <v>435770</v>
      </c>
      <c r="L3008" t="s">
        <v>403868</v>
      </c>
      <c r="M3008" t="s">
        <v>404645</v>
      </c>
      <c r="N3008">
        <v>7013011600</v>
      </c>
      <c r="O3008" s="3">
        <v>42503</v>
      </c>
      <c r="P3008" s="3">
        <v>42513</v>
      </c>
      <c r="Q3008" s="3">
        <v>44339</v>
      </c>
      <c r="R3008" t="s">
        <v>435769</v>
      </c>
      <c r="S3008" t="s">
        <v>7541</v>
      </c>
      <c r="T3008" t="s">
        <v>8761</v>
      </c>
      <c r="U3008">
        <v>37218</v>
      </c>
      <c r="V3008" t="s">
        <v>435768</v>
      </c>
      <c r="AD3008" t="s">
        <v>8762</v>
      </c>
      <c r="AE3008" t="s">
        <v>8763</v>
      </c>
      <c r="AF3008">
        <v>2</v>
      </c>
      <c r="AG3008">
        <v>37012801</v>
      </c>
      <c r="AH3008" s="2" t="s">
        <v>435767</v>
      </c>
      <c r="AI3008" t="s">
        <v>435766</v>
      </c>
    </row>
    <row r="3009" spans="1:35" ht="56.35" customHeight="1" x14ac:dyDescent="0.45">
      <c r="A3009">
        <v>201609720</v>
      </c>
      <c r="B3009" t="s">
        <v>16091</v>
      </c>
      <c r="G3009" t="s">
        <v>12314</v>
      </c>
      <c r="J3009" t="s">
        <v>429791</v>
      </c>
      <c r="L3009" t="s">
        <v>403879</v>
      </c>
      <c r="M3009" t="s">
        <v>404645</v>
      </c>
      <c r="N3009">
        <v>9306206700</v>
      </c>
      <c r="O3009" s="3">
        <v>42433</v>
      </c>
      <c r="P3009" s="3">
        <v>42467</v>
      </c>
      <c r="Q3009" s="3">
        <v>44293</v>
      </c>
      <c r="R3009" t="s">
        <v>430050</v>
      </c>
      <c r="S3009" t="s">
        <v>7541</v>
      </c>
      <c r="T3009" t="s">
        <v>8761</v>
      </c>
      <c r="U3009">
        <v>37201</v>
      </c>
      <c r="V3009" t="s">
        <v>428081</v>
      </c>
      <c r="W3009" t="s">
        <v>428080</v>
      </c>
      <c r="Y3009" t="s">
        <v>12315</v>
      </c>
      <c r="AA3009" t="s">
        <v>12316</v>
      </c>
      <c r="AB3009" t="s">
        <v>9421</v>
      </c>
      <c r="AC3009">
        <v>30068</v>
      </c>
      <c r="AD3009" t="s">
        <v>8762</v>
      </c>
      <c r="AE3009" t="s">
        <v>8767</v>
      </c>
      <c r="AF3009">
        <v>19</v>
      </c>
      <c r="AG3009">
        <v>37019500</v>
      </c>
      <c r="AH3009" s="2" t="s">
        <v>430049</v>
      </c>
      <c r="AI3009" t="s">
        <v>430048</v>
      </c>
    </row>
    <row r="3010" spans="1:35" ht="56.35" customHeight="1" x14ac:dyDescent="0.45">
      <c r="A3010">
        <v>2019065811</v>
      </c>
      <c r="B3010" t="s">
        <v>11281</v>
      </c>
      <c r="D3010" t="s">
        <v>435765</v>
      </c>
      <c r="G3010" t="s">
        <v>11281</v>
      </c>
      <c r="I3010" t="s">
        <v>435765</v>
      </c>
      <c r="L3010" t="s">
        <v>403857</v>
      </c>
      <c r="M3010" t="s">
        <v>404645</v>
      </c>
      <c r="N3010">
        <v>9614023300</v>
      </c>
      <c r="O3010" s="3">
        <v>43766</v>
      </c>
      <c r="P3010" s="3">
        <v>43796</v>
      </c>
      <c r="Q3010" s="3">
        <v>44527</v>
      </c>
      <c r="R3010" t="s">
        <v>435764</v>
      </c>
      <c r="S3010" t="s">
        <v>7541</v>
      </c>
      <c r="T3010" t="s">
        <v>8761</v>
      </c>
      <c r="U3010">
        <v>37214</v>
      </c>
      <c r="V3010" t="s">
        <v>435763</v>
      </c>
      <c r="W3010" t="s">
        <v>11281</v>
      </c>
      <c r="X3010" t="s">
        <v>11281</v>
      </c>
      <c r="Y3010" t="s">
        <v>11282</v>
      </c>
      <c r="AA3010" t="s">
        <v>5843</v>
      </c>
      <c r="AB3010" t="s">
        <v>8761</v>
      </c>
      <c r="AC3010">
        <v>37214</v>
      </c>
      <c r="AD3010" t="s">
        <v>8762</v>
      </c>
      <c r="AE3010" t="s">
        <v>8771</v>
      </c>
      <c r="AF3010">
        <v>14</v>
      </c>
      <c r="AG3010">
        <v>37015502</v>
      </c>
      <c r="AH3010" s="2" t="s">
        <v>435762</v>
      </c>
      <c r="AI3010" t="s">
        <v>435761</v>
      </c>
    </row>
    <row r="3011" spans="1:35" ht="56.35" customHeight="1" x14ac:dyDescent="0.45">
      <c r="A3011">
        <v>2019001461</v>
      </c>
      <c r="B3011" t="s">
        <v>16186</v>
      </c>
      <c r="D3011" t="s">
        <v>421199</v>
      </c>
      <c r="G3011" t="s">
        <v>16187</v>
      </c>
      <c r="I3011" t="s">
        <v>411008</v>
      </c>
      <c r="L3011" t="s">
        <v>403857</v>
      </c>
      <c r="M3011" t="s">
        <v>403862</v>
      </c>
      <c r="N3011">
        <v>8302031400</v>
      </c>
      <c r="O3011" s="3">
        <v>43474</v>
      </c>
      <c r="P3011" s="3">
        <v>43501</v>
      </c>
      <c r="Q3011" s="3">
        <v>43866</v>
      </c>
      <c r="R3011" t="s">
        <v>421198</v>
      </c>
      <c r="S3011" t="s">
        <v>7541</v>
      </c>
      <c r="T3011" t="s">
        <v>8761</v>
      </c>
      <c r="U3011">
        <v>37206</v>
      </c>
      <c r="V3011" t="s">
        <v>421197</v>
      </c>
      <c r="W3011" t="s">
        <v>435760</v>
      </c>
      <c r="Y3011" t="s">
        <v>16188</v>
      </c>
      <c r="AA3011" t="s">
        <v>10232</v>
      </c>
      <c r="AB3011" t="s">
        <v>9109</v>
      </c>
      <c r="AC3011">
        <v>60045</v>
      </c>
      <c r="AD3011" t="s">
        <v>8762</v>
      </c>
      <c r="AE3011" t="s">
        <v>8771</v>
      </c>
      <c r="AF3011">
        <v>6</v>
      </c>
      <c r="AG3011">
        <v>37011700</v>
      </c>
      <c r="AH3011" s="2" t="s">
        <v>421196</v>
      </c>
      <c r="AI3011" t="s">
        <v>421195</v>
      </c>
    </row>
    <row r="3012" spans="1:35" ht="56.35" customHeight="1" x14ac:dyDescent="0.45">
      <c r="A3012">
        <v>2017079610</v>
      </c>
      <c r="B3012" t="s">
        <v>13761</v>
      </c>
      <c r="E3012" t="s">
        <v>404085</v>
      </c>
      <c r="G3012" t="s">
        <v>22827</v>
      </c>
      <c r="I3012" t="s">
        <v>425194</v>
      </c>
      <c r="J3012" t="s">
        <v>425193</v>
      </c>
      <c r="L3012" t="s">
        <v>403879</v>
      </c>
      <c r="M3012" t="s">
        <v>404645</v>
      </c>
      <c r="N3012">
        <v>9301004200</v>
      </c>
      <c r="O3012" s="3">
        <v>43082</v>
      </c>
      <c r="P3012" s="3">
        <v>43096</v>
      </c>
      <c r="Q3012" s="3">
        <v>44557</v>
      </c>
      <c r="R3012" t="s">
        <v>435759</v>
      </c>
      <c r="S3012" t="s">
        <v>7541</v>
      </c>
      <c r="T3012" t="s">
        <v>8761</v>
      </c>
      <c r="U3012">
        <v>37219</v>
      </c>
      <c r="V3012" t="s">
        <v>404548</v>
      </c>
      <c r="W3012" t="s">
        <v>404702</v>
      </c>
      <c r="Y3012" t="s">
        <v>9765</v>
      </c>
      <c r="AA3012" t="s">
        <v>9766</v>
      </c>
      <c r="AB3012" t="s">
        <v>9767</v>
      </c>
      <c r="AC3012">
        <v>10022</v>
      </c>
      <c r="AD3012" t="s">
        <v>8762</v>
      </c>
      <c r="AE3012" t="s">
        <v>8767</v>
      </c>
      <c r="AF3012">
        <v>19</v>
      </c>
      <c r="AG3012">
        <v>37019500</v>
      </c>
      <c r="AH3012" s="2" t="s">
        <v>435758</v>
      </c>
      <c r="AI3012" t="s">
        <v>435757</v>
      </c>
    </row>
    <row r="3013" spans="1:35" ht="56.35" customHeight="1" x14ac:dyDescent="0.45">
      <c r="A3013">
        <v>2018027887</v>
      </c>
      <c r="B3013" t="s">
        <v>16204</v>
      </c>
      <c r="D3013" t="s">
        <v>435756</v>
      </c>
      <c r="G3013" t="s">
        <v>16205</v>
      </c>
      <c r="I3013" t="s">
        <v>435756</v>
      </c>
      <c r="L3013" t="s">
        <v>403857</v>
      </c>
      <c r="M3013" t="s">
        <v>403862</v>
      </c>
      <c r="N3013">
        <v>14710015100</v>
      </c>
      <c r="O3013" s="3">
        <v>43236</v>
      </c>
      <c r="P3013" s="3">
        <v>43283</v>
      </c>
      <c r="Q3013" s="3">
        <v>44014</v>
      </c>
      <c r="R3013" t="s">
        <v>435755</v>
      </c>
      <c r="S3013" t="s">
        <v>7541</v>
      </c>
      <c r="T3013" t="s">
        <v>8761</v>
      </c>
      <c r="U3013">
        <v>37211</v>
      </c>
      <c r="V3013" t="s">
        <v>435754</v>
      </c>
      <c r="W3013" t="s">
        <v>435753</v>
      </c>
      <c r="Y3013" t="s">
        <v>16206</v>
      </c>
      <c r="AA3013" t="s">
        <v>7541</v>
      </c>
      <c r="AB3013" t="s">
        <v>8761</v>
      </c>
      <c r="AC3013">
        <v>37211</v>
      </c>
      <c r="AD3013" t="s">
        <v>8762</v>
      </c>
      <c r="AE3013" t="s">
        <v>8771</v>
      </c>
      <c r="AF3013">
        <v>27</v>
      </c>
      <c r="AG3013">
        <v>37018904</v>
      </c>
      <c r="AH3013" s="2" t="s">
        <v>435752</v>
      </c>
      <c r="AI3013" t="s">
        <v>16206</v>
      </c>
    </row>
    <row r="3014" spans="1:35" ht="56.35" customHeight="1" x14ac:dyDescent="0.45">
      <c r="A3014">
        <v>2017040701</v>
      </c>
      <c r="G3014" t="s">
        <v>16213</v>
      </c>
      <c r="I3014" t="s">
        <v>420689</v>
      </c>
      <c r="L3014" t="s">
        <v>403879</v>
      </c>
      <c r="M3014" t="s">
        <v>403862</v>
      </c>
      <c r="N3014" t="s">
        <v>435751</v>
      </c>
      <c r="O3014" s="3">
        <v>42906</v>
      </c>
      <c r="P3014" s="3">
        <v>42921</v>
      </c>
      <c r="Q3014" s="3">
        <v>44017</v>
      </c>
      <c r="R3014" t="s">
        <v>435750</v>
      </c>
      <c r="S3014" t="s">
        <v>7541</v>
      </c>
      <c r="T3014" t="s">
        <v>8761</v>
      </c>
      <c r="U3014">
        <v>37203</v>
      </c>
      <c r="V3014" t="s">
        <v>435749</v>
      </c>
      <c r="W3014" t="s">
        <v>16213</v>
      </c>
      <c r="X3014" t="s">
        <v>18225</v>
      </c>
      <c r="Y3014" t="s">
        <v>16214</v>
      </c>
      <c r="AA3014" t="s">
        <v>15040</v>
      </c>
      <c r="AB3014" t="s">
        <v>8808</v>
      </c>
      <c r="AC3014">
        <v>32309</v>
      </c>
      <c r="AD3014" t="s">
        <v>8762</v>
      </c>
      <c r="AE3014" t="s">
        <v>8767</v>
      </c>
      <c r="AF3014">
        <v>19</v>
      </c>
      <c r="AG3014">
        <v>37019500</v>
      </c>
      <c r="AH3014" s="2" t="s">
        <v>435748</v>
      </c>
      <c r="AI3014" t="s">
        <v>435747</v>
      </c>
    </row>
    <row r="3015" spans="1:35" ht="56.35" customHeight="1" x14ac:dyDescent="0.45">
      <c r="A3015">
        <v>2018047189</v>
      </c>
      <c r="B3015" t="s">
        <v>9032</v>
      </c>
      <c r="D3015" t="s">
        <v>404423</v>
      </c>
      <c r="G3015" t="s">
        <v>9032</v>
      </c>
      <c r="I3015" t="s">
        <v>404423</v>
      </c>
      <c r="L3015" t="s">
        <v>403857</v>
      </c>
      <c r="M3015" t="s">
        <v>403862</v>
      </c>
      <c r="N3015" t="s">
        <v>435746</v>
      </c>
      <c r="O3015" s="3">
        <v>43321</v>
      </c>
      <c r="P3015" s="3">
        <v>43343</v>
      </c>
      <c r="Q3015" s="3">
        <v>44409</v>
      </c>
      <c r="R3015" t="s">
        <v>435745</v>
      </c>
      <c r="S3015" t="s">
        <v>7541</v>
      </c>
      <c r="T3015" t="s">
        <v>8761</v>
      </c>
      <c r="U3015">
        <v>37203</v>
      </c>
      <c r="V3015" t="s">
        <v>435744</v>
      </c>
      <c r="W3015" t="s">
        <v>435743</v>
      </c>
      <c r="Y3015" t="s">
        <v>16251</v>
      </c>
      <c r="AA3015" t="s">
        <v>7541</v>
      </c>
      <c r="AB3015" t="s">
        <v>8761</v>
      </c>
      <c r="AC3015">
        <v>37203</v>
      </c>
      <c r="AD3015" t="s">
        <v>8762</v>
      </c>
      <c r="AE3015" t="s">
        <v>8771</v>
      </c>
      <c r="AF3015">
        <v>17</v>
      </c>
      <c r="AG3015">
        <v>37016100</v>
      </c>
      <c r="AH3015" s="2" t="s">
        <v>435742</v>
      </c>
      <c r="AI3015" t="s">
        <v>435741</v>
      </c>
    </row>
    <row r="3016" spans="1:35" ht="56.35" customHeight="1" x14ac:dyDescent="0.45">
      <c r="A3016">
        <v>2019050288</v>
      </c>
      <c r="B3016" t="s">
        <v>22305</v>
      </c>
      <c r="D3016" t="s">
        <v>430031</v>
      </c>
      <c r="G3016" t="s">
        <v>22306</v>
      </c>
      <c r="I3016" t="s">
        <v>430030</v>
      </c>
      <c r="L3016" t="s">
        <v>403879</v>
      </c>
      <c r="M3016" t="s">
        <v>403856</v>
      </c>
      <c r="N3016">
        <v>11714017600</v>
      </c>
      <c r="O3016" s="3">
        <v>43698</v>
      </c>
      <c r="P3016" s="3">
        <v>43752</v>
      </c>
      <c r="Q3016" s="3">
        <v>44118</v>
      </c>
      <c r="R3016" t="s">
        <v>435740</v>
      </c>
      <c r="S3016" t="s">
        <v>7541</v>
      </c>
      <c r="T3016" t="s">
        <v>8761</v>
      </c>
      <c r="U3016">
        <v>37215</v>
      </c>
      <c r="V3016" t="s">
        <v>430028</v>
      </c>
      <c r="W3016" t="s">
        <v>430027</v>
      </c>
      <c r="Y3016" t="s">
        <v>22307</v>
      </c>
      <c r="AA3016" t="s">
        <v>7541</v>
      </c>
      <c r="AB3016" t="s">
        <v>8761</v>
      </c>
      <c r="AC3016">
        <v>37215</v>
      </c>
      <c r="AD3016" t="s">
        <v>8762</v>
      </c>
      <c r="AE3016" t="s">
        <v>8767</v>
      </c>
      <c r="AF3016">
        <v>25</v>
      </c>
      <c r="AG3016">
        <v>37017901</v>
      </c>
      <c r="AH3016" s="2" t="s">
        <v>435739</v>
      </c>
      <c r="AI3016" t="s">
        <v>435738</v>
      </c>
    </row>
    <row r="3017" spans="1:35" ht="56.35" customHeight="1" x14ac:dyDescent="0.45">
      <c r="A3017">
        <v>201607061</v>
      </c>
      <c r="B3017" t="s">
        <v>16315</v>
      </c>
      <c r="G3017" t="s">
        <v>16316</v>
      </c>
      <c r="J3017" t="s">
        <v>412654</v>
      </c>
      <c r="L3017" t="s">
        <v>403879</v>
      </c>
      <c r="M3017" t="s">
        <v>403856</v>
      </c>
      <c r="N3017" t="s">
        <v>435737</v>
      </c>
      <c r="O3017" s="3">
        <v>42418</v>
      </c>
      <c r="P3017" s="3">
        <v>42443</v>
      </c>
      <c r="Q3017" s="3">
        <v>42808</v>
      </c>
      <c r="R3017" t="s">
        <v>435736</v>
      </c>
      <c r="S3017" t="s">
        <v>7541</v>
      </c>
      <c r="T3017" t="s">
        <v>8761</v>
      </c>
      <c r="U3017">
        <v>37216</v>
      </c>
      <c r="V3017" t="s">
        <v>435735</v>
      </c>
      <c r="AD3017" t="s">
        <v>8762</v>
      </c>
      <c r="AE3017" t="s">
        <v>8767</v>
      </c>
      <c r="AF3017">
        <v>8</v>
      </c>
      <c r="AG3017">
        <v>37011200</v>
      </c>
      <c r="AH3017" s="2" t="s">
        <v>435734</v>
      </c>
      <c r="AI3017" t="s">
        <v>435733</v>
      </c>
    </row>
    <row r="3018" spans="1:35" ht="56.35" customHeight="1" x14ac:dyDescent="0.45">
      <c r="A3018">
        <v>2020008234</v>
      </c>
      <c r="B3018" t="s">
        <v>17000</v>
      </c>
      <c r="D3018" t="s">
        <v>435660</v>
      </c>
      <c r="G3018" t="s">
        <v>12045</v>
      </c>
      <c r="I3018" t="s">
        <v>435659</v>
      </c>
      <c r="L3018" t="s">
        <v>403879</v>
      </c>
      <c r="M3018" t="s">
        <v>404645</v>
      </c>
      <c r="N3018">
        <v>10408028800</v>
      </c>
      <c r="O3018" s="3">
        <v>43867</v>
      </c>
      <c r="P3018" s="3">
        <v>43879</v>
      </c>
      <c r="Q3018" s="3">
        <v>44245</v>
      </c>
      <c r="R3018" t="s">
        <v>435732</v>
      </c>
      <c r="S3018" t="s">
        <v>7541</v>
      </c>
      <c r="T3018" t="s">
        <v>8761</v>
      </c>
      <c r="U3018">
        <v>37212</v>
      </c>
      <c r="V3018" t="s">
        <v>410651</v>
      </c>
      <c r="W3018" t="s">
        <v>17000</v>
      </c>
      <c r="X3018" t="s">
        <v>435657</v>
      </c>
      <c r="Y3018" t="s">
        <v>17001</v>
      </c>
      <c r="AA3018" t="s">
        <v>5843</v>
      </c>
      <c r="AB3018" t="s">
        <v>8761</v>
      </c>
      <c r="AC3018">
        <v>37215</v>
      </c>
      <c r="AD3018" t="s">
        <v>8762</v>
      </c>
      <c r="AE3018" t="s">
        <v>8767</v>
      </c>
      <c r="AF3018">
        <v>17</v>
      </c>
      <c r="AG3018">
        <v>37016400</v>
      </c>
      <c r="AH3018" s="2" t="s">
        <v>435731</v>
      </c>
      <c r="AI3018" t="s">
        <v>435730</v>
      </c>
    </row>
    <row r="3019" spans="1:35" ht="56.35" customHeight="1" x14ac:dyDescent="0.45">
      <c r="A3019">
        <v>2019008848</v>
      </c>
      <c r="B3019" t="s">
        <v>17002</v>
      </c>
      <c r="D3019" t="s">
        <v>435729</v>
      </c>
      <c r="G3019" t="s">
        <v>17002</v>
      </c>
      <c r="I3019" t="s">
        <v>435729</v>
      </c>
      <c r="L3019" t="s">
        <v>403857</v>
      </c>
      <c r="M3019" t="s">
        <v>404645</v>
      </c>
      <c r="N3019" t="s">
        <v>435728</v>
      </c>
      <c r="O3019" s="3">
        <v>43509</v>
      </c>
      <c r="P3019" s="3">
        <v>43515</v>
      </c>
      <c r="Q3019" s="3">
        <v>44246</v>
      </c>
      <c r="R3019" t="s">
        <v>435727</v>
      </c>
      <c r="S3019" t="s">
        <v>7541</v>
      </c>
      <c r="T3019" t="s">
        <v>8761</v>
      </c>
      <c r="U3019">
        <v>37206</v>
      </c>
      <c r="V3019" t="s">
        <v>435726</v>
      </c>
      <c r="W3019" t="s">
        <v>435725</v>
      </c>
      <c r="Y3019" t="s">
        <v>17003</v>
      </c>
      <c r="AA3019" t="s">
        <v>7541</v>
      </c>
      <c r="AB3019" t="s">
        <v>8761</v>
      </c>
      <c r="AC3019">
        <v>37206</v>
      </c>
      <c r="AD3019" t="s">
        <v>8762</v>
      </c>
      <c r="AE3019" t="s">
        <v>8771</v>
      </c>
      <c r="AF3019">
        <v>6</v>
      </c>
      <c r="AG3019">
        <v>37012200</v>
      </c>
      <c r="AH3019" s="2" t="s">
        <v>435724</v>
      </c>
      <c r="AI3019" t="s">
        <v>17003</v>
      </c>
    </row>
    <row r="3020" spans="1:35" ht="56.35" customHeight="1" x14ac:dyDescent="0.45">
      <c r="A3020">
        <v>2019036798</v>
      </c>
      <c r="B3020" t="s">
        <v>9856</v>
      </c>
      <c r="D3020" t="s">
        <v>433691</v>
      </c>
      <c r="G3020" t="s">
        <v>9856</v>
      </c>
      <c r="I3020" t="s">
        <v>433691</v>
      </c>
      <c r="L3020" t="s">
        <v>403879</v>
      </c>
      <c r="M3020" t="s">
        <v>403856</v>
      </c>
      <c r="N3020">
        <v>9311025200</v>
      </c>
      <c r="O3020" s="3">
        <v>43637</v>
      </c>
      <c r="P3020" s="3">
        <v>43661</v>
      </c>
      <c r="Q3020" s="3">
        <v>44027</v>
      </c>
      <c r="R3020" t="s">
        <v>435723</v>
      </c>
      <c r="S3020" t="s">
        <v>7541</v>
      </c>
      <c r="T3020" t="s">
        <v>8761</v>
      </c>
      <c r="U3020">
        <v>37210</v>
      </c>
      <c r="V3020" t="s">
        <v>421211</v>
      </c>
      <c r="W3020" t="s">
        <v>19421</v>
      </c>
      <c r="Y3020" t="s">
        <v>18090</v>
      </c>
      <c r="AA3020" t="s">
        <v>18091</v>
      </c>
      <c r="AC3020">
        <v>50392</v>
      </c>
      <c r="AD3020" t="s">
        <v>8762</v>
      </c>
      <c r="AE3020" t="s">
        <v>8767</v>
      </c>
      <c r="AF3020">
        <v>19</v>
      </c>
      <c r="AG3020">
        <v>37019500</v>
      </c>
      <c r="AH3020" s="2" t="s">
        <v>435722</v>
      </c>
      <c r="AI3020" t="s">
        <v>435721</v>
      </c>
    </row>
    <row r="3021" spans="1:35" ht="56.35" customHeight="1" x14ac:dyDescent="0.45">
      <c r="A3021">
        <v>2020027548</v>
      </c>
      <c r="B3021" t="s">
        <v>18148</v>
      </c>
      <c r="D3021" t="s">
        <v>433987</v>
      </c>
      <c r="G3021" t="s">
        <v>18148</v>
      </c>
      <c r="I3021" t="s">
        <v>433987</v>
      </c>
      <c r="L3021" t="s">
        <v>403879</v>
      </c>
      <c r="M3021" t="s">
        <v>404645</v>
      </c>
      <c r="N3021" t="s">
        <v>435720</v>
      </c>
      <c r="O3021" s="3">
        <v>43952</v>
      </c>
      <c r="P3021" s="3">
        <v>44014</v>
      </c>
      <c r="Q3021" s="3">
        <v>44379</v>
      </c>
      <c r="R3021" t="s">
        <v>435719</v>
      </c>
      <c r="S3021" t="s">
        <v>7541</v>
      </c>
      <c r="T3021" t="s">
        <v>8761</v>
      </c>
      <c r="U3021">
        <v>37206</v>
      </c>
      <c r="V3021" t="s">
        <v>435718</v>
      </c>
      <c r="W3021" t="s">
        <v>18148</v>
      </c>
      <c r="X3021" t="s">
        <v>18148</v>
      </c>
      <c r="Y3021" t="s">
        <v>18149</v>
      </c>
      <c r="AA3021" t="s">
        <v>5843</v>
      </c>
      <c r="AB3021" t="s">
        <v>8761</v>
      </c>
      <c r="AC3021">
        <v>37211</v>
      </c>
      <c r="AD3021" t="s">
        <v>8762</v>
      </c>
      <c r="AE3021" t="s">
        <v>8767</v>
      </c>
      <c r="AF3021">
        <v>5</v>
      </c>
      <c r="AG3021">
        <v>37011900</v>
      </c>
      <c r="AH3021" s="2" t="s">
        <v>435717</v>
      </c>
      <c r="AI3021" t="s">
        <v>435716</v>
      </c>
    </row>
    <row r="3022" spans="1:35" ht="56.35" customHeight="1" x14ac:dyDescent="0.45">
      <c r="A3022">
        <v>2018005516</v>
      </c>
      <c r="B3022" t="s">
        <v>17008</v>
      </c>
      <c r="D3022" t="s">
        <v>435715</v>
      </c>
      <c r="G3022" t="s">
        <v>17008</v>
      </c>
      <c r="I3022" t="s">
        <v>435715</v>
      </c>
      <c r="L3022" t="s">
        <v>403857</v>
      </c>
      <c r="M3022" t="s">
        <v>404645</v>
      </c>
      <c r="N3022">
        <v>8216018100</v>
      </c>
      <c r="O3022" s="3">
        <v>43131</v>
      </c>
      <c r="P3022" s="3">
        <v>43168</v>
      </c>
      <c r="Q3022" s="3">
        <v>44264</v>
      </c>
      <c r="R3022" t="s">
        <v>435714</v>
      </c>
      <c r="S3022" t="s">
        <v>7541</v>
      </c>
      <c r="T3022" t="s">
        <v>8761</v>
      </c>
      <c r="U3022">
        <v>37206</v>
      </c>
      <c r="V3022" t="s">
        <v>435713</v>
      </c>
      <c r="W3022" t="s">
        <v>10177</v>
      </c>
      <c r="Y3022" t="s">
        <v>17009</v>
      </c>
      <c r="AA3022" t="s">
        <v>7541</v>
      </c>
      <c r="AB3022" t="s">
        <v>8761</v>
      </c>
      <c r="AC3022">
        <v>37206</v>
      </c>
      <c r="AD3022" t="s">
        <v>8762</v>
      </c>
      <c r="AE3022" t="s">
        <v>8771</v>
      </c>
      <c r="AF3022">
        <v>6</v>
      </c>
      <c r="AG3022">
        <v>37019200</v>
      </c>
      <c r="AH3022" s="2" t="s">
        <v>435712</v>
      </c>
      <c r="AI3022" t="s">
        <v>17009</v>
      </c>
    </row>
    <row r="3023" spans="1:35" ht="56.35" customHeight="1" x14ac:dyDescent="0.45">
      <c r="A3023">
        <v>2020008258</v>
      </c>
      <c r="B3023" t="s">
        <v>17000</v>
      </c>
      <c r="D3023" t="s">
        <v>435660</v>
      </c>
      <c r="G3023" t="s">
        <v>12045</v>
      </c>
      <c r="I3023" t="s">
        <v>435659</v>
      </c>
      <c r="L3023" t="s">
        <v>403879</v>
      </c>
      <c r="M3023" t="s">
        <v>404645</v>
      </c>
      <c r="N3023">
        <v>10408028800</v>
      </c>
      <c r="O3023" s="3">
        <v>43867</v>
      </c>
      <c r="P3023" s="3">
        <v>43879</v>
      </c>
      <c r="Q3023" s="3">
        <v>44245</v>
      </c>
      <c r="R3023" t="s">
        <v>435711</v>
      </c>
      <c r="S3023" t="s">
        <v>7541</v>
      </c>
      <c r="T3023" t="s">
        <v>8761</v>
      </c>
      <c r="U3023">
        <v>37212</v>
      </c>
      <c r="V3023" t="s">
        <v>410651</v>
      </c>
      <c r="W3023" t="s">
        <v>17000</v>
      </c>
      <c r="X3023" t="s">
        <v>435657</v>
      </c>
      <c r="Y3023" t="s">
        <v>17001</v>
      </c>
      <c r="AA3023" t="s">
        <v>5843</v>
      </c>
      <c r="AB3023" t="s">
        <v>8761</v>
      </c>
      <c r="AC3023">
        <v>37215</v>
      </c>
      <c r="AD3023" t="s">
        <v>8762</v>
      </c>
      <c r="AE3023" t="s">
        <v>8767</v>
      </c>
      <c r="AF3023">
        <v>17</v>
      </c>
      <c r="AG3023">
        <v>37016400</v>
      </c>
      <c r="AH3023" s="2" t="s">
        <v>435710</v>
      </c>
      <c r="AI3023" t="s">
        <v>435709</v>
      </c>
    </row>
    <row r="3024" spans="1:35" ht="56.35" customHeight="1" x14ac:dyDescent="0.45">
      <c r="A3024">
        <v>201602110</v>
      </c>
      <c r="B3024" t="s">
        <v>17011</v>
      </c>
      <c r="G3024" t="s">
        <v>17012</v>
      </c>
      <c r="J3024" t="s">
        <v>407684</v>
      </c>
      <c r="L3024" t="s">
        <v>403857</v>
      </c>
      <c r="M3024" t="s">
        <v>404645</v>
      </c>
      <c r="N3024" t="s">
        <v>424790</v>
      </c>
      <c r="O3024" s="3">
        <v>42383</v>
      </c>
      <c r="P3024" s="3">
        <v>42438</v>
      </c>
      <c r="Q3024" s="3">
        <v>44264</v>
      </c>
      <c r="R3024" t="s">
        <v>424789</v>
      </c>
      <c r="S3024" t="s">
        <v>7541</v>
      </c>
      <c r="T3024" t="s">
        <v>8761</v>
      </c>
      <c r="U3024">
        <v>37203</v>
      </c>
      <c r="V3024" t="s">
        <v>424788</v>
      </c>
      <c r="W3024" t="s">
        <v>435708</v>
      </c>
      <c r="Y3024" t="s">
        <v>17013</v>
      </c>
      <c r="AA3024" t="s">
        <v>16562</v>
      </c>
      <c r="AB3024" t="s">
        <v>9035</v>
      </c>
      <c r="AC3024">
        <v>90212</v>
      </c>
      <c r="AD3024" t="s">
        <v>8762</v>
      </c>
      <c r="AE3024" t="s">
        <v>8771</v>
      </c>
      <c r="AF3024">
        <v>19</v>
      </c>
      <c r="AG3024">
        <v>37016300</v>
      </c>
      <c r="AH3024" s="2" t="s">
        <v>424787</v>
      </c>
      <c r="AI3024" t="s">
        <v>424786</v>
      </c>
    </row>
    <row r="3025" spans="1:35" ht="56.35" customHeight="1" x14ac:dyDescent="0.45">
      <c r="A3025" t="s">
        <v>17015</v>
      </c>
      <c r="B3025" t="s">
        <v>17016</v>
      </c>
      <c r="D3025" t="s">
        <v>435707</v>
      </c>
      <c r="G3025" t="s">
        <v>17016</v>
      </c>
      <c r="I3025" t="s">
        <v>435707</v>
      </c>
      <c r="L3025" t="s">
        <v>403857</v>
      </c>
      <c r="M3025" t="s">
        <v>403856</v>
      </c>
      <c r="N3025">
        <v>11903015600</v>
      </c>
      <c r="O3025" s="3">
        <v>43789</v>
      </c>
      <c r="Q3025" s="3">
        <v>43879</v>
      </c>
      <c r="R3025" t="s">
        <v>432493</v>
      </c>
      <c r="S3025" t="s">
        <v>7541</v>
      </c>
      <c r="T3025" t="s">
        <v>8761</v>
      </c>
      <c r="U3025">
        <v>37217</v>
      </c>
      <c r="V3025" t="s">
        <v>432492</v>
      </c>
      <c r="W3025" t="s">
        <v>435706</v>
      </c>
      <c r="Y3025" t="s">
        <v>17017</v>
      </c>
      <c r="AA3025" t="s">
        <v>7541</v>
      </c>
      <c r="AB3025" t="s">
        <v>8761</v>
      </c>
      <c r="AC3025">
        <v>37217</v>
      </c>
      <c r="AD3025" t="s">
        <v>8762</v>
      </c>
      <c r="AE3025" t="s">
        <v>8771</v>
      </c>
      <c r="AF3025">
        <v>16</v>
      </c>
      <c r="AG3025">
        <v>37015802</v>
      </c>
      <c r="AH3025" s="2" t="s">
        <v>432491</v>
      </c>
      <c r="AI3025" t="s">
        <v>17017</v>
      </c>
    </row>
    <row r="3026" spans="1:35" ht="56.35" customHeight="1" x14ac:dyDescent="0.45">
      <c r="A3026">
        <v>2019077473</v>
      </c>
      <c r="B3026" t="s">
        <v>10794</v>
      </c>
      <c r="D3026" t="s">
        <v>422408</v>
      </c>
      <c r="G3026" t="s">
        <v>10794</v>
      </c>
      <c r="I3026" t="s">
        <v>435640</v>
      </c>
      <c r="L3026" t="s">
        <v>403879</v>
      </c>
      <c r="M3026" t="s">
        <v>404645</v>
      </c>
      <c r="N3026">
        <v>10404009501</v>
      </c>
      <c r="O3026" s="3">
        <v>43817</v>
      </c>
      <c r="P3026" s="3">
        <v>43879</v>
      </c>
      <c r="Q3026" s="3">
        <v>44245</v>
      </c>
      <c r="R3026" t="s">
        <v>435705</v>
      </c>
      <c r="S3026" t="s">
        <v>7541</v>
      </c>
      <c r="T3026" t="s">
        <v>8761</v>
      </c>
      <c r="U3026">
        <v>37212</v>
      </c>
      <c r="V3026" t="s">
        <v>406419</v>
      </c>
      <c r="W3026" t="s">
        <v>406418</v>
      </c>
      <c r="Y3026" t="s">
        <v>10580</v>
      </c>
      <c r="AA3026" t="s">
        <v>7541</v>
      </c>
      <c r="AB3026" t="s">
        <v>8761</v>
      </c>
      <c r="AC3026">
        <v>37208</v>
      </c>
      <c r="AD3026" t="s">
        <v>8762</v>
      </c>
      <c r="AE3026" t="s">
        <v>8767</v>
      </c>
      <c r="AF3026">
        <v>19</v>
      </c>
      <c r="AG3026">
        <v>37016400</v>
      </c>
      <c r="AH3026" s="2" t="s">
        <v>435704</v>
      </c>
      <c r="AI3026" t="s">
        <v>435703</v>
      </c>
    </row>
    <row r="3027" spans="1:35" ht="56.35" customHeight="1" x14ac:dyDescent="0.45">
      <c r="A3027">
        <v>2019010684</v>
      </c>
      <c r="B3027" t="s">
        <v>17226</v>
      </c>
      <c r="D3027" t="s">
        <v>435702</v>
      </c>
      <c r="G3027" t="s">
        <v>17226</v>
      </c>
      <c r="I3027" t="s">
        <v>435702</v>
      </c>
      <c r="L3027" t="s">
        <v>403868</v>
      </c>
      <c r="M3027" t="s">
        <v>404645</v>
      </c>
      <c r="N3027" t="s">
        <v>435701</v>
      </c>
      <c r="O3027" s="3">
        <v>43518</v>
      </c>
      <c r="P3027" s="3">
        <v>43528</v>
      </c>
      <c r="Q3027" s="3">
        <v>44259</v>
      </c>
      <c r="R3027" t="s">
        <v>435700</v>
      </c>
      <c r="S3027" t="s">
        <v>7541</v>
      </c>
      <c r="T3027" t="s">
        <v>8761</v>
      </c>
      <c r="U3027">
        <v>37207</v>
      </c>
      <c r="V3027" t="s">
        <v>435699</v>
      </c>
      <c r="W3027" t="s">
        <v>435698</v>
      </c>
      <c r="Y3027" t="s">
        <v>17227</v>
      </c>
      <c r="AA3027" t="s">
        <v>7541</v>
      </c>
      <c r="AB3027" t="s">
        <v>8761</v>
      </c>
      <c r="AC3027">
        <v>37221</v>
      </c>
      <c r="AD3027" t="s">
        <v>8762</v>
      </c>
      <c r="AE3027" t="s">
        <v>8763</v>
      </c>
      <c r="AF3027">
        <v>5</v>
      </c>
      <c r="AG3027">
        <v>37011300</v>
      </c>
      <c r="AH3027" s="2" t="s">
        <v>435697</v>
      </c>
      <c r="AI3027" t="s">
        <v>435696</v>
      </c>
    </row>
    <row r="3028" spans="1:35" ht="56.35" customHeight="1" x14ac:dyDescent="0.45">
      <c r="A3028">
        <v>2020008364</v>
      </c>
      <c r="B3028" t="s">
        <v>17000</v>
      </c>
      <c r="D3028" t="s">
        <v>435660</v>
      </c>
      <c r="G3028" t="s">
        <v>12045</v>
      </c>
      <c r="I3028" t="s">
        <v>435659</v>
      </c>
      <c r="L3028" t="s">
        <v>403879</v>
      </c>
      <c r="M3028" t="s">
        <v>404645</v>
      </c>
      <c r="N3028">
        <v>10408028800</v>
      </c>
      <c r="O3028" s="3">
        <v>43867</v>
      </c>
      <c r="P3028" s="3">
        <v>43879</v>
      </c>
      <c r="Q3028" s="3">
        <v>44245</v>
      </c>
      <c r="R3028" t="s">
        <v>435695</v>
      </c>
      <c r="S3028" t="s">
        <v>7541</v>
      </c>
      <c r="T3028" t="s">
        <v>8761</v>
      </c>
      <c r="U3028">
        <v>37212</v>
      </c>
      <c r="V3028" t="s">
        <v>410651</v>
      </c>
      <c r="W3028" t="s">
        <v>17000</v>
      </c>
      <c r="X3028" t="s">
        <v>435657</v>
      </c>
      <c r="Y3028" t="s">
        <v>17001</v>
      </c>
      <c r="AA3028" t="s">
        <v>5843</v>
      </c>
      <c r="AB3028" t="s">
        <v>8761</v>
      </c>
      <c r="AC3028">
        <v>37215</v>
      </c>
      <c r="AD3028" t="s">
        <v>8762</v>
      </c>
      <c r="AE3028" t="s">
        <v>8767</v>
      </c>
      <c r="AF3028">
        <v>17</v>
      </c>
      <c r="AG3028">
        <v>37016400</v>
      </c>
      <c r="AH3028" s="2" t="s">
        <v>435694</v>
      </c>
      <c r="AI3028" t="s">
        <v>435693</v>
      </c>
    </row>
    <row r="3029" spans="1:35" ht="56.35" customHeight="1" x14ac:dyDescent="0.45">
      <c r="A3029">
        <v>2020002009</v>
      </c>
      <c r="B3029" t="s">
        <v>10780</v>
      </c>
      <c r="D3029" t="s">
        <v>422408</v>
      </c>
      <c r="G3029" t="s">
        <v>10780</v>
      </c>
      <c r="I3029" t="s">
        <v>435640</v>
      </c>
      <c r="L3029" t="s">
        <v>403879</v>
      </c>
      <c r="M3029" t="s">
        <v>404645</v>
      </c>
      <c r="N3029">
        <v>10408042300</v>
      </c>
      <c r="O3029" s="3">
        <v>43840</v>
      </c>
      <c r="P3029" s="3">
        <v>43879</v>
      </c>
      <c r="Q3029" s="3">
        <v>44245</v>
      </c>
      <c r="R3029" t="s">
        <v>435692</v>
      </c>
      <c r="S3029" t="s">
        <v>7541</v>
      </c>
      <c r="T3029" t="s">
        <v>8761</v>
      </c>
      <c r="U3029">
        <v>37212</v>
      </c>
      <c r="V3029" t="s">
        <v>408441</v>
      </c>
      <c r="W3029" t="s">
        <v>408440</v>
      </c>
      <c r="Y3029" t="s">
        <v>9068</v>
      </c>
      <c r="AA3029" t="s">
        <v>7541</v>
      </c>
      <c r="AB3029" t="s">
        <v>8761</v>
      </c>
      <c r="AC3029">
        <v>37204</v>
      </c>
      <c r="AD3029" t="s">
        <v>8762</v>
      </c>
      <c r="AE3029" t="s">
        <v>8767</v>
      </c>
      <c r="AF3029">
        <v>18</v>
      </c>
      <c r="AG3029">
        <v>37016400</v>
      </c>
      <c r="AH3029" s="2" t="s">
        <v>435691</v>
      </c>
      <c r="AI3029" t="s">
        <v>435690</v>
      </c>
    </row>
    <row r="3030" spans="1:35" ht="56.35" customHeight="1" x14ac:dyDescent="0.45">
      <c r="A3030">
        <v>2020006555</v>
      </c>
      <c r="B3030" t="s">
        <v>10004</v>
      </c>
      <c r="D3030" t="s">
        <v>415874</v>
      </c>
      <c r="G3030" t="s">
        <v>10264</v>
      </c>
      <c r="I3030" t="s">
        <v>406041</v>
      </c>
      <c r="L3030" t="s">
        <v>403879</v>
      </c>
      <c r="M3030" t="s">
        <v>404645</v>
      </c>
      <c r="N3030">
        <v>9400007900</v>
      </c>
      <c r="O3030" s="3">
        <v>43860</v>
      </c>
      <c r="P3030" s="3">
        <v>43906</v>
      </c>
      <c r="Q3030" s="3">
        <v>44271</v>
      </c>
      <c r="R3030" t="s">
        <v>435689</v>
      </c>
      <c r="S3030" t="s">
        <v>7541</v>
      </c>
      <c r="T3030" t="s">
        <v>8761</v>
      </c>
      <c r="U3030">
        <v>37210</v>
      </c>
      <c r="V3030" t="s">
        <v>404426</v>
      </c>
      <c r="W3030" t="s">
        <v>10876</v>
      </c>
      <c r="Y3030" t="s">
        <v>9230</v>
      </c>
      <c r="AA3030" t="s">
        <v>8896</v>
      </c>
      <c r="AB3030" t="s">
        <v>8897</v>
      </c>
      <c r="AC3030" t="s">
        <v>8898</v>
      </c>
      <c r="AD3030" t="s">
        <v>8762</v>
      </c>
      <c r="AE3030" t="s">
        <v>8767</v>
      </c>
      <c r="AF3030">
        <v>19</v>
      </c>
      <c r="AG3030">
        <v>37019600</v>
      </c>
      <c r="AH3030" s="2" t="s">
        <v>435688</v>
      </c>
      <c r="AI3030" t="s">
        <v>435687</v>
      </c>
    </row>
    <row r="3031" spans="1:35" ht="56.35" customHeight="1" x14ac:dyDescent="0.45">
      <c r="A3031">
        <v>201610400</v>
      </c>
      <c r="B3031" t="s">
        <v>17030</v>
      </c>
      <c r="G3031" t="s">
        <v>17031</v>
      </c>
      <c r="H3031" t="s">
        <v>435686</v>
      </c>
      <c r="L3031" t="s">
        <v>403857</v>
      </c>
      <c r="M3031" t="s">
        <v>404645</v>
      </c>
      <c r="N3031" t="s">
        <v>435685</v>
      </c>
      <c r="O3031" s="3">
        <v>42438</v>
      </c>
      <c r="P3031" s="3">
        <v>42450</v>
      </c>
      <c r="Q3031" s="3">
        <v>44276</v>
      </c>
      <c r="R3031" t="s">
        <v>435684</v>
      </c>
      <c r="S3031" t="s">
        <v>7541</v>
      </c>
      <c r="T3031" t="s">
        <v>8761</v>
      </c>
      <c r="U3031">
        <v>37211</v>
      </c>
      <c r="V3031" t="s">
        <v>435683</v>
      </c>
      <c r="W3031" t="s">
        <v>435682</v>
      </c>
      <c r="Y3031" t="s">
        <v>17032</v>
      </c>
      <c r="AA3031" t="s">
        <v>7541</v>
      </c>
      <c r="AB3031" t="s">
        <v>8761</v>
      </c>
      <c r="AC3031">
        <v>37211</v>
      </c>
      <c r="AD3031" t="s">
        <v>8762</v>
      </c>
      <c r="AE3031" t="s">
        <v>8771</v>
      </c>
      <c r="AF3031">
        <v>4</v>
      </c>
      <c r="AG3031">
        <v>37019115</v>
      </c>
      <c r="AH3031" s="2" t="s">
        <v>435681</v>
      </c>
      <c r="AI3031" t="s">
        <v>17032</v>
      </c>
    </row>
    <row r="3032" spans="1:35" ht="56.35" customHeight="1" x14ac:dyDescent="0.45">
      <c r="A3032">
        <v>2019033745</v>
      </c>
      <c r="B3032" t="s">
        <v>14968</v>
      </c>
      <c r="D3032" t="s">
        <v>434726</v>
      </c>
      <c r="G3032" t="s">
        <v>14968</v>
      </c>
      <c r="I3032" t="s">
        <v>434726</v>
      </c>
      <c r="L3032" t="s">
        <v>403879</v>
      </c>
      <c r="M3032" t="s">
        <v>404645</v>
      </c>
      <c r="N3032" t="s">
        <v>435680</v>
      </c>
      <c r="O3032" s="3">
        <v>43623</v>
      </c>
      <c r="P3032" s="3">
        <v>43629</v>
      </c>
      <c r="Q3032" s="3">
        <v>44360</v>
      </c>
      <c r="R3032" t="s">
        <v>435679</v>
      </c>
      <c r="S3032" t="s">
        <v>7541</v>
      </c>
      <c r="T3032" t="s">
        <v>8761</v>
      </c>
      <c r="U3032">
        <v>37209</v>
      </c>
      <c r="V3032" t="s">
        <v>435678</v>
      </c>
      <c r="W3032" t="s">
        <v>14968</v>
      </c>
      <c r="Y3032" t="s">
        <v>14969</v>
      </c>
      <c r="AA3032" t="s">
        <v>7541</v>
      </c>
      <c r="AB3032" t="s">
        <v>8761</v>
      </c>
      <c r="AC3032">
        <v>37206</v>
      </c>
      <c r="AD3032" t="s">
        <v>8762</v>
      </c>
      <c r="AE3032" t="s">
        <v>8767</v>
      </c>
      <c r="AF3032">
        <v>21</v>
      </c>
      <c r="AG3032">
        <v>37014300</v>
      </c>
      <c r="AH3032" s="2" t="s">
        <v>435677</v>
      </c>
      <c r="AI3032" t="s">
        <v>435676</v>
      </c>
    </row>
    <row r="3033" spans="1:35" ht="56.35" customHeight="1" x14ac:dyDescent="0.45">
      <c r="A3033">
        <v>2019010889</v>
      </c>
      <c r="B3033" t="s">
        <v>17037</v>
      </c>
      <c r="D3033" t="s">
        <v>435675</v>
      </c>
      <c r="G3033" t="s">
        <v>17038</v>
      </c>
      <c r="I3033" t="s">
        <v>435674</v>
      </c>
      <c r="L3033" t="s">
        <v>403857</v>
      </c>
      <c r="M3033" t="s">
        <v>404645</v>
      </c>
      <c r="N3033" t="s">
        <v>413572</v>
      </c>
      <c r="O3033" s="3">
        <v>43521</v>
      </c>
      <c r="P3033" s="3">
        <v>43535</v>
      </c>
      <c r="Q3033" s="3">
        <v>44266</v>
      </c>
      <c r="R3033" t="s">
        <v>413571</v>
      </c>
      <c r="S3033" t="s">
        <v>7541</v>
      </c>
      <c r="T3033" t="s">
        <v>8761</v>
      </c>
      <c r="U3033">
        <v>37207</v>
      </c>
      <c r="V3033" t="s">
        <v>413570</v>
      </c>
      <c r="W3033" t="s">
        <v>17037</v>
      </c>
      <c r="X3033" t="s">
        <v>17037</v>
      </c>
      <c r="Y3033" t="s">
        <v>17039</v>
      </c>
      <c r="AA3033" t="s">
        <v>5843</v>
      </c>
      <c r="AB3033" t="s">
        <v>8761</v>
      </c>
      <c r="AC3033">
        <v>37207</v>
      </c>
      <c r="AD3033" t="s">
        <v>8762</v>
      </c>
      <c r="AE3033" t="s">
        <v>8771</v>
      </c>
      <c r="AF3033">
        <v>5</v>
      </c>
      <c r="AG3033">
        <v>37011300</v>
      </c>
      <c r="AH3033" s="2" t="s">
        <v>413568</v>
      </c>
      <c r="AI3033" t="s">
        <v>413567</v>
      </c>
    </row>
    <row r="3034" spans="1:35" ht="56.35" customHeight="1" x14ac:dyDescent="0.45">
      <c r="A3034">
        <v>2018075997</v>
      </c>
      <c r="B3034" t="s">
        <v>17041</v>
      </c>
      <c r="D3034" t="s">
        <v>435673</v>
      </c>
      <c r="G3034" t="s">
        <v>17041</v>
      </c>
      <c r="I3034" t="s">
        <v>435673</v>
      </c>
      <c r="L3034" t="s">
        <v>403857</v>
      </c>
      <c r="M3034" t="s">
        <v>404645</v>
      </c>
      <c r="N3034">
        <v>9107011900</v>
      </c>
      <c r="O3034" s="3">
        <v>43439</v>
      </c>
      <c r="P3034" s="3">
        <v>43515</v>
      </c>
      <c r="Q3034" s="3">
        <v>44246</v>
      </c>
      <c r="R3034" t="s">
        <v>435672</v>
      </c>
      <c r="S3034" t="s">
        <v>7541</v>
      </c>
      <c r="T3034" t="s">
        <v>8761</v>
      </c>
      <c r="U3034">
        <v>37209</v>
      </c>
      <c r="V3034" t="s">
        <v>435671</v>
      </c>
      <c r="W3034" t="s">
        <v>435670</v>
      </c>
      <c r="Y3034" t="s">
        <v>17042</v>
      </c>
      <c r="AA3034" t="s">
        <v>7541</v>
      </c>
      <c r="AB3034" t="s">
        <v>8761</v>
      </c>
      <c r="AC3034">
        <v>37209</v>
      </c>
      <c r="AD3034" t="s">
        <v>8762</v>
      </c>
      <c r="AE3034" t="s">
        <v>8771</v>
      </c>
      <c r="AF3034">
        <v>20</v>
      </c>
      <c r="AG3034">
        <v>37013300</v>
      </c>
      <c r="AH3034" s="2" t="s">
        <v>435669</v>
      </c>
      <c r="AI3034" t="s">
        <v>17042</v>
      </c>
    </row>
    <row r="3035" spans="1:35" ht="56.35" customHeight="1" x14ac:dyDescent="0.45">
      <c r="A3035">
        <v>2020004168</v>
      </c>
      <c r="B3035" t="s">
        <v>17047</v>
      </c>
      <c r="D3035" t="s">
        <v>435668</v>
      </c>
      <c r="G3035" t="s">
        <v>17047</v>
      </c>
      <c r="I3035" t="s">
        <v>435668</v>
      </c>
      <c r="L3035" t="s">
        <v>403857</v>
      </c>
      <c r="M3035" t="s">
        <v>404645</v>
      </c>
      <c r="N3035">
        <v>8207042200</v>
      </c>
      <c r="O3035" s="3">
        <v>43851</v>
      </c>
      <c r="P3035" s="3">
        <v>43879</v>
      </c>
      <c r="Q3035" s="3">
        <v>44245</v>
      </c>
      <c r="R3035" t="s">
        <v>17048</v>
      </c>
      <c r="S3035" t="s">
        <v>7541</v>
      </c>
      <c r="T3035" t="s">
        <v>8761</v>
      </c>
      <c r="U3035">
        <v>37207</v>
      </c>
      <c r="V3035" t="s">
        <v>435667</v>
      </c>
      <c r="W3035" t="s">
        <v>435666</v>
      </c>
      <c r="Y3035" t="s">
        <v>17048</v>
      </c>
      <c r="AA3035" t="s">
        <v>7541</v>
      </c>
      <c r="AB3035" t="s">
        <v>8761</v>
      </c>
      <c r="AC3035">
        <v>37207</v>
      </c>
      <c r="AD3035" t="s">
        <v>8762</v>
      </c>
      <c r="AE3035" t="s">
        <v>8771</v>
      </c>
      <c r="AF3035">
        <v>5</v>
      </c>
      <c r="AG3035">
        <v>37011800</v>
      </c>
      <c r="AH3035" s="2" t="s">
        <v>435665</v>
      </c>
      <c r="AI3035" t="s">
        <v>17048</v>
      </c>
    </row>
    <row r="3036" spans="1:35" ht="56.35" customHeight="1" x14ac:dyDescent="0.45">
      <c r="A3036">
        <v>2019010388</v>
      </c>
      <c r="B3036" t="s">
        <v>17050</v>
      </c>
      <c r="D3036" t="s">
        <v>435664</v>
      </c>
      <c r="G3036" t="s">
        <v>17050</v>
      </c>
      <c r="I3036" t="s">
        <v>435664</v>
      </c>
      <c r="L3036" t="s">
        <v>403857</v>
      </c>
      <c r="M3036" t="s">
        <v>404645</v>
      </c>
      <c r="N3036">
        <v>8116032900</v>
      </c>
      <c r="O3036" s="3">
        <v>43517</v>
      </c>
      <c r="P3036" s="3">
        <v>43521</v>
      </c>
      <c r="Q3036" s="3">
        <v>44252</v>
      </c>
      <c r="R3036" t="s">
        <v>435663</v>
      </c>
      <c r="S3036" t="s">
        <v>7541</v>
      </c>
      <c r="T3036" t="s">
        <v>8761</v>
      </c>
      <c r="U3036">
        <v>37208</v>
      </c>
      <c r="V3036" t="s">
        <v>407853</v>
      </c>
      <c r="W3036" t="s">
        <v>435662</v>
      </c>
      <c r="Y3036" t="s">
        <v>17051</v>
      </c>
      <c r="AA3036" t="s">
        <v>7541</v>
      </c>
      <c r="AB3036" t="s">
        <v>8761</v>
      </c>
      <c r="AC3036">
        <v>37208</v>
      </c>
      <c r="AD3036" t="s">
        <v>8762</v>
      </c>
      <c r="AE3036" t="s">
        <v>8771</v>
      </c>
      <c r="AF3036">
        <v>19</v>
      </c>
      <c r="AG3036">
        <v>37014200</v>
      </c>
      <c r="AH3036" s="2" t="s">
        <v>435661</v>
      </c>
      <c r="AI3036" t="s">
        <v>17051</v>
      </c>
    </row>
    <row r="3037" spans="1:35" ht="56.35" customHeight="1" x14ac:dyDescent="0.45">
      <c r="A3037">
        <v>2020007791</v>
      </c>
      <c r="B3037" t="s">
        <v>17000</v>
      </c>
      <c r="D3037" t="s">
        <v>435660</v>
      </c>
      <c r="G3037" t="s">
        <v>12045</v>
      </c>
      <c r="I3037" t="s">
        <v>435659</v>
      </c>
      <c r="L3037" t="s">
        <v>403879</v>
      </c>
      <c r="M3037" t="s">
        <v>404645</v>
      </c>
      <c r="N3037">
        <v>10408028800</v>
      </c>
      <c r="O3037" s="3">
        <v>43866</v>
      </c>
      <c r="P3037" s="3">
        <v>43879</v>
      </c>
      <c r="Q3037" s="3">
        <v>44245</v>
      </c>
      <c r="R3037" t="s">
        <v>435658</v>
      </c>
      <c r="S3037" t="s">
        <v>7541</v>
      </c>
      <c r="T3037" t="s">
        <v>8761</v>
      </c>
      <c r="U3037">
        <v>37212</v>
      </c>
      <c r="V3037" t="s">
        <v>410651</v>
      </c>
      <c r="W3037" t="s">
        <v>17000</v>
      </c>
      <c r="X3037" t="s">
        <v>435657</v>
      </c>
      <c r="Y3037" t="s">
        <v>17053</v>
      </c>
      <c r="AA3037" t="s">
        <v>17054</v>
      </c>
      <c r="AB3037" t="s">
        <v>8808</v>
      </c>
      <c r="AC3037">
        <v>32250</v>
      </c>
      <c r="AD3037" t="s">
        <v>8762</v>
      </c>
      <c r="AE3037" t="s">
        <v>8767</v>
      </c>
      <c r="AF3037">
        <v>17</v>
      </c>
      <c r="AG3037">
        <v>37016400</v>
      </c>
      <c r="AH3037" s="2" t="s">
        <v>435656</v>
      </c>
      <c r="AI3037" t="s">
        <v>435655</v>
      </c>
    </row>
    <row r="3038" spans="1:35" ht="56.35" customHeight="1" x14ac:dyDescent="0.45">
      <c r="A3038">
        <v>2020006582</v>
      </c>
      <c r="B3038" t="s">
        <v>16367</v>
      </c>
      <c r="D3038" t="s">
        <v>435654</v>
      </c>
      <c r="G3038" t="s">
        <v>16368</v>
      </c>
      <c r="I3038" t="s">
        <v>429671</v>
      </c>
      <c r="L3038" t="s">
        <v>403879</v>
      </c>
      <c r="M3038" t="s">
        <v>404645</v>
      </c>
      <c r="N3038" t="s">
        <v>435653</v>
      </c>
      <c r="O3038" s="3">
        <v>43860</v>
      </c>
      <c r="P3038" s="3">
        <v>43906</v>
      </c>
      <c r="Q3038" s="3">
        <v>44271</v>
      </c>
      <c r="R3038" t="s">
        <v>435652</v>
      </c>
      <c r="S3038" t="s">
        <v>7541</v>
      </c>
      <c r="T3038" t="s">
        <v>8761</v>
      </c>
      <c r="U3038">
        <v>37217</v>
      </c>
      <c r="V3038" t="s">
        <v>435651</v>
      </c>
      <c r="W3038" t="s">
        <v>16367</v>
      </c>
      <c r="X3038" t="s">
        <v>16367</v>
      </c>
      <c r="Y3038" t="s">
        <v>16369</v>
      </c>
      <c r="AA3038" t="s">
        <v>16370</v>
      </c>
      <c r="AB3038" t="s">
        <v>8761</v>
      </c>
      <c r="AC3038">
        <v>37138</v>
      </c>
      <c r="AD3038" t="s">
        <v>8762</v>
      </c>
      <c r="AE3038" t="s">
        <v>8767</v>
      </c>
      <c r="AF3038">
        <v>13</v>
      </c>
      <c r="AG3038">
        <v>37015804</v>
      </c>
      <c r="AH3038" s="2" t="s">
        <v>435650</v>
      </c>
      <c r="AI3038" t="s">
        <v>435649</v>
      </c>
    </row>
    <row r="3039" spans="1:35" ht="56.35" customHeight="1" x14ac:dyDescent="0.45">
      <c r="A3039">
        <v>201607497</v>
      </c>
      <c r="B3039" t="s">
        <v>17058</v>
      </c>
      <c r="E3039" t="s">
        <v>435648</v>
      </c>
      <c r="G3039" t="s">
        <v>17058</v>
      </c>
      <c r="J3039" t="s">
        <v>435648</v>
      </c>
      <c r="L3039" t="s">
        <v>403868</v>
      </c>
      <c r="M3039" t="s">
        <v>404645</v>
      </c>
      <c r="N3039">
        <v>13302013100</v>
      </c>
      <c r="O3039" s="3">
        <v>42422</v>
      </c>
      <c r="P3039" s="3">
        <v>42437</v>
      </c>
      <c r="Q3039" s="3">
        <v>44263</v>
      </c>
      <c r="R3039" t="s">
        <v>435647</v>
      </c>
      <c r="S3039" t="s">
        <v>7541</v>
      </c>
      <c r="T3039" t="s">
        <v>8761</v>
      </c>
      <c r="U3039">
        <v>37211</v>
      </c>
      <c r="V3039" t="s">
        <v>435646</v>
      </c>
      <c r="W3039" t="s">
        <v>435645</v>
      </c>
      <c r="Y3039" t="s">
        <v>17059</v>
      </c>
      <c r="AA3039" t="s">
        <v>7541</v>
      </c>
      <c r="AB3039" t="s">
        <v>8761</v>
      </c>
      <c r="AC3039">
        <v>37211</v>
      </c>
      <c r="AD3039" t="s">
        <v>8762</v>
      </c>
      <c r="AE3039" t="s">
        <v>8763</v>
      </c>
      <c r="AF3039">
        <v>16</v>
      </c>
      <c r="AG3039">
        <v>37017402</v>
      </c>
      <c r="AH3039" s="2" t="s">
        <v>435644</v>
      </c>
      <c r="AI3039" t="s">
        <v>17059</v>
      </c>
    </row>
    <row r="3040" spans="1:35" ht="56.35" customHeight="1" x14ac:dyDescent="0.45">
      <c r="A3040">
        <v>2019077476</v>
      </c>
      <c r="B3040" t="s">
        <v>10794</v>
      </c>
      <c r="D3040" t="s">
        <v>422408</v>
      </c>
      <c r="G3040" t="s">
        <v>10794</v>
      </c>
      <c r="I3040" t="s">
        <v>435640</v>
      </c>
      <c r="L3040" t="s">
        <v>403879</v>
      </c>
      <c r="M3040" t="s">
        <v>404645</v>
      </c>
      <c r="N3040">
        <v>10404009501</v>
      </c>
      <c r="O3040" s="3">
        <v>43817</v>
      </c>
      <c r="P3040" s="3">
        <v>43879</v>
      </c>
      <c r="Q3040" s="3">
        <v>44245</v>
      </c>
      <c r="R3040" t="s">
        <v>435643</v>
      </c>
      <c r="S3040" t="s">
        <v>7541</v>
      </c>
      <c r="T3040" t="s">
        <v>8761</v>
      </c>
      <c r="U3040">
        <v>37212</v>
      </c>
      <c r="V3040" t="s">
        <v>406419</v>
      </c>
      <c r="W3040" t="s">
        <v>406418</v>
      </c>
      <c r="Y3040" t="s">
        <v>10580</v>
      </c>
      <c r="AA3040" t="s">
        <v>7541</v>
      </c>
      <c r="AB3040" t="s">
        <v>8761</v>
      </c>
      <c r="AC3040">
        <v>37208</v>
      </c>
      <c r="AD3040" t="s">
        <v>8762</v>
      </c>
      <c r="AE3040" t="s">
        <v>8767</v>
      </c>
      <c r="AF3040">
        <v>19</v>
      </c>
      <c r="AG3040">
        <v>37016400</v>
      </c>
      <c r="AH3040" s="2" t="s">
        <v>435642</v>
      </c>
      <c r="AI3040" t="s">
        <v>435641</v>
      </c>
    </row>
    <row r="3041" spans="1:35" ht="56.35" customHeight="1" x14ac:dyDescent="0.45">
      <c r="A3041">
        <v>2020002003</v>
      </c>
      <c r="B3041" t="s">
        <v>10780</v>
      </c>
      <c r="D3041" t="s">
        <v>422408</v>
      </c>
      <c r="G3041" t="s">
        <v>10780</v>
      </c>
      <c r="I3041" t="s">
        <v>435640</v>
      </c>
      <c r="L3041" t="s">
        <v>403879</v>
      </c>
      <c r="M3041" t="s">
        <v>404645</v>
      </c>
      <c r="N3041">
        <v>10408042300</v>
      </c>
      <c r="O3041" s="3">
        <v>43840</v>
      </c>
      <c r="P3041" s="3">
        <v>43879</v>
      </c>
      <c r="Q3041" s="3">
        <v>44245</v>
      </c>
      <c r="R3041" t="s">
        <v>435639</v>
      </c>
      <c r="S3041" t="s">
        <v>7541</v>
      </c>
      <c r="T3041" t="s">
        <v>8761</v>
      </c>
      <c r="U3041">
        <v>37212</v>
      </c>
      <c r="V3041" t="s">
        <v>408441</v>
      </c>
      <c r="W3041" t="s">
        <v>408440</v>
      </c>
      <c r="Y3041" t="s">
        <v>9068</v>
      </c>
      <c r="AA3041" t="s">
        <v>7541</v>
      </c>
      <c r="AB3041" t="s">
        <v>8761</v>
      </c>
      <c r="AC3041">
        <v>37204</v>
      </c>
      <c r="AD3041" t="s">
        <v>8762</v>
      </c>
      <c r="AE3041" t="s">
        <v>8767</v>
      </c>
      <c r="AF3041">
        <v>18</v>
      </c>
      <c r="AG3041">
        <v>37016400</v>
      </c>
      <c r="AH3041" s="2" t="s">
        <v>435638</v>
      </c>
      <c r="AI3041" t="s">
        <v>435637</v>
      </c>
    </row>
    <row r="3042" spans="1:35" ht="56.35" customHeight="1" x14ac:dyDescent="0.45">
      <c r="A3042">
        <v>2019030767</v>
      </c>
      <c r="B3042" t="s">
        <v>18163</v>
      </c>
      <c r="D3042" t="s">
        <v>435636</v>
      </c>
      <c r="G3042" t="s">
        <v>18164</v>
      </c>
      <c r="I3042" t="s">
        <v>435635</v>
      </c>
      <c r="L3042" t="s">
        <v>403857</v>
      </c>
      <c r="M3042" t="s">
        <v>404645</v>
      </c>
      <c r="N3042">
        <v>9402011500</v>
      </c>
      <c r="O3042" s="3">
        <v>43613</v>
      </c>
      <c r="P3042" s="3">
        <v>43636</v>
      </c>
      <c r="Q3042" s="3">
        <v>44367</v>
      </c>
      <c r="R3042" t="s">
        <v>435634</v>
      </c>
      <c r="S3042" t="s">
        <v>7541</v>
      </c>
      <c r="T3042" t="s">
        <v>8761</v>
      </c>
      <c r="U3042">
        <v>37206</v>
      </c>
      <c r="V3042" t="s">
        <v>435633</v>
      </c>
      <c r="W3042" t="s">
        <v>435632</v>
      </c>
      <c r="Y3042" t="s">
        <v>18165</v>
      </c>
      <c r="AA3042" t="s">
        <v>7541</v>
      </c>
      <c r="AB3042" t="s">
        <v>8761</v>
      </c>
      <c r="AC3042">
        <v>37206</v>
      </c>
      <c r="AD3042" t="s">
        <v>8762</v>
      </c>
      <c r="AE3042" t="s">
        <v>8771</v>
      </c>
      <c r="AF3042">
        <v>6</v>
      </c>
      <c r="AG3042">
        <v>37012200</v>
      </c>
      <c r="AH3042" s="2" t="s">
        <v>435631</v>
      </c>
      <c r="AI3042" t="s">
        <v>18165</v>
      </c>
    </row>
    <row r="3043" spans="1:35" ht="56.35" customHeight="1" x14ac:dyDescent="0.45">
      <c r="A3043">
        <v>2018043023</v>
      </c>
      <c r="B3043" t="s">
        <v>10948</v>
      </c>
      <c r="D3043" t="s">
        <v>405033</v>
      </c>
      <c r="G3043" t="s">
        <v>10948</v>
      </c>
      <c r="I3043" t="s">
        <v>405033</v>
      </c>
      <c r="L3043" t="s">
        <v>403857</v>
      </c>
      <c r="M3043" t="s">
        <v>403862</v>
      </c>
      <c r="N3043" t="s">
        <v>435630</v>
      </c>
      <c r="O3043" s="3">
        <v>43305</v>
      </c>
      <c r="P3043" s="3">
        <v>43312</v>
      </c>
      <c r="Q3043" s="3">
        <v>44400</v>
      </c>
      <c r="R3043" t="s">
        <v>435629</v>
      </c>
      <c r="S3043" t="s">
        <v>7541</v>
      </c>
      <c r="T3043" t="s">
        <v>8761</v>
      </c>
      <c r="U3043">
        <v>37203</v>
      </c>
      <c r="V3043" t="s">
        <v>435628</v>
      </c>
      <c r="W3043" t="s">
        <v>435627</v>
      </c>
      <c r="Y3043" t="s">
        <v>16375</v>
      </c>
      <c r="AA3043" t="s">
        <v>7541</v>
      </c>
      <c r="AB3043" t="s">
        <v>8761</v>
      </c>
      <c r="AC3043">
        <v>37203</v>
      </c>
      <c r="AD3043" t="s">
        <v>8762</v>
      </c>
      <c r="AE3043" t="s">
        <v>8771</v>
      </c>
      <c r="AF3043">
        <v>17</v>
      </c>
      <c r="AG3043">
        <v>37016100</v>
      </c>
      <c r="AH3043" s="2" t="s">
        <v>435626</v>
      </c>
      <c r="AI3043" t="s">
        <v>435625</v>
      </c>
    </row>
    <row r="3044" spans="1:35" ht="56.35" customHeight="1" x14ac:dyDescent="0.45">
      <c r="A3044">
        <v>2019017498</v>
      </c>
      <c r="B3044" t="s">
        <v>16542</v>
      </c>
      <c r="D3044" t="s">
        <v>435624</v>
      </c>
      <c r="G3044" t="s">
        <v>16542</v>
      </c>
      <c r="I3044" t="s">
        <v>435624</v>
      </c>
      <c r="L3044" t="s">
        <v>403857</v>
      </c>
      <c r="M3044" t="s">
        <v>404645</v>
      </c>
      <c r="N3044">
        <v>6215001800</v>
      </c>
      <c r="O3044" s="3">
        <v>43550</v>
      </c>
      <c r="P3044" s="3">
        <v>43564</v>
      </c>
      <c r="Q3044" s="3">
        <v>44295</v>
      </c>
      <c r="R3044" t="s">
        <v>435623</v>
      </c>
      <c r="S3044" t="s">
        <v>7541</v>
      </c>
      <c r="T3044" t="s">
        <v>8761</v>
      </c>
      <c r="U3044">
        <v>37214</v>
      </c>
      <c r="V3044" t="s">
        <v>435622</v>
      </c>
      <c r="W3044" t="s">
        <v>435621</v>
      </c>
      <c r="Y3044" t="s">
        <v>16543</v>
      </c>
      <c r="AA3044" t="s">
        <v>7541</v>
      </c>
      <c r="AB3044" t="s">
        <v>8761</v>
      </c>
      <c r="AC3044">
        <v>37214</v>
      </c>
      <c r="AD3044" t="s">
        <v>8762</v>
      </c>
      <c r="AE3044" t="s">
        <v>8771</v>
      </c>
      <c r="AF3044">
        <v>15</v>
      </c>
      <c r="AG3044">
        <v>37015300</v>
      </c>
      <c r="AH3044" s="2" t="s">
        <v>435620</v>
      </c>
      <c r="AI3044" t="s">
        <v>16543</v>
      </c>
    </row>
    <row r="3045" spans="1:35" ht="56.35" customHeight="1" x14ac:dyDescent="0.45">
      <c r="A3045">
        <v>2020039630</v>
      </c>
      <c r="B3045" t="s">
        <v>22361</v>
      </c>
      <c r="D3045" t="s">
        <v>431475</v>
      </c>
      <c r="G3045" t="s">
        <v>9032</v>
      </c>
      <c r="J3045" t="s">
        <v>404423</v>
      </c>
      <c r="L3045" t="s">
        <v>403857</v>
      </c>
      <c r="M3045" t="s">
        <v>404645</v>
      </c>
      <c r="N3045">
        <v>10513018300</v>
      </c>
      <c r="O3045" s="3">
        <v>44007</v>
      </c>
      <c r="P3045" s="3">
        <v>44118</v>
      </c>
      <c r="Q3045" s="3">
        <v>44483</v>
      </c>
      <c r="R3045" t="s">
        <v>435619</v>
      </c>
      <c r="S3045" t="s">
        <v>7541</v>
      </c>
      <c r="T3045" t="s">
        <v>8761</v>
      </c>
      <c r="U3045">
        <v>37204</v>
      </c>
      <c r="V3045" t="s">
        <v>435618</v>
      </c>
      <c r="W3045" t="s">
        <v>435617</v>
      </c>
      <c r="Y3045" t="s">
        <v>14751</v>
      </c>
      <c r="AA3045" t="s">
        <v>14752</v>
      </c>
      <c r="AB3045" t="s">
        <v>8761</v>
      </c>
      <c r="AC3045">
        <v>38017</v>
      </c>
      <c r="AD3045" t="s">
        <v>8762</v>
      </c>
      <c r="AE3045" t="s">
        <v>8771</v>
      </c>
      <c r="AF3045">
        <v>17</v>
      </c>
      <c r="AG3045">
        <v>37017000</v>
      </c>
      <c r="AH3045" s="2" t="s">
        <v>435616</v>
      </c>
      <c r="AI3045" t="s">
        <v>435615</v>
      </c>
    </row>
    <row r="3046" spans="1:35" ht="56.35" customHeight="1" x14ac:dyDescent="0.45">
      <c r="A3046">
        <v>201537423</v>
      </c>
      <c r="B3046" t="s">
        <v>21633</v>
      </c>
      <c r="E3046" t="s">
        <v>435614</v>
      </c>
      <c r="G3046" t="s">
        <v>21633</v>
      </c>
      <c r="J3046" t="s">
        <v>435614</v>
      </c>
      <c r="L3046" t="s">
        <v>403857</v>
      </c>
      <c r="M3046" t="s">
        <v>404645</v>
      </c>
      <c r="N3046">
        <v>8203022000</v>
      </c>
      <c r="O3046" s="3">
        <v>42247</v>
      </c>
      <c r="P3046" s="3">
        <v>42264</v>
      </c>
      <c r="Q3046" s="3">
        <v>44456</v>
      </c>
      <c r="R3046" t="s">
        <v>435613</v>
      </c>
      <c r="S3046" t="s">
        <v>7541</v>
      </c>
      <c r="T3046" t="s">
        <v>8761</v>
      </c>
      <c r="U3046">
        <v>37207</v>
      </c>
      <c r="V3046" t="s">
        <v>435612</v>
      </c>
      <c r="W3046" t="s">
        <v>435611</v>
      </c>
      <c r="Y3046" t="s">
        <v>21634</v>
      </c>
      <c r="AA3046" t="s">
        <v>7541</v>
      </c>
      <c r="AB3046" t="s">
        <v>8761</v>
      </c>
      <c r="AC3046">
        <v>37207</v>
      </c>
      <c r="AD3046" t="s">
        <v>8762</v>
      </c>
      <c r="AE3046" t="s">
        <v>8771</v>
      </c>
      <c r="AF3046">
        <v>5</v>
      </c>
      <c r="AG3046">
        <v>37012600</v>
      </c>
      <c r="AH3046" s="2" t="s">
        <v>435610</v>
      </c>
      <c r="AI3046" t="s">
        <v>21634</v>
      </c>
    </row>
    <row r="3047" spans="1:35" ht="56.35" customHeight="1" x14ac:dyDescent="0.45">
      <c r="A3047">
        <v>2019023393</v>
      </c>
      <c r="L3047" t="s">
        <v>403857</v>
      </c>
      <c r="M3047" t="s">
        <v>404645</v>
      </c>
      <c r="N3047">
        <v>10511018100</v>
      </c>
      <c r="O3047" s="3">
        <v>43577</v>
      </c>
      <c r="P3047" s="3">
        <v>43598</v>
      </c>
      <c r="Q3047" s="3">
        <v>44329</v>
      </c>
      <c r="R3047" t="s">
        <v>435609</v>
      </c>
      <c r="S3047" t="s">
        <v>7541</v>
      </c>
      <c r="T3047" t="s">
        <v>8761</v>
      </c>
      <c r="U3047">
        <v>37203</v>
      </c>
      <c r="V3047" t="s">
        <v>435608</v>
      </c>
      <c r="W3047" t="s">
        <v>435607</v>
      </c>
      <c r="Y3047" t="s">
        <v>14282</v>
      </c>
      <c r="AA3047" t="s">
        <v>7541</v>
      </c>
      <c r="AB3047" t="s">
        <v>8761</v>
      </c>
      <c r="AC3047">
        <v>37203</v>
      </c>
      <c r="AD3047" t="s">
        <v>8762</v>
      </c>
      <c r="AE3047" t="s">
        <v>8771</v>
      </c>
      <c r="AF3047">
        <v>17</v>
      </c>
      <c r="AG3047">
        <v>37016100</v>
      </c>
      <c r="AH3047" s="2" t="s">
        <v>435606</v>
      </c>
      <c r="AI3047" t="s">
        <v>435605</v>
      </c>
    </row>
    <row r="3048" spans="1:35" ht="56.35" customHeight="1" x14ac:dyDescent="0.45">
      <c r="A3048">
        <v>201514825</v>
      </c>
      <c r="B3048" t="s">
        <v>16581</v>
      </c>
      <c r="D3048" t="s">
        <v>435604</v>
      </c>
      <c r="G3048" t="s">
        <v>16581</v>
      </c>
      <c r="H3048" t="s">
        <v>435604</v>
      </c>
      <c r="L3048" t="s">
        <v>403868</v>
      </c>
      <c r="M3048" t="s">
        <v>404645</v>
      </c>
      <c r="N3048" t="s">
        <v>435603</v>
      </c>
      <c r="O3048" s="3">
        <v>42114</v>
      </c>
      <c r="P3048" s="3">
        <v>42114</v>
      </c>
      <c r="Q3048" s="3">
        <v>44306</v>
      </c>
      <c r="R3048" t="s">
        <v>435602</v>
      </c>
      <c r="S3048" t="s">
        <v>7541</v>
      </c>
      <c r="T3048" t="s">
        <v>8761</v>
      </c>
      <c r="U3048">
        <v>37208</v>
      </c>
      <c r="V3048" t="s">
        <v>435601</v>
      </c>
      <c r="W3048" t="s">
        <v>435600</v>
      </c>
      <c r="Y3048" t="s">
        <v>16582</v>
      </c>
      <c r="AA3048" t="s">
        <v>7541</v>
      </c>
      <c r="AB3048" t="s">
        <v>8761</v>
      </c>
      <c r="AC3048">
        <v>37208</v>
      </c>
      <c r="AD3048" t="s">
        <v>8762</v>
      </c>
      <c r="AE3048" t="s">
        <v>8763</v>
      </c>
      <c r="AF3048">
        <v>19</v>
      </c>
      <c r="AG3048">
        <v>37019400</v>
      </c>
      <c r="AH3048" s="2" t="s">
        <v>435599</v>
      </c>
      <c r="AI3048" t="s">
        <v>16582</v>
      </c>
    </row>
    <row r="3049" spans="1:35" ht="56.35" customHeight="1" x14ac:dyDescent="0.45">
      <c r="A3049" t="s">
        <v>16587</v>
      </c>
      <c r="B3049" t="s">
        <v>10345</v>
      </c>
      <c r="D3049" t="s">
        <v>415971</v>
      </c>
      <c r="G3049" t="s">
        <v>4850</v>
      </c>
      <c r="I3049" t="s">
        <v>415970</v>
      </c>
      <c r="L3049" t="s">
        <v>403879</v>
      </c>
      <c r="M3049" t="s">
        <v>403856</v>
      </c>
      <c r="N3049" t="s">
        <v>415969</v>
      </c>
      <c r="O3049" s="3">
        <v>43839</v>
      </c>
      <c r="Q3049" s="3">
        <v>43929</v>
      </c>
      <c r="R3049" t="s">
        <v>435598</v>
      </c>
      <c r="S3049" t="s">
        <v>7541</v>
      </c>
      <c r="T3049" t="s">
        <v>8761</v>
      </c>
      <c r="U3049">
        <v>37203</v>
      </c>
      <c r="V3049" t="s">
        <v>415967</v>
      </c>
      <c r="W3049" t="s">
        <v>415966</v>
      </c>
      <c r="Y3049" t="s">
        <v>10346</v>
      </c>
      <c r="AA3049" t="s">
        <v>7541</v>
      </c>
      <c r="AB3049" t="s">
        <v>8761</v>
      </c>
      <c r="AC3049">
        <v>37203</v>
      </c>
      <c r="AD3049" t="s">
        <v>8762</v>
      </c>
      <c r="AE3049" t="s">
        <v>8767</v>
      </c>
      <c r="AF3049">
        <v>19</v>
      </c>
      <c r="AG3049">
        <v>37019500</v>
      </c>
      <c r="AH3049" s="2" t="s">
        <v>435597</v>
      </c>
      <c r="AI3049" t="s">
        <v>435596</v>
      </c>
    </row>
    <row r="3050" spans="1:35" ht="56.35" customHeight="1" x14ac:dyDescent="0.45">
      <c r="A3050">
        <v>2018022609</v>
      </c>
      <c r="B3050" t="s">
        <v>10794</v>
      </c>
      <c r="D3050" t="s">
        <v>407966</v>
      </c>
      <c r="G3050" t="s">
        <v>16595</v>
      </c>
      <c r="I3050" t="s">
        <v>435595</v>
      </c>
      <c r="L3050" t="s">
        <v>403879</v>
      </c>
      <c r="M3050" t="s">
        <v>404645</v>
      </c>
      <c r="N3050">
        <v>10408015000</v>
      </c>
      <c r="O3050" s="3">
        <v>43213</v>
      </c>
      <c r="P3050" s="3">
        <v>43216</v>
      </c>
      <c r="Q3050" s="3">
        <v>44312</v>
      </c>
      <c r="R3050" t="s">
        <v>435594</v>
      </c>
      <c r="S3050" t="s">
        <v>7541</v>
      </c>
      <c r="T3050" t="s">
        <v>8761</v>
      </c>
      <c r="U3050">
        <v>37212</v>
      </c>
      <c r="V3050" t="s">
        <v>421422</v>
      </c>
      <c r="W3050" t="s">
        <v>421421</v>
      </c>
      <c r="Y3050" t="s">
        <v>9023</v>
      </c>
      <c r="AA3050" t="s">
        <v>7541</v>
      </c>
      <c r="AB3050" t="s">
        <v>8761</v>
      </c>
      <c r="AC3050">
        <v>37204</v>
      </c>
      <c r="AD3050" t="s">
        <v>8762</v>
      </c>
      <c r="AE3050" t="s">
        <v>8767</v>
      </c>
      <c r="AF3050">
        <v>18</v>
      </c>
      <c r="AG3050">
        <v>37016400</v>
      </c>
      <c r="AH3050" s="2" t="s">
        <v>435593</v>
      </c>
      <c r="AI3050" t="s">
        <v>435592</v>
      </c>
    </row>
    <row r="3051" spans="1:35" ht="56.35" customHeight="1" x14ac:dyDescent="0.45">
      <c r="A3051">
        <v>2019016988</v>
      </c>
      <c r="B3051" t="s">
        <v>16606</v>
      </c>
      <c r="D3051" t="s">
        <v>421412</v>
      </c>
      <c r="G3051" t="s">
        <v>16209</v>
      </c>
      <c r="I3051" t="s">
        <v>422237</v>
      </c>
      <c r="L3051" t="s">
        <v>403879</v>
      </c>
      <c r="M3051" t="s">
        <v>403856</v>
      </c>
      <c r="N3051" t="s">
        <v>412373</v>
      </c>
      <c r="O3051" s="3">
        <v>43546</v>
      </c>
      <c r="P3051" s="3">
        <v>43563</v>
      </c>
      <c r="Q3051" s="3">
        <v>43929</v>
      </c>
      <c r="R3051" t="s">
        <v>412372</v>
      </c>
      <c r="S3051" t="s">
        <v>7541</v>
      </c>
      <c r="T3051" t="s">
        <v>8761</v>
      </c>
      <c r="U3051">
        <v>37206</v>
      </c>
      <c r="V3051" t="s">
        <v>412371</v>
      </c>
      <c r="W3051" t="s">
        <v>421408</v>
      </c>
      <c r="Y3051" t="s">
        <v>16607</v>
      </c>
      <c r="AA3051" t="s">
        <v>9122</v>
      </c>
      <c r="AB3051" t="s">
        <v>8761</v>
      </c>
      <c r="AC3051">
        <v>37064</v>
      </c>
      <c r="AD3051" t="s">
        <v>8762</v>
      </c>
      <c r="AE3051" t="s">
        <v>8767</v>
      </c>
      <c r="AF3051">
        <v>5</v>
      </c>
      <c r="AG3051">
        <v>37011900</v>
      </c>
      <c r="AH3051" s="2" t="s">
        <v>412370</v>
      </c>
      <c r="AI3051" t="s">
        <v>412369</v>
      </c>
    </row>
    <row r="3052" spans="1:35" ht="56.35" customHeight="1" x14ac:dyDescent="0.45">
      <c r="A3052">
        <v>2017079615</v>
      </c>
      <c r="B3052" t="s">
        <v>13761</v>
      </c>
      <c r="E3052" t="s">
        <v>404085</v>
      </c>
      <c r="G3052" t="s">
        <v>22827</v>
      </c>
      <c r="I3052" t="s">
        <v>425194</v>
      </c>
      <c r="J3052" t="s">
        <v>425193</v>
      </c>
      <c r="L3052" t="s">
        <v>403879</v>
      </c>
      <c r="M3052" t="s">
        <v>404645</v>
      </c>
      <c r="N3052">
        <v>9301004200</v>
      </c>
      <c r="O3052" s="3">
        <v>43082</v>
      </c>
      <c r="P3052" s="3">
        <v>43096</v>
      </c>
      <c r="Q3052" s="3">
        <v>44557</v>
      </c>
      <c r="R3052" t="s">
        <v>435591</v>
      </c>
      <c r="S3052" t="s">
        <v>7541</v>
      </c>
      <c r="T3052" t="s">
        <v>8761</v>
      </c>
      <c r="U3052">
        <v>37219</v>
      </c>
      <c r="V3052" t="s">
        <v>404548</v>
      </c>
      <c r="W3052" t="s">
        <v>404702</v>
      </c>
      <c r="Y3052" t="s">
        <v>9765</v>
      </c>
      <c r="AA3052" t="s">
        <v>9766</v>
      </c>
      <c r="AB3052" t="s">
        <v>9767</v>
      </c>
      <c r="AC3052">
        <v>10022</v>
      </c>
      <c r="AD3052" t="s">
        <v>8762</v>
      </c>
      <c r="AE3052" t="s">
        <v>8767</v>
      </c>
      <c r="AF3052">
        <v>19</v>
      </c>
      <c r="AG3052">
        <v>37019500</v>
      </c>
      <c r="AH3052" s="2" t="s">
        <v>435590</v>
      </c>
      <c r="AI3052" t="s">
        <v>435589</v>
      </c>
    </row>
    <row r="3053" spans="1:35" ht="56.35" customHeight="1" x14ac:dyDescent="0.45">
      <c r="A3053">
        <v>2019021472</v>
      </c>
      <c r="B3053" t="s">
        <v>16628</v>
      </c>
      <c r="D3053" t="s">
        <v>435588</v>
      </c>
      <c r="G3053" t="s">
        <v>16629</v>
      </c>
      <c r="I3053" t="s">
        <v>435587</v>
      </c>
      <c r="L3053" t="s">
        <v>403879</v>
      </c>
      <c r="M3053" t="s">
        <v>404645</v>
      </c>
      <c r="N3053">
        <v>8115061500</v>
      </c>
      <c r="O3053" s="3">
        <v>43567</v>
      </c>
      <c r="P3053" s="3">
        <v>43585</v>
      </c>
      <c r="Q3053" s="3">
        <v>44294</v>
      </c>
      <c r="R3053" t="s">
        <v>435586</v>
      </c>
      <c r="S3053" t="s">
        <v>7541</v>
      </c>
      <c r="T3053" t="s">
        <v>8761</v>
      </c>
      <c r="U3053">
        <v>37208</v>
      </c>
      <c r="V3053" t="s">
        <v>435585</v>
      </c>
      <c r="W3053" t="s">
        <v>16628</v>
      </c>
      <c r="Y3053" t="s">
        <v>12330</v>
      </c>
      <c r="AA3053" t="s">
        <v>7541</v>
      </c>
      <c r="AB3053" t="s">
        <v>8761</v>
      </c>
      <c r="AC3053">
        <v>37205</v>
      </c>
      <c r="AD3053" t="s">
        <v>8762</v>
      </c>
      <c r="AE3053" t="s">
        <v>8767</v>
      </c>
      <c r="AF3053">
        <v>19</v>
      </c>
      <c r="AG3053">
        <v>37014200</v>
      </c>
      <c r="AH3053" s="2" t="s">
        <v>435584</v>
      </c>
      <c r="AI3053" t="s">
        <v>435583</v>
      </c>
    </row>
    <row r="3054" spans="1:35" ht="56.35" customHeight="1" x14ac:dyDescent="0.45">
      <c r="A3054">
        <v>2018049420</v>
      </c>
      <c r="B3054" t="s">
        <v>8951</v>
      </c>
      <c r="D3054" t="s">
        <v>404129</v>
      </c>
      <c r="G3054" t="s">
        <v>8951</v>
      </c>
      <c r="I3054" t="s">
        <v>404590</v>
      </c>
      <c r="L3054" t="s">
        <v>403879</v>
      </c>
      <c r="M3054" t="s">
        <v>404645</v>
      </c>
      <c r="N3054" t="s">
        <v>435582</v>
      </c>
      <c r="O3054" s="3">
        <v>43329</v>
      </c>
      <c r="P3054" s="3">
        <v>43343</v>
      </c>
      <c r="Q3054" s="3">
        <v>44420</v>
      </c>
      <c r="R3054" t="s">
        <v>435581</v>
      </c>
      <c r="S3054" t="s">
        <v>7541</v>
      </c>
      <c r="T3054" t="s">
        <v>8761</v>
      </c>
      <c r="U3054">
        <v>37209</v>
      </c>
      <c r="V3054" t="s">
        <v>435580</v>
      </c>
      <c r="W3054" t="s">
        <v>435579</v>
      </c>
      <c r="Y3054" t="s">
        <v>21217</v>
      </c>
      <c r="AA3054" t="s">
        <v>21218</v>
      </c>
      <c r="AB3054" t="s">
        <v>8933</v>
      </c>
      <c r="AC3054">
        <v>78623</v>
      </c>
      <c r="AD3054" t="s">
        <v>8762</v>
      </c>
      <c r="AE3054" t="s">
        <v>8767</v>
      </c>
      <c r="AF3054">
        <v>21</v>
      </c>
      <c r="AG3054">
        <v>37014300</v>
      </c>
      <c r="AH3054" s="2" t="s">
        <v>435578</v>
      </c>
      <c r="AI3054" t="s">
        <v>435577</v>
      </c>
    </row>
    <row r="3055" spans="1:35" ht="56.35" customHeight="1" x14ac:dyDescent="0.45">
      <c r="A3055">
        <v>2018073424</v>
      </c>
      <c r="B3055" t="s">
        <v>11766</v>
      </c>
      <c r="D3055" t="s">
        <v>435576</v>
      </c>
      <c r="G3055" t="s">
        <v>11766</v>
      </c>
      <c r="I3055" t="s">
        <v>435576</v>
      </c>
      <c r="L3055" t="s">
        <v>403879</v>
      </c>
      <c r="M3055" t="s">
        <v>404645</v>
      </c>
      <c r="N3055" t="s">
        <v>435575</v>
      </c>
      <c r="O3055" s="3">
        <v>43425</v>
      </c>
      <c r="P3055" s="3">
        <v>43444</v>
      </c>
      <c r="Q3055" s="3">
        <v>44540</v>
      </c>
      <c r="R3055" t="s">
        <v>435574</v>
      </c>
      <c r="S3055" t="s">
        <v>7541</v>
      </c>
      <c r="T3055" t="s">
        <v>8761</v>
      </c>
      <c r="U3055">
        <v>37203</v>
      </c>
      <c r="V3055" t="s">
        <v>435573</v>
      </c>
      <c r="W3055" t="s">
        <v>435572</v>
      </c>
      <c r="Y3055" t="s">
        <v>11767</v>
      </c>
      <c r="AA3055" t="s">
        <v>7541</v>
      </c>
      <c r="AB3055" t="s">
        <v>8761</v>
      </c>
      <c r="AC3055">
        <v>37203</v>
      </c>
      <c r="AD3055" t="s">
        <v>8762</v>
      </c>
      <c r="AE3055" t="s">
        <v>8767</v>
      </c>
      <c r="AF3055">
        <v>19</v>
      </c>
      <c r="AG3055">
        <v>37019500</v>
      </c>
      <c r="AH3055" s="2" t="s">
        <v>435571</v>
      </c>
      <c r="AI3055" t="s">
        <v>435570</v>
      </c>
    </row>
    <row r="3056" spans="1:35" ht="56.35" customHeight="1" x14ac:dyDescent="0.45">
      <c r="A3056">
        <v>2019013143</v>
      </c>
      <c r="B3056" t="s">
        <v>16655</v>
      </c>
      <c r="D3056" t="s">
        <v>435569</v>
      </c>
      <c r="G3056" t="s">
        <v>16656</v>
      </c>
      <c r="H3056" t="s">
        <v>435568</v>
      </c>
      <c r="L3056" t="s">
        <v>403868</v>
      </c>
      <c r="M3056" t="s">
        <v>404645</v>
      </c>
      <c r="N3056" t="s">
        <v>412865</v>
      </c>
      <c r="O3056" s="3">
        <v>43530</v>
      </c>
      <c r="P3056" s="3">
        <v>43543</v>
      </c>
      <c r="Q3056" s="3">
        <v>44274</v>
      </c>
      <c r="R3056" t="s">
        <v>412864</v>
      </c>
      <c r="S3056" t="s">
        <v>7541</v>
      </c>
      <c r="T3056" t="s">
        <v>8761</v>
      </c>
      <c r="U3056">
        <v>37216</v>
      </c>
      <c r="V3056" t="s">
        <v>412863</v>
      </c>
      <c r="W3056" t="s">
        <v>28992</v>
      </c>
      <c r="Y3056" t="s">
        <v>16657</v>
      </c>
      <c r="AA3056" t="s">
        <v>7541</v>
      </c>
      <c r="AB3056" t="s">
        <v>8761</v>
      </c>
      <c r="AC3056">
        <v>37216</v>
      </c>
      <c r="AD3056" t="s">
        <v>8762</v>
      </c>
      <c r="AE3056" t="s">
        <v>8763</v>
      </c>
      <c r="AF3056">
        <v>5</v>
      </c>
      <c r="AG3056">
        <v>37011400</v>
      </c>
      <c r="AH3056" s="2" t="s">
        <v>412862</v>
      </c>
      <c r="AI3056" t="s">
        <v>412861</v>
      </c>
    </row>
    <row r="3057" spans="1:35" ht="56.35" customHeight="1" x14ac:dyDescent="0.45">
      <c r="A3057">
        <v>201517031</v>
      </c>
      <c r="B3057" t="s">
        <v>16895</v>
      </c>
      <c r="G3057" t="s">
        <v>16896</v>
      </c>
      <c r="J3057" t="s">
        <v>435567</v>
      </c>
      <c r="L3057" t="s">
        <v>403868</v>
      </c>
      <c r="M3057" t="s">
        <v>404645</v>
      </c>
      <c r="N3057" t="s">
        <v>435566</v>
      </c>
      <c r="O3057" s="3">
        <v>42125</v>
      </c>
      <c r="P3057" s="3">
        <v>42870</v>
      </c>
      <c r="Q3057" s="3">
        <v>44331</v>
      </c>
      <c r="R3057" t="s">
        <v>435565</v>
      </c>
      <c r="S3057" t="s">
        <v>7541</v>
      </c>
      <c r="T3057" t="s">
        <v>8761</v>
      </c>
      <c r="U3057">
        <v>37204</v>
      </c>
      <c r="V3057" t="s">
        <v>435564</v>
      </c>
      <c r="AD3057" t="s">
        <v>8762</v>
      </c>
      <c r="AE3057" t="s">
        <v>8763</v>
      </c>
      <c r="AF3057">
        <v>17</v>
      </c>
      <c r="AG3057">
        <v>37017000</v>
      </c>
      <c r="AH3057" s="2" t="s">
        <v>435563</v>
      </c>
      <c r="AI3057" t="s">
        <v>435562</v>
      </c>
    </row>
    <row r="3058" spans="1:35" ht="56.35" customHeight="1" x14ac:dyDescent="0.45">
      <c r="A3058">
        <v>2019056607</v>
      </c>
      <c r="B3058" t="s">
        <v>21704</v>
      </c>
      <c r="D3058" t="s">
        <v>435561</v>
      </c>
      <c r="G3058" t="s">
        <v>21705</v>
      </c>
      <c r="I3058" t="s">
        <v>435560</v>
      </c>
      <c r="L3058" t="s">
        <v>403879</v>
      </c>
      <c r="M3058" t="s">
        <v>404645</v>
      </c>
      <c r="N3058" t="s">
        <v>427532</v>
      </c>
      <c r="O3058" s="3">
        <v>43726</v>
      </c>
      <c r="P3058" s="3">
        <v>43738</v>
      </c>
      <c r="Q3058" s="3">
        <v>44469</v>
      </c>
      <c r="R3058" t="s">
        <v>427531</v>
      </c>
      <c r="S3058" t="s">
        <v>7541</v>
      </c>
      <c r="T3058" t="s">
        <v>8761</v>
      </c>
      <c r="U3058">
        <v>37209</v>
      </c>
      <c r="V3058" t="s">
        <v>427530</v>
      </c>
      <c r="W3058" t="s">
        <v>21704</v>
      </c>
      <c r="X3058" t="s">
        <v>435559</v>
      </c>
      <c r="Y3058" t="s">
        <v>21706</v>
      </c>
      <c r="AA3058" t="s">
        <v>21707</v>
      </c>
      <c r="AB3058" t="s">
        <v>12176</v>
      </c>
      <c r="AC3058">
        <v>68512</v>
      </c>
      <c r="AD3058" t="s">
        <v>8762</v>
      </c>
      <c r="AE3058" t="s">
        <v>8767</v>
      </c>
      <c r="AF3058">
        <v>21</v>
      </c>
      <c r="AG3058">
        <v>37014300</v>
      </c>
      <c r="AH3058" s="2" t="s">
        <v>427528</v>
      </c>
      <c r="AI3058" t="s">
        <v>427527</v>
      </c>
    </row>
    <row r="3059" spans="1:35" ht="56.35" customHeight="1" x14ac:dyDescent="0.45">
      <c r="A3059">
        <v>2019035129</v>
      </c>
      <c r="B3059" t="s">
        <v>18185</v>
      </c>
      <c r="D3059" t="s">
        <v>435558</v>
      </c>
      <c r="G3059" t="s">
        <v>18185</v>
      </c>
      <c r="I3059" t="s">
        <v>435558</v>
      </c>
      <c r="L3059" t="s">
        <v>403857</v>
      </c>
      <c r="M3059" t="s">
        <v>404645</v>
      </c>
      <c r="N3059">
        <v>8607019200</v>
      </c>
      <c r="O3059" s="3">
        <v>43629</v>
      </c>
      <c r="P3059" s="3">
        <v>43641</v>
      </c>
      <c r="Q3059" s="3">
        <v>44372</v>
      </c>
      <c r="R3059" t="s">
        <v>435557</v>
      </c>
      <c r="S3059" t="s">
        <v>7917</v>
      </c>
      <c r="T3059" t="s">
        <v>8761</v>
      </c>
      <c r="U3059">
        <v>37076</v>
      </c>
      <c r="V3059" t="s">
        <v>435556</v>
      </c>
      <c r="W3059" t="s">
        <v>435555</v>
      </c>
      <c r="Y3059" t="s">
        <v>18186</v>
      </c>
      <c r="AA3059" t="s">
        <v>7917</v>
      </c>
      <c r="AB3059" t="s">
        <v>8761</v>
      </c>
      <c r="AC3059">
        <v>37076</v>
      </c>
      <c r="AD3059" t="s">
        <v>8762</v>
      </c>
      <c r="AE3059" t="s">
        <v>8771</v>
      </c>
      <c r="AF3059">
        <v>12</v>
      </c>
      <c r="AG3059">
        <v>37015623</v>
      </c>
      <c r="AH3059" s="2" t="s">
        <v>435554</v>
      </c>
      <c r="AI3059" t="s">
        <v>435553</v>
      </c>
    </row>
    <row r="3060" spans="1:35" ht="56.35" customHeight="1" x14ac:dyDescent="0.45">
      <c r="A3060">
        <v>2019032194</v>
      </c>
      <c r="B3060" t="s">
        <v>12462</v>
      </c>
      <c r="D3060" t="s">
        <v>435423</v>
      </c>
      <c r="G3060" t="s">
        <v>12462</v>
      </c>
      <c r="I3060" t="s">
        <v>435423</v>
      </c>
      <c r="L3060" t="s">
        <v>403879</v>
      </c>
      <c r="M3060" t="s">
        <v>404645</v>
      </c>
      <c r="N3060" t="s">
        <v>435552</v>
      </c>
      <c r="O3060" s="3">
        <v>43619</v>
      </c>
      <c r="P3060" s="3">
        <v>43623</v>
      </c>
      <c r="Q3060" s="3">
        <v>44354</v>
      </c>
      <c r="R3060" t="s">
        <v>435551</v>
      </c>
      <c r="S3060" t="s">
        <v>7541</v>
      </c>
      <c r="T3060" t="s">
        <v>8761</v>
      </c>
      <c r="U3060">
        <v>37207</v>
      </c>
      <c r="V3060" t="s">
        <v>435550</v>
      </c>
      <c r="W3060" t="s">
        <v>12462</v>
      </c>
      <c r="X3060" t="s">
        <v>12462</v>
      </c>
      <c r="Y3060" t="s">
        <v>15365</v>
      </c>
      <c r="AA3060" t="s">
        <v>5843</v>
      </c>
      <c r="AB3060" t="s">
        <v>8761</v>
      </c>
      <c r="AC3060">
        <v>37207</v>
      </c>
      <c r="AD3060" t="s">
        <v>8762</v>
      </c>
      <c r="AE3060" t="s">
        <v>8767</v>
      </c>
      <c r="AF3060">
        <v>5</v>
      </c>
      <c r="AG3060">
        <v>37011300</v>
      </c>
      <c r="AH3060" s="2" t="s">
        <v>435549</v>
      </c>
      <c r="AI3060" t="s">
        <v>435548</v>
      </c>
    </row>
    <row r="3061" spans="1:35" ht="56.35" customHeight="1" x14ac:dyDescent="0.45">
      <c r="A3061">
        <v>2017033437</v>
      </c>
      <c r="G3061" t="s">
        <v>15371</v>
      </c>
      <c r="I3061" t="s">
        <v>430578</v>
      </c>
      <c r="L3061" t="s">
        <v>403857</v>
      </c>
      <c r="M3061" t="s">
        <v>404645</v>
      </c>
      <c r="N3061" t="s">
        <v>406563</v>
      </c>
      <c r="O3061" s="3">
        <v>42874</v>
      </c>
      <c r="P3061" s="3">
        <v>42879</v>
      </c>
      <c r="Q3061" s="3">
        <v>44340</v>
      </c>
      <c r="R3061" t="s">
        <v>406562</v>
      </c>
      <c r="S3061" t="s">
        <v>7541</v>
      </c>
      <c r="T3061" t="s">
        <v>8761</v>
      </c>
      <c r="U3061">
        <v>37203</v>
      </c>
      <c r="V3061" t="s">
        <v>406561</v>
      </c>
      <c r="W3061" t="s">
        <v>435547</v>
      </c>
      <c r="Y3061" t="s">
        <v>15372</v>
      </c>
      <c r="AA3061" t="s">
        <v>7541</v>
      </c>
      <c r="AB3061" t="s">
        <v>8761</v>
      </c>
      <c r="AC3061">
        <v>37203</v>
      </c>
      <c r="AD3061" t="s">
        <v>8762</v>
      </c>
      <c r="AE3061" t="s">
        <v>8771</v>
      </c>
      <c r="AF3061">
        <v>17</v>
      </c>
      <c r="AG3061">
        <v>37016100</v>
      </c>
      <c r="AH3061" s="2" t="s">
        <v>406560</v>
      </c>
      <c r="AI3061" t="s">
        <v>406559</v>
      </c>
    </row>
    <row r="3062" spans="1:35" ht="56.35" customHeight="1" x14ac:dyDescent="0.45">
      <c r="A3062">
        <v>2018030664</v>
      </c>
      <c r="B3062" t="s">
        <v>14889</v>
      </c>
      <c r="D3062" t="s">
        <v>435546</v>
      </c>
      <c r="G3062" t="s">
        <v>14889</v>
      </c>
      <c r="I3062" t="s">
        <v>435546</v>
      </c>
      <c r="L3062" t="s">
        <v>403879</v>
      </c>
      <c r="M3062" t="s">
        <v>404645</v>
      </c>
      <c r="N3062" t="s">
        <v>435545</v>
      </c>
      <c r="O3062" s="3">
        <v>43250</v>
      </c>
      <c r="P3062" s="3">
        <v>43262</v>
      </c>
      <c r="Q3062" s="3">
        <v>44358</v>
      </c>
      <c r="R3062" t="s">
        <v>435544</v>
      </c>
      <c r="S3062" t="s">
        <v>7541</v>
      </c>
      <c r="T3062" t="s">
        <v>8761</v>
      </c>
      <c r="U3062">
        <v>37206</v>
      </c>
      <c r="V3062" t="s">
        <v>435543</v>
      </c>
      <c r="W3062" t="s">
        <v>435542</v>
      </c>
      <c r="X3062" t="s">
        <v>435542</v>
      </c>
      <c r="Y3062" t="s">
        <v>14890</v>
      </c>
      <c r="AA3062" t="s">
        <v>14891</v>
      </c>
      <c r="AB3062" t="s">
        <v>9035</v>
      </c>
      <c r="AC3062">
        <v>92587</v>
      </c>
      <c r="AD3062" t="s">
        <v>8762</v>
      </c>
      <c r="AE3062" t="s">
        <v>8767</v>
      </c>
      <c r="AF3062">
        <v>5</v>
      </c>
      <c r="AG3062">
        <v>37011900</v>
      </c>
      <c r="AH3062" s="2" t="s">
        <v>435541</v>
      </c>
      <c r="AI3062" t="s">
        <v>435540</v>
      </c>
    </row>
    <row r="3063" spans="1:35" ht="56.35" customHeight="1" x14ac:dyDescent="0.45">
      <c r="A3063">
        <v>2018050620</v>
      </c>
      <c r="B3063" t="s">
        <v>21711</v>
      </c>
      <c r="D3063" t="s">
        <v>435539</v>
      </c>
      <c r="G3063" t="s">
        <v>21711</v>
      </c>
      <c r="I3063" t="s">
        <v>435539</v>
      </c>
      <c r="L3063" t="s">
        <v>403857</v>
      </c>
      <c r="M3063" t="s">
        <v>404645</v>
      </c>
      <c r="N3063">
        <v>6211005800</v>
      </c>
      <c r="O3063" s="3">
        <v>43335</v>
      </c>
      <c r="P3063" s="3">
        <v>43350</v>
      </c>
      <c r="Q3063" s="3">
        <v>44446</v>
      </c>
      <c r="R3063" t="s">
        <v>435538</v>
      </c>
      <c r="S3063" t="s">
        <v>7541</v>
      </c>
      <c r="T3063" t="s">
        <v>8761</v>
      </c>
      <c r="U3063">
        <v>37214</v>
      </c>
      <c r="V3063" t="s">
        <v>435537</v>
      </c>
      <c r="W3063" t="s">
        <v>435536</v>
      </c>
      <c r="Y3063" t="s">
        <v>21712</v>
      </c>
      <c r="AA3063" t="s">
        <v>7541</v>
      </c>
      <c r="AB3063" t="s">
        <v>8761</v>
      </c>
      <c r="AC3063">
        <v>37214</v>
      </c>
      <c r="AD3063" t="s">
        <v>8762</v>
      </c>
      <c r="AE3063" t="s">
        <v>8771</v>
      </c>
      <c r="AF3063">
        <v>15</v>
      </c>
      <c r="AG3063">
        <v>37015300</v>
      </c>
      <c r="AH3063" s="2" t="s">
        <v>435535</v>
      </c>
      <c r="AI3063" t="s">
        <v>435534</v>
      </c>
    </row>
    <row r="3064" spans="1:35" ht="56.35" customHeight="1" x14ac:dyDescent="0.45">
      <c r="A3064">
        <v>2018057902</v>
      </c>
      <c r="B3064" t="s">
        <v>21729</v>
      </c>
      <c r="D3064" t="s">
        <v>435533</v>
      </c>
      <c r="G3064" t="s">
        <v>21729</v>
      </c>
      <c r="I3064" t="s">
        <v>435533</v>
      </c>
      <c r="L3064" t="s">
        <v>403857</v>
      </c>
      <c r="M3064" t="s">
        <v>404645</v>
      </c>
      <c r="N3064" t="s">
        <v>435532</v>
      </c>
      <c r="O3064" s="3">
        <v>43354</v>
      </c>
      <c r="P3064" s="3">
        <v>43362</v>
      </c>
      <c r="Q3064" s="3">
        <v>44458</v>
      </c>
      <c r="R3064" t="s">
        <v>435531</v>
      </c>
      <c r="S3064" t="s">
        <v>7541</v>
      </c>
      <c r="T3064" t="s">
        <v>8761</v>
      </c>
      <c r="U3064">
        <v>37212</v>
      </c>
      <c r="V3064" t="s">
        <v>435530</v>
      </c>
      <c r="W3064" t="s">
        <v>435529</v>
      </c>
      <c r="Y3064" t="s">
        <v>21730</v>
      </c>
      <c r="AA3064" t="s">
        <v>7541</v>
      </c>
      <c r="AB3064" t="s">
        <v>8761</v>
      </c>
      <c r="AC3064">
        <v>37204</v>
      </c>
      <c r="AD3064" t="s">
        <v>8762</v>
      </c>
      <c r="AE3064" t="s">
        <v>8771</v>
      </c>
      <c r="AF3064">
        <v>19</v>
      </c>
      <c r="AG3064">
        <v>37016300</v>
      </c>
      <c r="AH3064" s="2" t="s">
        <v>435528</v>
      </c>
      <c r="AI3064" t="s">
        <v>21730</v>
      </c>
    </row>
    <row r="3065" spans="1:35" ht="56.35" customHeight="1" x14ac:dyDescent="0.45">
      <c r="A3065">
        <v>2019013248</v>
      </c>
      <c r="B3065" t="s">
        <v>11063</v>
      </c>
      <c r="D3065" t="s">
        <v>417484</v>
      </c>
      <c r="G3065" t="s">
        <v>11063</v>
      </c>
      <c r="I3065" t="s">
        <v>417484</v>
      </c>
      <c r="L3065" t="s">
        <v>403879</v>
      </c>
      <c r="M3065" t="s">
        <v>403856</v>
      </c>
      <c r="N3065">
        <v>8209050100</v>
      </c>
      <c r="O3065" s="3">
        <v>43530</v>
      </c>
      <c r="P3065" s="3">
        <v>43598</v>
      </c>
      <c r="Q3065" s="3">
        <v>43964</v>
      </c>
      <c r="R3065" t="s">
        <v>435527</v>
      </c>
      <c r="S3065" t="s">
        <v>7541</v>
      </c>
      <c r="T3065" t="s">
        <v>8761</v>
      </c>
      <c r="U3065">
        <v>37208</v>
      </c>
      <c r="V3065" t="s">
        <v>412079</v>
      </c>
      <c r="W3065" t="s">
        <v>412078</v>
      </c>
      <c r="Y3065" t="s">
        <v>8823</v>
      </c>
      <c r="AA3065" t="s">
        <v>8824</v>
      </c>
      <c r="AB3065" t="s">
        <v>8825</v>
      </c>
      <c r="AC3065">
        <v>28204</v>
      </c>
      <c r="AD3065" t="s">
        <v>8762</v>
      </c>
      <c r="AE3065" t="s">
        <v>8767</v>
      </c>
      <c r="AF3065">
        <v>19</v>
      </c>
      <c r="AG3065">
        <v>37019400</v>
      </c>
      <c r="AH3065" s="2" t="s">
        <v>435526</v>
      </c>
      <c r="AI3065" t="s">
        <v>435525</v>
      </c>
    </row>
    <row r="3066" spans="1:35" ht="56.35" customHeight="1" x14ac:dyDescent="0.45">
      <c r="A3066">
        <v>201617076</v>
      </c>
      <c r="B3066" t="s">
        <v>15507</v>
      </c>
      <c r="E3066" t="s">
        <v>435524</v>
      </c>
      <c r="G3066" t="s">
        <v>15507</v>
      </c>
      <c r="J3066" t="s">
        <v>435524</v>
      </c>
      <c r="L3066" t="s">
        <v>403857</v>
      </c>
      <c r="M3066" t="s">
        <v>404645</v>
      </c>
      <c r="N3066">
        <v>6107023400</v>
      </c>
      <c r="O3066" s="3">
        <v>42474</v>
      </c>
      <c r="P3066" s="3">
        <v>42495</v>
      </c>
      <c r="Q3066" s="3">
        <v>44321</v>
      </c>
      <c r="R3066" t="s">
        <v>435523</v>
      </c>
      <c r="S3066" t="s">
        <v>7541</v>
      </c>
      <c r="T3066" t="s">
        <v>8761</v>
      </c>
      <c r="U3066">
        <v>37216</v>
      </c>
      <c r="V3066" t="s">
        <v>435522</v>
      </c>
      <c r="AD3066" t="s">
        <v>8762</v>
      </c>
      <c r="AE3066" t="s">
        <v>8771</v>
      </c>
      <c r="AF3066">
        <v>8</v>
      </c>
      <c r="AG3066">
        <v>37011100</v>
      </c>
      <c r="AH3066" s="2" t="s">
        <v>435521</v>
      </c>
      <c r="AI3066" t="s">
        <v>435520</v>
      </c>
    </row>
    <row r="3067" spans="1:35" ht="56.35" customHeight="1" x14ac:dyDescent="0.45">
      <c r="A3067">
        <v>2018027745</v>
      </c>
      <c r="B3067" t="s">
        <v>12844</v>
      </c>
      <c r="D3067" t="s">
        <v>435519</v>
      </c>
      <c r="G3067" t="s">
        <v>12844</v>
      </c>
      <c r="I3067" t="s">
        <v>435519</v>
      </c>
      <c r="L3067" t="s">
        <v>403857</v>
      </c>
      <c r="M3067" t="s">
        <v>403856</v>
      </c>
      <c r="N3067">
        <v>6107028400</v>
      </c>
      <c r="O3067" s="3">
        <v>43236</v>
      </c>
      <c r="P3067" s="3">
        <v>43252</v>
      </c>
      <c r="Q3067" s="3">
        <v>43983</v>
      </c>
      <c r="R3067" t="s">
        <v>435518</v>
      </c>
      <c r="S3067" t="s">
        <v>7541</v>
      </c>
      <c r="T3067" t="s">
        <v>8761</v>
      </c>
      <c r="U3067">
        <v>37216</v>
      </c>
      <c r="V3067" t="s">
        <v>435517</v>
      </c>
      <c r="W3067" t="s">
        <v>435516</v>
      </c>
      <c r="Y3067" t="s">
        <v>12845</v>
      </c>
      <c r="AA3067" t="s">
        <v>7541</v>
      </c>
      <c r="AB3067" t="s">
        <v>8761</v>
      </c>
      <c r="AC3067">
        <v>37216</v>
      </c>
      <c r="AD3067" t="s">
        <v>8762</v>
      </c>
      <c r="AE3067" t="s">
        <v>8771</v>
      </c>
      <c r="AF3067">
        <v>7</v>
      </c>
      <c r="AG3067">
        <v>37011100</v>
      </c>
      <c r="AH3067" s="2" t="s">
        <v>435515</v>
      </c>
      <c r="AI3067" t="s">
        <v>12845</v>
      </c>
    </row>
    <row r="3068" spans="1:35" ht="56.35" customHeight="1" x14ac:dyDescent="0.45">
      <c r="A3068">
        <v>2017036011</v>
      </c>
      <c r="B3068" t="s">
        <v>18192</v>
      </c>
      <c r="D3068" t="s">
        <v>435514</v>
      </c>
      <c r="G3068" t="s">
        <v>9032</v>
      </c>
      <c r="I3068" t="s">
        <v>410556</v>
      </c>
      <c r="L3068" t="s">
        <v>403857</v>
      </c>
      <c r="M3068" t="s">
        <v>404645</v>
      </c>
      <c r="N3068">
        <v>9112033600</v>
      </c>
      <c r="O3068" s="3">
        <v>42887</v>
      </c>
      <c r="P3068" s="3">
        <v>42913</v>
      </c>
      <c r="Q3068" s="3">
        <v>44374</v>
      </c>
      <c r="R3068" t="s">
        <v>435513</v>
      </c>
      <c r="S3068" t="s">
        <v>7541</v>
      </c>
      <c r="T3068" t="s">
        <v>8761</v>
      </c>
      <c r="U3068">
        <v>37209</v>
      </c>
      <c r="V3068" t="s">
        <v>435512</v>
      </c>
      <c r="W3068" t="s">
        <v>18192</v>
      </c>
      <c r="X3068" t="s">
        <v>18192</v>
      </c>
      <c r="Y3068" t="s">
        <v>18193</v>
      </c>
      <c r="AA3068" t="s">
        <v>5843</v>
      </c>
      <c r="AB3068" t="s">
        <v>8761</v>
      </c>
      <c r="AC3068">
        <v>37209</v>
      </c>
      <c r="AD3068" t="s">
        <v>8762</v>
      </c>
      <c r="AE3068" t="s">
        <v>8771</v>
      </c>
      <c r="AF3068">
        <v>20</v>
      </c>
      <c r="AG3068">
        <v>37013300</v>
      </c>
      <c r="AH3068" s="2" t="s">
        <v>435511</v>
      </c>
      <c r="AI3068" t="s">
        <v>435510</v>
      </c>
    </row>
    <row r="3069" spans="1:35" ht="56.35" customHeight="1" x14ac:dyDescent="0.45">
      <c r="A3069">
        <v>2018021175</v>
      </c>
      <c r="B3069" t="s">
        <v>16851</v>
      </c>
      <c r="D3069" t="s">
        <v>435509</v>
      </c>
      <c r="G3069" t="s">
        <v>16851</v>
      </c>
      <c r="I3069" t="s">
        <v>435509</v>
      </c>
      <c r="L3069" t="s">
        <v>403857</v>
      </c>
      <c r="M3069" t="s">
        <v>404645</v>
      </c>
      <c r="N3069">
        <v>9202017200</v>
      </c>
      <c r="O3069" s="3">
        <v>43207</v>
      </c>
      <c r="P3069" s="3">
        <v>43221</v>
      </c>
      <c r="Q3069" s="3">
        <v>44317</v>
      </c>
      <c r="R3069" t="s">
        <v>435508</v>
      </c>
      <c r="S3069" t="s">
        <v>7541</v>
      </c>
      <c r="T3069" t="s">
        <v>8761</v>
      </c>
      <c r="U3069">
        <v>37208</v>
      </c>
      <c r="V3069" t="s">
        <v>435507</v>
      </c>
      <c r="W3069" t="s">
        <v>16851</v>
      </c>
      <c r="X3069" t="s">
        <v>16852</v>
      </c>
      <c r="Y3069" t="s">
        <v>16852</v>
      </c>
      <c r="AA3069" t="s">
        <v>5843</v>
      </c>
      <c r="AB3069" t="s">
        <v>8761</v>
      </c>
      <c r="AC3069">
        <v>37208</v>
      </c>
      <c r="AD3069" t="s">
        <v>8762</v>
      </c>
      <c r="AE3069" t="s">
        <v>8771</v>
      </c>
      <c r="AF3069">
        <v>21</v>
      </c>
      <c r="AG3069">
        <v>37013601</v>
      </c>
      <c r="AH3069" s="2" t="s">
        <v>435506</v>
      </c>
      <c r="AI3069" t="s">
        <v>435505</v>
      </c>
    </row>
    <row r="3070" spans="1:35" ht="56.35" customHeight="1" x14ac:dyDescent="0.45">
      <c r="A3070">
        <v>201514771</v>
      </c>
      <c r="B3070" t="s">
        <v>16854</v>
      </c>
      <c r="G3070" t="s">
        <v>16854</v>
      </c>
      <c r="I3070" t="s">
        <v>435504</v>
      </c>
      <c r="L3070" t="s">
        <v>403868</v>
      </c>
      <c r="M3070" t="s">
        <v>404645</v>
      </c>
      <c r="N3070" t="s">
        <v>435503</v>
      </c>
      <c r="O3070" s="3">
        <v>42114</v>
      </c>
      <c r="P3070" s="3">
        <v>42114</v>
      </c>
      <c r="Q3070" s="3">
        <v>44306</v>
      </c>
      <c r="R3070" t="s">
        <v>435502</v>
      </c>
      <c r="S3070" t="s">
        <v>7541</v>
      </c>
      <c r="T3070" t="s">
        <v>8761</v>
      </c>
      <c r="U3070">
        <v>37203</v>
      </c>
      <c r="V3070" t="s">
        <v>435501</v>
      </c>
      <c r="AD3070" t="s">
        <v>8762</v>
      </c>
      <c r="AE3070" t="s">
        <v>8763</v>
      </c>
      <c r="AF3070">
        <v>19</v>
      </c>
      <c r="AG3070">
        <v>37016300</v>
      </c>
      <c r="AH3070" s="2" t="s">
        <v>435500</v>
      </c>
      <c r="AI3070" t="s">
        <v>435499</v>
      </c>
    </row>
    <row r="3071" spans="1:35" ht="56.35" customHeight="1" x14ac:dyDescent="0.45">
      <c r="A3071">
        <v>2019020829</v>
      </c>
      <c r="B3071" t="s">
        <v>16856</v>
      </c>
      <c r="D3071" t="s">
        <v>435498</v>
      </c>
      <c r="G3071" t="s">
        <v>16856</v>
      </c>
      <c r="I3071" t="s">
        <v>435498</v>
      </c>
      <c r="L3071" t="s">
        <v>403857</v>
      </c>
      <c r="M3071" t="s">
        <v>403856</v>
      </c>
      <c r="N3071">
        <v>10505006900</v>
      </c>
      <c r="O3071" s="3">
        <v>43565</v>
      </c>
      <c r="P3071" s="3">
        <v>43579</v>
      </c>
      <c r="Q3071" s="3">
        <v>43945</v>
      </c>
      <c r="R3071" t="s">
        <v>435497</v>
      </c>
      <c r="S3071" t="s">
        <v>7541</v>
      </c>
      <c r="T3071" t="s">
        <v>8761</v>
      </c>
      <c r="U3071">
        <v>37212</v>
      </c>
      <c r="V3071" t="s">
        <v>435496</v>
      </c>
      <c r="W3071" t="s">
        <v>16856</v>
      </c>
      <c r="X3071" t="s">
        <v>435495</v>
      </c>
      <c r="Y3071" t="s">
        <v>16857</v>
      </c>
      <c r="AA3071" t="s">
        <v>5843</v>
      </c>
      <c r="AB3071" t="s">
        <v>8761</v>
      </c>
      <c r="AC3071">
        <v>37212</v>
      </c>
      <c r="AD3071" t="s">
        <v>8762</v>
      </c>
      <c r="AE3071" t="s">
        <v>8771</v>
      </c>
      <c r="AF3071">
        <v>17</v>
      </c>
      <c r="AG3071">
        <v>37016300</v>
      </c>
      <c r="AH3071" s="2" t="s">
        <v>435494</v>
      </c>
      <c r="AI3071" t="s">
        <v>435493</v>
      </c>
    </row>
    <row r="3072" spans="1:35" ht="56.35" customHeight="1" x14ac:dyDescent="0.45">
      <c r="A3072">
        <v>2019022036</v>
      </c>
      <c r="B3072" t="s">
        <v>11042</v>
      </c>
      <c r="D3072" t="s">
        <v>435492</v>
      </c>
      <c r="G3072" t="s">
        <v>11042</v>
      </c>
      <c r="I3072" t="s">
        <v>435492</v>
      </c>
      <c r="L3072" t="s">
        <v>403857</v>
      </c>
      <c r="M3072" t="s">
        <v>403856</v>
      </c>
      <c r="N3072">
        <v>8207022300</v>
      </c>
      <c r="O3072" s="3">
        <v>43571</v>
      </c>
      <c r="P3072" s="3">
        <v>43579</v>
      </c>
      <c r="Q3072" s="3">
        <v>43945</v>
      </c>
      <c r="R3072" t="s">
        <v>435488</v>
      </c>
      <c r="S3072" t="s">
        <v>7541</v>
      </c>
      <c r="T3072" t="s">
        <v>8761</v>
      </c>
      <c r="U3072">
        <v>37207</v>
      </c>
      <c r="V3072" t="s">
        <v>435491</v>
      </c>
      <c r="W3072" t="s">
        <v>435490</v>
      </c>
      <c r="Y3072" t="s">
        <v>16868</v>
      </c>
      <c r="AA3072" t="s">
        <v>7541</v>
      </c>
      <c r="AB3072" t="s">
        <v>8761</v>
      </c>
      <c r="AC3072">
        <v>37207</v>
      </c>
      <c r="AD3072" t="s">
        <v>8762</v>
      </c>
      <c r="AE3072" t="s">
        <v>8771</v>
      </c>
      <c r="AF3072">
        <v>5</v>
      </c>
      <c r="AG3072">
        <v>37012600</v>
      </c>
      <c r="AH3072" s="2" t="s">
        <v>435489</v>
      </c>
      <c r="AI3072" t="s">
        <v>435488</v>
      </c>
    </row>
    <row r="3073" spans="1:35" ht="56.35" customHeight="1" x14ac:dyDescent="0.45">
      <c r="A3073">
        <v>2017015809</v>
      </c>
      <c r="B3073" t="s">
        <v>16874</v>
      </c>
      <c r="D3073" t="s">
        <v>435487</v>
      </c>
      <c r="G3073" t="s">
        <v>16874</v>
      </c>
      <c r="I3073" t="s">
        <v>435487</v>
      </c>
      <c r="L3073" t="s">
        <v>403868</v>
      </c>
      <c r="M3073" t="s">
        <v>403856</v>
      </c>
      <c r="N3073">
        <v>14604017000</v>
      </c>
      <c r="O3073" s="3">
        <v>42802</v>
      </c>
      <c r="P3073" s="3">
        <v>42849</v>
      </c>
      <c r="Q3073" s="3">
        <v>43945</v>
      </c>
      <c r="R3073" t="s">
        <v>435486</v>
      </c>
      <c r="S3073" t="s">
        <v>7541</v>
      </c>
      <c r="T3073" t="s">
        <v>8761</v>
      </c>
      <c r="U3073">
        <v>37220</v>
      </c>
      <c r="V3073" t="s">
        <v>435485</v>
      </c>
      <c r="W3073" t="s">
        <v>435484</v>
      </c>
      <c r="Y3073" t="s">
        <v>16875</v>
      </c>
      <c r="AA3073" t="s">
        <v>5843</v>
      </c>
      <c r="AB3073" t="s">
        <v>8761</v>
      </c>
      <c r="AC3073">
        <v>37220</v>
      </c>
      <c r="AD3073" t="s">
        <v>8762</v>
      </c>
      <c r="AE3073" t="s">
        <v>8763</v>
      </c>
      <c r="AF3073">
        <v>26</v>
      </c>
      <c r="AG3073">
        <v>37018902</v>
      </c>
      <c r="AH3073" s="2" t="s">
        <v>435483</v>
      </c>
      <c r="AI3073" t="s">
        <v>435482</v>
      </c>
    </row>
    <row r="3074" spans="1:35" ht="56.35" customHeight="1" x14ac:dyDescent="0.45">
      <c r="A3074">
        <v>2017056570</v>
      </c>
      <c r="G3074" t="s">
        <v>21732</v>
      </c>
      <c r="I3074" t="s">
        <v>435481</v>
      </c>
      <c r="L3074" t="s">
        <v>403857</v>
      </c>
      <c r="M3074" t="s">
        <v>404645</v>
      </c>
      <c r="N3074">
        <v>8310002900</v>
      </c>
      <c r="O3074" s="3">
        <v>42976</v>
      </c>
      <c r="P3074" s="3">
        <v>42986</v>
      </c>
      <c r="Q3074" s="3">
        <v>44447</v>
      </c>
      <c r="R3074" t="s">
        <v>435480</v>
      </c>
      <c r="S3074" t="s">
        <v>7541</v>
      </c>
      <c r="T3074" t="s">
        <v>8761</v>
      </c>
      <c r="U3074">
        <v>37206</v>
      </c>
      <c r="V3074" t="s">
        <v>435479</v>
      </c>
      <c r="W3074" t="s">
        <v>435478</v>
      </c>
      <c r="Y3074" t="s">
        <v>21733</v>
      </c>
      <c r="AA3074" t="s">
        <v>7541</v>
      </c>
      <c r="AB3074" t="s">
        <v>8761</v>
      </c>
      <c r="AC3074">
        <v>37206</v>
      </c>
      <c r="AD3074" t="s">
        <v>8762</v>
      </c>
      <c r="AE3074" t="s">
        <v>8771</v>
      </c>
      <c r="AF3074">
        <v>6</v>
      </c>
      <c r="AG3074">
        <v>37012100</v>
      </c>
      <c r="AH3074" s="2" t="s">
        <v>435477</v>
      </c>
      <c r="AI3074" t="s">
        <v>21733</v>
      </c>
    </row>
    <row r="3075" spans="1:35" ht="56.35" customHeight="1" x14ac:dyDescent="0.45">
      <c r="A3075">
        <v>2019048895</v>
      </c>
      <c r="B3075" t="s">
        <v>21735</v>
      </c>
      <c r="D3075" t="s">
        <v>435476</v>
      </c>
      <c r="G3075" t="s">
        <v>21735</v>
      </c>
      <c r="I3075" t="s">
        <v>435476</v>
      </c>
      <c r="L3075" t="s">
        <v>403857</v>
      </c>
      <c r="M3075" t="s">
        <v>404645</v>
      </c>
      <c r="N3075">
        <v>11801028600</v>
      </c>
      <c r="O3075" s="3">
        <v>43691</v>
      </c>
      <c r="P3075" s="3">
        <v>43719</v>
      </c>
      <c r="Q3075" s="3">
        <v>44450</v>
      </c>
      <c r="R3075" t="s">
        <v>435475</v>
      </c>
      <c r="S3075" t="s">
        <v>7541</v>
      </c>
      <c r="T3075" t="s">
        <v>8761</v>
      </c>
      <c r="U3075">
        <v>37204</v>
      </c>
      <c r="V3075" t="s">
        <v>435474</v>
      </c>
      <c r="W3075" t="s">
        <v>21735</v>
      </c>
      <c r="Y3075" t="s">
        <v>21736</v>
      </c>
      <c r="AA3075" t="s">
        <v>7541</v>
      </c>
      <c r="AB3075" t="s">
        <v>8761</v>
      </c>
      <c r="AC3075">
        <v>37212</v>
      </c>
      <c r="AD3075" t="s">
        <v>8762</v>
      </c>
      <c r="AE3075" t="s">
        <v>8771</v>
      </c>
      <c r="AF3075">
        <v>17</v>
      </c>
      <c r="AG3075">
        <v>37017000</v>
      </c>
      <c r="AH3075" s="2" t="s">
        <v>435473</v>
      </c>
      <c r="AI3075" t="s">
        <v>435472</v>
      </c>
    </row>
    <row r="3076" spans="1:35" ht="56.35" customHeight="1" x14ac:dyDescent="0.45">
      <c r="A3076">
        <v>2018036974</v>
      </c>
      <c r="B3076" t="s">
        <v>17034</v>
      </c>
      <c r="D3076" t="s">
        <v>435471</v>
      </c>
      <c r="G3076" t="s">
        <v>17034</v>
      </c>
      <c r="I3076" t="s">
        <v>435470</v>
      </c>
      <c r="L3076" t="s">
        <v>403857</v>
      </c>
      <c r="M3076" t="s">
        <v>404645</v>
      </c>
      <c r="N3076" t="s">
        <v>435469</v>
      </c>
      <c r="O3076" s="3">
        <v>43276</v>
      </c>
      <c r="P3076" s="3">
        <v>43347</v>
      </c>
      <c r="Q3076" s="3">
        <v>44443</v>
      </c>
      <c r="R3076" t="s">
        <v>435468</v>
      </c>
      <c r="S3076" t="s">
        <v>7541</v>
      </c>
      <c r="T3076" t="s">
        <v>8761</v>
      </c>
      <c r="U3076">
        <v>37212</v>
      </c>
      <c r="V3076" t="s">
        <v>435467</v>
      </c>
      <c r="W3076" t="s">
        <v>17034</v>
      </c>
      <c r="X3076" t="s">
        <v>17034</v>
      </c>
      <c r="Y3076" t="s">
        <v>17035</v>
      </c>
      <c r="AA3076" t="s">
        <v>5843</v>
      </c>
      <c r="AB3076" t="s">
        <v>8761</v>
      </c>
      <c r="AC3076">
        <v>37212</v>
      </c>
      <c r="AD3076" t="s">
        <v>8762</v>
      </c>
      <c r="AE3076" t="s">
        <v>8771</v>
      </c>
      <c r="AF3076">
        <v>19</v>
      </c>
      <c r="AG3076">
        <v>37016300</v>
      </c>
      <c r="AH3076" s="2" t="s">
        <v>435466</v>
      </c>
      <c r="AI3076" t="s">
        <v>435465</v>
      </c>
    </row>
    <row r="3077" spans="1:35" ht="56.35" customHeight="1" x14ac:dyDescent="0.45">
      <c r="A3077">
        <v>2019020607</v>
      </c>
      <c r="B3077" t="s">
        <v>17163</v>
      </c>
      <c r="D3077" t="s">
        <v>435464</v>
      </c>
      <c r="G3077" t="s">
        <v>9032</v>
      </c>
      <c r="I3077" t="s">
        <v>404423</v>
      </c>
      <c r="L3077" t="s">
        <v>403879</v>
      </c>
      <c r="M3077" t="s">
        <v>403856</v>
      </c>
      <c r="N3077" t="s">
        <v>435463</v>
      </c>
      <c r="O3077" s="3">
        <v>43564</v>
      </c>
      <c r="P3077" s="3">
        <v>43579</v>
      </c>
      <c r="Q3077" s="3">
        <v>43945</v>
      </c>
      <c r="R3077" t="s">
        <v>435462</v>
      </c>
      <c r="S3077" t="s">
        <v>7541</v>
      </c>
      <c r="T3077" t="s">
        <v>8761</v>
      </c>
      <c r="U3077">
        <v>37209</v>
      </c>
      <c r="V3077" t="s">
        <v>435461</v>
      </c>
      <c r="W3077" t="s">
        <v>435460</v>
      </c>
      <c r="Y3077" t="s">
        <v>17164</v>
      </c>
      <c r="AA3077" t="s">
        <v>9659</v>
      </c>
      <c r="AB3077" t="s">
        <v>9109</v>
      </c>
      <c r="AC3077">
        <v>60601</v>
      </c>
      <c r="AD3077" t="s">
        <v>8762</v>
      </c>
      <c r="AE3077" t="s">
        <v>8767</v>
      </c>
      <c r="AF3077">
        <v>21</v>
      </c>
      <c r="AG3077">
        <v>37014300</v>
      </c>
      <c r="AH3077" s="2" t="s">
        <v>435459</v>
      </c>
      <c r="AI3077" t="s">
        <v>435458</v>
      </c>
    </row>
    <row r="3078" spans="1:35" ht="56.35" customHeight="1" x14ac:dyDescent="0.45">
      <c r="A3078">
        <v>2019022947</v>
      </c>
      <c r="B3078" t="s">
        <v>17229</v>
      </c>
      <c r="D3078" t="s">
        <v>435457</v>
      </c>
      <c r="G3078" t="s">
        <v>17229</v>
      </c>
      <c r="I3078" t="s">
        <v>435457</v>
      </c>
      <c r="L3078" t="s">
        <v>403868</v>
      </c>
      <c r="M3078" t="s">
        <v>403856</v>
      </c>
      <c r="N3078" t="s">
        <v>435456</v>
      </c>
      <c r="O3078" s="3">
        <v>43574</v>
      </c>
      <c r="P3078" s="3">
        <v>43579</v>
      </c>
      <c r="Q3078" s="3">
        <v>43945</v>
      </c>
      <c r="R3078" t="s">
        <v>435455</v>
      </c>
      <c r="S3078" t="s">
        <v>7541</v>
      </c>
      <c r="T3078" t="s">
        <v>8761</v>
      </c>
      <c r="U3078">
        <v>37216</v>
      </c>
      <c r="V3078" t="s">
        <v>435454</v>
      </c>
      <c r="W3078" t="s">
        <v>17229</v>
      </c>
      <c r="Y3078" t="s">
        <v>17230</v>
      </c>
      <c r="AA3078" t="s">
        <v>7541</v>
      </c>
      <c r="AB3078" t="s">
        <v>8761</v>
      </c>
      <c r="AC3078">
        <v>37207</v>
      </c>
      <c r="AD3078" t="s">
        <v>8762</v>
      </c>
      <c r="AE3078" t="s">
        <v>8763</v>
      </c>
      <c r="AF3078">
        <v>5</v>
      </c>
      <c r="AG3078">
        <v>37011200</v>
      </c>
      <c r="AH3078" s="2" t="s">
        <v>435453</v>
      </c>
      <c r="AI3078" t="s">
        <v>435452</v>
      </c>
    </row>
    <row r="3079" spans="1:35" ht="56.35" customHeight="1" x14ac:dyDescent="0.45">
      <c r="A3079">
        <v>2017027404</v>
      </c>
      <c r="G3079" t="s">
        <v>10959</v>
      </c>
      <c r="I3079" t="s">
        <v>407035</v>
      </c>
      <c r="L3079" t="s">
        <v>403868</v>
      </c>
      <c r="M3079" t="s">
        <v>404645</v>
      </c>
      <c r="N3079">
        <v>9206035200</v>
      </c>
      <c r="O3079" s="3">
        <v>42850</v>
      </c>
      <c r="P3079" s="3">
        <v>42865</v>
      </c>
      <c r="Q3079" s="3">
        <v>44326</v>
      </c>
      <c r="R3079" t="s">
        <v>435451</v>
      </c>
      <c r="S3079" t="s">
        <v>7541</v>
      </c>
      <c r="T3079" t="s">
        <v>8761</v>
      </c>
      <c r="U3079">
        <v>37209</v>
      </c>
      <c r="V3079" t="s">
        <v>435450</v>
      </c>
      <c r="W3079" t="s">
        <v>415544</v>
      </c>
      <c r="Y3079" t="s">
        <v>17232</v>
      </c>
      <c r="AA3079" t="s">
        <v>7541</v>
      </c>
      <c r="AB3079" t="s">
        <v>8761</v>
      </c>
      <c r="AC3079">
        <v>37209</v>
      </c>
      <c r="AD3079" t="s">
        <v>8762</v>
      </c>
      <c r="AE3079" t="s">
        <v>8763</v>
      </c>
      <c r="AF3079">
        <v>21</v>
      </c>
      <c r="AG3079">
        <v>37014300</v>
      </c>
      <c r="AH3079" s="2" t="s">
        <v>435449</v>
      </c>
      <c r="AI3079" t="s">
        <v>435448</v>
      </c>
    </row>
    <row r="3080" spans="1:35" ht="56.35" customHeight="1" x14ac:dyDescent="0.45">
      <c r="A3080">
        <v>2018021517</v>
      </c>
      <c r="B3080" t="s">
        <v>17245</v>
      </c>
      <c r="D3080" t="s">
        <v>414343</v>
      </c>
      <c r="G3080" t="s">
        <v>17245</v>
      </c>
      <c r="I3080" t="s">
        <v>414343</v>
      </c>
      <c r="L3080" t="s">
        <v>403857</v>
      </c>
      <c r="M3080" t="s">
        <v>404645</v>
      </c>
      <c r="N3080" t="s">
        <v>410152</v>
      </c>
      <c r="O3080" s="3">
        <v>43208</v>
      </c>
      <c r="P3080" s="3">
        <v>43222</v>
      </c>
      <c r="Q3080" s="3">
        <v>44318</v>
      </c>
      <c r="R3080" t="s">
        <v>410151</v>
      </c>
      <c r="S3080" t="s">
        <v>7541</v>
      </c>
      <c r="T3080" t="s">
        <v>8761</v>
      </c>
      <c r="U3080">
        <v>37203</v>
      </c>
      <c r="V3080" t="s">
        <v>410150</v>
      </c>
      <c r="W3080" t="s">
        <v>414342</v>
      </c>
      <c r="Y3080" t="s">
        <v>17246</v>
      </c>
      <c r="AA3080" t="s">
        <v>7541</v>
      </c>
      <c r="AB3080" t="s">
        <v>8761</v>
      </c>
      <c r="AC3080">
        <v>37203</v>
      </c>
      <c r="AD3080" t="s">
        <v>8762</v>
      </c>
      <c r="AE3080" t="s">
        <v>8771</v>
      </c>
      <c r="AF3080">
        <v>21</v>
      </c>
      <c r="AG3080">
        <v>37016600</v>
      </c>
      <c r="AH3080" s="2" t="s">
        <v>410149</v>
      </c>
      <c r="AI3080" t="s">
        <v>410148</v>
      </c>
    </row>
    <row r="3081" spans="1:35" ht="56.35" customHeight="1" x14ac:dyDescent="0.45">
      <c r="A3081">
        <v>2017009860</v>
      </c>
      <c r="B3081" t="s">
        <v>17248</v>
      </c>
      <c r="D3081" t="s">
        <v>435447</v>
      </c>
      <c r="G3081" t="s">
        <v>17248</v>
      </c>
      <c r="I3081" t="s">
        <v>435447</v>
      </c>
      <c r="L3081" t="s">
        <v>403857</v>
      </c>
      <c r="M3081" t="s">
        <v>404645</v>
      </c>
      <c r="N3081">
        <v>10406009400</v>
      </c>
      <c r="O3081" s="3">
        <v>42776</v>
      </c>
      <c r="P3081" s="3">
        <v>42837</v>
      </c>
      <c r="Q3081" s="3">
        <v>44298</v>
      </c>
      <c r="R3081" t="s">
        <v>435446</v>
      </c>
      <c r="S3081" t="s">
        <v>7541</v>
      </c>
      <c r="T3081" t="s">
        <v>8761</v>
      </c>
      <c r="U3081">
        <v>37212</v>
      </c>
      <c r="V3081" t="s">
        <v>435445</v>
      </c>
      <c r="W3081" t="s">
        <v>17248</v>
      </c>
      <c r="Y3081" t="s">
        <v>17249</v>
      </c>
      <c r="AA3081" t="s">
        <v>7541</v>
      </c>
      <c r="AB3081" t="s">
        <v>8761</v>
      </c>
      <c r="AC3081">
        <v>37212</v>
      </c>
      <c r="AD3081" t="s">
        <v>8762</v>
      </c>
      <c r="AE3081" t="s">
        <v>8771</v>
      </c>
      <c r="AF3081">
        <v>18</v>
      </c>
      <c r="AG3081">
        <v>37016800</v>
      </c>
      <c r="AH3081" s="2" t="s">
        <v>435444</v>
      </c>
      <c r="AI3081" t="s">
        <v>17249</v>
      </c>
    </row>
    <row r="3082" spans="1:35" ht="56.35" customHeight="1" x14ac:dyDescent="0.45">
      <c r="A3082">
        <v>2018020136</v>
      </c>
      <c r="B3082" t="s">
        <v>17254</v>
      </c>
      <c r="G3082" t="s">
        <v>17254</v>
      </c>
      <c r="J3082" t="s">
        <v>435443</v>
      </c>
      <c r="L3082" t="s">
        <v>403857</v>
      </c>
      <c r="M3082" t="s">
        <v>404645</v>
      </c>
      <c r="N3082">
        <v>10513019400</v>
      </c>
      <c r="O3082" s="3">
        <v>43201</v>
      </c>
      <c r="P3082" s="3">
        <v>43222</v>
      </c>
      <c r="Q3082" s="3">
        <v>44318</v>
      </c>
      <c r="R3082" t="s">
        <v>435442</v>
      </c>
      <c r="S3082" t="s">
        <v>7541</v>
      </c>
      <c r="T3082" t="s">
        <v>8761</v>
      </c>
      <c r="U3082">
        <v>37204</v>
      </c>
      <c r="V3082" t="s">
        <v>435441</v>
      </c>
      <c r="W3082" t="s">
        <v>17254</v>
      </c>
      <c r="Y3082" t="s">
        <v>17255</v>
      </c>
      <c r="AA3082" t="s">
        <v>7541</v>
      </c>
      <c r="AB3082" t="s">
        <v>8761</v>
      </c>
      <c r="AC3082">
        <v>37204</v>
      </c>
      <c r="AD3082" t="s">
        <v>8762</v>
      </c>
      <c r="AE3082" t="s">
        <v>8771</v>
      </c>
      <c r="AF3082">
        <v>17</v>
      </c>
      <c r="AG3082">
        <v>37017000</v>
      </c>
      <c r="AH3082" s="2" t="s">
        <v>435440</v>
      </c>
      <c r="AI3082" t="s">
        <v>17255</v>
      </c>
    </row>
    <row r="3083" spans="1:35" ht="56.35" customHeight="1" x14ac:dyDescent="0.45">
      <c r="A3083">
        <v>2016046957</v>
      </c>
      <c r="B3083" t="s">
        <v>21738</v>
      </c>
      <c r="D3083" t="s">
        <v>435438</v>
      </c>
      <c r="E3083" t="s">
        <v>435439</v>
      </c>
      <c r="G3083" t="s">
        <v>21739</v>
      </c>
      <c r="I3083" t="s">
        <v>435439</v>
      </c>
      <c r="J3083" t="s">
        <v>435438</v>
      </c>
      <c r="L3083" t="s">
        <v>403868</v>
      </c>
      <c r="M3083" t="s">
        <v>404645</v>
      </c>
      <c r="N3083">
        <v>8301032300</v>
      </c>
      <c r="O3083" s="3">
        <v>42615</v>
      </c>
      <c r="P3083" s="3">
        <v>42622</v>
      </c>
      <c r="Q3083" s="3">
        <v>44448</v>
      </c>
      <c r="R3083" t="s">
        <v>21740</v>
      </c>
      <c r="S3083" t="s">
        <v>7541</v>
      </c>
      <c r="T3083" t="s">
        <v>8761</v>
      </c>
      <c r="U3083">
        <v>37206</v>
      </c>
      <c r="V3083" t="s">
        <v>407381</v>
      </c>
      <c r="W3083" t="s">
        <v>21738</v>
      </c>
      <c r="Y3083" t="s">
        <v>21740</v>
      </c>
      <c r="AA3083" t="s">
        <v>7541</v>
      </c>
      <c r="AB3083" t="s">
        <v>8761</v>
      </c>
      <c r="AC3083">
        <v>37206</v>
      </c>
      <c r="AD3083" t="s">
        <v>8762</v>
      </c>
      <c r="AE3083" t="s">
        <v>8763</v>
      </c>
      <c r="AF3083">
        <v>6</v>
      </c>
      <c r="AG3083">
        <v>37011700</v>
      </c>
      <c r="AH3083" s="2" t="s">
        <v>435437</v>
      </c>
      <c r="AI3083" t="s">
        <v>21740</v>
      </c>
    </row>
    <row r="3084" spans="1:35" ht="56.35" customHeight="1" x14ac:dyDescent="0.45">
      <c r="A3084">
        <v>2019019787</v>
      </c>
      <c r="B3084" t="s">
        <v>17273</v>
      </c>
      <c r="G3084" t="s">
        <v>17274</v>
      </c>
      <c r="I3084" t="s">
        <v>420897</v>
      </c>
      <c r="L3084" t="s">
        <v>403879</v>
      </c>
      <c r="M3084" t="s">
        <v>403856</v>
      </c>
      <c r="N3084">
        <v>10409012600</v>
      </c>
      <c r="O3084" s="3">
        <v>43559</v>
      </c>
      <c r="P3084" s="3">
        <v>43579</v>
      </c>
      <c r="Q3084" s="3">
        <v>43945</v>
      </c>
      <c r="R3084" t="s">
        <v>435436</v>
      </c>
      <c r="S3084" t="s">
        <v>7541</v>
      </c>
      <c r="T3084" t="s">
        <v>8761</v>
      </c>
      <c r="U3084">
        <v>37205</v>
      </c>
      <c r="V3084" t="s">
        <v>435435</v>
      </c>
      <c r="W3084" t="s">
        <v>17463</v>
      </c>
      <c r="Y3084" t="s">
        <v>9930</v>
      </c>
      <c r="AA3084" t="s">
        <v>7541</v>
      </c>
      <c r="AB3084" t="s">
        <v>8761</v>
      </c>
      <c r="AC3084">
        <v>37205</v>
      </c>
      <c r="AD3084" t="s">
        <v>8762</v>
      </c>
      <c r="AE3084" t="s">
        <v>8767</v>
      </c>
      <c r="AF3084">
        <v>24</v>
      </c>
      <c r="AG3084">
        <v>37016700</v>
      </c>
      <c r="AH3084" s="2" t="s">
        <v>435434</v>
      </c>
      <c r="AI3084" t="s">
        <v>9930</v>
      </c>
    </row>
    <row r="3085" spans="1:35" ht="56.35" customHeight="1" x14ac:dyDescent="0.45">
      <c r="A3085">
        <v>201515756</v>
      </c>
      <c r="B3085" t="s">
        <v>17276</v>
      </c>
      <c r="E3085" t="s">
        <v>435433</v>
      </c>
      <c r="G3085" t="s">
        <v>17276</v>
      </c>
      <c r="J3085" t="s">
        <v>435433</v>
      </c>
      <c r="L3085" t="s">
        <v>403868</v>
      </c>
      <c r="M3085" t="s">
        <v>403856</v>
      </c>
      <c r="N3085">
        <v>9116025200</v>
      </c>
      <c r="O3085" s="3">
        <v>42118</v>
      </c>
      <c r="P3085" s="3">
        <v>42118</v>
      </c>
      <c r="Q3085" s="3">
        <v>43945</v>
      </c>
      <c r="R3085" t="s">
        <v>435432</v>
      </c>
      <c r="S3085" t="s">
        <v>7541</v>
      </c>
      <c r="T3085" t="s">
        <v>8761</v>
      </c>
      <c r="U3085">
        <v>37209</v>
      </c>
      <c r="V3085" t="s">
        <v>435431</v>
      </c>
      <c r="AD3085" t="s">
        <v>8762</v>
      </c>
      <c r="AE3085" t="s">
        <v>8763</v>
      </c>
      <c r="AF3085">
        <v>24</v>
      </c>
      <c r="AG3085">
        <v>37013400</v>
      </c>
      <c r="AH3085" s="2" t="s">
        <v>435430</v>
      </c>
      <c r="AI3085" t="s">
        <v>435429</v>
      </c>
    </row>
    <row r="3086" spans="1:35" ht="56.35" customHeight="1" x14ac:dyDescent="0.45">
      <c r="A3086">
        <v>201535464</v>
      </c>
      <c r="B3086" t="s">
        <v>21742</v>
      </c>
      <c r="E3086" t="s">
        <v>435428</v>
      </c>
      <c r="G3086" t="s">
        <v>21742</v>
      </c>
      <c r="J3086" t="s">
        <v>435428</v>
      </c>
      <c r="L3086" t="s">
        <v>403857</v>
      </c>
      <c r="M3086" t="s">
        <v>403856</v>
      </c>
      <c r="N3086">
        <v>8310019700</v>
      </c>
      <c r="O3086" s="3">
        <v>42235</v>
      </c>
      <c r="P3086" s="3">
        <v>42250</v>
      </c>
      <c r="Q3086" s="3">
        <v>44077</v>
      </c>
      <c r="R3086" t="s">
        <v>435427</v>
      </c>
      <c r="S3086" t="s">
        <v>7541</v>
      </c>
      <c r="T3086" t="s">
        <v>8761</v>
      </c>
      <c r="U3086">
        <v>37206</v>
      </c>
      <c r="V3086" t="s">
        <v>435426</v>
      </c>
      <c r="W3086" t="s">
        <v>435425</v>
      </c>
      <c r="Y3086" t="s">
        <v>21743</v>
      </c>
      <c r="AA3086" t="s">
        <v>7541</v>
      </c>
      <c r="AB3086" t="s">
        <v>8761</v>
      </c>
      <c r="AC3086">
        <v>37206</v>
      </c>
      <c r="AD3086" t="s">
        <v>8762</v>
      </c>
      <c r="AE3086" t="s">
        <v>8771</v>
      </c>
      <c r="AF3086">
        <v>6</v>
      </c>
      <c r="AG3086">
        <v>37012100</v>
      </c>
      <c r="AH3086" s="2" t="s">
        <v>435424</v>
      </c>
      <c r="AI3086" t="s">
        <v>21743</v>
      </c>
    </row>
    <row r="3087" spans="1:35" ht="56.35" customHeight="1" x14ac:dyDescent="0.45">
      <c r="A3087">
        <v>2019032197</v>
      </c>
      <c r="B3087" t="s">
        <v>12462</v>
      </c>
      <c r="D3087" t="s">
        <v>435423</v>
      </c>
      <c r="G3087" t="s">
        <v>12462</v>
      </c>
      <c r="I3087" t="s">
        <v>435423</v>
      </c>
      <c r="L3087" t="s">
        <v>403879</v>
      </c>
      <c r="M3087" t="s">
        <v>404645</v>
      </c>
      <c r="N3087" t="s">
        <v>435422</v>
      </c>
      <c r="O3087" s="3">
        <v>43619</v>
      </c>
      <c r="P3087" s="3">
        <v>43623</v>
      </c>
      <c r="Q3087" s="3">
        <v>44354</v>
      </c>
      <c r="R3087" t="s">
        <v>435421</v>
      </c>
      <c r="S3087" t="s">
        <v>7541</v>
      </c>
      <c r="T3087" t="s">
        <v>8761</v>
      </c>
      <c r="U3087">
        <v>37207</v>
      </c>
      <c r="V3087" t="s">
        <v>435420</v>
      </c>
      <c r="W3087" t="s">
        <v>12462</v>
      </c>
      <c r="X3087" t="s">
        <v>12462</v>
      </c>
      <c r="Y3087" t="s">
        <v>15726</v>
      </c>
      <c r="AA3087" t="s">
        <v>5843</v>
      </c>
      <c r="AB3087" t="s">
        <v>8761</v>
      </c>
      <c r="AC3087">
        <v>37207</v>
      </c>
      <c r="AD3087" t="s">
        <v>8762</v>
      </c>
      <c r="AE3087" t="s">
        <v>8767</v>
      </c>
      <c r="AF3087">
        <v>5</v>
      </c>
      <c r="AG3087">
        <v>37011300</v>
      </c>
      <c r="AH3087" s="2" t="s">
        <v>435419</v>
      </c>
      <c r="AI3087" t="s">
        <v>435418</v>
      </c>
    </row>
    <row r="3088" spans="1:35" ht="56.35" customHeight="1" x14ac:dyDescent="0.45">
      <c r="A3088">
        <v>2017009354</v>
      </c>
      <c r="B3088" t="s">
        <v>16998</v>
      </c>
      <c r="D3088" t="s">
        <v>435255</v>
      </c>
      <c r="G3088" t="s">
        <v>16998</v>
      </c>
      <c r="I3088" t="s">
        <v>435255</v>
      </c>
      <c r="L3088" t="s">
        <v>403857</v>
      </c>
      <c r="M3088" t="s">
        <v>404645</v>
      </c>
      <c r="N3088">
        <v>8110031700</v>
      </c>
      <c r="O3088" s="3">
        <v>42774</v>
      </c>
      <c r="P3088" s="3">
        <v>42802</v>
      </c>
      <c r="Q3088" s="3">
        <v>44263</v>
      </c>
      <c r="R3088" t="s">
        <v>435417</v>
      </c>
      <c r="S3088" t="s">
        <v>7541</v>
      </c>
      <c r="T3088" t="s">
        <v>8761</v>
      </c>
      <c r="U3088">
        <v>37208</v>
      </c>
      <c r="V3088" t="s">
        <v>435416</v>
      </c>
      <c r="W3088" t="s">
        <v>16998</v>
      </c>
      <c r="X3088" t="s">
        <v>435415</v>
      </c>
      <c r="AA3088" t="s">
        <v>5843</v>
      </c>
      <c r="AB3088" t="s">
        <v>8761</v>
      </c>
      <c r="AC3088">
        <v>37208</v>
      </c>
      <c r="AD3088" t="s">
        <v>8762</v>
      </c>
      <c r="AE3088" t="s">
        <v>8771</v>
      </c>
      <c r="AF3088">
        <v>21</v>
      </c>
      <c r="AG3088">
        <v>37013800</v>
      </c>
      <c r="AH3088" s="2" t="s">
        <v>435414</v>
      </c>
      <c r="AI3088" t="s">
        <v>435413</v>
      </c>
    </row>
    <row r="3089" spans="1:35" ht="56.35" customHeight="1" x14ac:dyDescent="0.45">
      <c r="A3089">
        <v>2019018733</v>
      </c>
      <c r="B3089" t="s">
        <v>17027</v>
      </c>
      <c r="D3089" t="s">
        <v>435412</v>
      </c>
      <c r="G3089" t="s">
        <v>17027</v>
      </c>
      <c r="I3089" t="s">
        <v>435412</v>
      </c>
      <c r="L3089" t="s">
        <v>403857</v>
      </c>
      <c r="M3089" t="s">
        <v>404645</v>
      </c>
      <c r="N3089">
        <v>6011000800</v>
      </c>
      <c r="O3089" s="3">
        <v>43556</v>
      </c>
      <c r="P3089" s="3">
        <v>43573</v>
      </c>
      <c r="Q3089" s="3">
        <v>44304</v>
      </c>
      <c r="R3089" t="s">
        <v>435411</v>
      </c>
      <c r="S3089" t="s">
        <v>7541</v>
      </c>
      <c r="T3089" t="s">
        <v>8761</v>
      </c>
      <c r="U3089">
        <v>37207</v>
      </c>
      <c r="V3089" t="s">
        <v>435410</v>
      </c>
      <c r="W3089" t="s">
        <v>435409</v>
      </c>
      <c r="Y3089" t="s">
        <v>17028</v>
      </c>
      <c r="AA3089" t="s">
        <v>7541</v>
      </c>
      <c r="AB3089" t="s">
        <v>8761</v>
      </c>
      <c r="AC3089">
        <v>37207</v>
      </c>
      <c r="AD3089" t="s">
        <v>8762</v>
      </c>
      <c r="AE3089" t="s">
        <v>8771</v>
      </c>
      <c r="AF3089">
        <v>2</v>
      </c>
      <c r="AG3089">
        <v>37011001</v>
      </c>
      <c r="AH3089" s="2" t="s">
        <v>435408</v>
      </c>
      <c r="AI3089" t="s">
        <v>17028</v>
      </c>
    </row>
    <row r="3090" spans="1:35" ht="56.35" customHeight="1" x14ac:dyDescent="0.45">
      <c r="A3090">
        <v>2020053804</v>
      </c>
      <c r="B3090" t="s">
        <v>21745</v>
      </c>
      <c r="D3090" t="s">
        <v>435407</v>
      </c>
      <c r="G3090" t="s">
        <v>12663</v>
      </c>
      <c r="I3090" t="s">
        <v>428700</v>
      </c>
      <c r="L3090" t="s">
        <v>403857</v>
      </c>
      <c r="M3090" t="s">
        <v>404645</v>
      </c>
      <c r="N3090">
        <v>9203006900</v>
      </c>
      <c r="O3090" s="3">
        <v>44070</v>
      </c>
      <c r="P3090" s="3">
        <v>44077</v>
      </c>
      <c r="Q3090" s="3">
        <v>44442</v>
      </c>
      <c r="R3090" t="s">
        <v>435406</v>
      </c>
      <c r="S3090" t="s">
        <v>7541</v>
      </c>
      <c r="T3090" t="s">
        <v>8761</v>
      </c>
      <c r="U3090">
        <v>37208</v>
      </c>
      <c r="V3090" t="s">
        <v>435405</v>
      </c>
      <c r="W3090" t="s">
        <v>435404</v>
      </c>
      <c r="Y3090" t="s">
        <v>21746</v>
      </c>
      <c r="AA3090" t="s">
        <v>7541</v>
      </c>
      <c r="AB3090" t="s">
        <v>8761</v>
      </c>
      <c r="AC3090">
        <v>37208</v>
      </c>
      <c r="AD3090" t="s">
        <v>8762</v>
      </c>
      <c r="AE3090" t="s">
        <v>8771</v>
      </c>
      <c r="AF3090">
        <v>21</v>
      </c>
      <c r="AG3090">
        <v>37014300</v>
      </c>
      <c r="AH3090" s="2" t="s">
        <v>435403</v>
      </c>
      <c r="AI3090" t="s">
        <v>21746</v>
      </c>
    </row>
    <row r="3091" spans="1:35" ht="56.35" customHeight="1" x14ac:dyDescent="0.45">
      <c r="A3091">
        <v>2018021909</v>
      </c>
      <c r="B3091" t="s">
        <v>9506</v>
      </c>
      <c r="D3091" t="s">
        <v>435402</v>
      </c>
      <c r="G3091" t="s">
        <v>17098</v>
      </c>
      <c r="I3091" t="s">
        <v>405503</v>
      </c>
      <c r="L3091" t="s">
        <v>403857</v>
      </c>
      <c r="M3091" t="s">
        <v>404645</v>
      </c>
      <c r="N3091">
        <v>6102004600</v>
      </c>
      <c r="O3091" s="3">
        <v>43209</v>
      </c>
      <c r="P3091" s="3">
        <v>43242</v>
      </c>
      <c r="Q3091" s="3">
        <v>44338</v>
      </c>
      <c r="R3091" t="s">
        <v>435401</v>
      </c>
      <c r="S3091" t="s">
        <v>7541</v>
      </c>
      <c r="T3091" t="s">
        <v>8761</v>
      </c>
      <c r="U3091">
        <v>37216</v>
      </c>
      <c r="V3091" t="s">
        <v>435400</v>
      </c>
      <c r="W3091" t="s">
        <v>435399</v>
      </c>
      <c r="Y3091" t="s">
        <v>17099</v>
      </c>
      <c r="AA3091" t="s">
        <v>7541</v>
      </c>
      <c r="AB3091" t="s">
        <v>8761</v>
      </c>
      <c r="AC3091">
        <v>37216</v>
      </c>
      <c r="AD3091" t="s">
        <v>8762</v>
      </c>
      <c r="AE3091" t="s">
        <v>8771</v>
      </c>
      <c r="AF3091">
        <v>8</v>
      </c>
      <c r="AG3091">
        <v>37011002</v>
      </c>
      <c r="AH3091" s="2" t="s">
        <v>435398</v>
      </c>
      <c r="AI3091" t="s">
        <v>17099</v>
      </c>
    </row>
    <row r="3092" spans="1:35" ht="56.35" customHeight="1" x14ac:dyDescent="0.45">
      <c r="A3092">
        <v>2018009055</v>
      </c>
      <c r="B3092" t="s">
        <v>8844</v>
      </c>
      <c r="D3092" t="s">
        <v>404712</v>
      </c>
      <c r="G3092" t="s">
        <v>8844</v>
      </c>
      <c r="I3092" t="s">
        <v>404712</v>
      </c>
      <c r="L3092" t="s">
        <v>403857</v>
      </c>
      <c r="M3092" t="s">
        <v>404645</v>
      </c>
      <c r="N3092">
        <v>9306205300</v>
      </c>
      <c r="O3092" s="3">
        <v>43147</v>
      </c>
      <c r="P3092" s="3">
        <v>43223</v>
      </c>
      <c r="Q3092" s="3">
        <v>44319</v>
      </c>
      <c r="R3092" t="s">
        <v>435397</v>
      </c>
      <c r="S3092" t="s">
        <v>7541</v>
      </c>
      <c r="T3092" t="s">
        <v>8761</v>
      </c>
      <c r="U3092">
        <v>37201</v>
      </c>
      <c r="V3092" t="s">
        <v>419219</v>
      </c>
      <c r="W3092" t="s">
        <v>405347</v>
      </c>
      <c r="Y3092" t="s">
        <v>17117</v>
      </c>
      <c r="AA3092" t="s">
        <v>7541</v>
      </c>
      <c r="AB3092" t="s">
        <v>8761</v>
      </c>
      <c r="AC3092">
        <v>37205</v>
      </c>
      <c r="AD3092" t="s">
        <v>8762</v>
      </c>
      <c r="AE3092" t="s">
        <v>8771</v>
      </c>
      <c r="AF3092">
        <v>19</v>
      </c>
      <c r="AG3092">
        <v>37019500</v>
      </c>
      <c r="AH3092" s="2" t="s">
        <v>435396</v>
      </c>
      <c r="AI3092" t="s">
        <v>435395</v>
      </c>
    </row>
    <row r="3093" spans="1:35" ht="56.35" customHeight="1" x14ac:dyDescent="0.45">
      <c r="A3093">
        <v>2017010147</v>
      </c>
      <c r="B3093" t="s">
        <v>16781</v>
      </c>
      <c r="G3093" t="s">
        <v>16782</v>
      </c>
      <c r="J3093" t="s">
        <v>435394</v>
      </c>
      <c r="L3093" t="s">
        <v>403868</v>
      </c>
      <c r="M3093" t="s">
        <v>404645</v>
      </c>
      <c r="N3093">
        <v>8307019800</v>
      </c>
      <c r="O3093" s="3">
        <v>42779</v>
      </c>
      <c r="P3093" s="3">
        <v>42830</v>
      </c>
      <c r="Q3093" s="3">
        <v>44291</v>
      </c>
      <c r="R3093" t="s">
        <v>435393</v>
      </c>
      <c r="S3093" t="s">
        <v>7541</v>
      </c>
      <c r="T3093" t="s">
        <v>8761</v>
      </c>
      <c r="U3093">
        <v>37206</v>
      </c>
      <c r="V3093" t="s">
        <v>435392</v>
      </c>
      <c r="W3093" t="s">
        <v>16781</v>
      </c>
      <c r="Y3093" t="s">
        <v>16783</v>
      </c>
      <c r="AA3093" t="s">
        <v>7541</v>
      </c>
      <c r="AB3093" t="s">
        <v>8761</v>
      </c>
      <c r="AC3093">
        <v>37206</v>
      </c>
      <c r="AD3093" t="s">
        <v>8762</v>
      </c>
      <c r="AE3093" t="s">
        <v>8763</v>
      </c>
      <c r="AF3093">
        <v>6</v>
      </c>
      <c r="AG3093">
        <v>37012100</v>
      </c>
      <c r="AH3093" s="2" t="s">
        <v>435391</v>
      </c>
      <c r="AI3093" t="s">
        <v>16783</v>
      </c>
    </row>
    <row r="3094" spans="1:35" ht="56.35" customHeight="1" x14ac:dyDescent="0.45">
      <c r="A3094">
        <v>2017027700</v>
      </c>
      <c r="G3094" t="s">
        <v>12048</v>
      </c>
      <c r="J3094" t="s">
        <v>405503</v>
      </c>
      <c r="L3094" t="s">
        <v>403868</v>
      </c>
      <c r="M3094" t="s">
        <v>404645</v>
      </c>
      <c r="N3094">
        <v>9401038200</v>
      </c>
      <c r="O3094" s="3">
        <v>42851</v>
      </c>
      <c r="P3094" s="3">
        <v>42874</v>
      </c>
      <c r="Q3094" s="3">
        <v>44335</v>
      </c>
      <c r="R3094" t="s">
        <v>435390</v>
      </c>
      <c r="S3094" t="s">
        <v>7541</v>
      </c>
      <c r="T3094" t="s">
        <v>8761</v>
      </c>
      <c r="U3094">
        <v>37206</v>
      </c>
      <c r="V3094" t="s">
        <v>435389</v>
      </c>
      <c r="W3094" t="s">
        <v>435388</v>
      </c>
      <c r="Y3094" t="s">
        <v>17119</v>
      </c>
      <c r="AA3094" t="s">
        <v>7541</v>
      </c>
      <c r="AB3094" t="s">
        <v>8761</v>
      </c>
      <c r="AC3094">
        <v>37203</v>
      </c>
      <c r="AD3094" t="s">
        <v>8762</v>
      </c>
      <c r="AE3094" t="s">
        <v>8763</v>
      </c>
      <c r="AF3094">
        <v>6</v>
      </c>
      <c r="AG3094">
        <v>37012200</v>
      </c>
      <c r="AH3094" s="2" t="s">
        <v>435387</v>
      </c>
      <c r="AI3094" t="s">
        <v>435386</v>
      </c>
    </row>
    <row r="3095" spans="1:35" ht="56.35" customHeight="1" x14ac:dyDescent="0.45">
      <c r="A3095">
        <v>2018017374</v>
      </c>
      <c r="B3095" t="s">
        <v>9489</v>
      </c>
      <c r="D3095" t="s">
        <v>417015</v>
      </c>
      <c r="G3095" t="s">
        <v>17121</v>
      </c>
      <c r="J3095" t="s">
        <v>417320</v>
      </c>
      <c r="L3095" t="s">
        <v>403879</v>
      </c>
      <c r="M3095" t="s">
        <v>404645</v>
      </c>
      <c r="N3095" t="s">
        <v>435385</v>
      </c>
      <c r="O3095" s="3">
        <v>43187</v>
      </c>
      <c r="P3095" s="3">
        <v>43201</v>
      </c>
      <c r="Q3095" s="3">
        <v>44297</v>
      </c>
      <c r="R3095" t="s">
        <v>435384</v>
      </c>
      <c r="S3095" t="s">
        <v>7541</v>
      </c>
      <c r="T3095" t="s">
        <v>8761</v>
      </c>
      <c r="U3095">
        <v>37203</v>
      </c>
      <c r="V3095" t="s">
        <v>435383</v>
      </c>
      <c r="W3095" t="s">
        <v>435382</v>
      </c>
      <c r="Y3095" t="s">
        <v>17122</v>
      </c>
      <c r="AA3095" t="s">
        <v>17123</v>
      </c>
      <c r="AB3095" t="s">
        <v>8761</v>
      </c>
      <c r="AC3095">
        <v>37388</v>
      </c>
      <c r="AD3095" t="s">
        <v>8762</v>
      </c>
      <c r="AE3095" t="s">
        <v>8767</v>
      </c>
      <c r="AF3095">
        <v>19</v>
      </c>
      <c r="AG3095">
        <v>37019500</v>
      </c>
      <c r="AH3095" s="2" t="s">
        <v>435381</v>
      </c>
      <c r="AI3095" t="s">
        <v>435380</v>
      </c>
    </row>
    <row r="3096" spans="1:35" ht="56.35" customHeight="1" x14ac:dyDescent="0.45">
      <c r="A3096">
        <v>2016035461</v>
      </c>
      <c r="B3096" t="s">
        <v>21748</v>
      </c>
      <c r="G3096" t="s">
        <v>21748</v>
      </c>
      <c r="J3096" t="s">
        <v>435379</v>
      </c>
      <c r="L3096" t="s">
        <v>403879</v>
      </c>
      <c r="M3096" t="s">
        <v>404645</v>
      </c>
      <c r="N3096" t="s">
        <v>435378</v>
      </c>
      <c r="O3096" s="3">
        <v>42565</v>
      </c>
      <c r="P3096" s="3">
        <v>42608</v>
      </c>
      <c r="Q3096" s="3">
        <v>44434</v>
      </c>
      <c r="R3096" t="s">
        <v>435377</v>
      </c>
      <c r="S3096" t="s">
        <v>7541</v>
      </c>
      <c r="T3096" t="s">
        <v>8761</v>
      </c>
      <c r="U3096">
        <v>37201</v>
      </c>
      <c r="V3096" t="s">
        <v>435376</v>
      </c>
      <c r="W3096" t="s">
        <v>21748</v>
      </c>
      <c r="Y3096" t="s">
        <v>21749</v>
      </c>
      <c r="AA3096" t="s">
        <v>7541</v>
      </c>
      <c r="AB3096" t="s">
        <v>8761</v>
      </c>
      <c r="AC3096">
        <v>37201</v>
      </c>
      <c r="AD3096" t="s">
        <v>8762</v>
      </c>
      <c r="AE3096" t="s">
        <v>8767</v>
      </c>
      <c r="AF3096">
        <v>19</v>
      </c>
      <c r="AG3096">
        <v>37019400</v>
      </c>
      <c r="AH3096" s="2" t="s">
        <v>435375</v>
      </c>
      <c r="AI3096" t="s">
        <v>21749</v>
      </c>
    </row>
    <row r="3097" spans="1:35" ht="56.35" customHeight="1" x14ac:dyDescent="0.45">
      <c r="A3097">
        <v>2019027297</v>
      </c>
      <c r="G3097" t="s">
        <v>17126</v>
      </c>
      <c r="J3097" t="s">
        <v>400014</v>
      </c>
      <c r="L3097" t="s">
        <v>403857</v>
      </c>
      <c r="M3097" t="s">
        <v>404645</v>
      </c>
      <c r="N3097">
        <v>7112035300</v>
      </c>
      <c r="O3097" s="3">
        <v>43595</v>
      </c>
      <c r="P3097" s="3">
        <v>43616</v>
      </c>
      <c r="Q3097" s="3">
        <v>44325</v>
      </c>
      <c r="R3097" t="s">
        <v>435374</v>
      </c>
      <c r="S3097" t="s">
        <v>7541</v>
      </c>
      <c r="T3097" t="s">
        <v>8761</v>
      </c>
      <c r="U3097">
        <v>37207</v>
      </c>
      <c r="V3097" t="s">
        <v>435373</v>
      </c>
      <c r="W3097" t="s">
        <v>435372</v>
      </c>
      <c r="Y3097" t="s">
        <v>17127</v>
      </c>
      <c r="AA3097" t="s">
        <v>7541</v>
      </c>
      <c r="AB3097" t="s">
        <v>8761</v>
      </c>
      <c r="AC3097">
        <v>37207</v>
      </c>
      <c r="AD3097" t="s">
        <v>8762</v>
      </c>
      <c r="AE3097" t="s">
        <v>8771</v>
      </c>
      <c r="AF3097">
        <v>5</v>
      </c>
      <c r="AG3097">
        <v>37011300</v>
      </c>
      <c r="AH3097" s="2" t="s">
        <v>435371</v>
      </c>
      <c r="AI3097" t="s">
        <v>17127</v>
      </c>
    </row>
    <row r="3098" spans="1:35" ht="56.35" customHeight="1" x14ac:dyDescent="0.45">
      <c r="A3098">
        <v>2020000990</v>
      </c>
      <c r="B3098" t="s">
        <v>17129</v>
      </c>
      <c r="D3098" t="s">
        <v>435370</v>
      </c>
      <c r="L3098" t="s">
        <v>403879</v>
      </c>
      <c r="M3098" t="s">
        <v>404645</v>
      </c>
      <c r="N3098" t="s">
        <v>435369</v>
      </c>
      <c r="O3098" s="3">
        <v>43837</v>
      </c>
      <c r="P3098" s="3">
        <v>43839</v>
      </c>
      <c r="Q3098" s="3">
        <v>44205</v>
      </c>
      <c r="R3098" t="s">
        <v>435368</v>
      </c>
      <c r="S3098" t="s">
        <v>7541</v>
      </c>
      <c r="T3098" t="s">
        <v>8761</v>
      </c>
      <c r="U3098">
        <v>37201</v>
      </c>
      <c r="V3098" t="s">
        <v>435367</v>
      </c>
      <c r="W3098" t="s">
        <v>435366</v>
      </c>
      <c r="Y3098" t="s">
        <v>17130</v>
      </c>
      <c r="AA3098" t="s">
        <v>17131</v>
      </c>
      <c r="AB3098" t="s">
        <v>9035</v>
      </c>
      <c r="AC3098">
        <v>90802</v>
      </c>
      <c r="AD3098" t="s">
        <v>8762</v>
      </c>
      <c r="AE3098" t="s">
        <v>8767</v>
      </c>
      <c r="AF3098">
        <v>19</v>
      </c>
      <c r="AG3098">
        <v>37019400</v>
      </c>
      <c r="AH3098" s="2" t="s">
        <v>435365</v>
      </c>
      <c r="AI3098" t="s">
        <v>435364</v>
      </c>
    </row>
    <row r="3099" spans="1:35" ht="56.35" customHeight="1" x14ac:dyDescent="0.45">
      <c r="A3099">
        <v>201604265</v>
      </c>
      <c r="B3099" t="s">
        <v>17187</v>
      </c>
      <c r="E3099" t="s">
        <v>435123</v>
      </c>
      <c r="G3099" t="s">
        <v>17187</v>
      </c>
      <c r="J3099" t="s">
        <v>435123</v>
      </c>
      <c r="L3099" t="s">
        <v>403879</v>
      </c>
      <c r="M3099" t="s">
        <v>404645</v>
      </c>
      <c r="N3099">
        <v>8114002800</v>
      </c>
      <c r="O3099" s="3">
        <v>42401</v>
      </c>
      <c r="P3099" s="3">
        <v>42404</v>
      </c>
      <c r="Q3099" s="3">
        <v>44231</v>
      </c>
      <c r="R3099" t="s">
        <v>435362</v>
      </c>
      <c r="S3099" t="s">
        <v>7541</v>
      </c>
      <c r="T3099" t="s">
        <v>8761</v>
      </c>
      <c r="U3099">
        <v>37208</v>
      </c>
      <c r="V3099" t="s">
        <v>435122</v>
      </c>
      <c r="W3099" t="s">
        <v>435121</v>
      </c>
      <c r="Y3099" t="s">
        <v>17188</v>
      </c>
      <c r="AA3099" t="s">
        <v>7541</v>
      </c>
      <c r="AB3099" t="s">
        <v>8761</v>
      </c>
      <c r="AC3099">
        <v>37209</v>
      </c>
      <c r="AD3099" t="s">
        <v>8762</v>
      </c>
      <c r="AE3099" t="s">
        <v>8767</v>
      </c>
      <c r="AF3099">
        <v>21</v>
      </c>
      <c r="AG3099">
        <v>37013601</v>
      </c>
      <c r="AH3099" s="2" t="s">
        <v>435363</v>
      </c>
      <c r="AI3099" t="s">
        <v>435362</v>
      </c>
    </row>
    <row r="3100" spans="1:35" ht="56.35" customHeight="1" x14ac:dyDescent="0.45">
      <c r="A3100">
        <v>2016068330</v>
      </c>
      <c r="B3100" t="s">
        <v>10856</v>
      </c>
      <c r="G3100" t="s">
        <v>10856</v>
      </c>
      <c r="J3100" t="s">
        <v>435361</v>
      </c>
      <c r="L3100" t="s">
        <v>403868</v>
      </c>
      <c r="M3100" t="s">
        <v>404645</v>
      </c>
      <c r="N3100">
        <v>12005007700</v>
      </c>
      <c r="O3100" s="3">
        <v>42711</v>
      </c>
      <c r="P3100" s="3">
        <v>42723</v>
      </c>
      <c r="Q3100" s="3">
        <v>44549</v>
      </c>
      <c r="R3100" t="s">
        <v>435360</v>
      </c>
      <c r="S3100" t="s">
        <v>7541</v>
      </c>
      <c r="T3100" t="s">
        <v>8761</v>
      </c>
      <c r="U3100">
        <v>37217</v>
      </c>
      <c r="V3100" t="s">
        <v>435359</v>
      </c>
      <c r="W3100" t="s">
        <v>10856</v>
      </c>
      <c r="Y3100" t="s">
        <v>10857</v>
      </c>
      <c r="AA3100" t="s">
        <v>5843</v>
      </c>
      <c r="AB3100" t="s">
        <v>8761</v>
      </c>
      <c r="AC3100">
        <v>37205</v>
      </c>
      <c r="AD3100" t="s">
        <v>8762</v>
      </c>
      <c r="AE3100" t="s">
        <v>8763</v>
      </c>
      <c r="AF3100">
        <v>16</v>
      </c>
      <c r="AG3100">
        <v>37015802</v>
      </c>
      <c r="AH3100" s="2" t="s">
        <v>435358</v>
      </c>
      <c r="AI3100" t="s">
        <v>435357</v>
      </c>
    </row>
    <row r="3101" spans="1:35" ht="56.35" customHeight="1" x14ac:dyDescent="0.45">
      <c r="A3101">
        <v>2019018391</v>
      </c>
      <c r="B3101" t="s">
        <v>16978</v>
      </c>
      <c r="D3101" t="s">
        <v>435356</v>
      </c>
      <c r="G3101" t="s">
        <v>16978</v>
      </c>
      <c r="I3101" t="s">
        <v>435356</v>
      </c>
      <c r="L3101" t="s">
        <v>403857</v>
      </c>
      <c r="M3101" t="s">
        <v>404645</v>
      </c>
      <c r="N3101">
        <v>2201000600</v>
      </c>
      <c r="O3101" s="3">
        <v>43553</v>
      </c>
      <c r="P3101" s="3">
        <v>43567</v>
      </c>
      <c r="Q3101" s="3">
        <v>44298</v>
      </c>
      <c r="R3101" t="s">
        <v>435355</v>
      </c>
      <c r="S3101" t="s">
        <v>7986</v>
      </c>
      <c r="T3101" t="s">
        <v>8761</v>
      </c>
      <c r="U3101">
        <v>37080</v>
      </c>
      <c r="V3101" t="s">
        <v>435354</v>
      </c>
      <c r="W3101" t="s">
        <v>435353</v>
      </c>
      <c r="Y3101" t="s">
        <v>16979</v>
      </c>
      <c r="AA3101" t="s">
        <v>7986</v>
      </c>
      <c r="AB3101" t="s">
        <v>8761</v>
      </c>
      <c r="AC3101">
        <v>37080</v>
      </c>
      <c r="AD3101" t="s">
        <v>8762</v>
      </c>
      <c r="AE3101" t="s">
        <v>8771</v>
      </c>
      <c r="AF3101">
        <v>1</v>
      </c>
      <c r="AG3101">
        <v>37010104</v>
      </c>
      <c r="AH3101" s="2" t="s">
        <v>435352</v>
      </c>
      <c r="AI3101" t="s">
        <v>16979</v>
      </c>
    </row>
    <row r="3102" spans="1:35" ht="56.35" customHeight="1" x14ac:dyDescent="0.45">
      <c r="A3102">
        <v>2019012070</v>
      </c>
      <c r="B3102" t="s">
        <v>17194</v>
      </c>
      <c r="G3102" t="s">
        <v>17195</v>
      </c>
      <c r="I3102" t="s">
        <v>404085</v>
      </c>
      <c r="L3102" t="s">
        <v>403879</v>
      </c>
      <c r="M3102" t="s">
        <v>404645</v>
      </c>
      <c r="N3102" t="s">
        <v>435351</v>
      </c>
      <c r="O3102" s="3">
        <v>43524</v>
      </c>
      <c r="P3102" s="3">
        <v>43551</v>
      </c>
      <c r="Q3102" s="3">
        <v>44282</v>
      </c>
      <c r="R3102" t="s">
        <v>435350</v>
      </c>
      <c r="S3102" t="s">
        <v>7541</v>
      </c>
      <c r="T3102" t="s">
        <v>8761</v>
      </c>
      <c r="U3102">
        <v>37208</v>
      </c>
      <c r="V3102" t="s">
        <v>435349</v>
      </c>
      <c r="W3102" t="s">
        <v>435348</v>
      </c>
      <c r="Y3102" t="s">
        <v>17196</v>
      </c>
      <c r="AA3102" t="s">
        <v>14511</v>
      </c>
      <c r="AB3102" t="s">
        <v>8761</v>
      </c>
      <c r="AC3102">
        <v>38117</v>
      </c>
      <c r="AD3102" t="s">
        <v>8762</v>
      </c>
      <c r="AE3102" t="s">
        <v>8767</v>
      </c>
      <c r="AF3102">
        <v>2</v>
      </c>
      <c r="AG3102">
        <v>37013700</v>
      </c>
      <c r="AH3102" s="2" t="s">
        <v>435347</v>
      </c>
      <c r="AI3102" t="s">
        <v>435346</v>
      </c>
    </row>
    <row r="3103" spans="1:35" ht="56.35" customHeight="1" x14ac:dyDescent="0.45">
      <c r="A3103">
        <v>2018004564</v>
      </c>
      <c r="B3103" t="s">
        <v>9506</v>
      </c>
      <c r="D3103" t="s">
        <v>405472</v>
      </c>
      <c r="G3103" t="s">
        <v>17234</v>
      </c>
      <c r="I3103" t="s">
        <v>435206</v>
      </c>
      <c r="L3103" t="s">
        <v>403879</v>
      </c>
      <c r="M3103" t="s">
        <v>404645</v>
      </c>
      <c r="N3103">
        <v>9215021000</v>
      </c>
      <c r="O3103" s="3">
        <v>43126</v>
      </c>
      <c r="P3103" s="3">
        <v>43161</v>
      </c>
      <c r="Q3103" s="3">
        <v>44257</v>
      </c>
      <c r="R3103" t="s">
        <v>435345</v>
      </c>
      <c r="S3103" t="s">
        <v>7541</v>
      </c>
      <c r="T3103" t="s">
        <v>8761</v>
      </c>
      <c r="U3103">
        <v>37203</v>
      </c>
      <c r="V3103" t="s">
        <v>404030</v>
      </c>
      <c r="W3103" t="s">
        <v>404029</v>
      </c>
      <c r="Y3103" t="s">
        <v>9058</v>
      </c>
      <c r="AA3103" t="s">
        <v>9059</v>
      </c>
      <c r="AB3103" t="s">
        <v>8954</v>
      </c>
      <c r="AC3103">
        <v>45342</v>
      </c>
      <c r="AD3103" t="s">
        <v>8762</v>
      </c>
      <c r="AE3103" t="s">
        <v>8767</v>
      </c>
      <c r="AF3103">
        <v>21</v>
      </c>
      <c r="AG3103">
        <v>37016500</v>
      </c>
      <c r="AH3103" s="2" t="s">
        <v>435344</v>
      </c>
      <c r="AI3103" t="s">
        <v>435343</v>
      </c>
    </row>
    <row r="3104" spans="1:35" ht="56.35" customHeight="1" x14ac:dyDescent="0.45">
      <c r="A3104">
        <v>2020009060</v>
      </c>
      <c r="B3104" t="s">
        <v>17204</v>
      </c>
      <c r="D3104" t="s">
        <v>435342</v>
      </c>
      <c r="G3104" t="s">
        <v>17204</v>
      </c>
      <c r="I3104" t="s">
        <v>435342</v>
      </c>
      <c r="L3104" t="s">
        <v>403857</v>
      </c>
      <c r="M3104" t="s">
        <v>404645</v>
      </c>
      <c r="N3104">
        <v>11805013000</v>
      </c>
      <c r="O3104" s="3">
        <v>43872</v>
      </c>
      <c r="P3104" s="3">
        <v>43892</v>
      </c>
      <c r="Q3104" s="3">
        <v>44257</v>
      </c>
      <c r="R3104" t="s">
        <v>435341</v>
      </c>
      <c r="S3104" t="s">
        <v>7541</v>
      </c>
      <c r="T3104" t="s">
        <v>8761</v>
      </c>
      <c r="U3104">
        <v>37204</v>
      </c>
      <c r="V3104" t="s">
        <v>435340</v>
      </c>
      <c r="W3104" t="s">
        <v>435339</v>
      </c>
      <c r="Y3104" t="s">
        <v>17205</v>
      </c>
      <c r="AA3104" t="s">
        <v>7541</v>
      </c>
      <c r="AB3104" t="s">
        <v>8761</v>
      </c>
      <c r="AC3104">
        <v>37204</v>
      </c>
      <c r="AD3104" t="s">
        <v>8762</v>
      </c>
      <c r="AE3104" t="s">
        <v>8771</v>
      </c>
      <c r="AF3104">
        <v>17</v>
      </c>
      <c r="AG3104">
        <v>37017100</v>
      </c>
      <c r="AH3104" s="2" t="s">
        <v>435338</v>
      </c>
      <c r="AI3104" t="s">
        <v>435337</v>
      </c>
    </row>
    <row r="3105" spans="1:35" ht="56.35" customHeight="1" x14ac:dyDescent="0.45">
      <c r="A3105">
        <v>201528909</v>
      </c>
      <c r="B3105" t="s">
        <v>17133</v>
      </c>
      <c r="E3105" t="s">
        <v>423533</v>
      </c>
      <c r="G3105" t="s">
        <v>17133</v>
      </c>
      <c r="J3105" t="s">
        <v>423533</v>
      </c>
      <c r="L3105" t="s">
        <v>403868</v>
      </c>
      <c r="M3105" t="s">
        <v>404645</v>
      </c>
      <c r="N3105" t="s">
        <v>435336</v>
      </c>
      <c r="O3105" s="3">
        <v>42194</v>
      </c>
      <c r="P3105" s="3">
        <v>42194</v>
      </c>
      <c r="Q3105" s="3">
        <v>44386</v>
      </c>
      <c r="R3105" t="s">
        <v>435335</v>
      </c>
      <c r="S3105" t="s">
        <v>7541</v>
      </c>
      <c r="T3105" t="s">
        <v>8761</v>
      </c>
      <c r="U3105">
        <v>37203</v>
      </c>
      <c r="V3105" t="s">
        <v>435334</v>
      </c>
      <c r="AD3105" t="s">
        <v>8762</v>
      </c>
      <c r="AE3105" t="s">
        <v>8763</v>
      </c>
      <c r="AF3105">
        <v>17</v>
      </c>
      <c r="AG3105">
        <v>37016200</v>
      </c>
      <c r="AH3105" s="2" t="s">
        <v>435333</v>
      </c>
      <c r="AI3105" t="s">
        <v>435332</v>
      </c>
    </row>
    <row r="3106" spans="1:35" ht="56.35" customHeight="1" x14ac:dyDescent="0.45">
      <c r="A3106">
        <v>2019005516</v>
      </c>
      <c r="B3106" t="s">
        <v>9928</v>
      </c>
      <c r="D3106" t="s">
        <v>432210</v>
      </c>
      <c r="G3106" t="s">
        <v>17210</v>
      </c>
      <c r="I3106" t="s">
        <v>432209</v>
      </c>
      <c r="L3106" t="s">
        <v>403879</v>
      </c>
      <c r="M3106" t="s">
        <v>403862</v>
      </c>
      <c r="N3106" t="s">
        <v>435331</v>
      </c>
      <c r="O3106" s="3">
        <v>43494</v>
      </c>
      <c r="P3106" s="3">
        <v>43515</v>
      </c>
      <c r="Q3106" s="3">
        <v>44611</v>
      </c>
      <c r="R3106" t="s">
        <v>435330</v>
      </c>
      <c r="S3106" t="s">
        <v>7541</v>
      </c>
      <c r="T3106" t="s">
        <v>8761</v>
      </c>
      <c r="U3106">
        <v>37209</v>
      </c>
      <c r="V3106" t="s">
        <v>435329</v>
      </c>
      <c r="W3106" t="s">
        <v>435328</v>
      </c>
      <c r="X3106" t="s">
        <v>435327</v>
      </c>
      <c r="Y3106" t="s">
        <v>10079</v>
      </c>
      <c r="AC3106">
        <v>37205</v>
      </c>
      <c r="AD3106" t="s">
        <v>8762</v>
      </c>
      <c r="AE3106" t="s">
        <v>8767</v>
      </c>
      <c r="AF3106">
        <v>20</v>
      </c>
      <c r="AG3106">
        <v>37013300</v>
      </c>
      <c r="AH3106" s="2" t="s">
        <v>435326</v>
      </c>
      <c r="AI3106" t="s">
        <v>435325</v>
      </c>
    </row>
    <row r="3107" spans="1:35" ht="56.35" customHeight="1" x14ac:dyDescent="0.45">
      <c r="A3107" t="s">
        <v>16885</v>
      </c>
      <c r="B3107" t="s">
        <v>16886</v>
      </c>
      <c r="D3107" t="s">
        <v>435324</v>
      </c>
      <c r="G3107" t="s">
        <v>16886</v>
      </c>
      <c r="I3107" t="s">
        <v>435324</v>
      </c>
      <c r="L3107" t="s">
        <v>403857</v>
      </c>
      <c r="M3107" t="s">
        <v>403856</v>
      </c>
      <c r="N3107">
        <v>7209034100</v>
      </c>
      <c r="O3107" s="3">
        <v>43802</v>
      </c>
      <c r="Q3107" s="3">
        <v>43892</v>
      </c>
      <c r="R3107" t="s">
        <v>435323</v>
      </c>
      <c r="S3107" t="s">
        <v>7541</v>
      </c>
      <c r="T3107" t="s">
        <v>8761</v>
      </c>
      <c r="U3107">
        <v>37206</v>
      </c>
      <c r="V3107" t="s">
        <v>435322</v>
      </c>
      <c r="W3107" t="s">
        <v>435321</v>
      </c>
      <c r="Y3107" t="s">
        <v>16887</v>
      </c>
      <c r="AA3107" t="s">
        <v>7541</v>
      </c>
      <c r="AB3107" t="s">
        <v>8761</v>
      </c>
      <c r="AC3107">
        <v>37206</v>
      </c>
      <c r="AD3107" t="s">
        <v>8762</v>
      </c>
      <c r="AE3107" t="s">
        <v>8771</v>
      </c>
      <c r="AF3107">
        <v>5</v>
      </c>
      <c r="AG3107">
        <v>37011400</v>
      </c>
      <c r="AH3107" s="2" t="s">
        <v>435320</v>
      </c>
      <c r="AI3107" t="s">
        <v>16887</v>
      </c>
    </row>
    <row r="3108" spans="1:35" ht="56.35" customHeight="1" x14ac:dyDescent="0.45">
      <c r="A3108">
        <v>201604268</v>
      </c>
      <c r="B3108" t="s">
        <v>17187</v>
      </c>
      <c r="E3108" t="s">
        <v>435123</v>
      </c>
      <c r="G3108" t="s">
        <v>17187</v>
      </c>
      <c r="J3108" t="s">
        <v>435123</v>
      </c>
      <c r="L3108" t="s">
        <v>403879</v>
      </c>
      <c r="M3108" t="s">
        <v>404645</v>
      </c>
      <c r="N3108">
        <v>8114002800</v>
      </c>
      <c r="O3108" s="3">
        <v>42401</v>
      </c>
      <c r="P3108" s="3">
        <v>42404</v>
      </c>
      <c r="Q3108" s="3">
        <v>44231</v>
      </c>
      <c r="R3108" t="s">
        <v>435318</v>
      </c>
      <c r="S3108" t="s">
        <v>7541</v>
      </c>
      <c r="T3108" t="s">
        <v>8761</v>
      </c>
      <c r="U3108">
        <v>37208</v>
      </c>
      <c r="V3108" t="s">
        <v>435122</v>
      </c>
      <c r="W3108" t="s">
        <v>435121</v>
      </c>
      <c r="Y3108" t="s">
        <v>17188</v>
      </c>
      <c r="AA3108" t="s">
        <v>7541</v>
      </c>
      <c r="AB3108" t="s">
        <v>8761</v>
      </c>
      <c r="AC3108">
        <v>37209</v>
      </c>
      <c r="AD3108" t="s">
        <v>8762</v>
      </c>
      <c r="AE3108" t="s">
        <v>8767</v>
      </c>
      <c r="AF3108">
        <v>21</v>
      </c>
      <c r="AG3108">
        <v>37013601</v>
      </c>
      <c r="AH3108" s="2" t="s">
        <v>435319</v>
      </c>
      <c r="AI3108" t="s">
        <v>435318</v>
      </c>
    </row>
    <row r="3109" spans="1:35" ht="56.35" customHeight="1" x14ac:dyDescent="0.45">
      <c r="A3109">
        <v>201512660</v>
      </c>
      <c r="B3109" t="s">
        <v>17212</v>
      </c>
      <c r="D3109" t="s">
        <v>435317</v>
      </c>
      <c r="L3109" t="s">
        <v>403868</v>
      </c>
      <c r="M3109" t="s">
        <v>404645</v>
      </c>
      <c r="N3109" t="s">
        <v>435316</v>
      </c>
      <c r="O3109" s="3">
        <v>42101</v>
      </c>
      <c r="P3109" s="3">
        <v>42101</v>
      </c>
      <c r="Q3109" s="3">
        <v>44293</v>
      </c>
      <c r="R3109" t="s">
        <v>435315</v>
      </c>
      <c r="S3109" t="s">
        <v>7541</v>
      </c>
      <c r="T3109" t="s">
        <v>8761</v>
      </c>
      <c r="U3109">
        <v>37206</v>
      </c>
      <c r="V3109" t="s">
        <v>435314</v>
      </c>
      <c r="W3109" t="s">
        <v>435313</v>
      </c>
      <c r="Y3109" t="s">
        <v>17213</v>
      </c>
      <c r="AA3109" t="s">
        <v>7541</v>
      </c>
      <c r="AB3109" t="s">
        <v>8761</v>
      </c>
      <c r="AC3109">
        <v>37206</v>
      </c>
      <c r="AD3109" t="s">
        <v>8762</v>
      </c>
      <c r="AE3109" t="s">
        <v>8763</v>
      </c>
      <c r="AF3109">
        <v>6</v>
      </c>
      <c r="AG3109">
        <v>37012200</v>
      </c>
      <c r="AH3109" s="2" t="s">
        <v>435312</v>
      </c>
      <c r="AI3109" t="s">
        <v>435311</v>
      </c>
    </row>
    <row r="3110" spans="1:35" ht="56.35" customHeight="1" x14ac:dyDescent="0.45">
      <c r="A3110">
        <v>2020008172</v>
      </c>
      <c r="B3110" t="s">
        <v>17215</v>
      </c>
      <c r="D3110" t="s">
        <v>435310</v>
      </c>
      <c r="G3110" t="s">
        <v>17216</v>
      </c>
      <c r="I3110" t="s">
        <v>423030</v>
      </c>
      <c r="L3110" t="s">
        <v>403857</v>
      </c>
      <c r="M3110" t="s">
        <v>404645</v>
      </c>
      <c r="N3110">
        <v>7209028600</v>
      </c>
      <c r="O3110" s="3">
        <v>43867</v>
      </c>
      <c r="P3110" s="3">
        <v>43892</v>
      </c>
      <c r="Q3110" s="3">
        <v>44257</v>
      </c>
      <c r="R3110" t="s">
        <v>435309</v>
      </c>
      <c r="S3110" t="s">
        <v>7541</v>
      </c>
      <c r="T3110" t="s">
        <v>8761</v>
      </c>
      <c r="U3110">
        <v>37216</v>
      </c>
      <c r="V3110" t="s">
        <v>435308</v>
      </c>
      <c r="W3110" t="s">
        <v>17215</v>
      </c>
      <c r="X3110" t="s">
        <v>435307</v>
      </c>
      <c r="Y3110" t="s">
        <v>8284</v>
      </c>
      <c r="AA3110" t="s">
        <v>5843</v>
      </c>
      <c r="AB3110" t="s">
        <v>8761</v>
      </c>
      <c r="AC3110">
        <v>37216</v>
      </c>
      <c r="AD3110" t="s">
        <v>8762</v>
      </c>
      <c r="AE3110" t="s">
        <v>8771</v>
      </c>
      <c r="AF3110">
        <v>5</v>
      </c>
      <c r="AG3110">
        <v>37011700</v>
      </c>
      <c r="AH3110" s="2" t="s">
        <v>435306</v>
      </c>
      <c r="AI3110" t="s">
        <v>435305</v>
      </c>
    </row>
    <row r="3111" spans="1:35" ht="56.35" customHeight="1" x14ac:dyDescent="0.45">
      <c r="A3111">
        <v>2019012963</v>
      </c>
      <c r="B3111" t="s">
        <v>17218</v>
      </c>
      <c r="G3111" t="s">
        <v>17219</v>
      </c>
      <c r="I3111" t="s">
        <v>435304</v>
      </c>
      <c r="L3111" t="s">
        <v>403879</v>
      </c>
      <c r="M3111" t="s">
        <v>404645</v>
      </c>
      <c r="N3111" t="s">
        <v>435303</v>
      </c>
      <c r="O3111" s="3">
        <v>43529</v>
      </c>
      <c r="P3111" s="3">
        <v>43556</v>
      </c>
      <c r="Q3111" s="3">
        <v>44287</v>
      </c>
      <c r="R3111" t="s">
        <v>435302</v>
      </c>
      <c r="S3111" t="s">
        <v>7541</v>
      </c>
      <c r="T3111" t="s">
        <v>8761</v>
      </c>
      <c r="U3111">
        <v>37216</v>
      </c>
      <c r="V3111" t="s">
        <v>435301</v>
      </c>
      <c r="W3111" t="s">
        <v>435300</v>
      </c>
      <c r="Y3111" t="s">
        <v>17220</v>
      </c>
      <c r="AA3111" t="s">
        <v>17221</v>
      </c>
      <c r="AB3111" t="s">
        <v>14191</v>
      </c>
      <c r="AC3111">
        <v>50010</v>
      </c>
      <c r="AD3111" t="s">
        <v>8762</v>
      </c>
      <c r="AE3111" t="s">
        <v>8767</v>
      </c>
      <c r="AF3111">
        <v>5</v>
      </c>
      <c r="AG3111">
        <v>37011400</v>
      </c>
      <c r="AH3111" s="2" t="s">
        <v>435299</v>
      </c>
      <c r="AI3111" t="s">
        <v>435298</v>
      </c>
    </row>
    <row r="3112" spans="1:35" ht="56.35" customHeight="1" x14ac:dyDescent="0.45">
      <c r="A3112">
        <v>2017020455</v>
      </c>
      <c r="B3112" t="s">
        <v>16027</v>
      </c>
      <c r="G3112" t="s">
        <v>16028</v>
      </c>
      <c r="J3112" t="s">
        <v>435297</v>
      </c>
      <c r="L3112" t="s">
        <v>403868</v>
      </c>
      <c r="M3112" t="s">
        <v>404645</v>
      </c>
      <c r="N3112">
        <v>8315019600</v>
      </c>
      <c r="O3112" s="3">
        <v>42821</v>
      </c>
      <c r="P3112" s="3">
        <v>42871</v>
      </c>
      <c r="Q3112" s="3">
        <v>44332</v>
      </c>
      <c r="R3112" t="s">
        <v>435296</v>
      </c>
      <c r="S3112" t="s">
        <v>7541</v>
      </c>
      <c r="T3112" t="s">
        <v>8761</v>
      </c>
      <c r="U3112">
        <v>37206</v>
      </c>
      <c r="V3112" t="s">
        <v>435295</v>
      </c>
      <c r="W3112" t="s">
        <v>16027</v>
      </c>
      <c r="Y3112" t="s">
        <v>16029</v>
      </c>
      <c r="AA3112" t="s">
        <v>7541</v>
      </c>
      <c r="AB3112" t="s">
        <v>8761</v>
      </c>
      <c r="AC3112">
        <v>37206</v>
      </c>
      <c r="AD3112" t="s">
        <v>8762</v>
      </c>
      <c r="AE3112" t="s">
        <v>8763</v>
      </c>
      <c r="AF3112">
        <v>6</v>
      </c>
      <c r="AG3112">
        <v>37011600</v>
      </c>
      <c r="AH3112" s="2" t="s">
        <v>435294</v>
      </c>
      <c r="AI3112" t="s">
        <v>16029</v>
      </c>
    </row>
    <row r="3113" spans="1:35" ht="56.35" customHeight="1" x14ac:dyDescent="0.45">
      <c r="A3113">
        <v>2018013910</v>
      </c>
      <c r="B3113" t="s">
        <v>17223</v>
      </c>
      <c r="D3113" t="s">
        <v>435293</v>
      </c>
      <c r="G3113" t="s">
        <v>17223</v>
      </c>
      <c r="I3113" t="s">
        <v>435293</v>
      </c>
      <c r="L3113" t="s">
        <v>403857</v>
      </c>
      <c r="M3113" t="s">
        <v>404645</v>
      </c>
      <c r="N3113">
        <v>11902004200</v>
      </c>
      <c r="O3113" s="3">
        <v>43172</v>
      </c>
      <c r="P3113" s="3">
        <v>43185</v>
      </c>
      <c r="Q3113" s="3">
        <v>44281</v>
      </c>
      <c r="R3113" t="s">
        <v>435292</v>
      </c>
      <c r="S3113" t="s">
        <v>7541</v>
      </c>
      <c r="T3113" t="s">
        <v>8761</v>
      </c>
      <c r="U3113">
        <v>37210</v>
      </c>
      <c r="V3113" t="s">
        <v>435291</v>
      </c>
      <c r="W3113" t="s">
        <v>17223</v>
      </c>
      <c r="X3113" t="s">
        <v>17223</v>
      </c>
      <c r="Y3113" t="s">
        <v>17224</v>
      </c>
      <c r="AA3113" t="s">
        <v>5843</v>
      </c>
      <c r="AB3113" t="s">
        <v>8761</v>
      </c>
      <c r="AC3113">
        <v>37210</v>
      </c>
      <c r="AD3113" t="s">
        <v>8762</v>
      </c>
      <c r="AE3113" t="s">
        <v>8771</v>
      </c>
      <c r="AF3113">
        <v>16</v>
      </c>
      <c r="AG3113">
        <v>37015900</v>
      </c>
      <c r="AH3113" s="2" t="s">
        <v>435290</v>
      </c>
      <c r="AI3113" t="s">
        <v>435289</v>
      </c>
    </row>
    <row r="3114" spans="1:35" ht="56.35" customHeight="1" x14ac:dyDescent="0.45">
      <c r="A3114">
        <v>2019016581</v>
      </c>
      <c r="B3114" t="s">
        <v>17138</v>
      </c>
      <c r="D3114" t="s">
        <v>435288</v>
      </c>
      <c r="G3114" t="s">
        <v>17139</v>
      </c>
      <c r="I3114" t="s">
        <v>417015</v>
      </c>
      <c r="L3114" t="s">
        <v>403879</v>
      </c>
      <c r="M3114" t="s">
        <v>404645</v>
      </c>
      <c r="N3114" t="s">
        <v>435287</v>
      </c>
      <c r="O3114" s="3">
        <v>43545</v>
      </c>
      <c r="P3114" s="3">
        <v>43570</v>
      </c>
      <c r="Q3114" s="3">
        <v>44301</v>
      </c>
      <c r="R3114" t="s">
        <v>435286</v>
      </c>
      <c r="S3114" t="s">
        <v>7541</v>
      </c>
      <c r="T3114" t="s">
        <v>8761</v>
      </c>
      <c r="U3114">
        <v>37216</v>
      </c>
      <c r="V3114" t="s">
        <v>435285</v>
      </c>
      <c r="W3114" t="s">
        <v>435284</v>
      </c>
      <c r="Y3114" t="s">
        <v>17140</v>
      </c>
      <c r="AA3114" t="s">
        <v>11461</v>
      </c>
      <c r="AB3114" t="s">
        <v>9035</v>
      </c>
      <c r="AC3114">
        <v>92649</v>
      </c>
      <c r="AD3114" t="s">
        <v>8762</v>
      </c>
      <c r="AE3114" t="s">
        <v>8767</v>
      </c>
      <c r="AF3114">
        <v>5</v>
      </c>
      <c r="AG3114">
        <v>37011400</v>
      </c>
      <c r="AH3114" s="2" t="s">
        <v>17142</v>
      </c>
      <c r="AI3114" t="s">
        <v>435283</v>
      </c>
    </row>
    <row r="3115" spans="1:35" ht="56.35" customHeight="1" x14ac:dyDescent="0.45">
      <c r="A3115">
        <v>2017025102</v>
      </c>
      <c r="G3115" t="s">
        <v>17143</v>
      </c>
      <c r="J3115" t="s">
        <v>400014</v>
      </c>
      <c r="L3115" t="s">
        <v>403879</v>
      </c>
      <c r="M3115" t="s">
        <v>404645</v>
      </c>
      <c r="N3115">
        <v>8108052700</v>
      </c>
      <c r="O3115" s="3">
        <v>42842</v>
      </c>
      <c r="P3115" s="3">
        <v>42860</v>
      </c>
      <c r="Q3115" s="3">
        <v>44321</v>
      </c>
      <c r="R3115" t="s">
        <v>435282</v>
      </c>
      <c r="S3115" t="s">
        <v>7541</v>
      </c>
      <c r="T3115" t="s">
        <v>8761</v>
      </c>
      <c r="U3115">
        <v>37208</v>
      </c>
      <c r="V3115" t="s">
        <v>435281</v>
      </c>
      <c r="W3115" t="s">
        <v>435280</v>
      </c>
      <c r="Y3115" t="s">
        <v>17144</v>
      </c>
      <c r="AA3115" t="s">
        <v>7541</v>
      </c>
      <c r="AB3115" t="s">
        <v>8761</v>
      </c>
      <c r="AC3115">
        <v>37208</v>
      </c>
      <c r="AD3115" t="s">
        <v>8762</v>
      </c>
      <c r="AE3115" t="s">
        <v>8767</v>
      </c>
      <c r="AF3115">
        <v>19</v>
      </c>
      <c r="AG3115">
        <v>37019400</v>
      </c>
      <c r="AH3115" s="2" t="s">
        <v>435279</v>
      </c>
      <c r="AI3115" t="s">
        <v>17144</v>
      </c>
    </row>
    <row r="3116" spans="1:35" ht="56.35" customHeight="1" x14ac:dyDescent="0.45">
      <c r="A3116">
        <v>2018004567</v>
      </c>
      <c r="B3116" t="s">
        <v>9506</v>
      </c>
      <c r="D3116" t="s">
        <v>405472</v>
      </c>
      <c r="G3116" t="s">
        <v>17234</v>
      </c>
      <c r="I3116" t="s">
        <v>435206</v>
      </c>
      <c r="L3116" t="s">
        <v>403879</v>
      </c>
      <c r="M3116" t="s">
        <v>404645</v>
      </c>
      <c r="N3116">
        <v>9215021000</v>
      </c>
      <c r="O3116" s="3">
        <v>43126</v>
      </c>
      <c r="P3116" s="3">
        <v>43161</v>
      </c>
      <c r="Q3116" s="3">
        <v>44257</v>
      </c>
      <c r="R3116" t="s">
        <v>435278</v>
      </c>
      <c r="S3116" t="s">
        <v>7541</v>
      </c>
      <c r="T3116" t="s">
        <v>8761</v>
      </c>
      <c r="U3116">
        <v>37203</v>
      </c>
      <c r="V3116" t="s">
        <v>404030</v>
      </c>
      <c r="W3116" t="s">
        <v>404029</v>
      </c>
      <c r="Y3116" t="s">
        <v>9058</v>
      </c>
      <c r="AA3116" t="s">
        <v>9059</v>
      </c>
      <c r="AB3116" t="s">
        <v>8954</v>
      </c>
      <c r="AC3116">
        <v>45342</v>
      </c>
      <c r="AD3116" t="s">
        <v>8762</v>
      </c>
      <c r="AE3116" t="s">
        <v>8767</v>
      </c>
      <c r="AF3116">
        <v>21</v>
      </c>
      <c r="AG3116">
        <v>37016500</v>
      </c>
      <c r="AH3116" s="2" t="s">
        <v>435277</v>
      </c>
      <c r="AI3116" t="s">
        <v>435276</v>
      </c>
    </row>
    <row r="3117" spans="1:35" ht="56.35" customHeight="1" x14ac:dyDescent="0.45">
      <c r="A3117">
        <v>2018075637</v>
      </c>
      <c r="B3117" t="s">
        <v>15168</v>
      </c>
      <c r="D3117" t="s">
        <v>406902</v>
      </c>
      <c r="G3117" t="s">
        <v>15229</v>
      </c>
      <c r="L3117" t="s">
        <v>403879</v>
      </c>
      <c r="M3117" t="s">
        <v>404645</v>
      </c>
      <c r="N3117">
        <v>9311025200</v>
      </c>
      <c r="O3117" s="3">
        <v>43438</v>
      </c>
      <c r="P3117" s="3">
        <v>43503</v>
      </c>
      <c r="Q3117" s="3">
        <v>44234</v>
      </c>
      <c r="R3117" t="s">
        <v>435275</v>
      </c>
      <c r="S3117" t="s">
        <v>7541</v>
      </c>
      <c r="T3117" t="s">
        <v>8761</v>
      </c>
      <c r="U3117">
        <v>37210</v>
      </c>
      <c r="V3117" t="s">
        <v>421211</v>
      </c>
      <c r="W3117" t="s">
        <v>19421</v>
      </c>
      <c r="Y3117" t="s">
        <v>18090</v>
      </c>
      <c r="AA3117" t="s">
        <v>18091</v>
      </c>
      <c r="AB3117" t="s">
        <v>14191</v>
      </c>
      <c r="AC3117">
        <v>50392</v>
      </c>
      <c r="AD3117" t="s">
        <v>8762</v>
      </c>
      <c r="AE3117" t="s">
        <v>8767</v>
      </c>
      <c r="AF3117">
        <v>19</v>
      </c>
      <c r="AG3117">
        <v>37019500</v>
      </c>
      <c r="AH3117" s="2" t="s">
        <v>435274</v>
      </c>
      <c r="AI3117" t="s">
        <v>435273</v>
      </c>
    </row>
    <row r="3118" spans="1:35" ht="56.35" customHeight="1" x14ac:dyDescent="0.45">
      <c r="A3118">
        <v>2018075638</v>
      </c>
      <c r="B3118" t="s">
        <v>15168</v>
      </c>
      <c r="D3118" t="s">
        <v>406902</v>
      </c>
      <c r="G3118" t="s">
        <v>15229</v>
      </c>
      <c r="I3118" t="s">
        <v>406902</v>
      </c>
      <c r="L3118" t="s">
        <v>403879</v>
      </c>
      <c r="M3118" t="s">
        <v>404645</v>
      </c>
      <c r="N3118">
        <v>9311025200</v>
      </c>
      <c r="O3118" s="3">
        <v>43438</v>
      </c>
      <c r="P3118" s="3">
        <v>43503</v>
      </c>
      <c r="Q3118" s="3">
        <v>44234</v>
      </c>
      <c r="R3118" t="s">
        <v>435272</v>
      </c>
      <c r="S3118" t="s">
        <v>7541</v>
      </c>
      <c r="T3118" t="s">
        <v>8761</v>
      </c>
      <c r="U3118">
        <v>37210</v>
      </c>
      <c r="V3118" t="s">
        <v>421211</v>
      </c>
      <c r="W3118" t="s">
        <v>19421</v>
      </c>
      <c r="Y3118" t="s">
        <v>18090</v>
      </c>
      <c r="AA3118" t="s">
        <v>18091</v>
      </c>
      <c r="AB3118" t="s">
        <v>14191</v>
      </c>
      <c r="AC3118">
        <v>50392</v>
      </c>
      <c r="AD3118" t="s">
        <v>8762</v>
      </c>
      <c r="AE3118" t="s">
        <v>8767</v>
      </c>
      <c r="AF3118">
        <v>19</v>
      </c>
      <c r="AG3118">
        <v>37019500</v>
      </c>
      <c r="AH3118" s="2" t="s">
        <v>435271</v>
      </c>
      <c r="AI3118" t="s">
        <v>435270</v>
      </c>
    </row>
    <row r="3119" spans="1:35" ht="56.35" customHeight="1" x14ac:dyDescent="0.45">
      <c r="A3119">
        <v>2017008901</v>
      </c>
      <c r="B3119" t="s">
        <v>17179</v>
      </c>
      <c r="G3119" t="s">
        <v>17179</v>
      </c>
      <c r="J3119" t="s">
        <v>435269</v>
      </c>
      <c r="L3119" t="s">
        <v>403857</v>
      </c>
      <c r="M3119" t="s">
        <v>404645</v>
      </c>
      <c r="N3119">
        <v>9112007700</v>
      </c>
      <c r="O3119" s="3">
        <v>42773</v>
      </c>
      <c r="P3119" s="3">
        <v>42794</v>
      </c>
      <c r="Q3119" s="3">
        <v>44255</v>
      </c>
      <c r="R3119" t="s">
        <v>435268</v>
      </c>
      <c r="S3119" t="s">
        <v>7541</v>
      </c>
      <c r="T3119" t="s">
        <v>8761</v>
      </c>
      <c r="U3119">
        <v>37209</v>
      </c>
      <c r="V3119" t="s">
        <v>435267</v>
      </c>
      <c r="W3119" t="s">
        <v>17179</v>
      </c>
      <c r="Y3119" t="s">
        <v>17180</v>
      </c>
      <c r="AA3119" t="s">
        <v>7541</v>
      </c>
      <c r="AB3119" t="s">
        <v>8761</v>
      </c>
      <c r="AC3119">
        <v>37209</v>
      </c>
      <c r="AD3119" t="s">
        <v>8762</v>
      </c>
      <c r="AE3119" t="s">
        <v>8771</v>
      </c>
      <c r="AF3119">
        <v>20</v>
      </c>
      <c r="AG3119">
        <v>37013300</v>
      </c>
      <c r="AH3119" s="2" t="s">
        <v>435266</v>
      </c>
      <c r="AI3119" t="s">
        <v>17180</v>
      </c>
    </row>
    <row r="3120" spans="1:35" ht="56.35" customHeight="1" x14ac:dyDescent="0.45">
      <c r="A3120">
        <v>2018004563</v>
      </c>
      <c r="B3120" t="s">
        <v>9506</v>
      </c>
      <c r="D3120" t="s">
        <v>405472</v>
      </c>
      <c r="G3120" t="s">
        <v>17234</v>
      </c>
      <c r="I3120" t="s">
        <v>435206</v>
      </c>
      <c r="L3120" t="s">
        <v>403879</v>
      </c>
      <c r="M3120" t="s">
        <v>404645</v>
      </c>
      <c r="N3120">
        <v>9215021000</v>
      </c>
      <c r="O3120" s="3">
        <v>43126</v>
      </c>
      <c r="P3120" s="3">
        <v>43161</v>
      </c>
      <c r="Q3120" s="3">
        <v>44257</v>
      </c>
      <c r="R3120" t="s">
        <v>435265</v>
      </c>
      <c r="S3120" t="s">
        <v>7541</v>
      </c>
      <c r="T3120" t="s">
        <v>8761</v>
      </c>
      <c r="U3120">
        <v>37203</v>
      </c>
      <c r="V3120" t="s">
        <v>404030</v>
      </c>
      <c r="W3120" t="s">
        <v>404029</v>
      </c>
      <c r="Y3120" t="s">
        <v>9058</v>
      </c>
      <c r="AA3120" t="s">
        <v>9059</v>
      </c>
      <c r="AB3120" t="s">
        <v>8954</v>
      </c>
      <c r="AC3120">
        <v>45342</v>
      </c>
      <c r="AD3120" t="s">
        <v>8762</v>
      </c>
      <c r="AE3120" t="s">
        <v>8767</v>
      </c>
      <c r="AF3120">
        <v>21</v>
      </c>
      <c r="AG3120">
        <v>37016500</v>
      </c>
      <c r="AH3120" s="2" t="s">
        <v>435264</v>
      </c>
      <c r="AI3120" t="s">
        <v>435263</v>
      </c>
    </row>
    <row r="3121" spans="1:35" ht="56.35" customHeight="1" x14ac:dyDescent="0.45">
      <c r="A3121">
        <v>2016064445</v>
      </c>
      <c r="B3121" t="s">
        <v>16721</v>
      </c>
      <c r="G3121" t="s">
        <v>16721</v>
      </c>
      <c r="J3121" t="s">
        <v>435262</v>
      </c>
      <c r="L3121" t="s">
        <v>403857</v>
      </c>
      <c r="M3121" t="s">
        <v>403856</v>
      </c>
      <c r="N3121" t="s">
        <v>435261</v>
      </c>
      <c r="O3121" s="3">
        <v>42692</v>
      </c>
      <c r="P3121" s="3">
        <v>42723</v>
      </c>
      <c r="Q3121" s="3">
        <v>43088</v>
      </c>
      <c r="R3121" t="s">
        <v>435260</v>
      </c>
      <c r="S3121" t="s">
        <v>7541</v>
      </c>
      <c r="T3121" t="s">
        <v>8761</v>
      </c>
      <c r="U3121">
        <v>37209</v>
      </c>
      <c r="V3121" t="s">
        <v>435259</v>
      </c>
      <c r="W3121" t="s">
        <v>16721</v>
      </c>
      <c r="Y3121" t="s">
        <v>16722</v>
      </c>
      <c r="AA3121" t="s">
        <v>7541</v>
      </c>
      <c r="AB3121" t="s">
        <v>8761</v>
      </c>
      <c r="AC3121">
        <v>37209</v>
      </c>
      <c r="AD3121" t="s">
        <v>8762</v>
      </c>
      <c r="AE3121" t="s">
        <v>8771</v>
      </c>
      <c r="AF3121">
        <v>21</v>
      </c>
      <c r="AG3121">
        <v>37013500</v>
      </c>
      <c r="AH3121" s="2" t="s">
        <v>435258</v>
      </c>
      <c r="AI3121" t="s">
        <v>16722</v>
      </c>
    </row>
    <row r="3122" spans="1:35" ht="56.35" customHeight="1" x14ac:dyDescent="0.45">
      <c r="A3122">
        <v>2018022546</v>
      </c>
      <c r="B3122" t="s">
        <v>16882</v>
      </c>
      <c r="D3122" t="s">
        <v>435257</v>
      </c>
      <c r="G3122" t="s">
        <v>16882</v>
      </c>
      <c r="I3122" t="s">
        <v>435257</v>
      </c>
      <c r="L3122" t="s">
        <v>403857</v>
      </c>
      <c r="M3122" t="s">
        <v>404645</v>
      </c>
      <c r="N3122">
        <v>10513010400</v>
      </c>
      <c r="O3122" s="3">
        <v>43213</v>
      </c>
      <c r="P3122" s="3">
        <v>43220</v>
      </c>
      <c r="Q3122" s="3">
        <v>44316</v>
      </c>
      <c r="R3122" t="s">
        <v>412574</v>
      </c>
      <c r="S3122" t="s">
        <v>7541</v>
      </c>
      <c r="T3122" t="s">
        <v>8761</v>
      </c>
      <c r="U3122">
        <v>37212</v>
      </c>
      <c r="V3122" t="s">
        <v>412573</v>
      </c>
      <c r="W3122" t="s">
        <v>435256</v>
      </c>
      <c r="Y3122" t="s">
        <v>16883</v>
      </c>
      <c r="AA3122" t="s">
        <v>7541</v>
      </c>
      <c r="AB3122" t="s">
        <v>8761</v>
      </c>
      <c r="AC3122">
        <v>37212</v>
      </c>
      <c r="AD3122" t="s">
        <v>8762</v>
      </c>
      <c r="AE3122" t="s">
        <v>8771</v>
      </c>
      <c r="AF3122">
        <v>18</v>
      </c>
      <c r="AG3122">
        <v>37017000</v>
      </c>
      <c r="AH3122" s="2" t="s">
        <v>412572</v>
      </c>
      <c r="AI3122" t="s">
        <v>16883</v>
      </c>
    </row>
    <row r="3123" spans="1:35" ht="56.35" customHeight="1" x14ac:dyDescent="0.45">
      <c r="A3123">
        <v>2017009346</v>
      </c>
      <c r="B3123" t="s">
        <v>17146</v>
      </c>
      <c r="G3123" t="s">
        <v>17147</v>
      </c>
      <c r="I3123" t="s">
        <v>435255</v>
      </c>
      <c r="L3123" t="s">
        <v>403857</v>
      </c>
      <c r="M3123" t="s">
        <v>404645</v>
      </c>
      <c r="N3123">
        <v>7006005200</v>
      </c>
      <c r="O3123" s="3">
        <v>42774</v>
      </c>
      <c r="P3123" s="3">
        <v>42802</v>
      </c>
      <c r="Q3123" s="3">
        <v>44263</v>
      </c>
      <c r="R3123" t="s">
        <v>435254</v>
      </c>
      <c r="S3123" t="s">
        <v>7541</v>
      </c>
      <c r="T3123" t="s">
        <v>8761</v>
      </c>
      <c r="U3123">
        <v>37218</v>
      </c>
      <c r="V3123" t="s">
        <v>435253</v>
      </c>
      <c r="W3123" t="s">
        <v>17146</v>
      </c>
      <c r="Y3123" t="s">
        <v>17148</v>
      </c>
      <c r="AA3123" t="s">
        <v>7541</v>
      </c>
      <c r="AB3123" t="s">
        <v>8761</v>
      </c>
      <c r="AC3123">
        <v>37218</v>
      </c>
      <c r="AD3123" t="s">
        <v>8762</v>
      </c>
      <c r="AE3123" t="s">
        <v>8771</v>
      </c>
      <c r="AF3123">
        <v>2</v>
      </c>
      <c r="AG3123">
        <v>37012801</v>
      </c>
      <c r="AH3123" s="2" t="s">
        <v>435252</v>
      </c>
      <c r="AI3123" t="s">
        <v>17148</v>
      </c>
    </row>
    <row r="3124" spans="1:35" ht="56.35" customHeight="1" x14ac:dyDescent="0.45">
      <c r="A3124">
        <v>2019016556</v>
      </c>
      <c r="B3124" t="s">
        <v>17150</v>
      </c>
      <c r="D3124" t="s">
        <v>435251</v>
      </c>
      <c r="G3124" t="s">
        <v>17151</v>
      </c>
      <c r="I3124" t="s">
        <v>417015</v>
      </c>
      <c r="L3124" t="s">
        <v>403879</v>
      </c>
      <c r="M3124" t="s">
        <v>404645</v>
      </c>
      <c r="N3124" t="s">
        <v>435250</v>
      </c>
      <c r="O3124" s="3">
        <v>43545</v>
      </c>
      <c r="P3124" s="3">
        <v>43558</v>
      </c>
      <c r="Q3124" s="3">
        <v>44289</v>
      </c>
      <c r="R3124" t="s">
        <v>435249</v>
      </c>
      <c r="S3124" t="s">
        <v>7541</v>
      </c>
      <c r="T3124" t="s">
        <v>8761</v>
      </c>
      <c r="U3124">
        <v>37216</v>
      </c>
      <c r="V3124" t="s">
        <v>435248</v>
      </c>
      <c r="W3124" t="s">
        <v>17150</v>
      </c>
      <c r="X3124" t="s">
        <v>17150</v>
      </c>
      <c r="Y3124" t="s">
        <v>17152</v>
      </c>
      <c r="AA3124" t="s">
        <v>17153</v>
      </c>
      <c r="AB3124" t="s">
        <v>9035</v>
      </c>
      <c r="AC3124">
        <v>92592</v>
      </c>
      <c r="AD3124" t="s">
        <v>8762</v>
      </c>
      <c r="AE3124" t="s">
        <v>8767</v>
      </c>
      <c r="AF3124">
        <v>5</v>
      </c>
      <c r="AG3124">
        <v>37011400</v>
      </c>
      <c r="AH3124" s="2" t="s">
        <v>17155</v>
      </c>
      <c r="AI3124" t="s">
        <v>435247</v>
      </c>
    </row>
    <row r="3125" spans="1:35" ht="56.35" customHeight="1" x14ac:dyDescent="0.45">
      <c r="A3125">
        <v>2019008252</v>
      </c>
      <c r="B3125" t="s">
        <v>17251</v>
      </c>
      <c r="D3125" t="s">
        <v>435246</v>
      </c>
      <c r="G3125" t="s">
        <v>17251</v>
      </c>
      <c r="I3125" t="s">
        <v>435246</v>
      </c>
      <c r="L3125" t="s">
        <v>403857</v>
      </c>
      <c r="M3125" t="s">
        <v>404645</v>
      </c>
      <c r="N3125" t="s">
        <v>405120</v>
      </c>
      <c r="O3125" s="3">
        <v>43507</v>
      </c>
      <c r="P3125" s="3">
        <v>43530</v>
      </c>
      <c r="Q3125" s="3">
        <v>44261</v>
      </c>
      <c r="R3125" t="s">
        <v>405119</v>
      </c>
      <c r="S3125" t="s">
        <v>7541</v>
      </c>
      <c r="T3125" t="s">
        <v>8761</v>
      </c>
      <c r="U3125">
        <v>37203</v>
      </c>
      <c r="V3125" t="s">
        <v>405118</v>
      </c>
      <c r="W3125" t="s">
        <v>435245</v>
      </c>
      <c r="Y3125" t="s">
        <v>17252</v>
      </c>
      <c r="AA3125" t="s">
        <v>7541</v>
      </c>
      <c r="AB3125" t="s">
        <v>8761</v>
      </c>
      <c r="AC3125">
        <v>37203</v>
      </c>
      <c r="AD3125" t="s">
        <v>8762</v>
      </c>
      <c r="AE3125" t="s">
        <v>8771</v>
      </c>
      <c r="AF3125">
        <v>17</v>
      </c>
      <c r="AG3125">
        <v>37016100</v>
      </c>
      <c r="AH3125" s="2" t="s">
        <v>405116</v>
      </c>
      <c r="AI3125" t="s">
        <v>17252</v>
      </c>
    </row>
    <row r="3126" spans="1:35" ht="56.35" customHeight="1" x14ac:dyDescent="0.45">
      <c r="A3126">
        <v>2018037162</v>
      </c>
      <c r="B3126" t="s">
        <v>18239</v>
      </c>
      <c r="D3126" t="s">
        <v>435244</v>
      </c>
      <c r="G3126" t="s">
        <v>18239</v>
      </c>
      <c r="I3126" t="s">
        <v>435244</v>
      </c>
      <c r="L3126" t="s">
        <v>403857</v>
      </c>
      <c r="M3126" t="s">
        <v>403856</v>
      </c>
      <c r="N3126">
        <v>8215020000</v>
      </c>
      <c r="O3126" s="3">
        <v>43277</v>
      </c>
      <c r="P3126" s="3">
        <v>43284</v>
      </c>
      <c r="Q3126" s="3">
        <v>44015</v>
      </c>
      <c r="R3126" t="s">
        <v>435243</v>
      </c>
      <c r="S3126" t="s">
        <v>7541</v>
      </c>
      <c r="T3126" t="s">
        <v>8761</v>
      </c>
      <c r="U3126">
        <v>37206</v>
      </c>
      <c r="V3126" t="s">
        <v>435242</v>
      </c>
      <c r="W3126" t="s">
        <v>435241</v>
      </c>
      <c r="Y3126" t="s">
        <v>18240</v>
      </c>
      <c r="AA3126" t="s">
        <v>7541</v>
      </c>
      <c r="AB3126" t="s">
        <v>8761</v>
      </c>
      <c r="AC3126">
        <v>37206</v>
      </c>
      <c r="AD3126" t="s">
        <v>8762</v>
      </c>
      <c r="AE3126" t="s">
        <v>8771</v>
      </c>
      <c r="AF3126">
        <v>6</v>
      </c>
      <c r="AG3126">
        <v>37019300</v>
      </c>
      <c r="AH3126" s="2" t="s">
        <v>435240</v>
      </c>
      <c r="AI3126" t="s">
        <v>18240</v>
      </c>
    </row>
    <row r="3127" spans="1:35" ht="56.35" customHeight="1" x14ac:dyDescent="0.45">
      <c r="A3127">
        <v>2020034716</v>
      </c>
      <c r="B3127" t="s">
        <v>19385</v>
      </c>
      <c r="D3127" t="s">
        <v>432909</v>
      </c>
      <c r="G3127" t="s">
        <v>19442</v>
      </c>
      <c r="I3127" t="s">
        <v>426237</v>
      </c>
      <c r="L3127" t="s">
        <v>403879</v>
      </c>
      <c r="M3127" t="s">
        <v>404645</v>
      </c>
      <c r="N3127" t="s">
        <v>435239</v>
      </c>
      <c r="O3127" s="3">
        <v>43986</v>
      </c>
      <c r="P3127" s="3">
        <v>44034</v>
      </c>
      <c r="Q3127" s="3">
        <v>44399</v>
      </c>
      <c r="R3127" t="s">
        <v>435238</v>
      </c>
      <c r="S3127" t="s">
        <v>7541</v>
      </c>
      <c r="T3127" t="s">
        <v>8761</v>
      </c>
      <c r="U3127">
        <v>37206</v>
      </c>
      <c r="V3127" t="s">
        <v>435237</v>
      </c>
      <c r="W3127" t="s">
        <v>19385</v>
      </c>
      <c r="Y3127" t="s">
        <v>19443</v>
      </c>
      <c r="AA3127" t="s">
        <v>10517</v>
      </c>
      <c r="AB3127" t="s">
        <v>8761</v>
      </c>
      <c r="AC3127">
        <v>37122</v>
      </c>
      <c r="AD3127" t="s">
        <v>8762</v>
      </c>
      <c r="AE3127" t="s">
        <v>8767</v>
      </c>
      <c r="AF3127">
        <v>5</v>
      </c>
      <c r="AG3127">
        <v>37011700</v>
      </c>
      <c r="AH3127" s="2" t="s">
        <v>435236</v>
      </c>
      <c r="AI3127" t="s">
        <v>435235</v>
      </c>
    </row>
    <row r="3128" spans="1:35" ht="56.35" customHeight="1" x14ac:dyDescent="0.45">
      <c r="A3128">
        <v>201622951</v>
      </c>
      <c r="B3128" t="s">
        <v>13061</v>
      </c>
      <c r="E3128" t="s">
        <v>435234</v>
      </c>
      <c r="G3128" t="s">
        <v>13061</v>
      </c>
      <c r="J3128" t="s">
        <v>435234</v>
      </c>
      <c r="L3128" t="s">
        <v>403868</v>
      </c>
      <c r="M3128" t="s">
        <v>403856</v>
      </c>
      <c r="N3128">
        <v>7207028100</v>
      </c>
      <c r="O3128" s="3">
        <v>42507</v>
      </c>
      <c r="P3128" s="3">
        <v>42522</v>
      </c>
      <c r="Q3128" s="3">
        <v>43983</v>
      </c>
      <c r="R3128" t="s">
        <v>435233</v>
      </c>
      <c r="S3128" t="s">
        <v>7541</v>
      </c>
      <c r="T3128" t="s">
        <v>8761</v>
      </c>
      <c r="U3128">
        <v>37216</v>
      </c>
      <c r="V3128" t="s">
        <v>435232</v>
      </c>
      <c r="W3128" t="s">
        <v>435231</v>
      </c>
      <c r="Y3128" t="s">
        <v>13062</v>
      </c>
      <c r="AA3128" t="s">
        <v>7541</v>
      </c>
      <c r="AB3128" t="s">
        <v>8761</v>
      </c>
      <c r="AC3128">
        <v>37216</v>
      </c>
      <c r="AD3128" t="s">
        <v>8762</v>
      </c>
      <c r="AE3128" t="s">
        <v>8763</v>
      </c>
      <c r="AF3128">
        <v>7</v>
      </c>
      <c r="AG3128">
        <v>37011200</v>
      </c>
      <c r="AH3128" s="2" t="s">
        <v>435230</v>
      </c>
      <c r="AI3128" t="s">
        <v>13062</v>
      </c>
    </row>
    <row r="3129" spans="1:35" ht="56.35" customHeight="1" x14ac:dyDescent="0.45">
      <c r="A3129">
        <v>201515802</v>
      </c>
      <c r="B3129" t="s">
        <v>17349</v>
      </c>
      <c r="E3129" t="s">
        <v>435229</v>
      </c>
      <c r="G3129" t="s">
        <v>17349</v>
      </c>
      <c r="J3129" t="s">
        <v>435229</v>
      </c>
      <c r="L3129" t="s">
        <v>403857</v>
      </c>
      <c r="M3129" t="s">
        <v>403856</v>
      </c>
      <c r="N3129">
        <v>10304005000</v>
      </c>
      <c r="O3129" s="3">
        <v>42118</v>
      </c>
      <c r="P3129" s="3">
        <v>42118</v>
      </c>
      <c r="Q3129" s="3">
        <v>43945</v>
      </c>
      <c r="R3129" t="s">
        <v>435228</v>
      </c>
      <c r="S3129" t="s">
        <v>7541</v>
      </c>
      <c r="T3129" t="s">
        <v>8761</v>
      </c>
      <c r="U3129">
        <v>37209</v>
      </c>
      <c r="V3129" t="s">
        <v>435227</v>
      </c>
      <c r="W3129" t="s">
        <v>435226</v>
      </c>
      <c r="Y3129" t="s">
        <v>17350</v>
      </c>
      <c r="AA3129" t="s">
        <v>7541</v>
      </c>
      <c r="AB3129" t="s">
        <v>8761</v>
      </c>
      <c r="AC3129">
        <v>37209</v>
      </c>
      <c r="AD3129" t="s">
        <v>8762</v>
      </c>
      <c r="AE3129" t="s">
        <v>8771</v>
      </c>
      <c r="AF3129">
        <v>24</v>
      </c>
      <c r="AG3129">
        <v>37013400</v>
      </c>
      <c r="AH3129" s="2" t="s">
        <v>435225</v>
      </c>
      <c r="AI3129" t="s">
        <v>17350</v>
      </c>
    </row>
    <row r="3130" spans="1:35" ht="56.35" customHeight="1" x14ac:dyDescent="0.45">
      <c r="A3130">
        <v>2020034726</v>
      </c>
      <c r="B3130" t="s">
        <v>19385</v>
      </c>
      <c r="D3130" t="s">
        <v>432909</v>
      </c>
      <c r="G3130" t="s">
        <v>11896</v>
      </c>
      <c r="H3130" t="s">
        <v>430006</v>
      </c>
      <c r="J3130" t="s">
        <v>415642</v>
      </c>
      <c r="L3130" t="s">
        <v>403879</v>
      </c>
      <c r="M3130" t="s">
        <v>404645</v>
      </c>
      <c r="N3130" t="s">
        <v>435224</v>
      </c>
      <c r="O3130" s="3">
        <v>43986</v>
      </c>
      <c r="P3130" s="3">
        <v>44034</v>
      </c>
      <c r="Q3130" s="3">
        <v>44399</v>
      </c>
      <c r="R3130" t="s">
        <v>435223</v>
      </c>
      <c r="S3130" t="s">
        <v>7541</v>
      </c>
      <c r="T3130" t="s">
        <v>8761</v>
      </c>
      <c r="U3130">
        <v>37206</v>
      </c>
      <c r="V3130" t="s">
        <v>435222</v>
      </c>
      <c r="W3130" t="s">
        <v>19385</v>
      </c>
      <c r="Y3130" t="s">
        <v>19386</v>
      </c>
      <c r="AA3130" t="s">
        <v>10517</v>
      </c>
      <c r="AB3130" t="s">
        <v>8761</v>
      </c>
      <c r="AC3130">
        <v>37122</v>
      </c>
      <c r="AD3130" t="s">
        <v>8762</v>
      </c>
      <c r="AE3130" t="s">
        <v>8767</v>
      </c>
      <c r="AF3130">
        <v>5</v>
      </c>
      <c r="AG3130">
        <v>37011700</v>
      </c>
      <c r="AH3130" s="2" t="s">
        <v>435221</v>
      </c>
      <c r="AI3130" t="s">
        <v>435220</v>
      </c>
    </row>
    <row r="3131" spans="1:35" ht="56.35" customHeight="1" x14ac:dyDescent="0.45">
      <c r="A3131">
        <v>2020049209</v>
      </c>
      <c r="B3131" t="s">
        <v>21751</v>
      </c>
      <c r="D3131" t="s">
        <v>435219</v>
      </c>
      <c r="G3131" t="s">
        <v>21751</v>
      </c>
      <c r="I3131" t="s">
        <v>435219</v>
      </c>
      <c r="L3131" t="s">
        <v>403857</v>
      </c>
      <c r="M3131" t="s">
        <v>404645</v>
      </c>
      <c r="N3131">
        <v>8314015100</v>
      </c>
      <c r="O3131" s="3">
        <v>44050</v>
      </c>
      <c r="P3131" s="3">
        <v>44077</v>
      </c>
      <c r="Q3131" s="3">
        <v>44442</v>
      </c>
      <c r="R3131" t="s">
        <v>435218</v>
      </c>
      <c r="S3131" t="s">
        <v>7541</v>
      </c>
      <c r="T3131" t="s">
        <v>8761</v>
      </c>
      <c r="U3131">
        <v>37206</v>
      </c>
      <c r="V3131" t="s">
        <v>435217</v>
      </c>
      <c r="W3131" t="s">
        <v>21751</v>
      </c>
      <c r="Y3131" t="s">
        <v>12382</v>
      </c>
      <c r="AA3131" t="s">
        <v>7541</v>
      </c>
      <c r="AB3131" t="s">
        <v>8761</v>
      </c>
      <c r="AC3131">
        <v>37206</v>
      </c>
      <c r="AD3131" t="s">
        <v>8762</v>
      </c>
      <c r="AE3131" t="s">
        <v>8771</v>
      </c>
      <c r="AF3131">
        <v>6</v>
      </c>
      <c r="AG3131">
        <v>37012200</v>
      </c>
      <c r="AH3131" s="2" t="s">
        <v>435216</v>
      </c>
      <c r="AI3131" t="s">
        <v>435215</v>
      </c>
    </row>
    <row r="3132" spans="1:35" ht="56.35" customHeight="1" x14ac:dyDescent="0.45">
      <c r="A3132">
        <v>2019008754</v>
      </c>
      <c r="B3132" t="s">
        <v>17264</v>
      </c>
      <c r="D3132" t="s">
        <v>435050</v>
      </c>
      <c r="G3132" t="s">
        <v>9233</v>
      </c>
      <c r="I3132" t="s">
        <v>412508</v>
      </c>
      <c r="L3132" t="s">
        <v>403857</v>
      </c>
      <c r="M3132" t="s">
        <v>404645</v>
      </c>
      <c r="N3132" t="s">
        <v>412695</v>
      </c>
      <c r="O3132" s="3">
        <v>43508</v>
      </c>
      <c r="P3132" s="3">
        <v>43528</v>
      </c>
      <c r="Q3132" s="3">
        <v>44259</v>
      </c>
      <c r="R3132" t="s">
        <v>412694</v>
      </c>
      <c r="S3132" t="s">
        <v>7541</v>
      </c>
      <c r="T3132" t="s">
        <v>8761</v>
      </c>
      <c r="U3132">
        <v>37208</v>
      </c>
      <c r="V3132" t="s">
        <v>412693</v>
      </c>
      <c r="W3132" t="s">
        <v>412692</v>
      </c>
      <c r="Y3132" t="s">
        <v>17265</v>
      </c>
      <c r="AA3132" t="s">
        <v>7541</v>
      </c>
      <c r="AB3132" t="s">
        <v>8761</v>
      </c>
      <c r="AC3132">
        <v>37208</v>
      </c>
      <c r="AD3132" t="s">
        <v>8762</v>
      </c>
      <c r="AE3132" t="s">
        <v>8771</v>
      </c>
      <c r="AF3132">
        <v>19</v>
      </c>
      <c r="AG3132">
        <v>37014200</v>
      </c>
      <c r="AH3132" s="2" t="s">
        <v>412691</v>
      </c>
      <c r="AI3132" t="s">
        <v>17265</v>
      </c>
    </row>
    <row r="3133" spans="1:35" ht="56.35" customHeight="1" x14ac:dyDescent="0.45">
      <c r="A3133">
        <v>201620249</v>
      </c>
      <c r="B3133" t="s">
        <v>17159</v>
      </c>
      <c r="G3133" t="s">
        <v>8844</v>
      </c>
      <c r="J3133" t="s">
        <v>400014</v>
      </c>
      <c r="L3133" t="s">
        <v>403868</v>
      </c>
      <c r="M3133" t="s">
        <v>404645</v>
      </c>
      <c r="N3133" t="s">
        <v>435214</v>
      </c>
      <c r="O3133" s="3">
        <v>42492</v>
      </c>
      <c r="P3133" s="3">
        <v>42492</v>
      </c>
      <c r="Q3133" s="3">
        <v>44318</v>
      </c>
      <c r="R3133" t="s">
        <v>435213</v>
      </c>
      <c r="S3133" t="s">
        <v>7541</v>
      </c>
      <c r="T3133" t="s">
        <v>8761</v>
      </c>
      <c r="U3133">
        <v>37206</v>
      </c>
      <c r="V3133" t="s">
        <v>435212</v>
      </c>
      <c r="AD3133" t="s">
        <v>8762</v>
      </c>
      <c r="AE3133" t="s">
        <v>8763</v>
      </c>
      <c r="AF3133">
        <v>6</v>
      </c>
      <c r="AG3133">
        <v>37019200</v>
      </c>
      <c r="AH3133" s="2" t="s">
        <v>435211</v>
      </c>
      <c r="AI3133" t="s">
        <v>435210</v>
      </c>
    </row>
    <row r="3134" spans="1:35" ht="56.35" customHeight="1" x14ac:dyDescent="0.45">
      <c r="A3134">
        <v>2016069009</v>
      </c>
      <c r="B3134" t="s">
        <v>17270</v>
      </c>
      <c r="G3134" t="s">
        <v>17270</v>
      </c>
      <c r="J3134" t="s">
        <v>410950</v>
      </c>
      <c r="L3134" t="s">
        <v>403857</v>
      </c>
      <c r="M3134" t="s">
        <v>404645</v>
      </c>
      <c r="N3134">
        <v>8314018200</v>
      </c>
      <c r="O3134" s="3">
        <v>42713</v>
      </c>
      <c r="P3134" s="3">
        <v>42804</v>
      </c>
      <c r="Q3134" s="3">
        <v>44265</v>
      </c>
      <c r="R3134" t="s">
        <v>435209</v>
      </c>
      <c r="S3134" t="s">
        <v>7541</v>
      </c>
      <c r="T3134" t="s">
        <v>8761</v>
      </c>
      <c r="U3134">
        <v>37206</v>
      </c>
      <c r="V3134" t="s">
        <v>410948</v>
      </c>
      <c r="W3134" t="s">
        <v>17270</v>
      </c>
      <c r="Y3134" t="s">
        <v>17271</v>
      </c>
      <c r="AA3134" t="s">
        <v>7541</v>
      </c>
      <c r="AB3134" t="s">
        <v>8761</v>
      </c>
      <c r="AC3134">
        <v>37206</v>
      </c>
      <c r="AD3134" t="s">
        <v>8762</v>
      </c>
      <c r="AE3134" t="s">
        <v>8771</v>
      </c>
      <c r="AF3134">
        <v>6</v>
      </c>
      <c r="AG3134">
        <v>37012200</v>
      </c>
      <c r="AH3134" s="2" t="s">
        <v>435208</v>
      </c>
      <c r="AI3134" t="s">
        <v>435207</v>
      </c>
    </row>
    <row r="3135" spans="1:35" ht="56.35" customHeight="1" x14ac:dyDescent="0.45">
      <c r="A3135">
        <v>2018004494</v>
      </c>
      <c r="B3135" t="s">
        <v>9506</v>
      </c>
      <c r="D3135" t="s">
        <v>405472</v>
      </c>
      <c r="G3135" t="s">
        <v>17234</v>
      </c>
      <c r="I3135" t="s">
        <v>435206</v>
      </c>
      <c r="L3135" t="s">
        <v>403879</v>
      </c>
      <c r="M3135" t="s">
        <v>404645</v>
      </c>
      <c r="N3135">
        <v>9215021000</v>
      </c>
      <c r="O3135" s="3">
        <v>43125</v>
      </c>
      <c r="P3135" s="3">
        <v>43161</v>
      </c>
      <c r="Q3135" s="3">
        <v>44257</v>
      </c>
      <c r="R3135" t="s">
        <v>435205</v>
      </c>
      <c r="S3135" t="s">
        <v>7541</v>
      </c>
      <c r="T3135" t="s">
        <v>8761</v>
      </c>
      <c r="U3135">
        <v>37203</v>
      </c>
      <c r="V3135" t="s">
        <v>404030</v>
      </c>
      <c r="W3135" t="s">
        <v>404029</v>
      </c>
      <c r="Y3135" t="s">
        <v>9058</v>
      </c>
      <c r="AA3135" t="s">
        <v>9059</v>
      </c>
      <c r="AB3135" t="s">
        <v>8954</v>
      </c>
      <c r="AC3135">
        <v>45342</v>
      </c>
      <c r="AD3135" t="s">
        <v>8762</v>
      </c>
      <c r="AE3135" t="s">
        <v>8767</v>
      </c>
      <c r="AF3135">
        <v>21</v>
      </c>
      <c r="AG3135">
        <v>37016500</v>
      </c>
      <c r="AH3135" s="2" t="s">
        <v>435204</v>
      </c>
      <c r="AI3135" t="s">
        <v>435203</v>
      </c>
    </row>
    <row r="3136" spans="1:35" ht="56.35" customHeight="1" x14ac:dyDescent="0.45">
      <c r="A3136">
        <v>2019075025</v>
      </c>
      <c r="B3136" t="s">
        <v>16865</v>
      </c>
      <c r="D3136" t="s">
        <v>435202</v>
      </c>
      <c r="G3136" t="s">
        <v>16865</v>
      </c>
      <c r="I3136" t="s">
        <v>435202</v>
      </c>
      <c r="L3136" t="s">
        <v>403857</v>
      </c>
      <c r="M3136" t="s">
        <v>404645</v>
      </c>
      <c r="N3136">
        <v>9016007700</v>
      </c>
      <c r="O3136" s="3">
        <v>43808</v>
      </c>
      <c r="P3136" s="3">
        <v>43907</v>
      </c>
      <c r="Q3136" s="3">
        <v>44272</v>
      </c>
      <c r="R3136" t="s">
        <v>435201</v>
      </c>
      <c r="S3136" t="s">
        <v>7541</v>
      </c>
      <c r="T3136" t="s">
        <v>8761</v>
      </c>
      <c r="U3136">
        <v>37209</v>
      </c>
      <c r="V3136" t="s">
        <v>435200</v>
      </c>
      <c r="W3136" t="s">
        <v>435199</v>
      </c>
      <c r="Y3136" t="s">
        <v>16866</v>
      </c>
      <c r="AA3136" t="s">
        <v>7541</v>
      </c>
      <c r="AB3136" t="s">
        <v>8761</v>
      </c>
      <c r="AC3136">
        <v>37209</v>
      </c>
      <c r="AD3136" t="s">
        <v>8762</v>
      </c>
      <c r="AE3136" t="s">
        <v>8771</v>
      </c>
      <c r="AF3136">
        <v>20</v>
      </c>
      <c r="AG3136">
        <v>37013201</v>
      </c>
      <c r="AH3136" s="2" t="s">
        <v>435198</v>
      </c>
      <c r="AI3136" t="s">
        <v>16866</v>
      </c>
    </row>
    <row r="3137" spans="1:35" ht="56.35" customHeight="1" x14ac:dyDescent="0.45">
      <c r="A3137">
        <v>201514328</v>
      </c>
      <c r="B3137" t="s">
        <v>16903</v>
      </c>
      <c r="G3137" t="s">
        <v>16904</v>
      </c>
      <c r="I3137" t="s">
        <v>435197</v>
      </c>
      <c r="L3137" t="s">
        <v>403857</v>
      </c>
      <c r="M3137" t="s">
        <v>404645</v>
      </c>
      <c r="N3137">
        <v>11801037100</v>
      </c>
      <c r="O3137" s="3">
        <v>42110</v>
      </c>
      <c r="P3137" s="3">
        <v>42110</v>
      </c>
      <c r="Q3137" s="3">
        <v>44302</v>
      </c>
      <c r="R3137" t="s">
        <v>435196</v>
      </c>
      <c r="S3137" t="s">
        <v>7541</v>
      </c>
      <c r="T3137" t="s">
        <v>8761</v>
      </c>
      <c r="U3137">
        <v>37204</v>
      </c>
      <c r="V3137" t="s">
        <v>435195</v>
      </c>
      <c r="AD3137" t="s">
        <v>8762</v>
      </c>
      <c r="AE3137" t="s">
        <v>8771</v>
      </c>
      <c r="AF3137">
        <v>17</v>
      </c>
      <c r="AG3137">
        <v>37017100</v>
      </c>
      <c r="AH3137" s="2" t="s">
        <v>435194</v>
      </c>
      <c r="AI3137" t="s">
        <v>435193</v>
      </c>
    </row>
    <row r="3138" spans="1:35" ht="56.35" customHeight="1" x14ac:dyDescent="0.45">
      <c r="A3138">
        <v>2018010131</v>
      </c>
      <c r="B3138" t="s">
        <v>17279</v>
      </c>
      <c r="D3138" t="s">
        <v>435192</v>
      </c>
      <c r="G3138" t="s">
        <v>17279</v>
      </c>
      <c r="I3138" t="s">
        <v>435192</v>
      </c>
      <c r="L3138" t="s">
        <v>403857</v>
      </c>
      <c r="M3138" t="s">
        <v>403856</v>
      </c>
      <c r="N3138" t="s">
        <v>435191</v>
      </c>
      <c r="O3138" s="3">
        <v>43153</v>
      </c>
      <c r="P3138" s="3">
        <v>43161</v>
      </c>
      <c r="Q3138" s="3">
        <v>43892</v>
      </c>
      <c r="R3138" t="s">
        <v>435190</v>
      </c>
      <c r="S3138" t="s">
        <v>7541</v>
      </c>
      <c r="T3138" t="s">
        <v>8761</v>
      </c>
      <c r="U3138">
        <v>37209</v>
      </c>
      <c r="V3138" t="s">
        <v>435189</v>
      </c>
      <c r="W3138" t="s">
        <v>435188</v>
      </c>
      <c r="Y3138" t="s">
        <v>17280</v>
      </c>
      <c r="AA3138" t="s">
        <v>7541</v>
      </c>
      <c r="AB3138" t="s">
        <v>8761</v>
      </c>
      <c r="AC3138">
        <v>37209</v>
      </c>
      <c r="AD3138" t="s">
        <v>8762</v>
      </c>
      <c r="AE3138" t="s">
        <v>8771</v>
      </c>
      <c r="AF3138">
        <v>24</v>
      </c>
      <c r="AG3138">
        <v>37013500</v>
      </c>
      <c r="AH3138" s="2" t="s">
        <v>435187</v>
      </c>
      <c r="AI3138" t="s">
        <v>435186</v>
      </c>
    </row>
    <row r="3139" spans="1:35" ht="56.35" customHeight="1" x14ac:dyDescent="0.45">
      <c r="A3139">
        <v>2020007463</v>
      </c>
      <c r="B3139" t="s">
        <v>17285</v>
      </c>
      <c r="D3139" t="s">
        <v>435185</v>
      </c>
      <c r="G3139" t="s">
        <v>17285</v>
      </c>
      <c r="I3139" t="s">
        <v>435185</v>
      </c>
      <c r="L3139" t="s">
        <v>403879</v>
      </c>
      <c r="M3139" t="s">
        <v>404645</v>
      </c>
      <c r="N3139" t="s">
        <v>435184</v>
      </c>
      <c r="O3139" s="3">
        <v>43865</v>
      </c>
      <c r="P3139" s="3">
        <v>43892</v>
      </c>
      <c r="Q3139" s="3">
        <v>44257</v>
      </c>
      <c r="R3139" t="s">
        <v>435183</v>
      </c>
      <c r="S3139" t="s">
        <v>7541</v>
      </c>
      <c r="T3139" t="s">
        <v>8761</v>
      </c>
      <c r="U3139">
        <v>37207</v>
      </c>
      <c r="V3139" t="s">
        <v>435182</v>
      </c>
      <c r="W3139" t="s">
        <v>17285</v>
      </c>
      <c r="X3139" t="s">
        <v>17285</v>
      </c>
      <c r="Y3139" t="s">
        <v>17286</v>
      </c>
      <c r="AA3139" t="s">
        <v>14648</v>
      </c>
      <c r="AB3139" t="s">
        <v>8761</v>
      </c>
      <c r="AC3139">
        <v>37075</v>
      </c>
      <c r="AD3139" t="s">
        <v>8762</v>
      </c>
      <c r="AE3139" t="s">
        <v>8767</v>
      </c>
      <c r="AF3139">
        <v>5</v>
      </c>
      <c r="AG3139">
        <v>37012600</v>
      </c>
      <c r="AH3139" s="2" t="s">
        <v>435181</v>
      </c>
      <c r="AI3139" t="s">
        <v>435180</v>
      </c>
    </row>
    <row r="3140" spans="1:35" ht="56.35" customHeight="1" x14ac:dyDescent="0.45">
      <c r="A3140" t="s">
        <v>18466</v>
      </c>
      <c r="B3140" t="s">
        <v>10264</v>
      </c>
      <c r="D3140" t="s">
        <v>406041</v>
      </c>
      <c r="G3140" t="s">
        <v>10264</v>
      </c>
      <c r="I3140" t="s">
        <v>406041</v>
      </c>
      <c r="L3140" t="s">
        <v>403857</v>
      </c>
      <c r="M3140" t="s">
        <v>403856</v>
      </c>
      <c r="N3140">
        <v>11701014600</v>
      </c>
      <c r="O3140" s="3">
        <v>43906</v>
      </c>
      <c r="Q3140" s="3">
        <v>43997</v>
      </c>
      <c r="R3140" t="s">
        <v>435179</v>
      </c>
      <c r="S3140" t="s">
        <v>7541</v>
      </c>
      <c r="T3140" t="s">
        <v>8761</v>
      </c>
      <c r="U3140">
        <v>37215</v>
      </c>
      <c r="V3140" t="s">
        <v>435178</v>
      </c>
      <c r="W3140" t="s">
        <v>435177</v>
      </c>
      <c r="Y3140" t="s">
        <v>18467</v>
      </c>
      <c r="AA3140" t="s">
        <v>7541</v>
      </c>
      <c r="AB3140" t="s">
        <v>8761</v>
      </c>
      <c r="AC3140">
        <v>37215</v>
      </c>
      <c r="AD3140" t="s">
        <v>8762</v>
      </c>
      <c r="AE3140" t="s">
        <v>8771</v>
      </c>
      <c r="AF3140">
        <v>24</v>
      </c>
      <c r="AG3140">
        <v>37018000</v>
      </c>
      <c r="AH3140" s="2" t="s">
        <v>435176</v>
      </c>
      <c r="AI3140" t="s">
        <v>18467</v>
      </c>
    </row>
    <row r="3141" spans="1:35" ht="56.35" customHeight="1" x14ac:dyDescent="0.45">
      <c r="A3141">
        <v>2019015565</v>
      </c>
      <c r="B3141" t="s">
        <v>17291</v>
      </c>
      <c r="D3141" t="s">
        <v>408499</v>
      </c>
      <c r="G3141" t="s">
        <v>17291</v>
      </c>
      <c r="I3141" t="s">
        <v>408499</v>
      </c>
      <c r="L3141" t="s">
        <v>403857</v>
      </c>
      <c r="M3141" t="s">
        <v>404645</v>
      </c>
      <c r="N3141">
        <v>10613004000</v>
      </c>
      <c r="O3141" s="3">
        <v>43542</v>
      </c>
      <c r="P3141" s="3">
        <v>43552</v>
      </c>
      <c r="Q3141" s="3">
        <v>44283</v>
      </c>
      <c r="R3141" t="s">
        <v>408498</v>
      </c>
      <c r="S3141" t="s">
        <v>7541</v>
      </c>
      <c r="T3141" t="s">
        <v>8761</v>
      </c>
      <c r="U3141">
        <v>37210</v>
      </c>
      <c r="V3141" t="s">
        <v>408497</v>
      </c>
      <c r="W3141" t="s">
        <v>408496</v>
      </c>
      <c r="Y3141" t="s">
        <v>17292</v>
      </c>
      <c r="AA3141" t="s">
        <v>7541</v>
      </c>
      <c r="AB3141" t="s">
        <v>8761</v>
      </c>
      <c r="AC3141">
        <v>37210</v>
      </c>
      <c r="AD3141" t="s">
        <v>8762</v>
      </c>
      <c r="AE3141" t="s">
        <v>8771</v>
      </c>
      <c r="AF3141">
        <v>17</v>
      </c>
      <c r="AG3141">
        <v>37017200</v>
      </c>
      <c r="AH3141" s="2" t="s">
        <v>408495</v>
      </c>
      <c r="AI3141" t="s">
        <v>17292</v>
      </c>
    </row>
    <row r="3142" spans="1:35" ht="56.35" customHeight="1" x14ac:dyDescent="0.45">
      <c r="A3142">
        <v>2018015497</v>
      </c>
      <c r="B3142" t="s">
        <v>17294</v>
      </c>
      <c r="D3142" t="s">
        <v>424793</v>
      </c>
      <c r="G3142" t="s">
        <v>17294</v>
      </c>
      <c r="I3142" t="s">
        <v>424793</v>
      </c>
      <c r="L3142" t="s">
        <v>403879</v>
      </c>
      <c r="M3142" t="s">
        <v>404645</v>
      </c>
      <c r="N3142" t="s">
        <v>435175</v>
      </c>
      <c r="O3142" s="3">
        <v>43179</v>
      </c>
      <c r="P3142" s="3">
        <v>43189</v>
      </c>
      <c r="Q3142" s="3">
        <v>44262</v>
      </c>
      <c r="R3142" t="s">
        <v>435174</v>
      </c>
      <c r="S3142" t="s">
        <v>7541</v>
      </c>
      <c r="T3142" t="s">
        <v>8761</v>
      </c>
      <c r="U3142">
        <v>37201</v>
      </c>
      <c r="V3142" t="s">
        <v>435173</v>
      </c>
      <c r="W3142" t="s">
        <v>435172</v>
      </c>
      <c r="Y3142" t="s">
        <v>17295</v>
      </c>
      <c r="AA3142" t="s">
        <v>17296</v>
      </c>
      <c r="AB3142" t="s">
        <v>8808</v>
      </c>
      <c r="AC3142">
        <v>33458</v>
      </c>
      <c r="AD3142" t="s">
        <v>8762</v>
      </c>
      <c r="AE3142" t="s">
        <v>8767</v>
      </c>
      <c r="AF3142">
        <v>19</v>
      </c>
      <c r="AG3142">
        <v>37019400</v>
      </c>
      <c r="AH3142" s="2" t="s">
        <v>435171</v>
      </c>
      <c r="AI3142" t="s">
        <v>435170</v>
      </c>
    </row>
    <row r="3143" spans="1:35" ht="56.35" customHeight="1" x14ac:dyDescent="0.45">
      <c r="A3143">
        <v>2018042903</v>
      </c>
      <c r="B3143" t="s">
        <v>17298</v>
      </c>
      <c r="E3143" t="s">
        <v>432641</v>
      </c>
      <c r="G3143" t="s">
        <v>11578</v>
      </c>
      <c r="J3143" t="s">
        <v>404392</v>
      </c>
      <c r="L3143" t="s">
        <v>403879</v>
      </c>
      <c r="M3143" t="s">
        <v>403862</v>
      </c>
      <c r="N3143" t="s">
        <v>434437</v>
      </c>
      <c r="O3143" s="3">
        <v>43304</v>
      </c>
      <c r="P3143" s="3">
        <v>43307</v>
      </c>
      <c r="Q3143" s="3">
        <v>44038</v>
      </c>
      <c r="R3143" t="s">
        <v>434436</v>
      </c>
      <c r="S3143" t="s">
        <v>7541</v>
      </c>
      <c r="T3143" t="s">
        <v>8761</v>
      </c>
      <c r="U3143">
        <v>37204</v>
      </c>
      <c r="V3143" t="s">
        <v>434435</v>
      </c>
      <c r="W3143" t="s">
        <v>435169</v>
      </c>
      <c r="X3143" t="s">
        <v>435169</v>
      </c>
      <c r="Y3143" t="s">
        <v>17299</v>
      </c>
      <c r="AA3143" t="s">
        <v>11806</v>
      </c>
      <c r="AB3143" t="s">
        <v>9035</v>
      </c>
      <c r="AC3143">
        <v>95129</v>
      </c>
      <c r="AD3143" t="s">
        <v>8762</v>
      </c>
      <c r="AE3143" t="s">
        <v>8767</v>
      </c>
      <c r="AF3143">
        <v>17</v>
      </c>
      <c r="AG3143">
        <v>37017000</v>
      </c>
      <c r="AH3143" s="2" t="s">
        <v>434433</v>
      </c>
      <c r="AI3143" t="s">
        <v>434432</v>
      </c>
    </row>
    <row r="3144" spans="1:35" ht="56.35" customHeight="1" x14ac:dyDescent="0.45">
      <c r="A3144">
        <v>2017080098</v>
      </c>
      <c r="B3144" t="s">
        <v>17301</v>
      </c>
      <c r="G3144" t="s">
        <v>17301</v>
      </c>
      <c r="J3144" t="s">
        <v>435168</v>
      </c>
      <c r="L3144" t="s">
        <v>403857</v>
      </c>
      <c r="M3144" t="s">
        <v>404645</v>
      </c>
      <c r="N3144" t="s">
        <v>435167</v>
      </c>
      <c r="O3144" s="3">
        <v>43084</v>
      </c>
      <c r="P3144" s="3">
        <v>43166</v>
      </c>
      <c r="Q3144" s="3">
        <v>44262</v>
      </c>
      <c r="R3144" t="s">
        <v>435166</v>
      </c>
      <c r="S3144" t="s">
        <v>7541</v>
      </c>
      <c r="T3144" t="s">
        <v>8761</v>
      </c>
      <c r="U3144">
        <v>37208</v>
      </c>
      <c r="V3144" t="s">
        <v>435165</v>
      </c>
      <c r="W3144" t="s">
        <v>17301</v>
      </c>
      <c r="Y3144" t="s">
        <v>17302</v>
      </c>
      <c r="AA3144" t="s">
        <v>7541</v>
      </c>
      <c r="AB3144" t="s">
        <v>8761</v>
      </c>
      <c r="AC3144">
        <v>37208</v>
      </c>
      <c r="AD3144" t="s">
        <v>8762</v>
      </c>
      <c r="AE3144" t="s">
        <v>8771</v>
      </c>
      <c r="AF3144">
        <v>21</v>
      </c>
      <c r="AG3144">
        <v>37013700</v>
      </c>
      <c r="AH3144" s="2" t="s">
        <v>435164</v>
      </c>
      <c r="AI3144" t="s">
        <v>435163</v>
      </c>
    </row>
    <row r="3145" spans="1:35" ht="56.35" customHeight="1" x14ac:dyDescent="0.45">
      <c r="A3145">
        <v>2018010027</v>
      </c>
      <c r="B3145" t="s">
        <v>17304</v>
      </c>
      <c r="D3145" t="s">
        <v>435162</v>
      </c>
      <c r="G3145" t="s">
        <v>17304</v>
      </c>
      <c r="I3145" t="s">
        <v>435162</v>
      </c>
      <c r="L3145" t="s">
        <v>403857</v>
      </c>
      <c r="M3145" t="s">
        <v>403856</v>
      </c>
      <c r="N3145">
        <v>6114018600</v>
      </c>
      <c r="O3145" s="3">
        <v>43153</v>
      </c>
      <c r="P3145" s="3">
        <v>43161</v>
      </c>
      <c r="Q3145" s="3">
        <v>43892</v>
      </c>
      <c r="R3145" t="s">
        <v>409835</v>
      </c>
      <c r="S3145" t="s">
        <v>7541</v>
      </c>
      <c r="T3145" t="s">
        <v>8761</v>
      </c>
      <c r="U3145">
        <v>37216</v>
      </c>
      <c r="V3145" t="s">
        <v>409834</v>
      </c>
      <c r="W3145" t="s">
        <v>435161</v>
      </c>
      <c r="Y3145" t="s">
        <v>17305</v>
      </c>
      <c r="AA3145" t="s">
        <v>7541</v>
      </c>
      <c r="AB3145" t="s">
        <v>8761</v>
      </c>
      <c r="AC3145">
        <v>37216</v>
      </c>
      <c r="AD3145" t="s">
        <v>8762</v>
      </c>
      <c r="AE3145" t="s">
        <v>8771</v>
      </c>
      <c r="AF3145">
        <v>8</v>
      </c>
      <c r="AG3145">
        <v>37011200</v>
      </c>
      <c r="AH3145" s="2" t="s">
        <v>409833</v>
      </c>
      <c r="AI3145" t="s">
        <v>409832</v>
      </c>
    </row>
    <row r="3146" spans="1:35" ht="56.35" customHeight="1" x14ac:dyDescent="0.45">
      <c r="A3146">
        <v>2017060327</v>
      </c>
      <c r="G3146" t="s">
        <v>21752</v>
      </c>
      <c r="I3146" t="s">
        <v>435160</v>
      </c>
      <c r="L3146" t="s">
        <v>403857</v>
      </c>
      <c r="M3146" t="s">
        <v>404645</v>
      </c>
      <c r="N3146">
        <v>9016024300</v>
      </c>
      <c r="O3146" s="3">
        <v>42993</v>
      </c>
      <c r="P3146" s="3">
        <v>43005</v>
      </c>
      <c r="Q3146" s="3">
        <v>44466</v>
      </c>
      <c r="R3146" t="s">
        <v>435159</v>
      </c>
      <c r="S3146" t="s">
        <v>7541</v>
      </c>
      <c r="T3146" t="s">
        <v>8761</v>
      </c>
      <c r="U3146">
        <v>37209</v>
      </c>
      <c r="V3146" t="s">
        <v>435158</v>
      </c>
      <c r="W3146" t="s">
        <v>435157</v>
      </c>
      <c r="Y3146" t="s">
        <v>21753</v>
      </c>
      <c r="AA3146" t="s">
        <v>7541</v>
      </c>
      <c r="AB3146" t="s">
        <v>8761</v>
      </c>
      <c r="AC3146">
        <v>37209</v>
      </c>
      <c r="AD3146" t="s">
        <v>8762</v>
      </c>
      <c r="AE3146" t="s">
        <v>8771</v>
      </c>
      <c r="AF3146">
        <v>20</v>
      </c>
      <c r="AG3146">
        <v>37013201</v>
      </c>
      <c r="AH3146" s="2" t="s">
        <v>435156</v>
      </c>
      <c r="AI3146" t="s">
        <v>21753</v>
      </c>
    </row>
    <row r="3147" spans="1:35" ht="56.35" customHeight="1" x14ac:dyDescent="0.45">
      <c r="A3147">
        <v>2019013526</v>
      </c>
      <c r="B3147" t="s">
        <v>17309</v>
      </c>
      <c r="D3147" t="s">
        <v>426355</v>
      </c>
      <c r="G3147" t="s">
        <v>17309</v>
      </c>
      <c r="I3147" t="s">
        <v>426355</v>
      </c>
      <c r="L3147" t="s">
        <v>403857</v>
      </c>
      <c r="M3147" t="s">
        <v>404645</v>
      </c>
      <c r="N3147">
        <v>6302010100</v>
      </c>
      <c r="O3147" s="3">
        <v>43531</v>
      </c>
      <c r="P3147" s="3">
        <v>43542</v>
      </c>
      <c r="Q3147" s="3">
        <v>44273</v>
      </c>
      <c r="R3147" t="s">
        <v>435155</v>
      </c>
      <c r="S3147" t="s">
        <v>8020</v>
      </c>
      <c r="T3147" t="s">
        <v>8761</v>
      </c>
      <c r="U3147">
        <v>37115</v>
      </c>
      <c r="V3147" t="s">
        <v>435154</v>
      </c>
      <c r="W3147" t="s">
        <v>435153</v>
      </c>
      <c r="Y3147" t="s">
        <v>17310</v>
      </c>
      <c r="AA3147" t="s">
        <v>17311</v>
      </c>
      <c r="AB3147" t="s">
        <v>9035</v>
      </c>
      <c r="AC3147">
        <v>95204</v>
      </c>
      <c r="AD3147" t="s">
        <v>8762</v>
      </c>
      <c r="AE3147" t="s">
        <v>8771</v>
      </c>
      <c r="AF3147">
        <v>9</v>
      </c>
      <c r="AG3147">
        <v>37010601</v>
      </c>
      <c r="AH3147" s="2" t="s">
        <v>435152</v>
      </c>
      <c r="AI3147" t="s">
        <v>435151</v>
      </c>
    </row>
    <row r="3148" spans="1:35" ht="56.35" customHeight="1" x14ac:dyDescent="0.45">
      <c r="A3148">
        <v>2020012542</v>
      </c>
      <c r="B3148" t="s">
        <v>17313</v>
      </c>
      <c r="D3148" t="s">
        <v>435150</v>
      </c>
      <c r="G3148" t="s">
        <v>17314</v>
      </c>
      <c r="I3148" t="s">
        <v>435149</v>
      </c>
      <c r="L3148" t="s">
        <v>403879</v>
      </c>
      <c r="M3148" t="s">
        <v>404645</v>
      </c>
      <c r="N3148" t="s">
        <v>435148</v>
      </c>
      <c r="O3148" s="3">
        <v>43887</v>
      </c>
      <c r="P3148" s="3">
        <v>43892</v>
      </c>
      <c r="Q3148" s="3">
        <v>44257</v>
      </c>
      <c r="R3148" t="s">
        <v>435147</v>
      </c>
      <c r="S3148" t="s">
        <v>7541</v>
      </c>
      <c r="T3148" t="s">
        <v>8761</v>
      </c>
      <c r="U3148">
        <v>37203</v>
      </c>
      <c r="V3148" t="s">
        <v>435146</v>
      </c>
      <c r="W3148" t="s">
        <v>435145</v>
      </c>
      <c r="Y3148" t="s">
        <v>17315</v>
      </c>
      <c r="AA3148" t="s">
        <v>9122</v>
      </c>
      <c r="AB3148" t="s">
        <v>8761</v>
      </c>
      <c r="AC3148">
        <v>37064</v>
      </c>
      <c r="AD3148" t="s">
        <v>8762</v>
      </c>
      <c r="AE3148" t="s">
        <v>8767</v>
      </c>
      <c r="AF3148">
        <v>21</v>
      </c>
      <c r="AG3148">
        <v>37014400</v>
      </c>
      <c r="AH3148" s="2" t="s">
        <v>435144</v>
      </c>
      <c r="AI3148" t="s">
        <v>435143</v>
      </c>
    </row>
    <row r="3149" spans="1:35" ht="56.35" customHeight="1" x14ac:dyDescent="0.45">
      <c r="A3149">
        <v>2018020320</v>
      </c>
      <c r="B3149" t="s">
        <v>8844</v>
      </c>
      <c r="D3149" t="s">
        <v>405472</v>
      </c>
      <c r="G3149" t="s">
        <v>8844</v>
      </c>
      <c r="I3149" t="s">
        <v>404712</v>
      </c>
      <c r="L3149" t="s">
        <v>403857</v>
      </c>
      <c r="M3149" t="s">
        <v>404645</v>
      </c>
      <c r="N3149">
        <v>13103012100</v>
      </c>
      <c r="O3149" s="3">
        <v>43202</v>
      </c>
      <c r="P3149" s="3">
        <v>43242</v>
      </c>
      <c r="Q3149" s="3">
        <v>44338</v>
      </c>
      <c r="R3149" t="s">
        <v>435142</v>
      </c>
      <c r="S3149" t="s">
        <v>7541</v>
      </c>
      <c r="T3149" t="s">
        <v>8761</v>
      </c>
      <c r="U3149">
        <v>37215</v>
      </c>
      <c r="V3149" t="s">
        <v>435141</v>
      </c>
      <c r="W3149" t="s">
        <v>435140</v>
      </c>
      <c r="Y3149" t="s">
        <v>17161</v>
      </c>
      <c r="AA3149" t="s">
        <v>7541</v>
      </c>
      <c r="AB3149" t="s">
        <v>8761</v>
      </c>
      <c r="AC3149">
        <v>37215</v>
      </c>
      <c r="AD3149" t="s">
        <v>8762</v>
      </c>
      <c r="AE3149" t="s">
        <v>8771</v>
      </c>
      <c r="AF3149">
        <v>25</v>
      </c>
      <c r="AG3149">
        <v>37017702</v>
      </c>
      <c r="AH3149" s="2" t="s">
        <v>435139</v>
      </c>
      <c r="AI3149" t="s">
        <v>17161</v>
      </c>
    </row>
    <row r="3150" spans="1:35" ht="56.35" customHeight="1" x14ac:dyDescent="0.45">
      <c r="A3150">
        <v>2019014672</v>
      </c>
      <c r="B3150" t="s">
        <v>17320</v>
      </c>
      <c r="D3150" t="s">
        <v>411739</v>
      </c>
      <c r="G3150" t="s">
        <v>17320</v>
      </c>
      <c r="I3150" t="s">
        <v>411739</v>
      </c>
      <c r="L3150" t="s">
        <v>403857</v>
      </c>
      <c r="M3150" t="s">
        <v>404645</v>
      </c>
      <c r="N3150">
        <v>11709002800</v>
      </c>
      <c r="O3150" s="3">
        <v>43537</v>
      </c>
      <c r="P3150" s="3">
        <v>43558</v>
      </c>
      <c r="Q3150" s="3">
        <v>44289</v>
      </c>
      <c r="R3150" t="s">
        <v>411738</v>
      </c>
      <c r="S3150" t="s">
        <v>7541</v>
      </c>
      <c r="T3150" t="s">
        <v>8761</v>
      </c>
      <c r="U3150">
        <v>37215</v>
      </c>
      <c r="V3150" t="s">
        <v>411737</v>
      </c>
      <c r="W3150" t="s">
        <v>411736</v>
      </c>
      <c r="Y3150" t="s">
        <v>17321</v>
      </c>
      <c r="AA3150" t="s">
        <v>7541</v>
      </c>
      <c r="AB3150" t="s">
        <v>8761</v>
      </c>
      <c r="AC3150">
        <v>37215</v>
      </c>
      <c r="AD3150" t="s">
        <v>8762</v>
      </c>
      <c r="AE3150" t="s">
        <v>8771</v>
      </c>
      <c r="AF3150">
        <v>25</v>
      </c>
      <c r="AG3150">
        <v>37017901</v>
      </c>
      <c r="AH3150" s="2" t="s">
        <v>411735</v>
      </c>
      <c r="AI3150" t="s">
        <v>17321</v>
      </c>
    </row>
    <row r="3151" spans="1:35" ht="56.35" customHeight="1" x14ac:dyDescent="0.45">
      <c r="A3151">
        <v>2019016442</v>
      </c>
      <c r="B3151" t="s">
        <v>17323</v>
      </c>
      <c r="D3151" t="s">
        <v>411677</v>
      </c>
      <c r="G3151" t="s">
        <v>17323</v>
      </c>
      <c r="I3151" t="s">
        <v>411677</v>
      </c>
      <c r="L3151" t="s">
        <v>403857</v>
      </c>
      <c r="M3151" t="s">
        <v>404645</v>
      </c>
      <c r="N3151">
        <v>8203011900</v>
      </c>
      <c r="O3151" s="3">
        <v>43544</v>
      </c>
      <c r="P3151" s="3">
        <v>43553</v>
      </c>
      <c r="Q3151" s="3">
        <v>44284</v>
      </c>
      <c r="R3151" t="s">
        <v>418698</v>
      </c>
      <c r="S3151" t="s">
        <v>7541</v>
      </c>
      <c r="T3151" t="s">
        <v>8761</v>
      </c>
      <c r="U3151">
        <v>37207</v>
      </c>
      <c r="V3151" t="s">
        <v>411676</v>
      </c>
      <c r="W3151" t="s">
        <v>411675</v>
      </c>
      <c r="Y3151" t="s">
        <v>17324</v>
      </c>
      <c r="AA3151" t="s">
        <v>7541</v>
      </c>
      <c r="AB3151" t="s">
        <v>8761</v>
      </c>
      <c r="AC3151">
        <v>37207</v>
      </c>
      <c r="AD3151" t="s">
        <v>8762</v>
      </c>
      <c r="AE3151" t="s">
        <v>8771</v>
      </c>
      <c r="AF3151">
        <v>5</v>
      </c>
      <c r="AG3151">
        <v>37012600</v>
      </c>
      <c r="AH3151" s="2" t="s">
        <v>418699</v>
      </c>
      <c r="AI3151" t="s">
        <v>418698</v>
      </c>
    </row>
    <row r="3152" spans="1:35" ht="56.35" customHeight="1" x14ac:dyDescent="0.45">
      <c r="A3152">
        <v>2018005785</v>
      </c>
      <c r="B3152" t="s">
        <v>8844</v>
      </c>
      <c r="D3152" t="s">
        <v>404712</v>
      </c>
      <c r="G3152" t="s">
        <v>8844</v>
      </c>
      <c r="I3152" t="s">
        <v>404712</v>
      </c>
      <c r="L3152" t="s">
        <v>403857</v>
      </c>
      <c r="M3152" t="s">
        <v>403856</v>
      </c>
      <c r="N3152">
        <v>11502010400</v>
      </c>
      <c r="O3152" s="3">
        <v>43132</v>
      </c>
      <c r="P3152" s="3">
        <v>43161</v>
      </c>
      <c r="Q3152" s="3">
        <v>43892</v>
      </c>
      <c r="R3152" t="s">
        <v>435138</v>
      </c>
      <c r="S3152" t="s">
        <v>7541</v>
      </c>
      <c r="T3152" t="s">
        <v>8761</v>
      </c>
      <c r="U3152">
        <v>37205</v>
      </c>
      <c r="V3152" t="s">
        <v>435137</v>
      </c>
      <c r="W3152" t="s">
        <v>435136</v>
      </c>
      <c r="Y3152" t="s">
        <v>17326</v>
      </c>
      <c r="AA3152" t="s">
        <v>7541</v>
      </c>
      <c r="AB3152" t="s">
        <v>8761</v>
      </c>
      <c r="AC3152">
        <v>37205</v>
      </c>
      <c r="AD3152" t="s">
        <v>8762</v>
      </c>
      <c r="AE3152" t="s">
        <v>8771</v>
      </c>
      <c r="AF3152">
        <v>23</v>
      </c>
      <c r="AG3152">
        <v>37018201</v>
      </c>
      <c r="AH3152" s="2" t="s">
        <v>435135</v>
      </c>
      <c r="AI3152" t="s">
        <v>17326</v>
      </c>
    </row>
    <row r="3153" spans="1:35" ht="56.35" customHeight="1" x14ac:dyDescent="0.45">
      <c r="A3153">
        <v>2018004860</v>
      </c>
      <c r="B3153" t="s">
        <v>17331</v>
      </c>
      <c r="D3153" t="s">
        <v>435134</v>
      </c>
      <c r="G3153" t="s">
        <v>17331</v>
      </c>
      <c r="I3153" t="s">
        <v>435134</v>
      </c>
      <c r="L3153" t="s">
        <v>403857</v>
      </c>
      <c r="M3153" t="s">
        <v>404645</v>
      </c>
      <c r="N3153">
        <v>8309017100</v>
      </c>
      <c r="O3153" s="3">
        <v>43129</v>
      </c>
      <c r="P3153" s="3">
        <v>43144</v>
      </c>
      <c r="Q3153" s="3">
        <v>44240</v>
      </c>
      <c r="R3153" t="s">
        <v>435133</v>
      </c>
      <c r="S3153" t="s">
        <v>7541</v>
      </c>
      <c r="T3153" t="s">
        <v>8761</v>
      </c>
      <c r="U3153">
        <v>37206</v>
      </c>
      <c r="V3153" t="s">
        <v>435132</v>
      </c>
      <c r="W3153" t="s">
        <v>435131</v>
      </c>
      <c r="Y3153" t="s">
        <v>17332</v>
      </c>
      <c r="AA3153" t="s">
        <v>7541</v>
      </c>
      <c r="AB3153" t="s">
        <v>8761</v>
      </c>
      <c r="AC3153">
        <v>37203</v>
      </c>
      <c r="AD3153" t="s">
        <v>8762</v>
      </c>
      <c r="AE3153" t="s">
        <v>8771</v>
      </c>
      <c r="AF3153">
        <v>6</v>
      </c>
      <c r="AG3153">
        <v>37019200</v>
      </c>
      <c r="AH3153" s="2" t="s">
        <v>435130</v>
      </c>
      <c r="AI3153" t="s">
        <v>435129</v>
      </c>
    </row>
    <row r="3154" spans="1:35" ht="56.35" customHeight="1" x14ac:dyDescent="0.45">
      <c r="A3154">
        <v>2020007924</v>
      </c>
      <c r="B3154" t="s">
        <v>17334</v>
      </c>
      <c r="D3154" t="s">
        <v>435128</v>
      </c>
      <c r="G3154" t="s">
        <v>16209</v>
      </c>
      <c r="I3154" t="s">
        <v>422237</v>
      </c>
      <c r="L3154" t="s">
        <v>403879</v>
      </c>
      <c r="M3154" t="s">
        <v>404645</v>
      </c>
      <c r="N3154" t="s">
        <v>435127</v>
      </c>
      <c r="O3154" s="3">
        <v>43866</v>
      </c>
      <c r="P3154" s="3">
        <v>43892</v>
      </c>
      <c r="Q3154" s="3">
        <v>44257</v>
      </c>
      <c r="R3154" t="s">
        <v>435126</v>
      </c>
      <c r="S3154" t="s">
        <v>7541</v>
      </c>
      <c r="T3154" t="s">
        <v>8761</v>
      </c>
      <c r="U3154">
        <v>37216</v>
      </c>
      <c r="V3154" t="s">
        <v>435125</v>
      </c>
      <c r="W3154" t="s">
        <v>17334</v>
      </c>
      <c r="X3154" t="s">
        <v>17334</v>
      </c>
      <c r="Y3154" t="s">
        <v>17335</v>
      </c>
      <c r="AA3154" t="s">
        <v>5843</v>
      </c>
      <c r="AB3154" t="s">
        <v>8761</v>
      </c>
      <c r="AC3154">
        <v>37203</v>
      </c>
      <c r="AD3154" t="s">
        <v>8762</v>
      </c>
      <c r="AE3154" t="s">
        <v>8767</v>
      </c>
      <c r="AF3154">
        <v>5</v>
      </c>
      <c r="AG3154">
        <v>37011400</v>
      </c>
      <c r="AH3154" s="2" t="s">
        <v>17337</v>
      </c>
      <c r="AI3154" t="s">
        <v>435124</v>
      </c>
    </row>
    <row r="3155" spans="1:35" ht="56.35" customHeight="1" x14ac:dyDescent="0.45">
      <c r="A3155">
        <v>201604264</v>
      </c>
      <c r="B3155" t="s">
        <v>17187</v>
      </c>
      <c r="E3155" t="s">
        <v>435123</v>
      </c>
      <c r="G3155" t="s">
        <v>17187</v>
      </c>
      <c r="J3155" t="s">
        <v>435123</v>
      </c>
      <c r="L3155" t="s">
        <v>403879</v>
      </c>
      <c r="M3155" t="s">
        <v>404645</v>
      </c>
      <c r="N3155">
        <v>8114002800</v>
      </c>
      <c r="O3155" s="3">
        <v>42401</v>
      </c>
      <c r="P3155" s="3">
        <v>42404</v>
      </c>
      <c r="Q3155" s="3">
        <v>44231</v>
      </c>
      <c r="R3155" t="s">
        <v>435119</v>
      </c>
      <c r="S3155" t="s">
        <v>7541</v>
      </c>
      <c r="T3155" t="s">
        <v>8761</v>
      </c>
      <c r="U3155">
        <v>37208</v>
      </c>
      <c r="V3155" t="s">
        <v>435122</v>
      </c>
      <c r="W3155" t="s">
        <v>435121</v>
      </c>
      <c r="Y3155" t="s">
        <v>17188</v>
      </c>
      <c r="AA3155" t="s">
        <v>7541</v>
      </c>
      <c r="AB3155" t="s">
        <v>8761</v>
      </c>
      <c r="AC3155">
        <v>37209</v>
      </c>
      <c r="AD3155" t="s">
        <v>8762</v>
      </c>
      <c r="AE3155" t="s">
        <v>8767</v>
      </c>
      <c r="AF3155">
        <v>21</v>
      </c>
      <c r="AG3155">
        <v>37013601</v>
      </c>
      <c r="AH3155" s="2" t="s">
        <v>435120</v>
      </c>
      <c r="AI3155" t="s">
        <v>435119</v>
      </c>
    </row>
    <row r="3156" spans="1:35" ht="56.35" customHeight="1" x14ac:dyDescent="0.45">
      <c r="A3156">
        <v>2018016794</v>
      </c>
      <c r="B3156" t="s">
        <v>17339</v>
      </c>
      <c r="D3156" t="s">
        <v>435118</v>
      </c>
      <c r="G3156" t="s">
        <v>17339</v>
      </c>
      <c r="I3156" t="s">
        <v>435118</v>
      </c>
      <c r="L3156" t="s">
        <v>403857</v>
      </c>
      <c r="M3156" t="s">
        <v>404645</v>
      </c>
      <c r="N3156" t="s">
        <v>435117</v>
      </c>
      <c r="O3156" s="3">
        <v>43185</v>
      </c>
      <c r="P3156" s="3">
        <v>43203</v>
      </c>
      <c r="Q3156" s="3">
        <v>44299</v>
      </c>
      <c r="R3156" t="s">
        <v>435116</v>
      </c>
      <c r="S3156" t="s">
        <v>7541</v>
      </c>
      <c r="T3156" t="s">
        <v>8761</v>
      </c>
      <c r="U3156">
        <v>37203</v>
      </c>
      <c r="V3156" t="s">
        <v>435115</v>
      </c>
      <c r="W3156" t="s">
        <v>435114</v>
      </c>
      <c r="Y3156" t="s">
        <v>17340</v>
      </c>
      <c r="AA3156" t="s">
        <v>7541</v>
      </c>
      <c r="AB3156" t="s">
        <v>8761</v>
      </c>
      <c r="AC3156">
        <v>37203</v>
      </c>
      <c r="AD3156" t="s">
        <v>8762</v>
      </c>
      <c r="AE3156" t="s">
        <v>8771</v>
      </c>
      <c r="AF3156">
        <v>17</v>
      </c>
      <c r="AG3156">
        <v>37016100</v>
      </c>
      <c r="AH3156" s="2" t="s">
        <v>435113</v>
      </c>
      <c r="AI3156" t="s">
        <v>435112</v>
      </c>
    </row>
    <row r="3157" spans="1:35" ht="56.35" customHeight="1" x14ac:dyDescent="0.45">
      <c r="A3157">
        <v>2018006894</v>
      </c>
      <c r="B3157" t="s">
        <v>11874</v>
      </c>
      <c r="D3157" t="s">
        <v>407965</v>
      </c>
      <c r="G3157" t="s">
        <v>10794</v>
      </c>
      <c r="I3157" t="s">
        <v>407966</v>
      </c>
      <c r="L3157" t="s">
        <v>403879</v>
      </c>
      <c r="M3157" t="s">
        <v>403856</v>
      </c>
      <c r="N3157">
        <v>8213019900</v>
      </c>
      <c r="O3157" s="3">
        <v>43137</v>
      </c>
      <c r="P3157" s="3">
        <v>43161</v>
      </c>
      <c r="Q3157" s="3">
        <v>43892</v>
      </c>
      <c r="R3157" t="s">
        <v>413695</v>
      </c>
      <c r="S3157" t="s">
        <v>7541</v>
      </c>
      <c r="T3157" t="s">
        <v>8761</v>
      </c>
      <c r="U3157">
        <v>37208</v>
      </c>
      <c r="V3157" t="s">
        <v>409056</v>
      </c>
      <c r="W3157" t="s">
        <v>409055</v>
      </c>
      <c r="Y3157" t="s">
        <v>17342</v>
      </c>
      <c r="AA3157" t="s">
        <v>8896</v>
      </c>
      <c r="AB3157" t="s">
        <v>8897</v>
      </c>
      <c r="AC3157" t="s">
        <v>17343</v>
      </c>
      <c r="AD3157" t="s">
        <v>8762</v>
      </c>
      <c r="AE3157" t="s">
        <v>8767</v>
      </c>
      <c r="AF3157">
        <v>19</v>
      </c>
      <c r="AG3157">
        <v>37019400</v>
      </c>
      <c r="AH3157" s="2" t="s">
        <v>413694</v>
      </c>
      <c r="AI3157" t="s">
        <v>413693</v>
      </c>
    </row>
    <row r="3158" spans="1:35" ht="56.35" customHeight="1" x14ac:dyDescent="0.45">
      <c r="A3158">
        <v>2018005856</v>
      </c>
      <c r="B3158" t="s">
        <v>17345</v>
      </c>
      <c r="D3158" t="s">
        <v>435111</v>
      </c>
      <c r="G3158" t="s">
        <v>17345</v>
      </c>
      <c r="I3158" t="s">
        <v>435111</v>
      </c>
      <c r="L3158" t="s">
        <v>403857</v>
      </c>
      <c r="M3158" t="s">
        <v>404645</v>
      </c>
      <c r="N3158" t="s">
        <v>435110</v>
      </c>
      <c r="O3158" s="3">
        <v>43132</v>
      </c>
      <c r="P3158" s="3">
        <v>43210</v>
      </c>
      <c r="Q3158" s="3">
        <v>44306</v>
      </c>
      <c r="R3158" t="s">
        <v>435109</v>
      </c>
      <c r="S3158" t="s">
        <v>7541</v>
      </c>
      <c r="T3158" t="s">
        <v>8761</v>
      </c>
      <c r="U3158">
        <v>37206</v>
      </c>
      <c r="V3158" t="s">
        <v>435108</v>
      </c>
      <c r="W3158" t="s">
        <v>435107</v>
      </c>
      <c r="Y3158" t="s">
        <v>17346</v>
      </c>
      <c r="AA3158" t="s">
        <v>16365</v>
      </c>
      <c r="AB3158" t="s">
        <v>8761</v>
      </c>
      <c r="AC3158">
        <v>37040</v>
      </c>
      <c r="AD3158" t="s">
        <v>8762</v>
      </c>
      <c r="AE3158" t="s">
        <v>8771</v>
      </c>
      <c r="AF3158">
        <v>7</v>
      </c>
      <c r="AG3158">
        <v>37011700</v>
      </c>
      <c r="AH3158" s="2" t="s">
        <v>435106</v>
      </c>
      <c r="AI3158" t="s">
        <v>435105</v>
      </c>
    </row>
    <row r="3159" spans="1:35" ht="56.35" customHeight="1" x14ac:dyDescent="0.45">
      <c r="A3159">
        <v>2019011668</v>
      </c>
      <c r="B3159" t="s">
        <v>13051</v>
      </c>
      <c r="D3159" t="s">
        <v>434098</v>
      </c>
      <c r="G3159" t="s">
        <v>13051</v>
      </c>
      <c r="I3159" t="s">
        <v>434098</v>
      </c>
      <c r="L3159" t="s">
        <v>403879</v>
      </c>
      <c r="M3159" t="s">
        <v>404645</v>
      </c>
      <c r="N3159" s="6" t="s">
        <v>435104</v>
      </c>
      <c r="O3159" s="3">
        <v>43523</v>
      </c>
      <c r="P3159" s="3">
        <v>43550</v>
      </c>
      <c r="Q3159" s="3">
        <v>44281</v>
      </c>
      <c r="R3159" t="s">
        <v>435103</v>
      </c>
      <c r="S3159" t="s">
        <v>7541</v>
      </c>
      <c r="T3159" t="s">
        <v>8761</v>
      </c>
      <c r="U3159">
        <v>37207</v>
      </c>
      <c r="V3159" t="s">
        <v>435102</v>
      </c>
      <c r="W3159" t="s">
        <v>435101</v>
      </c>
      <c r="Y3159" t="s">
        <v>17239</v>
      </c>
      <c r="AA3159" t="s">
        <v>8583</v>
      </c>
      <c r="AB3159" t="s">
        <v>8761</v>
      </c>
      <c r="AC3159">
        <v>37027</v>
      </c>
      <c r="AD3159" t="s">
        <v>8762</v>
      </c>
      <c r="AE3159" t="s">
        <v>8767</v>
      </c>
      <c r="AF3159">
        <v>2</v>
      </c>
      <c r="AG3159">
        <v>37012702</v>
      </c>
      <c r="AH3159" s="2" t="s">
        <v>435100</v>
      </c>
      <c r="AI3159" t="s">
        <v>435099</v>
      </c>
    </row>
    <row r="3160" spans="1:35" ht="56.35" customHeight="1" x14ac:dyDescent="0.45">
      <c r="A3160">
        <v>2016025289</v>
      </c>
      <c r="G3160" t="s">
        <v>14722</v>
      </c>
      <c r="J3160" t="s">
        <v>435098</v>
      </c>
      <c r="L3160" t="s">
        <v>403868</v>
      </c>
      <c r="M3160" t="s">
        <v>404645</v>
      </c>
      <c r="N3160">
        <v>10401046100</v>
      </c>
      <c r="O3160" s="3">
        <v>42517</v>
      </c>
      <c r="P3160" s="3">
        <v>42531</v>
      </c>
      <c r="Q3160" s="3">
        <v>44357</v>
      </c>
      <c r="R3160" t="s">
        <v>435097</v>
      </c>
      <c r="S3160" t="s">
        <v>7541</v>
      </c>
      <c r="T3160" t="s">
        <v>8761</v>
      </c>
      <c r="U3160">
        <v>37205</v>
      </c>
      <c r="V3160" t="s">
        <v>435096</v>
      </c>
      <c r="W3160" t="s">
        <v>14722</v>
      </c>
      <c r="Y3160" t="s">
        <v>14723</v>
      </c>
      <c r="AA3160" t="s">
        <v>5843</v>
      </c>
      <c r="AB3160" t="s">
        <v>8761</v>
      </c>
      <c r="AC3160">
        <v>37220</v>
      </c>
      <c r="AD3160" t="s">
        <v>8762</v>
      </c>
      <c r="AE3160" t="s">
        <v>8763</v>
      </c>
      <c r="AF3160">
        <v>24</v>
      </c>
      <c r="AG3160">
        <v>37016700</v>
      </c>
      <c r="AH3160" s="2" t="s">
        <v>435095</v>
      </c>
      <c r="AI3160" t="s">
        <v>435094</v>
      </c>
    </row>
    <row r="3161" spans="1:35" ht="56.35" customHeight="1" x14ac:dyDescent="0.45">
      <c r="A3161">
        <v>2018057943</v>
      </c>
      <c r="B3161" t="s">
        <v>13051</v>
      </c>
      <c r="D3161" t="s">
        <v>434098</v>
      </c>
      <c r="G3161" t="s">
        <v>13051</v>
      </c>
      <c r="I3161" t="s">
        <v>434098</v>
      </c>
      <c r="L3161" t="s">
        <v>403879</v>
      </c>
      <c r="M3161" t="s">
        <v>404645</v>
      </c>
      <c r="N3161" t="s">
        <v>435093</v>
      </c>
      <c r="O3161" s="3">
        <v>43354</v>
      </c>
      <c r="P3161" s="3">
        <v>43364</v>
      </c>
      <c r="Q3161" s="3">
        <v>44460</v>
      </c>
      <c r="R3161" t="s">
        <v>435092</v>
      </c>
      <c r="S3161" t="s">
        <v>7541</v>
      </c>
      <c r="T3161" t="s">
        <v>8761</v>
      </c>
      <c r="U3161">
        <v>37207</v>
      </c>
      <c r="V3161" t="s">
        <v>435091</v>
      </c>
      <c r="W3161" t="s">
        <v>435090</v>
      </c>
      <c r="Y3161" t="s">
        <v>17239</v>
      </c>
      <c r="AA3161" t="s">
        <v>8583</v>
      </c>
      <c r="AB3161" t="s">
        <v>8761</v>
      </c>
      <c r="AC3161">
        <v>37027</v>
      </c>
      <c r="AD3161" t="s">
        <v>8762</v>
      </c>
      <c r="AE3161" t="s">
        <v>8767</v>
      </c>
      <c r="AF3161">
        <v>2</v>
      </c>
      <c r="AG3161">
        <v>37012702</v>
      </c>
      <c r="AH3161" s="2" t="s">
        <v>435089</v>
      </c>
      <c r="AI3161" t="s">
        <v>435088</v>
      </c>
    </row>
    <row r="3162" spans="1:35" ht="56.35" customHeight="1" x14ac:dyDescent="0.45">
      <c r="A3162">
        <v>2018056302</v>
      </c>
      <c r="B3162" t="s">
        <v>17353</v>
      </c>
      <c r="D3162" t="s">
        <v>435087</v>
      </c>
      <c r="G3162" t="s">
        <v>17354</v>
      </c>
      <c r="J3162" t="s">
        <v>404590</v>
      </c>
      <c r="L3162" t="s">
        <v>403857</v>
      </c>
      <c r="M3162" t="s">
        <v>404645</v>
      </c>
      <c r="N3162" t="s">
        <v>435086</v>
      </c>
      <c r="O3162" s="3">
        <v>43347</v>
      </c>
      <c r="P3162" s="3">
        <v>43361</v>
      </c>
      <c r="Q3162" s="3">
        <v>44457</v>
      </c>
      <c r="R3162" t="s">
        <v>435085</v>
      </c>
      <c r="S3162" t="s">
        <v>7541</v>
      </c>
      <c r="T3162" t="s">
        <v>8761</v>
      </c>
      <c r="U3162">
        <v>37207</v>
      </c>
      <c r="V3162" t="s">
        <v>435084</v>
      </c>
      <c r="W3162" t="s">
        <v>435083</v>
      </c>
      <c r="Y3162" t="s">
        <v>17355</v>
      </c>
      <c r="AA3162" t="s">
        <v>9766</v>
      </c>
      <c r="AB3162" t="s">
        <v>9767</v>
      </c>
      <c r="AC3162">
        <v>10019</v>
      </c>
      <c r="AD3162" t="s">
        <v>8762</v>
      </c>
      <c r="AE3162" t="s">
        <v>8771</v>
      </c>
      <c r="AF3162">
        <v>2</v>
      </c>
      <c r="AG3162">
        <v>37012702</v>
      </c>
      <c r="AH3162" s="2" t="s">
        <v>435082</v>
      </c>
      <c r="AI3162" t="s">
        <v>435081</v>
      </c>
    </row>
    <row r="3163" spans="1:35" ht="56.35" customHeight="1" x14ac:dyDescent="0.45">
      <c r="A3163">
        <v>2018061312</v>
      </c>
      <c r="B3163" t="s">
        <v>9117</v>
      </c>
      <c r="D3163" t="s">
        <v>408290</v>
      </c>
      <c r="G3163" t="s">
        <v>9117</v>
      </c>
      <c r="I3163" t="s">
        <v>408290</v>
      </c>
      <c r="L3163" t="s">
        <v>403879</v>
      </c>
      <c r="M3163" t="s">
        <v>404645</v>
      </c>
      <c r="N3163" t="s">
        <v>406679</v>
      </c>
      <c r="O3163" s="3">
        <v>43369</v>
      </c>
      <c r="P3163" s="3">
        <v>43382</v>
      </c>
      <c r="Q3163" s="3">
        <v>44478</v>
      </c>
      <c r="R3163" t="s">
        <v>406678</v>
      </c>
      <c r="S3163" t="s">
        <v>7541</v>
      </c>
      <c r="T3163" t="s">
        <v>8761</v>
      </c>
      <c r="U3163">
        <v>37203</v>
      </c>
      <c r="V3163" t="s">
        <v>406677</v>
      </c>
      <c r="W3163" t="s">
        <v>435080</v>
      </c>
      <c r="X3163" t="s">
        <v>435080</v>
      </c>
      <c r="Y3163" t="s">
        <v>11880</v>
      </c>
      <c r="AA3163" t="s">
        <v>9504</v>
      </c>
      <c r="AB3163" t="s">
        <v>8761</v>
      </c>
      <c r="AC3163">
        <v>37027</v>
      </c>
      <c r="AD3163" t="s">
        <v>8762</v>
      </c>
      <c r="AE3163" t="s">
        <v>8767</v>
      </c>
      <c r="AF3163">
        <v>17</v>
      </c>
      <c r="AG3163">
        <v>37016200</v>
      </c>
      <c r="AH3163" s="2" t="s">
        <v>406675</v>
      </c>
      <c r="AI3163" t="s">
        <v>406674</v>
      </c>
    </row>
    <row r="3164" spans="1:35" ht="56.35" customHeight="1" x14ac:dyDescent="0.45">
      <c r="A3164">
        <v>2020037590</v>
      </c>
      <c r="B3164" t="s">
        <v>19452</v>
      </c>
      <c r="C3164" t="s">
        <v>435079</v>
      </c>
      <c r="D3164" t="s">
        <v>435078</v>
      </c>
      <c r="G3164" t="s">
        <v>19453</v>
      </c>
      <c r="I3164" t="s">
        <v>435077</v>
      </c>
      <c r="L3164" t="s">
        <v>403857</v>
      </c>
      <c r="M3164" t="s">
        <v>404645</v>
      </c>
      <c r="N3164">
        <v>13112008000</v>
      </c>
      <c r="O3164" s="3">
        <v>43999</v>
      </c>
      <c r="P3164" s="3">
        <v>44034</v>
      </c>
      <c r="Q3164" s="3">
        <v>44399</v>
      </c>
      <c r="R3164" t="s">
        <v>435076</v>
      </c>
      <c r="S3164" t="s">
        <v>7541</v>
      </c>
      <c r="T3164" t="s">
        <v>8761</v>
      </c>
      <c r="U3164">
        <v>37220</v>
      </c>
      <c r="V3164" t="s">
        <v>414946</v>
      </c>
      <c r="W3164" t="s">
        <v>19452</v>
      </c>
      <c r="Y3164" t="s">
        <v>19454</v>
      </c>
      <c r="AA3164" t="s">
        <v>7541</v>
      </c>
      <c r="AB3164" t="s">
        <v>8761</v>
      </c>
      <c r="AC3164">
        <v>37220</v>
      </c>
      <c r="AD3164" t="s">
        <v>8762</v>
      </c>
      <c r="AE3164" t="s">
        <v>8771</v>
      </c>
      <c r="AF3164">
        <v>25</v>
      </c>
      <c r="AG3164">
        <v>37017702</v>
      </c>
      <c r="AH3164" s="2" t="s">
        <v>435075</v>
      </c>
      <c r="AI3164" t="s">
        <v>19454</v>
      </c>
    </row>
    <row r="3165" spans="1:35" ht="56.35" customHeight="1" x14ac:dyDescent="0.45">
      <c r="A3165">
        <v>201514794</v>
      </c>
      <c r="B3165" t="s">
        <v>16755</v>
      </c>
      <c r="G3165" t="s">
        <v>8951</v>
      </c>
      <c r="J3165" t="s">
        <v>404693</v>
      </c>
      <c r="L3165" t="s">
        <v>403868</v>
      </c>
      <c r="M3165" t="s">
        <v>404645</v>
      </c>
      <c r="N3165" t="s">
        <v>435074</v>
      </c>
      <c r="O3165" s="3">
        <v>42114</v>
      </c>
      <c r="P3165" s="3">
        <v>42114</v>
      </c>
      <c r="Q3165" s="3">
        <v>44306</v>
      </c>
      <c r="R3165" t="s">
        <v>435073</v>
      </c>
      <c r="S3165" t="s">
        <v>7541</v>
      </c>
      <c r="T3165" t="s">
        <v>8761</v>
      </c>
      <c r="U3165">
        <v>37212</v>
      </c>
      <c r="V3165" t="s">
        <v>435072</v>
      </c>
      <c r="W3165" t="s">
        <v>412453</v>
      </c>
      <c r="Y3165" t="s">
        <v>16756</v>
      </c>
      <c r="AA3165" t="s">
        <v>12500</v>
      </c>
      <c r="AB3165" t="s">
        <v>8761</v>
      </c>
      <c r="AC3165">
        <v>37087</v>
      </c>
      <c r="AD3165" t="s">
        <v>8762</v>
      </c>
      <c r="AE3165" t="s">
        <v>8763</v>
      </c>
      <c r="AF3165">
        <v>19</v>
      </c>
      <c r="AG3165">
        <v>37016300</v>
      </c>
      <c r="AH3165" s="2" t="s">
        <v>435071</v>
      </c>
      <c r="AI3165" t="s">
        <v>435070</v>
      </c>
    </row>
    <row r="3166" spans="1:35" ht="56.35" customHeight="1" x14ac:dyDescent="0.45">
      <c r="A3166">
        <v>2018023016</v>
      </c>
      <c r="B3166" t="s">
        <v>10948</v>
      </c>
      <c r="D3166" t="s">
        <v>435069</v>
      </c>
      <c r="G3166" t="s">
        <v>17165</v>
      </c>
      <c r="I3166" t="s">
        <v>435069</v>
      </c>
      <c r="J3166" t="s">
        <v>435069</v>
      </c>
      <c r="L3166" t="s">
        <v>403857</v>
      </c>
      <c r="M3166" t="s">
        <v>404645</v>
      </c>
      <c r="N3166" t="s">
        <v>435068</v>
      </c>
      <c r="O3166" s="3">
        <v>43214</v>
      </c>
      <c r="P3166" s="3">
        <v>43221</v>
      </c>
      <c r="Q3166" s="3">
        <v>44317</v>
      </c>
      <c r="R3166" t="s">
        <v>435067</v>
      </c>
      <c r="S3166" t="s">
        <v>7541</v>
      </c>
      <c r="T3166" t="s">
        <v>8761</v>
      </c>
      <c r="U3166">
        <v>37212</v>
      </c>
      <c r="V3166" t="s">
        <v>435066</v>
      </c>
      <c r="W3166" t="s">
        <v>435065</v>
      </c>
      <c r="Y3166" t="s">
        <v>17166</v>
      </c>
      <c r="AA3166" t="s">
        <v>9629</v>
      </c>
      <c r="AB3166" t="s">
        <v>8761</v>
      </c>
      <c r="AC3166">
        <v>37122</v>
      </c>
      <c r="AD3166" t="s">
        <v>8762</v>
      </c>
      <c r="AE3166" t="s">
        <v>8771</v>
      </c>
      <c r="AF3166">
        <v>19</v>
      </c>
      <c r="AG3166">
        <v>37016300</v>
      </c>
      <c r="AH3166" s="2" t="s">
        <v>435064</v>
      </c>
      <c r="AI3166" t="s">
        <v>435063</v>
      </c>
    </row>
    <row r="3167" spans="1:35" ht="56.35" customHeight="1" x14ac:dyDescent="0.45">
      <c r="A3167">
        <v>201555367</v>
      </c>
      <c r="B3167" t="s">
        <v>16379</v>
      </c>
      <c r="G3167" t="s">
        <v>17168</v>
      </c>
      <c r="J3167" t="s">
        <v>400014</v>
      </c>
      <c r="L3167" t="s">
        <v>403868</v>
      </c>
      <c r="M3167" t="s">
        <v>404645</v>
      </c>
      <c r="N3167" t="s">
        <v>435062</v>
      </c>
      <c r="O3167" s="3">
        <v>42356</v>
      </c>
      <c r="P3167" s="3">
        <v>42493</v>
      </c>
      <c r="Q3167" s="3">
        <v>44319</v>
      </c>
      <c r="R3167" t="s">
        <v>435061</v>
      </c>
      <c r="S3167" t="s">
        <v>7541</v>
      </c>
      <c r="T3167" t="s">
        <v>8761</v>
      </c>
      <c r="U3167">
        <v>37209</v>
      </c>
      <c r="V3167" t="s">
        <v>435060</v>
      </c>
      <c r="W3167" t="s">
        <v>435059</v>
      </c>
      <c r="X3167" t="s">
        <v>435058</v>
      </c>
      <c r="AA3167" t="s">
        <v>8583</v>
      </c>
      <c r="AB3167" t="s">
        <v>8761</v>
      </c>
      <c r="AC3167">
        <v>37027</v>
      </c>
      <c r="AD3167" t="s">
        <v>8762</v>
      </c>
      <c r="AE3167" t="s">
        <v>8763</v>
      </c>
      <c r="AF3167">
        <v>21</v>
      </c>
      <c r="AG3167">
        <v>37013500</v>
      </c>
      <c r="AH3167" s="2" t="s">
        <v>435057</v>
      </c>
      <c r="AI3167" t="s">
        <v>435056</v>
      </c>
    </row>
    <row r="3168" spans="1:35" ht="56.35" customHeight="1" x14ac:dyDescent="0.45">
      <c r="A3168">
        <v>201514766</v>
      </c>
      <c r="B3168" t="s">
        <v>16755</v>
      </c>
      <c r="E3168" t="s">
        <v>412456</v>
      </c>
      <c r="G3168" t="s">
        <v>8951</v>
      </c>
      <c r="J3168" t="s">
        <v>404590</v>
      </c>
      <c r="L3168" t="s">
        <v>403868</v>
      </c>
      <c r="M3168" t="s">
        <v>404645</v>
      </c>
      <c r="N3168" t="s">
        <v>435055</v>
      </c>
      <c r="O3168" s="3">
        <v>42114</v>
      </c>
      <c r="P3168" s="3">
        <v>42114</v>
      </c>
      <c r="Q3168" s="3">
        <v>44306</v>
      </c>
      <c r="R3168" t="s">
        <v>435054</v>
      </c>
      <c r="S3168" t="s">
        <v>7541</v>
      </c>
      <c r="T3168" t="s">
        <v>8761</v>
      </c>
      <c r="U3168">
        <v>37212</v>
      </c>
      <c r="V3168" t="s">
        <v>435053</v>
      </c>
      <c r="W3168" t="s">
        <v>412453</v>
      </c>
      <c r="Y3168" t="s">
        <v>16756</v>
      </c>
      <c r="AA3168" t="s">
        <v>12500</v>
      </c>
      <c r="AB3168" t="s">
        <v>8761</v>
      </c>
      <c r="AC3168">
        <v>37087</v>
      </c>
      <c r="AD3168" t="s">
        <v>8762</v>
      </c>
      <c r="AE3168" t="s">
        <v>8763</v>
      </c>
      <c r="AF3168">
        <v>19</v>
      </c>
      <c r="AG3168">
        <v>37016300</v>
      </c>
      <c r="AH3168" s="2" t="s">
        <v>435052</v>
      </c>
      <c r="AI3168" t="s">
        <v>435051</v>
      </c>
    </row>
    <row r="3169" spans="1:35" ht="56.35" customHeight="1" x14ac:dyDescent="0.45">
      <c r="A3169">
        <v>201514373</v>
      </c>
      <c r="B3169" t="s">
        <v>17171</v>
      </c>
      <c r="G3169" t="s">
        <v>17172</v>
      </c>
      <c r="I3169" t="s">
        <v>435050</v>
      </c>
      <c r="L3169" t="s">
        <v>403868</v>
      </c>
      <c r="M3169" t="s">
        <v>404645</v>
      </c>
      <c r="N3169">
        <v>10408037300</v>
      </c>
      <c r="O3169" s="3">
        <v>42110</v>
      </c>
      <c r="P3169" s="3">
        <v>42110</v>
      </c>
      <c r="Q3169" s="3">
        <v>44302</v>
      </c>
      <c r="R3169" t="s">
        <v>435049</v>
      </c>
      <c r="S3169" t="s">
        <v>7541</v>
      </c>
      <c r="T3169" t="s">
        <v>8761</v>
      </c>
      <c r="U3169">
        <v>37212</v>
      </c>
      <c r="V3169" t="s">
        <v>435048</v>
      </c>
      <c r="AD3169" t="s">
        <v>8762</v>
      </c>
      <c r="AE3169" t="s">
        <v>8763</v>
      </c>
      <c r="AF3169">
        <v>17</v>
      </c>
      <c r="AG3169">
        <v>37016300</v>
      </c>
      <c r="AH3169" s="2" t="s">
        <v>435047</v>
      </c>
      <c r="AI3169" t="s">
        <v>435046</v>
      </c>
    </row>
    <row r="3170" spans="1:35" ht="56.35" customHeight="1" x14ac:dyDescent="0.45">
      <c r="A3170">
        <v>2017025775</v>
      </c>
      <c r="G3170" t="s">
        <v>17126</v>
      </c>
      <c r="J3170" t="s">
        <v>400014</v>
      </c>
      <c r="L3170" t="s">
        <v>403868</v>
      </c>
      <c r="M3170" t="s">
        <v>404645</v>
      </c>
      <c r="N3170">
        <v>10407029100</v>
      </c>
      <c r="O3170" s="3">
        <v>42843</v>
      </c>
      <c r="P3170" s="3">
        <v>42864</v>
      </c>
      <c r="Q3170" s="3">
        <v>44325</v>
      </c>
      <c r="R3170" t="s">
        <v>435045</v>
      </c>
      <c r="S3170" t="s">
        <v>7541</v>
      </c>
      <c r="T3170" t="s">
        <v>8761</v>
      </c>
      <c r="U3170">
        <v>37212</v>
      </c>
      <c r="V3170" t="s">
        <v>435044</v>
      </c>
      <c r="W3170" t="s">
        <v>435043</v>
      </c>
      <c r="Y3170" t="s">
        <v>17174</v>
      </c>
      <c r="AA3170" t="s">
        <v>7541</v>
      </c>
      <c r="AB3170" t="s">
        <v>8761</v>
      </c>
      <c r="AC3170">
        <v>37215</v>
      </c>
      <c r="AD3170" t="s">
        <v>8762</v>
      </c>
      <c r="AE3170" t="s">
        <v>8763</v>
      </c>
      <c r="AF3170">
        <v>18</v>
      </c>
      <c r="AG3170">
        <v>37016800</v>
      </c>
      <c r="AH3170" s="2" t="s">
        <v>435042</v>
      </c>
      <c r="AI3170" t="s">
        <v>435041</v>
      </c>
    </row>
    <row r="3171" spans="1:35" ht="56.35" customHeight="1" x14ac:dyDescent="0.45">
      <c r="A3171">
        <v>2019024377</v>
      </c>
      <c r="B3171" t="s">
        <v>17176</v>
      </c>
      <c r="D3171" t="s">
        <v>435040</v>
      </c>
      <c r="G3171" t="s">
        <v>17176</v>
      </c>
      <c r="I3171" t="s">
        <v>435040</v>
      </c>
      <c r="L3171" t="s">
        <v>403857</v>
      </c>
      <c r="M3171" t="s">
        <v>404645</v>
      </c>
      <c r="N3171">
        <v>10305006800</v>
      </c>
      <c r="O3171" s="3">
        <v>43581</v>
      </c>
      <c r="P3171" s="3">
        <v>43599</v>
      </c>
      <c r="Q3171" s="3">
        <v>44330</v>
      </c>
      <c r="R3171" t="s">
        <v>435039</v>
      </c>
      <c r="S3171" t="s">
        <v>7541</v>
      </c>
      <c r="T3171" t="s">
        <v>8761</v>
      </c>
      <c r="U3171">
        <v>37209</v>
      </c>
      <c r="V3171" t="s">
        <v>435038</v>
      </c>
      <c r="W3171" t="s">
        <v>17176</v>
      </c>
      <c r="Y3171" t="s">
        <v>17177</v>
      </c>
      <c r="AA3171" t="s">
        <v>7541</v>
      </c>
      <c r="AB3171" t="s">
        <v>8761</v>
      </c>
      <c r="AC3171">
        <v>37209</v>
      </c>
      <c r="AD3171" t="s">
        <v>8762</v>
      </c>
      <c r="AE3171" t="s">
        <v>8771</v>
      </c>
      <c r="AF3171">
        <v>20</v>
      </c>
      <c r="AG3171">
        <v>37018101</v>
      </c>
      <c r="AH3171" s="2" t="s">
        <v>435037</v>
      </c>
      <c r="AI3171" t="s">
        <v>435036</v>
      </c>
    </row>
    <row r="3172" spans="1:35" ht="56.35" customHeight="1" x14ac:dyDescent="0.45">
      <c r="A3172">
        <v>2018015934</v>
      </c>
      <c r="B3172" t="s">
        <v>9489</v>
      </c>
      <c r="D3172" t="s">
        <v>417015</v>
      </c>
      <c r="G3172" t="s">
        <v>9489</v>
      </c>
      <c r="I3172" t="s">
        <v>417015</v>
      </c>
      <c r="L3172" t="s">
        <v>403879</v>
      </c>
      <c r="M3172" t="s">
        <v>404645</v>
      </c>
      <c r="N3172" t="s">
        <v>435035</v>
      </c>
      <c r="O3172" s="3">
        <v>43180</v>
      </c>
      <c r="P3172" s="3">
        <v>43201</v>
      </c>
      <c r="Q3172" s="3">
        <v>44297</v>
      </c>
      <c r="R3172" t="s">
        <v>435034</v>
      </c>
      <c r="S3172" t="s">
        <v>7541</v>
      </c>
      <c r="T3172" t="s">
        <v>8761</v>
      </c>
      <c r="U3172">
        <v>37203</v>
      </c>
      <c r="V3172" t="s">
        <v>435033</v>
      </c>
      <c r="W3172" t="s">
        <v>435032</v>
      </c>
      <c r="Y3172" t="s">
        <v>17185</v>
      </c>
      <c r="AA3172" t="s">
        <v>7541</v>
      </c>
      <c r="AB3172" t="s">
        <v>8761</v>
      </c>
      <c r="AC3172">
        <v>37211</v>
      </c>
      <c r="AD3172" t="s">
        <v>8762</v>
      </c>
      <c r="AE3172" t="s">
        <v>8767</v>
      </c>
      <c r="AF3172">
        <v>19</v>
      </c>
      <c r="AG3172">
        <v>37019500</v>
      </c>
      <c r="AH3172" s="2" t="s">
        <v>435031</v>
      </c>
      <c r="AI3172" t="s">
        <v>435030</v>
      </c>
    </row>
    <row r="3173" spans="1:35" ht="56.35" customHeight="1" x14ac:dyDescent="0.45">
      <c r="A3173">
        <v>2017012498</v>
      </c>
      <c r="B3173" t="s">
        <v>17384</v>
      </c>
      <c r="D3173" t="s">
        <v>435026</v>
      </c>
      <c r="G3173" t="s">
        <v>17384</v>
      </c>
      <c r="I3173" t="s">
        <v>435026</v>
      </c>
      <c r="L3173" t="s">
        <v>403879</v>
      </c>
      <c r="M3173" t="s">
        <v>403856</v>
      </c>
      <c r="N3173">
        <v>9212029200</v>
      </c>
      <c r="O3173" s="3">
        <v>42788</v>
      </c>
      <c r="P3173" s="3">
        <v>42797</v>
      </c>
      <c r="Q3173" s="3">
        <v>43893</v>
      </c>
      <c r="R3173" t="s">
        <v>435029</v>
      </c>
      <c r="S3173" t="s">
        <v>7541</v>
      </c>
      <c r="T3173" t="s">
        <v>8761</v>
      </c>
      <c r="U3173">
        <v>37203</v>
      </c>
      <c r="V3173" t="s">
        <v>403934</v>
      </c>
      <c r="W3173" t="s">
        <v>30282</v>
      </c>
      <c r="Y3173" t="s">
        <v>10297</v>
      </c>
      <c r="AA3173" t="s">
        <v>7541</v>
      </c>
      <c r="AB3173" t="s">
        <v>8761</v>
      </c>
      <c r="AC3173">
        <v>37219</v>
      </c>
      <c r="AD3173" t="s">
        <v>8762</v>
      </c>
      <c r="AE3173" t="s">
        <v>8767</v>
      </c>
      <c r="AF3173">
        <v>21</v>
      </c>
      <c r="AG3173">
        <v>37019500</v>
      </c>
      <c r="AH3173" s="2" t="s">
        <v>435028</v>
      </c>
      <c r="AI3173" t="s">
        <v>435027</v>
      </c>
    </row>
    <row r="3174" spans="1:35" ht="56.35" customHeight="1" x14ac:dyDescent="0.45">
      <c r="A3174">
        <v>2017012506</v>
      </c>
      <c r="B3174" t="s">
        <v>17384</v>
      </c>
      <c r="D3174" t="s">
        <v>435026</v>
      </c>
      <c r="G3174" t="s">
        <v>17384</v>
      </c>
      <c r="I3174" t="s">
        <v>435026</v>
      </c>
      <c r="L3174" t="s">
        <v>403879</v>
      </c>
      <c r="M3174" t="s">
        <v>403856</v>
      </c>
      <c r="N3174">
        <v>9212029200</v>
      </c>
      <c r="O3174" s="3">
        <v>42788</v>
      </c>
      <c r="P3174" s="3">
        <v>42797</v>
      </c>
      <c r="Q3174" s="3">
        <v>43893</v>
      </c>
      <c r="R3174" t="s">
        <v>435025</v>
      </c>
      <c r="S3174" t="s">
        <v>7541</v>
      </c>
      <c r="T3174" t="s">
        <v>8761</v>
      </c>
      <c r="U3174">
        <v>37203</v>
      </c>
      <c r="V3174" t="s">
        <v>403934</v>
      </c>
      <c r="W3174" t="s">
        <v>30282</v>
      </c>
      <c r="Y3174" t="s">
        <v>10297</v>
      </c>
      <c r="AA3174" t="s">
        <v>7541</v>
      </c>
      <c r="AB3174" t="s">
        <v>8761</v>
      </c>
      <c r="AC3174">
        <v>37219</v>
      </c>
      <c r="AD3174" t="s">
        <v>8762</v>
      </c>
      <c r="AE3174" t="s">
        <v>8767</v>
      </c>
      <c r="AF3174">
        <v>21</v>
      </c>
      <c r="AG3174">
        <v>37019500</v>
      </c>
      <c r="AH3174" s="2" t="s">
        <v>435024</v>
      </c>
      <c r="AI3174" t="s">
        <v>435023</v>
      </c>
    </row>
    <row r="3175" spans="1:35" ht="56.35" customHeight="1" x14ac:dyDescent="0.45">
      <c r="A3175">
        <v>2018017002</v>
      </c>
      <c r="B3175" t="s">
        <v>16859</v>
      </c>
      <c r="D3175" t="s">
        <v>435022</v>
      </c>
      <c r="G3175" t="s">
        <v>16859</v>
      </c>
      <c r="I3175" t="s">
        <v>435022</v>
      </c>
      <c r="L3175" t="s">
        <v>403857</v>
      </c>
      <c r="M3175" t="s">
        <v>404645</v>
      </c>
      <c r="N3175" t="s">
        <v>435021</v>
      </c>
      <c r="O3175" s="3">
        <v>43186</v>
      </c>
      <c r="P3175" s="3">
        <v>43200</v>
      </c>
      <c r="Q3175" s="3">
        <v>44296</v>
      </c>
      <c r="R3175" t="s">
        <v>435020</v>
      </c>
      <c r="S3175" t="s">
        <v>7541</v>
      </c>
      <c r="T3175" t="s">
        <v>8761</v>
      </c>
      <c r="U3175">
        <v>37209</v>
      </c>
      <c r="V3175" t="s">
        <v>435019</v>
      </c>
      <c r="W3175" t="s">
        <v>435018</v>
      </c>
      <c r="Y3175" t="s">
        <v>16860</v>
      </c>
      <c r="AA3175" t="s">
        <v>7541</v>
      </c>
      <c r="AB3175" t="s">
        <v>8761</v>
      </c>
      <c r="AC3175">
        <v>37209</v>
      </c>
      <c r="AD3175" t="s">
        <v>8762</v>
      </c>
      <c r="AE3175" t="s">
        <v>8771</v>
      </c>
      <c r="AF3175">
        <v>20</v>
      </c>
      <c r="AG3175">
        <v>37013201</v>
      </c>
      <c r="AH3175" s="2" t="s">
        <v>435017</v>
      </c>
      <c r="AI3175" t="s">
        <v>16860</v>
      </c>
    </row>
    <row r="3176" spans="1:35" ht="56.35" customHeight="1" x14ac:dyDescent="0.45">
      <c r="A3176">
        <v>2019013558</v>
      </c>
      <c r="B3176" t="s">
        <v>17391</v>
      </c>
      <c r="D3176" t="s">
        <v>435016</v>
      </c>
      <c r="G3176" t="s">
        <v>17391</v>
      </c>
      <c r="I3176" t="s">
        <v>435016</v>
      </c>
      <c r="L3176" t="s">
        <v>403857</v>
      </c>
      <c r="M3176" t="s">
        <v>404645</v>
      </c>
      <c r="N3176">
        <v>600008000</v>
      </c>
      <c r="O3176" s="3">
        <v>43531</v>
      </c>
      <c r="P3176" s="3">
        <v>43566</v>
      </c>
      <c r="Q3176" s="3">
        <v>44297</v>
      </c>
      <c r="R3176" t="s">
        <v>435015</v>
      </c>
      <c r="S3176" t="s">
        <v>11633</v>
      </c>
      <c r="T3176" t="s">
        <v>8761</v>
      </c>
      <c r="U3176">
        <v>37072</v>
      </c>
      <c r="V3176" t="s">
        <v>435014</v>
      </c>
      <c r="W3176" t="s">
        <v>17391</v>
      </c>
      <c r="Y3176" t="s">
        <v>17392</v>
      </c>
      <c r="AA3176" t="s">
        <v>11633</v>
      </c>
      <c r="AB3176" t="s">
        <v>8761</v>
      </c>
      <c r="AC3176">
        <v>37072</v>
      </c>
      <c r="AD3176" t="s">
        <v>8762</v>
      </c>
      <c r="AE3176" t="s">
        <v>8771</v>
      </c>
      <c r="AF3176">
        <v>3</v>
      </c>
      <c r="AG3176">
        <v>37010202</v>
      </c>
      <c r="AH3176" s="2" t="s">
        <v>435013</v>
      </c>
      <c r="AI3176" t="s">
        <v>435012</v>
      </c>
    </row>
    <row r="3177" spans="1:35" ht="56.35" customHeight="1" x14ac:dyDescent="0.45">
      <c r="A3177">
        <v>2019010173</v>
      </c>
      <c r="B3177" t="s">
        <v>17394</v>
      </c>
      <c r="D3177" t="s">
        <v>435011</v>
      </c>
      <c r="G3177" t="s">
        <v>17394</v>
      </c>
      <c r="I3177" t="s">
        <v>435011</v>
      </c>
      <c r="L3177" t="s">
        <v>403857</v>
      </c>
      <c r="M3177" t="s">
        <v>404645</v>
      </c>
      <c r="N3177" t="s">
        <v>435010</v>
      </c>
      <c r="O3177" s="3">
        <v>43516</v>
      </c>
      <c r="P3177" s="3">
        <v>43530</v>
      </c>
      <c r="Q3177" s="3">
        <v>44261</v>
      </c>
      <c r="R3177" t="s">
        <v>435009</v>
      </c>
      <c r="S3177" t="s">
        <v>7541</v>
      </c>
      <c r="T3177" t="s">
        <v>8761</v>
      </c>
      <c r="U3177">
        <v>37207</v>
      </c>
      <c r="V3177" t="s">
        <v>435008</v>
      </c>
      <c r="W3177" t="s">
        <v>435007</v>
      </c>
      <c r="Y3177" t="s">
        <v>17395</v>
      </c>
      <c r="AA3177" t="s">
        <v>7541</v>
      </c>
      <c r="AB3177" t="s">
        <v>8761</v>
      </c>
      <c r="AC3177">
        <v>37207</v>
      </c>
      <c r="AD3177" t="s">
        <v>8762</v>
      </c>
      <c r="AE3177" t="s">
        <v>8771</v>
      </c>
      <c r="AF3177">
        <v>3</v>
      </c>
      <c r="AG3177">
        <v>37010903</v>
      </c>
      <c r="AH3177" s="2" t="s">
        <v>17397</v>
      </c>
      <c r="AI3177" t="s">
        <v>17395</v>
      </c>
    </row>
    <row r="3178" spans="1:35" ht="56.35" customHeight="1" x14ac:dyDescent="0.45">
      <c r="A3178">
        <v>2017070240</v>
      </c>
      <c r="G3178" t="s">
        <v>11164</v>
      </c>
      <c r="I3178" t="s">
        <v>435006</v>
      </c>
      <c r="L3178" t="s">
        <v>403879</v>
      </c>
      <c r="M3178" t="s">
        <v>404645</v>
      </c>
      <c r="N3178" t="s">
        <v>435005</v>
      </c>
      <c r="O3178" s="3">
        <v>43040</v>
      </c>
      <c r="P3178" s="3">
        <v>43066</v>
      </c>
      <c r="Q3178" s="3">
        <v>44527</v>
      </c>
      <c r="R3178" t="s">
        <v>435004</v>
      </c>
      <c r="S3178" t="s">
        <v>7553</v>
      </c>
      <c r="T3178" t="s">
        <v>8761</v>
      </c>
      <c r="U3178">
        <v>37013</v>
      </c>
      <c r="V3178" t="s">
        <v>435003</v>
      </c>
      <c r="W3178" t="s">
        <v>435002</v>
      </c>
      <c r="Y3178" t="s">
        <v>11165</v>
      </c>
      <c r="AA3178" t="s">
        <v>7553</v>
      </c>
      <c r="AB3178" t="s">
        <v>8761</v>
      </c>
      <c r="AC3178">
        <v>37013</v>
      </c>
      <c r="AD3178" t="s">
        <v>8762</v>
      </c>
      <c r="AE3178" t="s">
        <v>8767</v>
      </c>
      <c r="AF3178">
        <v>31</v>
      </c>
      <c r="AG3178">
        <v>37019111</v>
      </c>
      <c r="AH3178" s="2" t="s">
        <v>435001</v>
      </c>
      <c r="AI3178" t="s">
        <v>11165</v>
      </c>
    </row>
    <row r="3179" spans="1:35" ht="56.35" customHeight="1" x14ac:dyDescent="0.45">
      <c r="A3179">
        <v>2019017797</v>
      </c>
      <c r="B3179" t="s">
        <v>17193</v>
      </c>
      <c r="D3179" t="s">
        <v>435000</v>
      </c>
      <c r="G3179" t="s">
        <v>17193</v>
      </c>
      <c r="I3179" t="s">
        <v>435000</v>
      </c>
      <c r="L3179" t="s">
        <v>403857</v>
      </c>
      <c r="M3179" t="s">
        <v>403856</v>
      </c>
      <c r="N3179">
        <v>9206018101</v>
      </c>
      <c r="O3179" s="3">
        <v>43551</v>
      </c>
      <c r="P3179" s="3">
        <v>43564</v>
      </c>
      <c r="Q3179" s="3">
        <v>43930</v>
      </c>
      <c r="R3179" t="s">
        <v>434999</v>
      </c>
      <c r="S3179" t="s">
        <v>7541</v>
      </c>
      <c r="T3179" t="s">
        <v>8761</v>
      </c>
      <c r="U3179">
        <v>37208</v>
      </c>
      <c r="V3179" t="s">
        <v>434998</v>
      </c>
      <c r="W3179" t="s">
        <v>434997</v>
      </c>
      <c r="Y3179" t="s">
        <v>16613</v>
      </c>
      <c r="AA3179" t="s">
        <v>7541</v>
      </c>
      <c r="AB3179" t="s">
        <v>8761</v>
      </c>
      <c r="AC3179">
        <v>37208</v>
      </c>
      <c r="AD3179" t="s">
        <v>8762</v>
      </c>
      <c r="AE3179" t="s">
        <v>8771</v>
      </c>
      <c r="AF3179">
        <v>21</v>
      </c>
      <c r="AG3179">
        <v>37014300</v>
      </c>
      <c r="AH3179" s="2" t="s">
        <v>434996</v>
      </c>
      <c r="AI3179" t="s">
        <v>16613</v>
      </c>
    </row>
    <row r="3180" spans="1:35" ht="56.35" customHeight="1" x14ac:dyDescent="0.45">
      <c r="A3180">
        <v>2019025945</v>
      </c>
      <c r="B3180" t="s">
        <v>16039</v>
      </c>
      <c r="D3180" t="s">
        <v>434995</v>
      </c>
      <c r="G3180" t="s">
        <v>16040</v>
      </c>
      <c r="I3180" t="s">
        <v>404871</v>
      </c>
      <c r="L3180" t="s">
        <v>403879</v>
      </c>
      <c r="M3180" t="s">
        <v>403856</v>
      </c>
      <c r="N3180" t="s">
        <v>417405</v>
      </c>
      <c r="O3180" s="3">
        <v>43588</v>
      </c>
      <c r="P3180" s="3">
        <v>43598</v>
      </c>
      <c r="Q3180" s="3">
        <v>43964</v>
      </c>
      <c r="R3180" t="s">
        <v>417404</v>
      </c>
      <c r="S3180" t="s">
        <v>7541</v>
      </c>
      <c r="T3180" t="s">
        <v>8761</v>
      </c>
      <c r="U3180">
        <v>37209</v>
      </c>
      <c r="V3180" t="s">
        <v>417403</v>
      </c>
      <c r="W3180" t="s">
        <v>434994</v>
      </c>
      <c r="Y3180" t="s">
        <v>16041</v>
      </c>
      <c r="AA3180" t="s">
        <v>7541</v>
      </c>
      <c r="AB3180" t="s">
        <v>8761</v>
      </c>
      <c r="AC3180">
        <v>37209</v>
      </c>
      <c r="AD3180" t="s">
        <v>8762</v>
      </c>
      <c r="AE3180" t="s">
        <v>8767</v>
      </c>
      <c r="AF3180">
        <v>21</v>
      </c>
      <c r="AG3180">
        <v>37014300</v>
      </c>
      <c r="AH3180" s="2" t="s">
        <v>417402</v>
      </c>
      <c r="AI3180" t="s">
        <v>417401</v>
      </c>
    </row>
    <row r="3181" spans="1:35" ht="56.35" customHeight="1" x14ac:dyDescent="0.45">
      <c r="A3181">
        <v>2019011334</v>
      </c>
      <c r="B3181" t="s">
        <v>16871</v>
      </c>
      <c r="D3181" t="s">
        <v>434993</v>
      </c>
      <c r="G3181" t="s">
        <v>16871</v>
      </c>
      <c r="J3181" t="s">
        <v>434992</v>
      </c>
      <c r="L3181" t="s">
        <v>403879</v>
      </c>
      <c r="M3181" t="s">
        <v>404645</v>
      </c>
      <c r="N3181" t="s">
        <v>434991</v>
      </c>
      <c r="O3181" s="3">
        <v>43522</v>
      </c>
      <c r="P3181" s="3">
        <v>43538</v>
      </c>
      <c r="Q3181" s="3">
        <v>44269</v>
      </c>
      <c r="R3181" t="s">
        <v>434990</v>
      </c>
      <c r="S3181" t="s">
        <v>7541</v>
      </c>
      <c r="T3181" t="s">
        <v>8761</v>
      </c>
      <c r="U3181">
        <v>37201</v>
      </c>
      <c r="V3181" t="s">
        <v>434989</v>
      </c>
      <c r="W3181" t="s">
        <v>434988</v>
      </c>
      <c r="Y3181" t="s">
        <v>16872</v>
      </c>
      <c r="AA3181" t="s">
        <v>13722</v>
      </c>
      <c r="AB3181" t="s">
        <v>13723</v>
      </c>
      <c r="AC3181">
        <v>89134</v>
      </c>
      <c r="AD3181" t="s">
        <v>8762</v>
      </c>
      <c r="AE3181" t="s">
        <v>8767</v>
      </c>
      <c r="AF3181">
        <v>19</v>
      </c>
      <c r="AG3181">
        <v>37019400</v>
      </c>
      <c r="AH3181" s="2" t="s">
        <v>434987</v>
      </c>
      <c r="AI3181" t="s">
        <v>434986</v>
      </c>
    </row>
    <row r="3182" spans="1:35" ht="56.35" customHeight="1" x14ac:dyDescent="0.45">
      <c r="A3182">
        <v>201525709</v>
      </c>
      <c r="B3182" t="s">
        <v>16042</v>
      </c>
      <c r="G3182" t="s">
        <v>16042</v>
      </c>
      <c r="I3182" t="s">
        <v>434985</v>
      </c>
      <c r="L3182" t="s">
        <v>403868</v>
      </c>
      <c r="M3182" t="s">
        <v>404645</v>
      </c>
      <c r="N3182">
        <v>8305014000</v>
      </c>
      <c r="O3182" s="3">
        <v>42177</v>
      </c>
      <c r="P3182" s="3">
        <v>42178</v>
      </c>
      <c r="Q3182" s="3">
        <v>44370</v>
      </c>
      <c r="R3182" t="s">
        <v>434984</v>
      </c>
      <c r="S3182" t="s">
        <v>7541</v>
      </c>
      <c r="T3182" t="s">
        <v>8761</v>
      </c>
      <c r="U3182">
        <v>37206</v>
      </c>
      <c r="V3182" t="s">
        <v>434983</v>
      </c>
      <c r="W3182" t="s">
        <v>434982</v>
      </c>
      <c r="Y3182" t="s">
        <v>16043</v>
      </c>
      <c r="AA3182" t="s">
        <v>7917</v>
      </c>
      <c r="AB3182" t="s">
        <v>8761</v>
      </c>
      <c r="AC3182">
        <v>37076</v>
      </c>
      <c r="AD3182" t="s">
        <v>8762</v>
      </c>
      <c r="AE3182" t="s">
        <v>8763</v>
      </c>
      <c r="AF3182">
        <v>5</v>
      </c>
      <c r="AG3182">
        <v>37011900</v>
      </c>
      <c r="AH3182" s="2" t="s">
        <v>434981</v>
      </c>
      <c r="AI3182" t="s">
        <v>434980</v>
      </c>
    </row>
    <row r="3183" spans="1:35" ht="56.35" customHeight="1" x14ac:dyDescent="0.45">
      <c r="A3183">
        <v>2019022130</v>
      </c>
      <c r="B3183" t="s">
        <v>13073</v>
      </c>
      <c r="D3183" t="s">
        <v>434979</v>
      </c>
      <c r="G3183" t="s">
        <v>10447</v>
      </c>
      <c r="I3183" t="s">
        <v>421015</v>
      </c>
      <c r="L3183" t="s">
        <v>403857</v>
      </c>
      <c r="M3183" t="s">
        <v>404645</v>
      </c>
      <c r="N3183">
        <v>7211041400</v>
      </c>
      <c r="O3183" s="3">
        <v>43571</v>
      </c>
      <c r="P3183" s="3">
        <v>43584</v>
      </c>
      <c r="Q3183" s="3">
        <v>44315</v>
      </c>
      <c r="R3183" t="s">
        <v>434978</v>
      </c>
      <c r="S3183" t="s">
        <v>7541</v>
      </c>
      <c r="T3183" t="s">
        <v>8761</v>
      </c>
      <c r="U3183">
        <v>37216</v>
      </c>
      <c r="V3183" t="s">
        <v>434977</v>
      </c>
      <c r="W3183" t="s">
        <v>434976</v>
      </c>
      <c r="Y3183" t="s">
        <v>13074</v>
      </c>
      <c r="AA3183" t="s">
        <v>7541</v>
      </c>
      <c r="AB3183" t="s">
        <v>8761</v>
      </c>
      <c r="AC3183">
        <v>37217</v>
      </c>
      <c r="AD3183" t="s">
        <v>8762</v>
      </c>
      <c r="AE3183" t="s">
        <v>8771</v>
      </c>
      <c r="AF3183">
        <v>7</v>
      </c>
      <c r="AG3183">
        <v>37011400</v>
      </c>
      <c r="AH3183" s="2" t="s">
        <v>434975</v>
      </c>
      <c r="AI3183" t="s">
        <v>434974</v>
      </c>
    </row>
    <row r="3184" spans="1:35" ht="56.35" customHeight="1" x14ac:dyDescent="0.45">
      <c r="A3184">
        <v>2017027164</v>
      </c>
      <c r="B3184" t="s">
        <v>17366</v>
      </c>
      <c r="G3184" t="s">
        <v>17366</v>
      </c>
      <c r="J3184" t="s">
        <v>434973</v>
      </c>
      <c r="L3184" t="s">
        <v>403857</v>
      </c>
      <c r="M3184" t="s">
        <v>404645</v>
      </c>
      <c r="N3184" t="s">
        <v>434972</v>
      </c>
      <c r="O3184" s="3">
        <v>42849</v>
      </c>
      <c r="P3184" s="3">
        <v>42858</v>
      </c>
      <c r="Q3184" s="3">
        <v>44319</v>
      </c>
      <c r="R3184" t="s">
        <v>434971</v>
      </c>
      <c r="S3184" t="s">
        <v>7541</v>
      </c>
      <c r="T3184" t="s">
        <v>8761</v>
      </c>
      <c r="U3184">
        <v>37216</v>
      </c>
      <c r="V3184" t="s">
        <v>434970</v>
      </c>
      <c r="W3184" t="s">
        <v>17366</v>
      </c>
      <c r="Y3184" t="s">
        <v>17367</v>
      </c>
      <c r="AA3184" t="s">
        <v>7541</v>
      </c>
      <c r="AB3184" t="s">
        <v>8761</v>
      </c>
      <c r="AC3184">
        <v>37216</v>
      </c>
      <c r="AD3184" t="s">
        <v>8762</v>
      </c>
      <c r="AE3184" t="s">
        <v>8771</v>
      </c>
      <c r="AF3184">
        <v>5</v>
      </c>
      <c r="AG3184">
        <v>37011400</v>
      </c>
      <c r="AH3184" s="2" t="s">
        <v>434969</v>
      </c>
      <c r="AI3184" t="s">
        <v>434968</v>
      </c>
    </row>
    <row r="3185" spans="1:35" ht="56.35" customHeight="1" x14ac:dyDescent="0.45">
      <c r="A3185">
        <v>2018035268</v>
      </c>
      <c r="B3185" t="s">
        <v>18444</v>
      </c>
      <c r="D3185" t="s">
        <v>434967</v>
      </c>
      <c r="G3185" t="s">
        <v>18444</v>
      </c>
      <c r="I3185" t="s">
        <v>434967</v>
      </c>
      <c r="L3185" t="s">
        <v>403857</v>
      </c>
      <c r="M3185" t="s">
        <v>403856</v>
      </c>
      <c r="N3185">
        <v>9613010600</v>
      </c>
      <c r="O3185" s="3">
        <v>43270</v>
      </c>
      <c r="P3185" s="3">
        <v>43286</v>
      </c>
      <c r="Q3185" s="3">
        <v>44017</v>
      </c>
      <c r="R3185" t="s">
        <v>434966</v>
      </c>
      <c r="S3185" t="s">
        <v>7541</v>
      </c>
      <c r="T3185" t="s">
        <v>8761</v>
      </c>
      <c r="U3185">
        <v>37214</v>
      </c>
      <c r="V3185" t="s">
        <v>434965</v>
      </c>
      <c r="W3185" t="s">
        <v>434964</v>
      </c>
      <c r="Y3185" t="s">
        <v>18445</v>
      </c>
      <c r="AA3185" t="s">
        <v>7541</v>
      </c>
      <c r="AB3185" t="s">
        <v>8761</v>
      </c>
      <c r="AC3185">
        <v>37214</v>
      </c>
      <c r="AD3185" t="s">
        <v>8762</v>
      </c>
      <c r="AE3185" t="s">
        <v>8771</v>
      </c>
      <c r="AF3185">
        <v>15</v>
      </c>
      <c r="AG3185">
        <v>37015502</v>
      </c>
      <c r="AH3185" s="2" t="s">
        <v>434963</v>
      </c>
      <c r="AI3185" t="s">
        <v>18445</v>
      </c>
    </row>
    <row r="3186" spans="1:35" ht="56.35" customHeight="1" x14ac:dyDescent="0.45">
      <c r="A3186">
        <v>2017073690</v>
      </c>
      <c r="B3186" t="s">
        <v>30108</v>
      </c>
      <c r="G3186" t="s">
        <v>20279</v>
      </c>
      <c r="I3186" t="s">
        <v>425099</v>
      </c>
      <c r="L3186" t="s">
        <v>403879</v>
      </c>
      <c r="M3186" t="s">
        <v>404645</v>
      </c>
      <c r="N3186" t="s">
        <v>434962</v>
      </c>
      <c r="O3186" s="3">
        <v>43054</v>
      </c>
      <c r="P3186" s="3">
        <v>43080</v>
      </c>
      <c r="Q3186" s="3">
        <v>44541</v>
      </c>
      <c r="R3186" t="s">
        <v>434961</v>
      </c>
      <c r="S3186" t="s">
        <v>7541</v>
      </c>
      <c r="T3186" t="s">
        <v>8761</v>
      </c>
      <c r="U3186">
        <v>37210</v>
      </c>
      <c r="V3186" t="s">
        <v>434960</v>
      </c>
      <c r="W3186" t="s">
        <v>434959</v>
      </c>
      <c r="Y3186" t="s">
        <v>30109</v>
      </c>
      <c r="AA3186" t="s">
        <v>7541</v>
      </c>
      <c r="AB3186" t="s">
        <v>8761</v>
      </c>
      <c r="AC3186">
        <v>37203</v>
      </c>
      <c r="AD3186" t="s">
        <v>8762</v>
      </c>
      <c r="AE3186" t="s">
        <v>8767</v>
      </c>
      <c r="AF3186">
        <v>17</v>
      </c>
      <c r="AG3186">
        <v>37016000</v>
      </c>
      <c r="AH3186" s="2" t="s">
        <v>434958</v>
      </c>
      <c r="AI3186" t="s">
        <v>434957</v>
      </c>
    </row>
    <row r="3187" spans="1:35" ht="56.35" customHeight="1" x14ac:dyDescent="0.45">
      <c r="A3187" t="s">
        <v>16907</v>
      </c>
      <c r="B3187" t="s">
        <v>16908</v>
      </c>
      <c r="D3187" t="s">
        <v>434956</v>
      </c>
      <c r="G3187" t="s">
        <v>16908</v>
      </c>
      <c r="I3187" t="s">
        <v>434956</v>
      </c>
      <c r="L3187" t="s">
        <v>403857</v>
      </c>
      <c r="M3187" t="s">
        <v>403856</v>
      </c>
      <c r="N3187">
        <v>6111035300</v>
      </c>
      <c r="O3187" s="3">
        <v>43817</v>
      </c>
      <c r="Q3187" s="3">
        <v>43907</v>
      </c>
      <c r="R3187" t="s">
        <v>434955</v>
      </c>
      <c r="S3187" t="s">
        <v>7541</v>
      </c>
      <c r="T3187" t="s">
        <v>8761</v>
      </c>
      <c r="U3187">
        <v>37216</v>
      </c>
      <c r="V3187" t="s">
        <v>434954</v>
      </c>
      <c r="W3187" t="s">
        <v>434953</v>
      </c>
      <c r="Y3187" t="s">
        <v>16909</v>
      </c>
      <c r="AA3187" t="s">
        <v>7541</v>
      </c>
      <c r="AB3187" t="s">
        <v>8761</v>
      </c>
      <c r="AC3187">
        <v>37216</v>
      </c>
      <c r="AD3187" t="s">
        <v>8762</v>
      </c>
      <c r="AE3187" t="s">
        <v>8771</v>
      </c>
      <c r="AF3187">
        <v>8</v>
      </c>
      <c r="AG3187">
        <v>37011100</v>
      </c>
      <c r="AH3187" s="2" t="s">
        <v>434952</v>
      </c>
      <c r="AI3187" t="s">
        <v>16909</v>
      </c>
    </row>
    <row r="3188" spans="1:35" ht="56.35" customHeight="1" x14ac:dyDescent="0.45">
      <c r="A3188">
        <v>2018025622</v>
      </c>
      <c r="B3188" t="s">
        <v>16913</v>
      </c>
      <c r="D3188" t="s">
        <v>434951</v>
      </c>
      <c r="G3188" t="s">
        <v>16913</v>
      </c>
      <c r="I3188" t="s">
        <v>434951</v>
      </c>
      <c r="L3188" t="s">
        <v>403857</v>
      </c>
      <c r="M3188" t="s">
        <v>403862</v>
      </c>
      <c r="N3188" t="s">
        <v>434950</v>
      </c>
      <c r="O3188" s="3">
        <v>43227</v>
      </c>
      <c r="P3188" s="3">
        <v>43234</v>
      </c>
      <c r="Q3188" s="3">
        <v>44330</v>
      </c>
      <c r="R3188" t="s">
        <v>434949</v>
      </c>
      <c r="S3188" t="s">
        <v>7541</v>
      </c>
      <c r="T3188" t="s">
        <v>8761</v>
      </c>
      <c r="U3188">
        <v>37206</v>
      </c>
      <c r="V3188" t="s">
        <v>434948</v>
      </c>
      <c r="W3188" t="s">
        <v>428901</v>
      </c>
      <c r="Y3188" t="s">
        <v>16914</v>
      </c>
      <c r="AA3188" t="s">
        <v>7541</v>
      </c>
      <c r="AB3188" t="s">
        <v>8761</v>
      </c>
      <c r="AC3188">
        <v>37206</v>
      </c>
      <c r="AD3188" t="s">
        <v>8762</v>
      </c>
      <c r="AE3188" t="s">
        <v>8771</v>
      </c>
      <c r="AF3188">
        <v>7</v>
      </c>
      <c r="AG3188">
        <v>37011400</v>
      </c>
      <c r="AH3188" s="2" t="s">
        <v>434947</v>
      </c>
      <c r="AI3188" t="s">
        <v>16914</v>
      </c>
    </row>
    <row r="3189" spans="1:35" ht="56.35" customHeight="1" x14ac:dyDescent="0.45">
      <c r="A3189">
        <v>2017019955</v>
      </c>
      <c r="B3189" t="s">
        <v>16841</v>
      </c>
      <c r="D3189" t="s">
        <v>434946</v>
      </c>
      <c r="E3189" t="s">
        <v>434946</v>
      </c>
      <c r="G3189" t="s">
        <v>16841</v>
      </c>
      <c r="I3189" t="s">
        <v>434946</v>
      </c>
      <c r="J3189" t="s">
        <v>434946</v>
      </c>
      <c r="L3189" t="s">
        <v>403868</v>
      </c>
      <c r="M3189" t="s">
        <v>404645</v>
      </c>
      <c r="N3189">
        <v>6110023700</v>
      </c>
      <c r="O3189" s="3">
        <v>42818</v>
      </c>
      <c r="P3189" s="3">
        <v>42835</v>
      </c>
      <c r="Q3189" s="3">
        <v>44296</v>
      </c>
      <c r="R3189" t="s">
        <v>434945</v>
      </c>
      <c r="S3189" t="s">
        <v>7541</v>
      </c>
      <c r="T3189" t="s">
        <v>8761</v>
      </c>
      <c r="U3189">
        <v>37216</v>
      </c>
      <c r="V3189" t="s">
        <v>434944</v>
      </c>
      <c r="W3189" t="s">
        <v>16841</v>
      </c>
      <c r="Y3189" t="s">
        <v>16842</v>
      </c>
      <c r="AA3189" t="s">
        <v>7541</v>
      </c>
      <c r="AB3189" t="s">
        <v>8761</v>
      </c>
      <c r="AC3189">
        <v>37216</v>
      </c>
      <c r="AD3189" t="s">
        <v>8762</v>
      </c>
      <c r="AE3189" t="s">
        <v>8763</v>
      </c>
      <c r="AF3189">
        <v>8</v>
      </c>
      <c r="AG3189">
        <v>37011002</v>
      </c>
      <c r="AH3189" s="2" t="s">
        <v>434943</v>
      </c>
      <c r="AI3189" t="s">
        <v>434942</v>
      </c>
    </row>
    <row r="3190" spans="1:35" ht="56.35" customHeight="1" x14ac:dyDescent="0.45">
      <c r="A3190">
        <v>2018080243</v>
      </c>
      <c r="B3190" t="s">
        <v>16916</v>
      </c>
      <c r="D3190" t="s">
        <v>434941</v>
      </c>
      <c r="G3190" t="s">
        <v>16916</v>
      </c>
      <c r="I3190" t="s">
        <v>434941</v>
      </c>
      <c r="L3190" t="s">
        <v>403857</v>
      </c>
      <c r="M3190" t="s">
        <v>403862</v>
      </c>
      <c r="N3190">
        <v>14203005200</v>
      </c>
      <c r="O3190" s="3">
        <v>43465</v>
      </c>
      <c r="P3190" s="3">
        <v>43483</v>
      </c>
      <c r="Q3190" s="3">
        <v>44214</v>
      </c>
      <c r="R3190" t="s">
        <v>434940</v>
      </c>
      <c r="S3190" t="s">
        <v>7541</v>
      </c>
      <c r="T3190" t="s">
        <v>8761</v>
      </c>
      <c r="U3190">
        <v>37221</v>
      </c>
      <c r="V3190" t="s">
        <v>434939</v>
      </c>
      <c r="W3190" t="s">
        <v>16916</v>
      </c>
      <c r="Y3190" t="s">
        <v>16917</v>
      </c>
      <c r="AA3190" t="s">
        <v>7541</v>
      </c>
      <c r="AB3190" t="s">
        <v>8761</v>
      </c>
      <c r="AC3190">
        <v>37221</v>
      </c>
      <c r="AD3190" t="s">
        <v>8762</v>
      </c>
      <c r="AE3190" t="s">
        <v>8771</v>
      </c>
      <c r="AF3190">
        <v>22</v>
      </c>
      <c r="AG3190">
        <v>37018401</v>
      </c>
      <c r="AH3190" s="2" t="s">
        <v>434938</v>
      </c>
      <c r="AI3190" t="s">
        <v>16917</v>
      </c>
    </row>
    <row r="3191" spans="1:35" ht="56.35" customHeight="1" x14ac:dyDescent="0.45">
      <c r="A3191">
        <v>2018000412</v>
      </c>
      <c r="B3191" t="s">
        <v>12951</v>
      </c>
      <c r="D3191" t="s">
        <v>434937</v>
      </c>
      <c r="G3191" t="s">
        <v>12951</v>
      </c>
      <c r="I3191" t="s">
        <v>434937</v>
      </c>
      <c r="L3191" t="s">
        <v>403857</v>
      </c>
      <c r="M3191" t="s">
        <v>404645</v>
      </c>
      <c r="N3191">
        <v>7203028400</v>
      </c>
      <c r="O3191" s="3">
        <v>43103</v>
      </c>
      <c r="P3191" s="3">
        <v>43173</v>
      </c>
      <c r="Q3191" s="3">
        <v>44269</v>
      </c>
      <c r="R3191" t="s">
        <v>434936</v>
      </c>
      <c r="S3191" t="s">
        <v>7541</v>
      </c>
      <c r="T3191" t="s">
        <v>8761</v>
      </c>
      <c r="U3191">
        <v>37216</v>
      </c>
      <c r="V3191" t="s">
        <v>434935</v>
      </c>
      <c r="W3191" t="s">
        <v>434934</v>
      </c>
      <c r="Y3191" t="s">
        <v>16926</v>
      </c>
      <c r="AA3191" t="s">
        <v>7541</v>
      </c>
      <c r="AB3191" t="s">
        <v>8761</v>
      </c>
      <c r="AC3191">
        <v>37216</v>
      </c>
      <c r="AD3191" t="s">
        <v>8762</v>
      </c>
      <c r="AE3191" t="s">
        <v>8771</v>
      </c>
      <c r="AF3191">
        <v>7</v>
      </c>
      <c r="AG3191">
        <v>37011200</v>
      </c>
      <c r="AH3191" s="2" t="s">
        <v>434933</v>
      </c>
      <c r="AI3191" t="s">
        <v>16926</v>
      </c>
    </row>
    <row r="3192" spans="1:35" ht="56.35" customHeight="1" x14ac:dyDescent="0.45">
      <c r="A3192">
        <v>201512348</v>
      </c>
      <c r="B3192" t="s">
        <v>17603</v>
      </c>
      <c r="E3192" t="s">
        <v>434135</v>
      </c>
      <c r="G3192" t="s">
        <v>17603</v>
      </c>
      <c r="J3192" t="s">
        <v>434135</v>
      </c>
      <c r="L3192" t="s">
        <v>403868</v>
      </c>
      <c r="M3192" t="s">
        <v>404645</v>
      </c>
      <c r="N3192">
        <v>7210009800</v>
      </c>
      <c r="O3192" s="3">
        <v>42100</v>
      </c>
      <c r="P3192" s="3">
        <v>42101</v>
      </c>
      <c r="Q3192" s="3">
        <v>44293</v>
      </c>
      <c r="R3192" t="s">
        <v>434134</v>
      </c>
      <c r="S3192" t="s">
        <v>7541</v>
      </c>
      <c r="T3192" t="s">
        <v>8761</v>
      </c>
      <c r="U3192">
        <v>37216</v>
      </c>
      <c r="V3192" t="s">
        <v>434133</v>
      </c>
      <c r="W3192" t="s">
        <v>434132</v>
      </c>
      <c r="Y3192" t="s">
        <v>17419</v>
      </c>
      <c r="AA3192" t="s">
        <v>7541</v>
      </c>
      <c r="AB3192" t="s">
        <v>8761</v>
      </c>
      <c r="AC3192">
        <v>37209</v>
      </c>
      <c r="AD3192" t="s">
        <v>8762</v>
      </c>
      <c r="AE3192" t="s">
        <v>8763</v>
      </c>
      <c r="AF3192">
        <v>5</v>
      </c>
      <c r="AG3192">
        <v>37011400</v>
      </c>
      <c r="AH3192" s="2" t="s">
        <v>434131</v>
      </c>
      <c r="AI3192" t="s">
        <v>434130</v>
      </c>
    </row>
    <row r="3193" spans="1:35" ht="56.35" customHeight="1" x14ac:dyDescent="0.45">
      <c r="A3193">
        <v>2020004687</v>
      </c>
      <c r="B3193" t="s">
        <v>16928</v>
      </c>
      <c r="D3193" t="s">
        <v>434932</v>
      </c>
      <c r="G3193" t="s">
        <v>16929</v>
      </c>
      <c r="I3193" t="s">
        <v>434931</v>
      </c>
      <c r="L3193" t="s">
        <v>403857</v>
      </c>
      <c r="M3193" t="s">
        <v>404645</v>
      </c>
      <c r="N3193">
        <v>8204041900</v>
      </c>
      <c r="O3193" s="3">
        <v>43852</v>
      </c>
      <c r="P3193" s="3">
        <v>43880</v>
      </c>
      <c r="Q3193" s="3">
        <v>44246</v>
      </c>
      <c r="R3193" t="s">
        <v>434930</v>
      </c>
      <c r="S3193" t="s">
        <v>7541</v>
      </c>
      <c r="T3193" t="s">
        <v>8761</v>
      </c>
      <c r="U3193">
        <v>37206</v>
      </c>
      <c r="V3193" t="s">
        <v>434929</v>
      </c>
      <c r="W3193" t="s">
        <v>434928</v>
      </c>
      <c r="Y3193" t="s">
        <v>16099</v>
      </c>
      <c r="AA3193" t="s">
        <v>7541</v>
      </c>
      <c r="AB3193" t="s">
        <v>8761</v>
      </c>
      <c r="AC3193">
        <v>37206</v>
      </c>
      <c r="AD3193" t="s">
        <v>8762</v>
      </c>
      <c r="AE3193" t="s">
        <v>8771</v>
      </c>
      <c r="AF3193">
        <v>5</v>
      </c>
      <c r="AG3193">
        <v>37011700</v>
      </c>
      <c r="AH3193" s="2" t="s">
        <v>434927</v>
      </c>
      <c r="AI3193" t="s">
        <v>434926</v>
      </c>
    </row>
    <row r="3194" spans="1:35" ht="56.35" customHeight="1" x14ac:dyDescent="0.45">
      <c r="A3194" t="s">
        <v>16937</v>
      </c>
      <c r="B3194" t="s">
        <v>16938</v>
      </c>
      <c r="D3194" t="s">
        <v>434925</v>
      </c>
      <c r="G3194" t="s">
        <v>16938</v>
      </c>
      <c r="I3194" t="s">
        <v>434925</v>
      </c>
      <c r="L3194" t="s">
        <v>403857</v>
      </c>
      <c r="M3194" t="s">
        <v>403856</v>
      </c>
      <c r="N3194">
        <v>7212015900</v>
      </c>
      <c r="O3194" s="3">
        <v>43817</v>
      </c>
      <c r="Q3194" s="3">
        <v>43907</v>
      </c>
      <c r="R3194" t="s">
        <v>434924</v>
      </c>
      <c r="S3194" t="s">
        <v>7541</v>
      </c>
      <c r="T3194" t="s">
        <v>8761</v>
      </c>
      <c r="U3194">
        <v>37216</v>
      </c>
      <c r="V3194" t="s">
        <v>434923</v>
      </c>
      <c r="W3194" t="s">
        <v>434922</v>
      </c>
      <c r="Y3194" t="s">
        <v>16939</v>
      </c>
      <c r="AA3194" t="s">
        <v>7541</v>
      </c>
      <c r="AB3194" t="s">
        <v>8761</v>
      </c>
      <c r="AC3194">
        <v>37216</v>
      </c>
      <c r="AD3194" t="s">
        <v>8762</v>
      </c>
      <c r="AE3194" t="s">
        <v>8771</v>
      </c>
      <c r="AF3194">
        <v>7</v>
      </c>
      <c r="AG3194">
        <v>37011500</v>
      </c>
      <c r="AH3194" s="2" t="s">
        <v>434921</v>
      </c>
      <c r="AI3194" t="s">
        <v>16939</v>
      </c>
    </row>
    <row r="3195" spans="1:35" ht="56.35" customHeight="1" x14ac:dyDescent="0.45">
      <c r="A3195">
        <v>201512821</v>
      </c>
      <c r="B3195" t="s">
        <v>16941</v>
      </c>
      <c r="E3195" t="s">
        <v>434844</v>
      </c>
      <c r="G3195" t="s">
        <v>16941</v>
      </c>
      <c r="J3195" t="s">
        <v>434844</v>
      </c>
      <c r="L3195" t="s">
        <v>403868</v>
      </c>
      <c r="M3195" t="s">
        <v>404645</v>
      </c>
      <c r="N3195">
        <v>8313051700</v>
      </c>
      <c r="O3195" s="3">
        <v>42101</v>
      </c>
      <c r="P3195" s="3">
        <v>42101</v>
      </c>
      <c r="Q3195" s="3">
        <v>44293</v>
      </c>
      <c r="R3195" t="s">
        <v>434920</v>
      </c>
      <c r="S3195" t="s">
        <v>7541</v>
      </c>
      <c r="T3195" t="s">
        <v>8761</v>
      </c>
      <c r="U3195">
        <v>37206</v>
      </c>
      <c r="V3195" t="s">
        <v>434842</v>
      </c>
      <c r="W3195" t="s">
        <v>434841</v>
      </c>
      <c r="Y3195" t="s">
        <v>16942</v>
      </c>
      <c r="AA3195" t="s">
        <v>7541</v>
      </c>
      <c r="AB3195" t="s">
        <v>8761</v>
      </c>
      <c r="AC3195">
        <v>37206</v>
      </c>
      <c r="AD3195" t="s">
        <v>8762</v>
      </c>
      <c r="AE3195" t="s">
        <v>8763</v>
      </c>
      <c r="AF3195">
        <v>6</v>
      </c>
      <c r="AG3195">
        <v>37012200</v>
      </c>
      <c r="AH3195" s="2" t="s">
        <v>434919</v>
      </c>
      <c r="AI3195" t="s">
        <v>434918</v>
      </c>
    </row>
    <row r="3196" spans="1:35" ht="56.35" customHeight="1" x14ac:dyDescent="0.45">
      <c r="A3196">
        <v>2018003536</v>
      </c>
      <c r="B3196" t="s">
        <v>16725</v>
      </c>
      <c r="D3196" t="s">
        <v>404581</v>
      </c>
      <c r="G3196" t="s">
        <v>9154</v>
      </c>
      <c r="I3196" t="s">
        <v>404212</v>
      </c>
      <c r="J3196" t="s">
        <v>404211</v>
      </c>
      <c r="L3196" t="s">
        <v>403879</v>
      </c>
      <c r="M3196" t="s">
        <v>403862</v>
      </c>
      <c r="N3196">
        <v>7114039400</v>
      </c>
      <c r="O3196" s="3">
        <v>43122</v>
      </c>
      <c r="P3196" s="3">
        <v>43161</v>
      </c>
      <c r="Q3196" s="3">
        <v>43892</v>
      </c>
      <c r="R3196" t="s">
        <v>434917</v>
      </c>
      <c r="S3196" t="s">
        <v>7541</v>
      </c>
      <c r="T3196" t="s">
        <v>8761</v>
      </c>
      <c r="U3196">
        <v>37207</v>
      </c>
      <c r="V3196" t="s">
        <v>434916</v>
      </c>
      <c r="W3196" t="s">
        <v>434915</v>
      </c>
      <c r="Y3196" t="s">
        <v>16726</v>
      </c>
      <c r="AA3196" t="s">
        <v>8583</v>
      </c>
      <c r="AB3196" t="s">
        <v>8761</v>
      </c>
      <c r="AC3196">
        <v>37027</v>
      </c>
      <c r="AD3196" t="s">
        <v>8762</v>
      </c>
      <c r="AE3196" t="s">
        <v>8767</v>
      </c>
      <c r="AF3196">
        <v>2</v>
      </c>
      <c r="AG3196">
        <v>37012702</v>
      </c>
      <c r="AH3196" s="2" t="s">
        <v>434914</v>
      </c>
      <c r="AI3196" t="s">
        <v>434913</v>
      </c>
    </row>
    <row r="3197" spans="1:35" ht="56.35" customHeight="1" x14ac:dyDescent="0.45">
      <c r="A3197">
        <v>2018050388</v>
      </c>
      <c r="B3197" t="s">
        <v>16944</v>
      </c>
      <c r="D3197" t="s">
        <v>434912</v>
      </c>
      <c r="G3197" t="s">
        <v>16944</v>
      </c>
      <c r="I3197" t="s">
        <v>434912</v>
      </c>
      <c r="L3197" t="s">
        <v>403857</v>
      </c>
      <c r="M3197" t="s">
        <v>403862</v>
      </c>
      <c r="N3197" t="s">
        <v>434911</v>
      </c>
      <c r="O3197" s="3">
        <v>43334</v>
      </c>
      <c r="P3197" s="3">
        <v>43406</v>
      </c>
      <c r="Q3197" s="3">
        <v>44137</v>
      </c>
      <c r="R3197" t="s">
        <v>434910</v>
      </c>
      <c r="S3197" t="s">
        <v>7541</v>
      </c>
      <c r="T3197" t="s">
        <v>8761</v>
      </c>
      <c r="U3197">
        <v>37206</v>
      </c>
      <c r="V3197" t="s">
        <v>434909</v>
      </c>
      <c r="W3197" t="s">
        <v>434908</v>
      </c>
      <c r="Y3197" t="s">
        <v>16945</v>
      </c>
      <c r="AA3197" t="s">
        <v>7541</v>
      </c>
      <c r="AB3197" t="s">
        <v>8761</v>
      </c>
      <c r="AC3197">
        <v>37216</v>
      </c>
      <c r="AD3197" t="s">
        <v>8762</v>
      </c>
      <c r="AE3197" t="s">
        <v>8771</v>
      </c>
      <c r="AF3197">
        <v>7</v>
      </c>
      <c r="AG3197">
        <v>37011600</v>
      </c>
      <c r="AH3197" s="2" t="s">
        <v>434907</v>
      </c>
      <c r="AI3197" t="s">
        <v>434906</v>
      </c>
    </row>
    <row r="3198" spans="1:35" ht="56.35" customHeight="1" x14ac:dyDescent="0.45">
      <c r="A3198">
        <v>201613845</v>
      </c>
      <c r="B3198" t="s">
        <v>16545</v>
      </c>
      <c r="E3198" t="s">
        <v>434905</v>
      </c>
      <c r="G3198" t="s">
        <v>16545</v>
      </c>
      <c r="J3198" t="s">
        <v>434905</v>
      </c>
      <c r="L3198" t="s">
        <v>403857</v>
      </c>
      <c r="M3198" t="s">
        <v>404645</v>
      </c>
      <c r="N3198">
        <v>4213002700</v>
      </c>
      <c r="O3198" s="3">
        <v>42458</v>
      </c>
      <c r="P3198" s="3">
        <v>42468</v>
      </c>
      <c r="Q3198" s="3">
        <v>44294</v>
      </c>
      <c r="R3198" t="s">
        <v>434904</v>
      </c>
      <c r="S3198" t="s">
        <v>8020</v>
      </c>
      <c r="T3198" t="s">
        <v>8761</v>
      </c>
      <c r="U3198">
        <v>37115</v>
      </c>
      <c r="V3198" t="s">
        <v>434903</v>
      </c>
      <c r="AD3198" t="s">
        <v>8762</v>
      </c>
      <c r="AE3198" t="s">
        <v>8771</v>
      </c>
      <c r="AF3198">
        <v>8</v>
      </c>
      <c r="AG3198">
        <v>37010901</v>
      </c>
      <c r="AH3198" s="2" t="s">
        <v>434902</v>
      </c>
      <c r="AI3198" t="s">
        <v>434901</v>
      </c>
    </row>
    <row r="3199" spans="1:35" ht="56.35" customHeight="1" x14ac:dyDescent="0.45">
      <c r="A3199">
        <v>2019010252</v>
      </c>
      <c r="B3199" t="s">
        <v>16947</v>
      </c>
      <c r="D3199" t="s">
        <v>434900</v>
      </c>
      <c r="G3199" t="s">
        <v>16947</v>
      </c>
      <c r="I3199" t="s">
        <v>434900</v>
      </c>
      <c r="L3199" t="s">
        <v>403857</v>
      </c>
      <c r="M3199" t="s">
        <v>404645</v>
      </c>
      <c r="N3199">
        <v>13611004900</v>
      </c>
      <c r="O3199" s="3">
        <v>43516</v>
      </c>
      <c r="P3199" s="3">
        <v>43572</v>
      </c>
      <c r="Q3199" s="3">
        <v>44303</v>
      </c>
      <c r="R3199" t="s">
        <v>434899</v>
      </c>
      <c r="S3199" t="s">
        <v>7541</v>
      </c>
      <c r="T3199" t="s">
        <v>8761</v>
      </c>
      <c r="U3199">
        <v>37217</v>
      </c>
      <c r="V3199" t="s">
        <v>434898</v>
      </c>
      <c r="W3199" t="s">
        <v>434897</v>
      </c>
      <c r="Y3199" t="s">
        <v>16948</v>
      </c>
      <c r="AA3199" t="s">
        <v>7541</v>
      </c>
      <c r="AB3199" t="s">
        <v>8761</v>
      </c>
      <c r="AC3199">
        <v>37217</v>
      </c>
      <c r="AD3199" t="s">
        <v>8762</v>
      </c>
      <c r="AE3199" t="s">
        <v>8771</v>
      </c>
      <c r="AF3199">
        <v>29</v>
      </c>
      <c r="AG3199">
        <v>37015617</v>
      </c>
      <c r="AH3199" s="2" t="s">
        <v>434896</v>
      </c>
      <c r="AI3199" t="s">
        <v>16948</v>
      </c>
    </row>
    <row r="3200" spans="1:35" ht="56.35" customHeight="1" x14ac:dyDescent="0.45">
      <c r="A3200">
        <v>2018032430</v>
      </c>
      <c r="B3200" t="s">
        <v>18608</v>
      </c>
      <c r="D3200" t="s">
        <v>419524</v>
      </c>
      <c r="G3200" t="s">
        <v>18608</v>
      </c>
      <c r="I3200" t="s">
        <v>419524</v>
      </c>
      <c r="L3200" t="s">
        <v>403857</v>
      </c>
      <c r="M3200" t="s">
        <v>403856</v>
      </c>
      <c r="N3200">
        <v>11906028100</v>
      </c>
      <c r="O3200" s="3">
        <v>43257</v>
      </c>
      <c r="P3200" s="3">
        <v>43266</v>
      </c>
      <c r="Q3200" s="3">
        <v>43997</v>
      </c>
      <c r="R3200" t="s">
        <v>434895</v>
      </c>
      <c r="S3200" t="s">
        <v>7541</v>
      </c>
      <c r="T3200" t="s">
        <v>8761</v>
      </c>
      <c r="U3200">
        <v>37210</v>
      </c>
      <c r="V3200" t="s">
        <v>434894</v>
      </c>
      <c r="W3200" t="s">
        <v>434893</v>
      </c>
      <c r="Y3200" t="s">
        <v>18609</v>
      </c>
      <c r="AA3200" t="s">
        <v>7541</v>
      </c>
      <c r="AB3200" t="s">
        <v>8761</v>
      </c>
      <c r="AC3200">
        <v>37210</v>
      </c>
      <c r="AD3200" t="s">
        <v>8762</v>
      </c>
      <c r="AE3200" t="s">
        <v>8771</v>
      </c>
      <c r="AF3200">
        <v>16</v>
      </c>
      <c r="AG3200">
        <v>37017300</v>
      </c>
      <c r="AH3200" s="2" t="s">
        <v>434892</v>
      </c>
      <c r="AI3200" t="s">
        <v>18609</v>
      </c>
    </row>
    <row r="3201" spans="1:35" ht="56.35" customHeight="1" x14ac:dyDescent="0.45">
      <c r="A3201">
        <v>201522890</v>
      </c>
      <c r="B3201" t="s">
        <v>16953</v>
      </c>
      <c r="E3201" t="s">
        <v>434891</v>
      </c>
      <c r="G3201" t="s">
        <v>16953</v>
      </c>
      <c r="J3201" t="s">
        <v>434890</v>
      </c>
      <c r="L3201" t="s">
        <v>403879</v>
      </c>
      <c r="M3201" t="s">
        <v>404645</v>
      </c>
      <c r="N3201" t="s">
        <v>434889</v>
      </c>
      <c r="O3201" s="3">
        <v>42159</v>
      </c>
      <c r="P3201" s="3">
        <v>42159</v>
      </c>
      <c r="Q3201" s="3">
        <v>44351</v>
      </c>
      <c r="R3201" t="s">
        <v>434888</v>
      </c>
      <c r="S3201" t="s">
        <v>7541</v>
      </c>
      <c r="T3201" t="s">
        <v>8761</v>
      </c>
      <c r="U3201">
        <v>37201</v>
      </c>
      <c r="V3201" t="s">
        <v>434887</v>
      </c>
      <c r="W3201" t="s">
        <v>434886</v>
      </c>
      <c r="Y3201" t="s">
        <v>16954</v>
      </c>
      <c r="AA3201" t="s">
        <v>7541</v>
      </c>
      <c r="AB3201" t="s">
        <v>8761</v>
      </c>
      <c r="AC3201">
        <v>37201</v>
      </c>
      <c r="AD3201" t="s">
        <v>8762</v>
      </c>
      <c r="AE3201" t="s">
        <v>8767</v>
      </c>
      <c r="AF3201">
        <v>19</v>
      </c>
      <c r="AG3201">
        <v>37019400</v>
      </c>
      <c r="AH3201" s="2" t="s">
        <v>434885</v>
      </c>
      <c r="AI3201" t="s">
        <v>16954</v>
      </c>
    </row>
    <row r="3202" spans="1:35" ht="56.35" customHeight="1" x14ac:dyDescent="0.45">
      <c r="A3202">
        <v>2017016788</v>
      </c>
      <c r="B3202" t="s">
        <v>16956</v>
      </c>
      <c r="D3202" t="s">
        <v>434884</v>
      </c>
      <c r="G3202" t="s">
        <v>16957</v>
      </c>
      <c r="H3202" t="s">
        <v>434884</v>
      </c>
      <c r="L3202" t="s">
        <v>403868</v>
      </c>
      <c r="M3202" t="s">
        <v>404645</v>
      </c>
      <c r="N3202" t="s">
        <v>434883</v>
      </c>
      <c r="O3202" s="3">
        <v>42804</v>
      </c>
      <c r="P3202" s="3">
        <v>42821</v>
      </c>
      <c r="Q3202" s="3">
        <v>44282</v>
      </c>
      <c r="R3202" t="s">
        <v>434882</v>
      </c>
      <c r="S3202" t="s">
        <v>7541</v>
      </c>
      <c r="T3202" t="s">
        <v>8761</v>
      </c>
      <c r="U3202">
        <v>37206</v>
      </c>
      <c r="V3202" t="s">
        <v>434881</v>
      </c>
      <c r="W3202" t="s">
        <v>16956</v>
      </c>
      <c r="Y3202" t="s">
        <v>16958</v>
      </c>
      <c r="AA3202" t="s">
        <v>5843</v>
      </c>
      <c r="AB3202" t="s">
        <v>8761</v>
      </c>
      <c r="AC3202">
        <v>37206</v>
      </c>
      <c r="AD3202" t="s">
        <v>8762</v>
      </c>
      <c r="AE3202" t="s">
        <v>8763</v>
      </c>
      <c r="AF3202">
        <v>6</v>
      </c>
      <c r="AG3202">
        <v>37011700</v>
      </c>
      <c r="AH3202" s="2" t="s">
        <v>434880</v>
      </c>
      <c r="AI3202" t="s">
        <v>434879</v>
      </c>
    </row>
    <row r="3203" spans="1:35" ht="56.35" customHeight="1" x14ac:dyDescent="0.45">
      <c r="A3203">
        <v>2019073053</v>
      </c>
      <c r="B3203" t="s">
        <v>9001</v>
      </c>
      <c r="D3203" t="s">
        <v>434878</v>
      </c>
      <c r="G3203" t="s">
        <v>9002</v>
      </c>
      <c r="I3203" t="s">
        <v>420297</v>
      </c>
      <c r="L3203" t="s">
        <v>403857</v>
      </c>
      <c r="M3203" t="s">
        <v>404645</v>
      </c>
      <c r="N3203">
        <v>10513002500</v>
      </c>
      <c r="O3203" s="3">
        <v>43796</v>
      </c>
      <c r="P3203" s="3">
        <v>43844</v>
      </c>
      <c r="Q3203" s="3">
        <v>44575</v>
      </c>
      <c r="R3203" t="s">
        <v>434877</v>
      </c>
      <c r="S3203" t="s">
        <v>7541</v>
      </c>
      <c r="T3203" t="s">
        <v>8761</v>
      </c>
      <c r="U3203">
        <v>37212</v>
      </c>
      <c r="V3203" t="s">
        <v>434462</v>
      </c>
      <c r="W3203" t="s">
        <v>434876</v>
      </c>
      <c r="Y3203" t="s">
        <v>9003</v>
      </c>
      <c r="AA3203" t="s">
        <v>7541</v>
      </c>
      <c r="AB3203" t="s">
        <v>8761</v>
      </c>
      <c r="AC3203">
        <v>37212</v>
      </c>
      <c r="AD3203" t="s">
        <v>8762</v>
      </c>
      <c r="AE3203" t="s">
        <v>8771</v>
      </c>
      <c r="AF3203">
        <v>18</v>
      </c>
      <c r="AG3203">
        <v>37017000</v>
      </c>
      <c r="AH3203" s="2" t="s">
        <v>434875</v>
      </c>
      <c r="AI3203" t="s">
        <v>434874</v>
      </c>
    </row>
    <row r="3204" spans="1:35" ht="56.35" customHeight="1" x14ac:dyDescent="0.45">
      <c r="A3204">
        <v>2018012323</v>
      </c>
      <c r="B3204" t="s">
        <v>16964</v>
      </c>
      <c r="D3204" t="s">
        <v>434873</v>
      </c>
      <c r="G3204" t="s">
        <v>16964</v>
      </c>
      <c r="I3204" t="s">
        <v>434873</v>
      </c>
      <c r="L3204" t="s">
        <v>403857</v>
      </c>
      <c r="M3204" t="s">
        <v>403862</v>
      </c>
      <c r="N3204">
        <v>14608014200</v>
      </c>
      <c r="O3204" s="3">
        <v>43165</v>
      </c>
      <c r="P3204" s="3">
        <v>43180</v>
      </c>
      <c r="Q3204" s="3">
        <v>43911</v>
      </c>
      <c r="R3204" t="s">
        <v>434872</v>
      </c>
      <c r="S3204" t="s">
        <v>7541</v>
      </c>
      <c r="T3204" t="s">
        <v>8761</v>
      </c>
      <c r="U3204">
        <v>37211</v>
      </c>
      <c r="V3204" t="s">
        <v>434871</v>
      </c>
      <c r="W3204" t="s">
        <v>434870</v>
      </c>
      <c r="Y3204" t="s">
        <v>16965</v>
      </c>
      <c r="AA3204" t="s">
        <v>7541</v>
      </c>
      <c r="AB3204" t="s">
        <v>8761</v>
      </c>
      <c r="AC3204">
        <v>37211</v>
      </c>
      <c r="AD3204" t="s">
        <v>8762</v>
      </c>
      <c r="AE3204" t="s">
        <v>8771</v>
      </c>
      <c r="AF3204">
        <v>26</v>
      </c>
      <c r="AG3204">
        <v>37018801</v>
      </c>
      <c r="AH3204" s="2" t="s">
        <v>434869</v>
      </c>
      <c r="AI3204" t="s">
        <v>16965</v>
      </c>
    </row>
    <row r="3205" spans="1:35" ht="56.35" customHeight="1" x14ac:dyDescent="0.45">
      <c r="A3205">
        <v>2019014869</v>
      </c>
      <c r="B3205" t="s">
        <v>16967</v>
      </c>
      <c r="D3205" t="s">
        <v>434868</v>
      </c>
      <c r="G3205" t="s">
        <v>16967</v>
      </c>
      <c r="I3205" t="s">
        <v>434868</v>
      </c>
      <c r="L3205" t="s">
        <v>403857</v>
      </c>
      <c r="M3205" t="s">
        <v>404645</v>
      </c>
      <c r="N3205">
        <v>10816029300</v>
      </c>
      <c r="O3205" s="3">
        <v>43538</v>
      </c>
      <c r="P3205" s="3">
        <v>43549</v>
      </c>
      <c r="Q3205" s="3">
        <v>44280</v>
      </c>
      <c r="R3205" t="s">
        <v>434867</v>
      </c>
      <c r="S3205" t="s">
        <v>7541</v>
      </c>
      <c r="T3205" t="s">
        <v>8761</v>
      </c>
      <c r="U3205">
        <v>37214</v>
      </c>
      <c r="V3205" t="s">
        <v>434866</v>
      </c>
      <c r="W3205" t="s">
        <v>434865</v>
      </c>
      <c r="Y3205" t="s">
        <v>16968</v>
      </c>
      <c r="AA3205" t="s">
        <v>7541</v>
      </c>
      <c r="AB3205" t="s">
        <v>8761</v>
      </c>
      <c r="AC3205">
        <v>37214</v>
      </c>
      <c r="AD3205" t="s">
        <v>8762</v>
      </c>
      <c r="AE3205" t="s">
        <v>8771</v>
      </c>
      <c r="AF3205">
        <v>13</v>
      </c>
      <c r="AG3205">
        <v>37015625</v>
      </c>
      <c r="AH3205" s="2" t="s">
        <v>434864</v>
      </c>
      <c r="AI3205" t="s">
        <v>16968</v>
      </c>
    </row>
    <row r="3206" spans="1:35" ht="56.35" customHeight="1" x14ac:dyDescent="0.45">
      <c r="A3206">
        <v>2017039561</v>
      </c>
      <c r="G3206" t="s">
        <v>18441</v>
      </c>
      <c r="I3206" t="s">
        <v>434863</v>
      </c>
      <c r="L3206" t="s">
        <v>403857</v>
      </c>
      <c r="M3206" t="s">
        <v>403856</v>
      </c>
      <c r="N3206">
        <v>7209017400</v>
      </c>
      <c r="O3206" s="3">
        <v>42901</v>
      </c>
      <c r="P3206" s="3">
        <v>42921</v>
      </c>
      <c r="Q3206" s="3">
        <v>44017</v>
      </c>
      <c r="R3206" t="s">
        <v>434862</v>
      </c>
      <c r="S3206" t="s">
        <v>7541</v>
      </c>
      <c r="T3206" t="s">
        <v>8761</v>
      </c>
      <c r="U3206">
        <v>37216</v>
      </c>
      <c r="V3206" t="s">
        <v>434861</v>
      </c>
      <c r="W3206" t="s">
        <v>434860</v>
      </c>
      <c r="Y3206" t="s">
        <v>18442</v>
      </c>
      <c r="AA3206" t="s">
        <v>7541</v>
      </c>
      <c r="AB3206" t="s">
        <v>8761</v>
      </c>
      <c r="AC3206">
        <v>37216</v>
      </c>
      <c r="AD3206" t="s">
        <v>8762</v>
      </c>
      <c r="AE3206" t="s">
        <v>8771</v>
      </c>
      <c r="AF3206">
        <v>5</v>
      </c>
      <c r="AG3206">
        <v>37011400</v>
      </c>
      <c r="AH3206" s="2" t="s">
        <v>434859</v>
      </c>
      <c r="AI3206" t="s">
        <v>18442</v>
      </c>
    </row>
    <row r="3207" spans="1:35" ht="56.35" customHeight="1" x14ac:dyDescent="0.45">
      <c r="A3207">
        <v>2019013257</v>
      </c>
      <c r="B3207" t="s">
        <v>11063</v>
      </c>
      <c r="D3207" t="s">
        <v>417484</v>
      </c>
      <c r="G3207" t="s">
        <v>11063</v>
      </c>
      <c r="I3207" t="s">
        <v>417484</v>
      </c>
      <c r="L3207" t="s">
        <v>403879</v>
      </c>
      <c r="M3207" t="s">
        <v>403856</v>
      </c>
      <c r="N3207">
        <v>8209050100</v>
      </c>
      <c r="O3207" s="3">
        <v>43530</v>
      </c>
      <c r="P3207" s="3">
        <v>43598</v>
      </c>
      <c r="Q3207" s="3">
        <v>43964</v>
      </c>
      <c r="R3207" t="s">
        <v>434858</v>
      </c>
      <c r="S3207" t="s">
        <v>7541</v>
      </c>
      <c r="T3207" t="s">
        <v>8761</v>
      </c>
      <c r="U3207">
        <v>37208</v>
      </c>
      <c r="V3207" t="s">
        <v>412079</v>
      </c>
      <c r="W3207" t="s">
        <v>412078</v>
      </c>
      <c r="Y3207" t="s">
        <v>8823</v>
      </c>
      <c r="AA3207" t="s">
        <v>8824</v>
      </c>
      <c r="AB3207" t="s">
        <v>8825</v>
      </c>
      <c r="AC3207">
        <v>28204</v>
      </c>
      <c r="AD3207" t="s">
        <v>8762</v>
      </c>
      <c r="AE3207" t="s">
        <v>8767</v>
      </c>
      <c r="AF3207">
        <v>19</v>
      </c>
      <c r="AG3207">
        <v>37019400</v>
      </c>
      <c r="AH3207" s="2" t="s">
        <v>434857</v>
      </c>
      <c r="AI3207" t="s">
        <v>434856</v>
      </c>
    </row>
    <row r="3208" spans="1:35" ht="56.35" customHeight="1" x14ac:dyDescent="0.45">
      <c r="A3208">
        <v>2018034051</v>
      </c>
      <c r="B3208" t="s">
        <v>17379</v>
      </c>
      <c r="D3208" t="s">
        <v>408290</v>
      </c>
      <c r="G3208" t="s">
        <v>17379</v>
      </c>
      <c r="I3208" t="s">
        <v>408290</v>
      </c>
      <c r="L3208" t="s">
        <v>403879</v>
      </c>
      <c r="M3208" t="s">
        <v>404645</v>
      </c>
      <c r="N3208" t="s">
        <v>434855</v>
      </c>
      <c r="O3208" s="3">
        <v>43264</v>
      </c>
      <c r="P3208" s="3">
        <v>43270</v>
      </c>
      <c r="Q3208" s="3">
        <v>44366</v>
      </c>
      <c r="R3208" t="s">
        <v>434854</v>
      </c>
      <c r="S3208" t="s">
        <v>7541</v>
      </c>
      <c r="T3208" t="s">
        <v>8761</v>
      </c>
      <c r="U3208">
        <v>37203</v>
      </c>
      <c r="V3208" t="s">
        <v>434853</v>
      </c>
      <c r="W3208" t="s">
        <v>434852</v>
      </c>
      <c r="X3208" t="s">
        <v>11389</v>
      </c>
      <c r="Y3208" t="s">
        <v>17380</v>
      </c>
      <c r="AA3208" t="s">
        <v>5843</v>
      </c>
      <c r="AB3208" t="s">
        <v>8761</v>
      </c>
      <c r="AC3208">
        <v>37215</v>
      </c>
      <c r="AD3208" t="s">
        <v>8762</v>
      </c>
      <c r="AE3208" t="s">
        <v>8767</v>
      </c>
      <c r="AF3208">
        <v>17</v>
      </c>
      <c r="AG3208">
        <v>37016200</v>
      </c>
      <c r="AH3208" s="2" t="s">
        <v>434851</v>
      </c>
      <c r="AI3208" t="s">
        <v>434850</v>
      </c>
    </row>
    <row r="3209" spans="1:35" ht="56.35" customHeight="1" x14ac:dyDescent="0.45">
      <c r="A3209">
        <v>201517398</v>
      </c>
      <c r="B3209" t="s">
        <v>16985</v>
      </c>
      <c r="E3209" t="s">
        <v>434849</v>
      </c>
      <c r="G3209" t="s">
        <v>16985</v>
      </c>
      <c r="J3209" t="s">
        <v>434849</v>
      </c>
      <c r="L3209" t="s">
        <v>403868</v>
      </c>
      <c r="M3209" t="s">
        <v>404645</v>
      </c>
      <c r="N3209">
        <v>8314023000</v>
      </c>
      <c r="O3209" s="3">
        <v>42128</v>
      </c>
      <c r="P3209" s="3">
        <v>42129</v>
      </c>
      <c r="Q3209" s="3">
        <v>44321</v>
      </c>
      <c r="R3209" t="s">
        <v>434848</v>
      </c>
      <c r="S3209" t="s">
        <v>7541</v>
      </c>
      <c r="T3209" t="s">
        <v>8761</v>
      </c>
      <c r="U3209">
        <v>37206</v>
      </c>
      <c r="V3209" t="s">
        <v>434847</v>
      </c>
      <c r="W3209" t="s">
        <v>434846</v>
      </c>
      <c r="Y3209" t="s">
        <v>16986</v>
      </c>
      <c r="AA3209" t="s">
        <v>7541</v>
      </c>
      <c r="AB3209" t="s">
        <v>8761</v>
      </c>
      <c r="AC3209">
        <v>37206</v>
      </c>
      <c r="AD3209" t="s">
        <v>8762</v>
      </c>
      <c r="AE3209" t="s">
        <v>8763</v>
      </c>
      <c r="AF3209">
        <v>6</v>
      </c>
      <c r="AG3209">
        <v>37012200</v>
      </c>
      <c r="AH3209" s="2" t="s">
        <v>434845</v>
      </c>
      <c r="AI3209" t="s">
        <v>16986</v>
      </c>
    </row>
    <row r="3210" spans="1:35" ht="56.35" customHeight="1" x14ac:dyDescent="0.45">
      <c r="A3210">
        <v>201517391</v>
      </c>
      <c r="B3210" t="s">
        <v>16941</v>
      </c>
      <c r="E3210" t="s">
        <v>434844</v>
      </c>
      <c r="G3210" t="s">
        <v>16941</v>
      </c>
      <c r="J3210" t="s">
        <v>434844</v>
      </c>
      <c r="L3210" t="s">
        <v>403868</v>
      </c>
      <c r="M3210" t="s">
        <v>404645</v>
      </c>
      <c r="N3210">
        <v>8313051700</v>
      </c>
      <c r="O3210" s="3">
        <v>42128</v>
      </c>
      <c r="P3210" s="3">
        <v>42128</v>
      </c>
      <c r="Q3210" s="3">
        <v>44320</v>
      </c>
      <c r="R3210" t="s">
        <v>434843</v>
      </c>
      <c r="S3210" t="s">
        <v>7541</v>
      </c>
      <c r="T3210" t="s">
        <v>8761</v>
      </c>
      <c r="U3210">
        <v>37206</v>
      </c>
      <c r="V3210" t="s">
        <v>434842</v>
      </c>
      <c r="W3210" t="s">
        <v>434841</v>
      </c>
      <c r="Y3210" t="s">
        <v>16942</v>
      </c>
      <c r="AA3210" t="s">
        <v>7541</v>
      </c>
      <c r="AB3210" t="s">
        <v>8761</v>
      </c>
      <c r="AC3210">
        <v>37206</v>
      </c>
      <c r="AD3210" t="s">
        <v>8762</v>
      </c>
      <c r="AE3210" t="s">
        <v>8763</v>
      </c>
      <c r="AF3210">
        <v>6</v>
      </c>
      <c r="AG3210">
        <v>37012200</v>
      </c>
      <c r="AH3210" s="2" t="s">
        <v>434840</v>
      </c>
      <c r="AI3210" t="s">
        <v>434839</v>
      </c>
    </row>
    <row r="3211" spans="1:35" ht="56.35" customHeight="1" x14ac:dyDescent="0.45">
      <c r="A3211">
        <v>2018018240</v>
      </c>
      <c r="B3211" t="s">
        <v>16989</v>
      </c>
      <c r="D3211" t="s">
        <v>434838</v>
      </c>
      <c r="G3211" t="s">
        <v>16989</v>
      </c>
      <c r="I3211" t="s">
        <v>434838</v>
      </c>
      <c r="L3211" t="s">
        <v>403857</v>
      </c>
      <c r="M3211" t="s">
        <v>403862</v>
      </c>
      <c r="N3211" t="s">
        <v>434837</v>
      </c>
      <c r="O3211" s="3">
        <v>43193</v>
      </c>
      <c r="P3211" s="3">
        <v>43206</v>
      </c>
      <c r="Q3211" s="3">
        <v>44302</v>
      </c>
      <c r="R3211" t="s">
        <v>434836</v>
      </c>
      <c r="S3211" t="s">
        <v>7541</v>
      </c>
      <c r="T3211" t="s">
        <v>8761</v>
      </c>
      <c r="U3211">
        <v>37216</v>
      </c>
      <c r="V3211" t="s">
        <v>434835</v>
      </c>
      <c r="W3211" t="s">
        <v>16989</v>
      </c>
      <c r="X3211" t="s">
        <v>16989</v>
      </c>
      <c r="Y3211" t="s">
        <v>16990</v>
      </c>
      <c r="AA3211" t="s">
        <v>5843</v>
      </c>
      <c r="AB3211" t="s">
        <v>8761</v>
      </c>
      <c r="AC3211">
        <v>37216</v>
      </c>
      <c r="AD3211" t="s">
        <v>8762</v>
      </c>
      <c r="AE3211" t="s">
        <v>8771</v>
      </c>
      <c r="AF3211">
        <v>5</v>
      </c>
      <c r="AG3211">
        <v>37011200</v>
      </c>
      <c r="AH3211" s="2" t="s">
        <v>434834</v>
      </c>
      <c r="AI3211" t="s">
        <v>434833</v>
      </c>
    </row>
    <row r="3212" spans="1:35" ht="56.35" customHeight="1" x14ac:dyDescent="0.45">
      <c r="A3212">
        <v>2018077098</v>
      </c>
      <c r="B3212" t="s">
        <v>16992</v>
      </c>
      <c r="D3212" t="s">
        <v>434832</v>
      </c>
      <c r="G3212" t="s">
        <v>16992</v>
      </c>
      <c r="I3212" t="s">
        <v>434832</v>
      </c>
      <c r="L3212" t="s">
        <v>403857</v>
      </c>
      <c r="M3212" t="s">
        <v>404645</v>
      </c>
      <c r="N3212">
        <v>7214007400</v>
      </c>
      <c r="O3212" s="3">
        <v>43445</v>
      </c>
      <c r="P3212" s="3">
        <v>43542</v>
      </c>
      <c r="Q3212" s="3">
        <v>44273</v>
      </c>
      <c r="R3212" t="s">
        <v>434831</v>
      </c>
      <c r="S3212" t="s">
        <v>7541</v>
      </c>
      <c r="T3212" t="s">
        <v>8761</v>
      </c>
      <c r="U3212">
        <v>37206</v>
      </c>
      <c r="V3212" t="s">
        <v>434830</v>
      </c>
      <c r="W3212" t="s">
        <v>434829</v>
      </c>
      <c r="Y3212" t="s">
        <v>16993</v>
      </c>
      <c r="AA3212" t="s">
        <v>7541</v>
      </c>
      <c r="AB3212" t="s">
        <v>8761</v>
      </c>
      <c r="AC3212">
        <v>37206</v>
      </c>
      <c r="AD3212" t="s">
        <v>8762</v>
      </c>
      <c r="AE3212" t="s">
        <v>8771</v>
      </c>
      <c r="AF3212">
        <v>7</v>
      </c>
      <c r="AG3212">
        <v>37011700</v>
      </c>
      <c r="AH3212" s="2" t="s">
        <v>434828</v>
      </c>
      <c r="AI3212" t="s">
        <v>16993</v>
      </c>
    </row>
    <row r="3213" spans="1:35" ht="56.35" customHeight="1" x14ac:dyDescent="0.45">
      <c r="A3213">
        <v>2019019842</v>
      </c>
      <c r="B3213" t="s">
        <v>17381</v>
      </c>
      <c r="D3213" t="s">
        <v>434827</v>
      </c>
      <c r="G3213" t="s">
        <v>17381</v>
      </c>
      <c r="I3213" t="s">
        <v>434827</v>
      </c>
      <c r="L3213" t="s">
        <v>403879</v>
      </c>
      <c r="M3213" t="s">
        <v>404645</v>
      </c>
      <c r="N3213" t="s">
        <v>434826</v>
      </c>
      <c r="O3213" s="3">
        <v>43560</v>
      </c>
      <c r="P3213" s="3">
        <v>43573</v>
      </c>
      <c r="Q3213" s="3">
        <v>44304</v>
      </c>
      <c r="R3213" t="s">
        <v>434825</v>
      </c>
      <c r="S3213" t="s">
        <v>7541</v>
      </c>
      <c r="T3213" t="s">
        <v>8761</v>
      </c>
      <c r="U3213">
        <v>37203</v>
      </c>
      <c r="V3213" t="s">
        <v>434824</v>
      </c>
      <c r="W3213" t="s">
        <v>434823</v>
      </c>
      <c r="Y3213" t="s">
        <v>17382</v>
      </c>
      <c r="AA3213" t="s">
        <v>9122</v>
      </c>
      <c r="AB3213" t="s">
        <v>8761</v>
      </c>
      <c r="AC3213">
        <v>37064</v>
      </c>
      <c r="AD3213" t="s">
        <v>8762</v>
      </c>
      <c r="AE3213" t="s">
        <v>8767</v>
      </c>
      <c r="AF3213">
        <v>19</v>
      </c>
      <c r="AG3213">
        <v>37019500</v>
      </c>
      <c r="AH3213" s="2" t="s">
        <v>434822</v>
      </c>
      <c r="AI3213" t="s">
        <v>434821</v>
      </c>
    </row>
    <row r="3214" spans="1:35" ht="56.35" customHeight="1" x14ac:dyDescent="0.45">
      <c r="A3214">
        <v>2019024060</v>
      </c>
      <c r="B3214" t="s">
        <v>17387</v>
      </c>
      <c r="D3214" t="s">
        <v>434820</v>
      </c>
      <c r="G3214" t="s">
        <v>17387</v>
      </c>
      <c r="I3214" t="s">
        <v>434820</v>
      </c>
      <c r="L3214" t="s">
        <v>403857</v>
      </c>
      <c r="M3214" t="s">
        <v>404645</v>
      </c>
      <c r="N3214">
        <v>800008700</v>
      </c>
      <c r="O3214" s="3">
        <v>43580</v>
      </c>
      <c r="P3214" s="3">
        <v>43592</v>
      </c>
      <c r="Q3214" s="3">
        <v>44323</v>
      </c>
      <c r="R3214" t="s">
        <v>434819</v>
      </c>
      <c r="S3214" t="s">
        <v>7986</v>
      </c>
      <c r="T3214" t="s">
        <v>8761</v>
      </c>
      <c r="U3214">
        <v>37080</v>
      </c>
      <c r="V3214" t="s">
        <v>434818</v>
      </c>
      <c r="W3214" t="s">
        <v>17387</v>
      </c>
      <c r="X3214" t="s">
        <v>434817</v>
      </c>
      <c r="Y3214" t="s">
        <v>17388</v>
      </c>
      <c r="AA3214" t="s">
        <v>17389</v>
      </c>
      <c r="AB3214" t="s">
        <v>8761</v>
      </c>
      <c r="AC3214">
        <v>37080</v>
      </c>
      <c r="AD3214" t="s">
        <v>8762</v>
      </c>
      <c r="AE3214" t="s">
        <v>8771</v>
      </c>
      <c r="AF3214">
        <v>1</v>
      </c>
      <c r="AG3214">
        <v>37010103</v>
      </c>
      <c r="AH3214" s="2" t="s">
        <v>434816</v>
      </c>
      <c r="AI3214" t="s">
        <v>434815</v>
      </c>
    </row>
    <row r="3215" spans="1:35" ht="56.35" customHeight="1" x14ac:dyDescent="0.45">
      <c r="A3215">
        <v>2017019783</v>
      </c>
      <c r="B3215" t="s">
        <v>17005</v>
      </c>
      <c r="D3215" t="s">
        <v>434814</v>
      </c>
      <c r="G3215" t="s">
        <v>17005</v>
      </c>
      <c r="I3215" t="s">
        <v>434814</v>
      </c>
      <c r="L3215" t="s">
        <v>403868</v>
      </c>
      <c r="M3215" t="s">
        <v>404645</v>
      </c>
      <c r="N3215">
        <v>9110008800</v>
      </c>
      <c r="O3215" s="3">
        <v>42817</v>
      </c>
      <c r="P3215" s="3">
        <v>42825</v>
      </c>
      <c r="Q3215" s="3">
        <v>44281</v>
      </c>
      <c r="R3215" t="s">
        <v>434813</v>
      </c>
      <c r="S3215" t="s">
        <v>7541</v>
      </c>
      <c r="T3215" t="s">
        <v>8761</v>
      </c>
      <c r="U3215">
        <v>37209</v>
      </c>
      <c r="V3215" t="s">
        <v>434812</v>
      </c>
      <c r="W3215" t="s">
        <v>17005</v>
      </c>
      <c r="Y3215" t="s">
        <v>17006</v>
      </c>
      <c r="AA3215" t="s">
        <v>7541</v>
      </c>
      <c r="AB3215" t="s">
        <v>8761</v>
      </c>
      <c r="AC3215">
        <v>37209</v>
      </c>
      <c r="AD3215" t="s">
        <v>8762</v>
      </c>
      <c r="AE3215" t="s">
        <v>8763</v>
      </c>
      <c r="AF3215">
        <v>20</v>
      </c>
      <c r="AG3215">
        <v>37013300</v>
      </c>
      <c r="AH3215" s="2" t="s">
        <v>434811</v>
      </c>
      <c r="AI3215" t="s">
        <v>17006</v>
      </c>
    </row>
    <row r="3216" spans="1:35" ht="56.35" customHeight="1" x14ac:dyDescent="0.45">
      <c r="A3216">
        <v>2019012190</v>
      </c>
      <c r="B3216" t="s">
        <v>17055</v>
      </c>
      <c r="D3216" t="s">
        <v>434810</v>
      </c>
      <c r="G3216" t="s">
        <v>17055</v>
      </c>
      <c r="I3216" t="s">
        <v>434810</v>
      </c>
      <c r="L3216" t="s">
        <v>403857</v>
      </c>
      <c r="M3216" t="s">
        <v>404645</v>
      </c>
      <c r="N3216">
        <v>14604006500</v>
      </c>
      <c r="O3216" s="3">
        <v>43525</v>
      </c>
      <c r="P3216" s="3">
        <v>43542</v>
      </c>
      <c r="Q3216" s="3">
        <v>44273</v>
      </c>
      <c r="R3216" t="s">
        <v>434809</v>
      </c>
      <c r="S3216" t="s">
        <v>7541</v>
      </c>
      <c r="T3216" t="s">
        <v>8761</v>
      </c>
      <c r="U3216">
        <v>37211</v>
      </c>
      <c r="V3216" t="s">
        <v>434808</v>
      </c>
      <c r="W3216" t="s">
        <v>434807</v>
      </c>
      <c r="Y3216" t="s">
        <v>17056</v>
      </c>
      <c r="AA3216" t="s">
        <v>7541</v>
      </c>
      <c r="AB3216" t="s">
        <v>8761</v>
      </c>
      <c r="AC3216">
        <v>37211</v>
      </c>
      <c r="AD3216" t="s">
        <v>8762</v>
      </c>
      <c r="AE3216" t="s">
        <v>8771</v>
      </c>
      <c r="AF3216">
        <v>26</v>
      </c>
      <c r="AG3216">
        <v>37018902</v>
      </c>
      <c r="AH3216" s="2" t="s">
        <v>434806</v>
      </c>
      <c r="AI3216" t="s">
        <v>17056</v>
      </c>
    </row>
    <row r="3217" spans="1:35" ht="56.35" customHeight="1" x14ac:dyDescent="0.45">
      <c r="A3217">
        <v>2020001154</v>
      </c>
      <c r="B3217" t="s">
        <v>19421</v>
      </c>
      <c r="G3217" t="s">
        <v>13422</v>
      </c>
      <c r="I3217" t="s">
        <v>421804</v>
      </c>
      <c r="L3217" t="s">
        <v>403879</v>
      </c>
      <c r="M3217" t="s">
        <v>404645</v>
      </c>
      <c r="N3217">
        <v>9311025200</v>
      </c>
      <c r="O3217" s="3">
        <v>43837</v>
      </c>
      <c r="P3217" s="3">
        <v>43847</v>
      </c>
      <c r="Q3217" s="3">
        <v>44213</v>
      </c>
      <c r="R3217" t="s">
        <v>434188</v>
      </c>
      <c r="S3217" t="s">
        <v>7541</v>
      </c>
      <c r="T3217" t="s">
        <v>8761</v>
      </c>
      <c r="U3217">
        <v>37210</v>
      </c>
      <c r="V3217" t="s">
        <v>421211</v>
      </c>
      <c r="W3217" t="s">
        <v>19421</v>
      </c>
      <c r="Y3217" t="s">
        <v>18090</v>
      </c>
      <c r="AA3217" t="s">
        <v>18091</v>
      </c>
      <c r="AB3217" t="s">
        <v>14191</v>
      </c>
      <c r="AC3217">
        <v>50392</v>
      </c>
      <c r="AD3217" t="s">
        <v>8762</v>
      </c>
      <c r="AE3217" t="s">
        <v>8767</v>
      </c>
      <c r="AF3217">
        <v>19</v>
      </c>
      <c r="AG3217">
        <v>37019500</v>
      </c>
      <c r="AH3217" s="2" t="s">
        <v>434187</v>
      </c>
      <c r="AI3217" t="s">
        <v>434186</v>
      </c>
    </row>
    <row r="3218" spans="1:35" ht="56.35" customHeight="1" x14ac:dyDescent="0.45">
      <c r="A3218">
        <v>2018040879</v>
      </c>
      <c r="B3218" t="s">
        <v>17066</v>
      </c>
      <c r="D3218" t="s">
        <v>434805</v>
      </c>
      <c r="G3218" t="s">
        <v>17066</v>
      </c>
      <c r="I3218" t="s">
        <v>434805</v>
      </c>
      <c r="L3218" t="s">
        <v>403857</v>
      </c>
      <c r="M3218" t="s">
        <v>403862</v>
      </c>
      <c r="N3218" t="s">
        <v>434804</v>
      </c>
      <c r="O3218" s="3">
        <v>43294</v>
      </c>
      <c r="P3218" s="3">
        <v>43357</v>
      </c>
      <c r="Q3218" s="3">
        <v>44453</v>
      </c>
      <c r="R3218" t="s">
        <v>434800</v>
      </c>
      <c r="S3218" t="s">
        <v>7541</v>
      </c>
      <c r="T3218" t="s">
        <v>8761</v>
      </c>
      <c r="U3218">
        <v>37210</v>
      </c>
      <c r="V3218" t="s">
        <v>434803</v>
      </c>
      <c r="W3218" t="s">
        <v>434802</v>
      </c>
      <c r="Y3218" t="s">
        <v>17067</v>
      </c>
      <c r="AA3218" t="s">
        <v>7541</v>
      </c>
      <c r="AB3218" t="s">
        <v>8761</v>
      </c>
      <c r="AC3218">
        <v>37210</v>
      </c>
      <c r="AD3218" t="s">
        <v>8762</v>
      </c>
      <c r="AE3218" t="s">
        <v>8771</v>
      </c>
      <c r="AF3218">
        <v>17</v>
      </c>
      <c r="AG3218">
        <v>37016000</v>
      </c>
      <c r="AH3218" s="2" t="s">
        <v>434801</v>
      </c>
      <c r="AI3218" t="s">
        <v>434800</v>
      </c>
    </row>
    <row r="3219" spans="1:35" ht="56.35" customHeight="1" x14ac:dyDescent="0.45">
      <c r="A3219">
        <v>2019010235</v>
      </c>
      <c r="B3219" t="s">
        <v>17069</v>
      </c>
      <c r="D3219" t="s">
        <v>434799</v>
      </c>
      <c r="G3219" t="s">
        <v>17069</v>
      </c>
      <c r="I3219" t="s">
        <v>434799</v>
      </c>
      <c r="L3219" t="s">
        <v>403857</v>
      </c>
      <c r="M3219" t="s">
        <v>404645</v>
      </c>
      <c r="N3219">
        <v>8106045200</v>
      </c>
      <c r="O3219" s="3">
        <v>43516</v>
      </c>
      <c r="P3219" s="3">
        <v>43557</v>
      </c>
      <c r="Q3219" s="3">
        <v>44288</v>
      </c>
      <c r="R3219" t="s">
        <v>434798</v>
      </c>
      <c r="S3219" t="s">
        <v>7541</v>
      </c>
      <c r="T3219" t="s">
        <v>8761</v>
      </c>
      <c r="U3219">
        <v>37208</v>
      </c>
      <c r="V3219" t="s">
        <v>434797</v>
      </c>
      <c r="W3219" t="s">
        <v>434796</v>
      </c>
      <c r="Y3219" t="s">
        <v>17070</v>
      </c>
      <c r="AA3219" t="s">
        <v>7541</v>
      </c>
      <c r="AB3219" t="s">
        <v>8761</v>
      </c>
      <c r="AC3219">
        <v>37217</v>
      </c>
      <c r="AD3219" t="s">
        <v>8762</v>
      </c>
      <c r="AE3219" t="s">
        <v>8771</v>
      </c>
      <c r="AF3219">
        <v>21</v>
      </c>
      <c r="AG3219">
        <v>37013700</v>
      </c>
      <c r="AH3219" s="2" t="s">
        <v>434795</v>
      </c>
      <c r="AI3219" t="s">
        <v>434794</v>
      </c>
    </row>
    <row r="3220" spans="1:35" ht="56.35" customHeight="1" x14ac:dyDescent="0.45">
      <c r="A3220">
        <v>201607423</v>
      </c>
      <c r="B3220" t="s">
        <v>17072</v>
      </c>
      <c r="E3220" t="s">
        <v>434793</v>
      </c>
      <c r="G3220" t="s">
        <v>17072</v>
      </c>
      <c r="J3220" t="s">
        <v>434793</v>
      </c>
      <c r="L3220" t="s">
        <v>403857</v>
      </c>
      <c r="M3220" t="s">
        <v>404645</v>
      </c>
      <c r="N3220">
        <v>8302035200</v>
      </c>
      <c r="O3220" s="3">
        <v>42419</v>
      </c>
      <c r="P3220" s="3">
        <v>43536</v>
      </c>
      <c r="Q3220" s="3">
        <v>44267</v>
      </c>
      <c r="R3220" t="s">
        <v>434792</v>
      </c>
      <c r="S3220" t="s">
        <v>7541</v>
      </c>
      <c r="T3220" t="s">
        <v>8761</v>
      </c>
      <c r="U3220">
        <v>37206</v>
      </c>
      <c r="V3220" t="s">
        <v>434791</v>
      </c>
      <c r="W3220" t="s">
        <v>434790</v>
      </c>
      <c r="Y3220" t="s">
        <v>17073</v>
      </c>
      <c r="AA3220" t="s">
        <v>7541</v>
      </c>
      <c r="AB3220" t="s">
        <v>8761</v>
      </c>
      <c r="AC3220">
        <v>37206</v>
      </c>
      <c r="AD3220" t="s">
        <v>8762</v>
      </c>
      <c r="AE3220" t="s">
        <v>8771</v>
      </c>
      <c r="AF3220">
        <v>6</v>
      </c>
      <c r="AG3220">
        <v>37011700</v>
      </c>
      <c r="AH3220" s="2" t="s">
        <v>434789</v>
      </c>
      <c r="AI3220" t="s">
        <v>434788</v>
      </c>
    </row>
    <row r="3221" spans="1:35" ht="56.35" customHeight="1" x14ac:dyDescent="0.45">
      <c r="A3221">
        <v>2018029713</v>
      </c>
      <c r="B3221" t="s">
        <v>17075</v>
      </c>
      <c r="D3221" t="s">
        <v>425677</v>
      </c>
      <c r="G3221" t="s">
        <v>17075</v>
      </c>
      <c r="I3221" t="s">
        <v>425677</v>
      </c>
      <c r="L3221" t="s">
        <v>403857</v>
      </c>
      <c r="M3221" t="s">
        <v>403862</v>
      </c>
      <c r="N3221" t="s">
        <v>434787</v>
      </c>
      <c r="O3221" s="3">
        <v>43244</v>
      </c>
      <c r="P3221" s="3">
        <v>43325</v>
      </c>
      <c r="Q3221" s="3">
        <v>44421</v>
      </c>
      <c r="R3221" t="s">
        <v>434784</v>
      </c>
      <c r="S3221" t="s">
        <v>7541</v>
      </c>
      <c r="T3221" t="s">
        <v>8761</v>
      </c>
      <c r="U3221">
        <v>37210</v>
      </c>
      <c r="V3221" t="s">
        <v>434786</v>
      </c>
      <c r="W3221" t="s">
        <v>17075</v>
      </c>
      <c r="X3221" t="s">
        <v>17075</v>
      </c>
      <c r="Y3221" t="s">
        <v>17076</v>
      </c>
      <c r="AA3221" t="s">
        <v>5843</v>
      </c>
      <c r="AB3221" t="s">
        <v>8761</v>
      </c>
      <c r="AC3221">
        <v>37210</v>
      </c>
      <c r="AD3221" t="s">
        <v>8762</v>
      </c>
      <c r="AE3221" t="s">
        <v>8771</v>
      </c>
      <c r="AF3221">
        <v>17</v>
      </c>
      <c r="AG3221">
        <v>37016000</v>
      </c>
      <c r="AH3221" s="2" t="s">
        <v>434785</v>
      </c>
      <c r="AI3221" t="s">
        <v>434784</v>
      </c>
    </row>
    <row r="3222" spans="1:35" ht="56.35" customHeight="1" x14ac:dyDescent="0.45">
      <c r="A3222">
        <v>2018027188</v>
      </c>
      <c r="B3222" t="s">
        <v>17398</v>
      </c>
      <c r="D3222" t="s">
        <v>434783</v>
      </c>
      <c r="G3222" t="s">
        <v>17398</v>
      </c>
      <c r="I3222" t="s">
        <v>434783</v>
      </c>
      <c r="L3222" t="s">
        <v>403857</v>
      </c>
      <c r="M3222" t="s">
        <v>404645</v>
      </c>
      <c r="N3222">
        <v>8107042400</v>
      </c>
      <c r="O3222" s="3">
        <v>43234</v>
      </c>
      <c r="P3222" s="3">
        <v>43255</v>
      </c>
      <c r="Q3222" s="3">
        <v>44351</v>
      </c>
      <c r="R3222" t="s">
        <v>434782</v>
      </c>
      <c r="S3222" t="s">
        <v>7541</v>
      </c>
      <c r="T3222" t="s">
        <v>8761</v>
      </c>
      <c r="U3222">
        <v>37208</v>
      </c>
      <c r="V3222" t="s">
        <v>434781</v>
      </c>
      <c r="W3222" t="s">
        <v>17398</v>
      </c>
      <c r="X3222" t="s">
        <v>17398</v>
      </c>
      <c r="Y3222" t="s">
        <v>17399</v>
      </c>
      <c r="AA3222" t="s">
        <v>5843</v>
      </c>
      <c r="AB3222" t="s">
        <v>8761</v>
      </c>
      <c r="AC3222">
        <v>37208</v>
      </c>
      <c r="AD3222" t="s">
        <v>8762</v>
      </c>
      <c r="AE3222" t="s">
        <v>8771</v>
      </c>
      <c r="AF3222">
        <v>21</v>
      </c>
      <c r="AG3222">
        <v>37013700</v>
      </c>
      <c r="AH3222" s="2" t="s">
        <v>434780</v>
      </c>
      <c r="AI3222" t="s">
        <v>434779</v>
      </c>
    </row>
    <row r="3223" spans="1:35" ht="56.35" customHeight="1" x14ac:dyDescent="0.45">
      <c r="A3223">
        <v>2019036730</v>
      </c>
      <c r="B3223" t="s">
        <v>9856</v>
      </c>
      <c r="D3223" t="s">
        <v>433691</v>
      </c>
      <c r="G3223" t="s">
        <v>9856</v>
      </c>
      <c r="I3223" t="s">
        <v>433691</v>
      </c>
      <c r="L3223" t="s">
        <v>403879</v>
      </c>
      <c r="M3223" t="s">
        <v>403856</v>
      </c>
      <c r="N3223">
        <v>9311025200</v>
      </c>
      <c r="O3223" s="3">
        <v>43636</v>
      </c>
      <c r="P3223" s="3">
        <v>43661</v>
      </c>
      <c r="Q3223" s="3">
        <v>44027</v>
      </c>
      <c r="R3223" t="s">
        <v>434778</v>
      </c>
      <c r="S3223" t="s">
        <v>7541</v>
      </c>
      <c r="T3223" t="s">
        <v>8761</v>
      </c>
      <c r="U3223">
        <v>37210</v>
      </c>
      <c r="V3223" t="s">
        <v>421211</v>
      </c>
      <c r="W3223" t="s">
        <v>19421</v>
      </c>
      <c r="Y3223" t="s">
        <v>18090</v>
      </c>
      <c r="AA3223" t="s">
        <v>18091</v>
      </c>
      <c r="AC3223">
        <v>50392</v>
      </c>
      <c r="AD3223" t="s">
        <v>8762</v>
      </c>
      <c r="AE3223" t="s">
        <v>8767</v>
      </c>
      <c r="AF3223">
        <v>19</v>
      </c>
      <c r="AG3223">
        <v>37019500</v>
      </c>
      <c r="AH3223" s="2" t="s">
        <v>434777</v>
      </c>
      <c r="AI3223" t="s">
        <v>434776</v>
      </c>
    </row>
    <row r="3224" spans="1:35" ht="56.35" customHeight="1" x14ac:dyDescent="0.45">
      <c r="A3224">
        <v>2016065527</v>
      </c>
      <c r="B3224" t="s">
        <v>15197</v>
      </c>
      <c r="G3224" t="s">
        <v>15197</v>
      </c>
      <c r="J3224" t="s">
        <v>434682</v>
      </c>
      <c r="L3224" t="s">
        <v>403879</v>
      </c>
      <c r="M3224" t="s">
        <v>404645</v>
      </c>
      <c r="N3224">
        <v>10402008300</v>
      </c>
      <c r="O3224" s="3">
        <v>42697</v>
      </c>
      <c r="P3224" s="3">
        <v>42849</v>
      </c>
      <c r="Q3224" s="3">
        <v>44310</v>
      </c>
      <c r="R3224" t="s">
        <v>434775</v>
      </c>
      <c r="S3224" t="s">
        <v>7541</v>
      </c>
      <c r="T3224" t="s">
        <v>8761</v>
      </c>
      <c r="U3224">
        <v>37203</v>
      </c>
      <c r="V3224" t="s">
        <v>434539</v>
      </c>
      <c r="W3224" t="s">
        <v>15197</v>
      </c>
      <c r="Y3224" t="s">
        <v>15198</v>
      </c>
      <c r="AA3224" t="s">
        <v>7541</v>
      </c>
      <c r="AB3224" t="s">
        <v>8761</v>
      </c>
      <c r="AC3224">
        <v>37206</v>
      </c>
      <c r="AD3224" t="s">
        <v>8762</v>
      </c>
      <c r="AE3224" t="s">
        <v>8767</v>
      </c>
      <c r="AF3224">
        <v>21</v>
      </c>
      <c r="AG3224">
        <v>37016600</v>
      </c>
      <c r="AH3224" s="2" t="s">
        <v>434774</v>
      </c>
      <c r="AI3224" t="s">
        <v>434773</v>
      </c>
    </row>
    <row r="3225" spans="1:35" ht="56.35" customHeight="1" x14ac:dyDescent="0.45">
      <c r="A3225">
        <v>2017075332</v>
      </c>
      <c r="B3225" t="s">
        <v>17084</v>
      </c>
      <c r="D3225" t="s">
        <v>434772</v>
      </c>
      <c r="G3225" t="s">
        <v>17084</v>
      </c>
      <c r="I3225" t="s">
        <v>434772</v>
      </c>
      <c r="L3225" t="s">
        <v>403857</v>
      </c>
      <c r="M3225" t="s">
        <v>403856</v>
      </c>
      <c r="N3225">
        <v>10303017500</v>
      </c>
      <c r="O3225" s="3">
        <v>43066</v>
      </c>
      <c r="P3225" s="3">
        <v>43081</v>
      </c>
      <c r="Q3225" s="3">
        <v>43446</v>
      </c>
      <c r="R3225" t="s">
        <v>434771</v>
      </c>
      <c r="S3225" t="s">
        <v>7541</v>
      </c>
      <c r="T3225" t="s">
        <v>8761</v>
      </c>
      <c r="U3225">
        <v>37209</v>
      </c>
      <c r="V3225" t="s">
        <v>434770</v>
      </c>
      <c r="W3225" t="s">
        <v>434769</v>
      </c>
      <c r="Y3225" t="s">
        <v>17085</v>
      </c>
      <c r="AA3225" t="s">
        <v>7541</v>
      </c>
      <c r="AB3225" t="s">
        <v>8761</v>
      </c>
      <c r="AC3225">
        <v>37209</v>
      </c>
      <c r="AD3225" t="s">
        <v>8762</v>
      </c>
      <c r="AE3225" t="s">
        <v>8771</v>
      </c>
      <c r="AF3225">
        <v>24</v>
      </c>
      <c r="AG3225">
        <v>37013400</v>
      </c>
      <c r="AH3225" s="2" t="s">
        <v>434768</v>
      </c>
      <c r="AI3225" t="s">
        <v>17085</v>
      </c>
    </row>
    <row r="3226" spans="1:35" ht="56.35" customHeight="1" x14ac:dyDescent="0.45">
      <c r="A3226">
        <v>2019015854</v>
      </c>
      <c r="B3226" t="s">
        <v>17539</v>
      </c>
      <c r="G3226" t="s">
        <v>17539</v>
      </c>
      <c r="J3226" t="s">
        <v>408385</v>
      </c>
      <c r="L3226" t="s">
        <v>403868</v>
      </c>
      <c r="M3226" t="s">
        <v>404645</v>
      </c>
      <c r="N3226" t="s">
        <v>434767</v>
      </c>
      <c r="O3226" s="3">
        <v>43543</v>
      </c>
      <c r="P3226" s="3">
        <v>43581</v>
      </c>
      <c r="Q3226" s="3">
        <v>44312</v>
      </c>
      <c r="R3226" t="s">
        <v>434766</v>
      </c>
      <c r="S3226" t="s">
        <v>7541</v>
      </c>
      <c r="T3226" t="s">
        <v>8761</v>
      </c>
      <c r="U3226">
        <v>37208</v>
      </c>
      <c r="V3226" t="s">
        <v>434765</v>
      </c>
      <c r="W3226" t="s">
        <v>12795</v>
      </c>
      <c r="Y3226" t="s">
        <v>17540</v>
      </c>
      <c r="AA3226" t="s">
        <v>7553</v>
      </c>
      <c r="AB3226" t="s">
        <v>8761</v>
      </c>
      <c r="AC3226">
        <v>37011</v>
      </c>
      <c r="AD3226" t="s">
        <v>8762</v>
      </c>
      <c r="AE3226" t="s">
        <v>8763</v>
      </c>
      <c r="AF3226">
        <v>21</v>
      </c>
      <c r="AG3226">
        <v>37014200</v>
      </c>
      <c r="AH3226" s="2" t="s">
        <v>434764</v>
      </c>
      <c r="AI3226" t="s">
        <v>434763</v>
      </c>
    </row>
    <row r="3227" spans="1:35" ht="56.35" customHeight="1" x14ac:dyDescent="0.45">
      <c r="A3227">
        <v>2019023155</v>
      </c>
      <c r="B3227" t="s">
        <v>16049</v>
      </c>
      <c r="D3227" t="s">
        <v>434762</v>
      </c>
      <c r="G3227" t="s">
        <v>16049</v>
      </c>
      <c r="I3227" t="s">
        <v>434762</v>
      </c>
      <c r="L3227" t="s">
        <v>403857</v>
      </c>
      <c r="M3227" t="s">
        <v>403856</v>
      </c>
      <c r="N3227">
        <v>9213041800</v>
      </c>
      <c r="O3227" s="3">
        <v>43577</v>
      </c>
      <c r="P3227" s="3">
        <v>43598</v>
      </c>
      <c r="Q3227" s="3">
        <v>43964</v>
      </c>
      <c r="R3227" t="s">
        <v>434761</v>
      </c>
      <c r="S3227" t="s">
        <v>7541</v>
      </c>
      <c r="T3227" t="s">
        <v>8761</v>
      </c>
      <c r="U3227">
        <v>37209</v>
      </c>
      <c r="V3227" t="s">
        <v>434760</v>
      </c>
      <c r="W3227" t="s">
        <v>434759</v>
      </c>
      <c r="Y3227" t="s">
        <v>16050</v>
      </c>
      <c r="AA3227" t="s">
        <v>7541</v>
      </c>
      <c r="AB3227" t="s">
        <v>8761</v>
      </c>
      <c r="AC3227">
        <v>37209</v>
      </c>
      <c r="AD3227" t="s">
        <v>8762</v>
      </c>
      <c r="AE3227" t="s">
        <v>8771</v>
      </c>
      <c r="AF3227">
        <v>24</v>
      </c>
      <c r="AG3227">
        <v>37013500</v>
      </c>
      <c r="AH3227" s="2" t="s">
        <v>434758</v>
      </c>
      <c r="AI3227" t="s">
        <v>16050</v>
      </c>
    </row>
    <row r="3228" spans="1:35" ht="56.35" customHeight="1" x14ac:dyDescent="0.45">
      <c r="A3228">
        <v>2019013279</v>
      </c>
      <c r="B3228" t="s">
        <v>11063</v>
      </c>
      <c r="D3228" t="s">
        <v>417484</v>
      </c>
      <c r="G3228" t="s">
        <v>11063</v>
      </c>
      <c r="I3228" t="s">
        <v>417484</v>
      </c>
      <c r="L3228" t="s">
        <v>403879</v>
      </c>
      <c r="M3228" t="s">
        <v>403856</v>
      </c>
      <c r="N3228">
        <v>8209050100</v>
      </c>
      <c r="O3228" s="3">
        <v>43530</v>
      </c>
      <c r="P3228" s="3">
        <v>43598</v>
      </c>
      <c r="Q3228" s="3">
        <v>43964</v>
      </c>
      <c r="R3228" t="s">
        <v>434757</v>
      </c>
      <c r="S3228" t="s">
        <v>7541</v>
      </c>
      <c r="T3228" t="s">
        <v>8761</v>
      </c>
      <c r="U3228">
        <v>37208</v>
      </c>
      <c r="V3228" t="s">
        <v>412079</v>
      </c>
      <c r="W3228" t="s">
        <v>412078</v>
      </c>
      <c r="Y3228" t="s">
        <v>8823</v>
      </c>
      <c r="AA3228" t="s">
        <v>8824</v>
      </c>
      <c r="AB3228" t="s">
        <v>8825</v>
      </c>
      <c r="AC3228">
        <v>28204</v>
      </c>
      <c r="AD3228" t="s">
        <v>8762</v>
      </c>
      <c r="AE3228" t="s">
        <v>8767</v>
      </c>
      <c r="AF3228">
        <v>19</v>
      </c>
      <c r="AG3228">
        <v>37019400</v>
      </c>
      <c r="AH3228" s="2" t="s">
        <v>434756</v>
      </c>
      <c r="AI3228" t="s">
        <v>434755</v>
      </c>
    </row>
    <row r="3229" spans="1:35" ht="56.35" customHeight="1" x14ac:dyDescent="0.45">
      <c r="A3229">
        <v>201607587</v>
      </c>
      <c r="B3229" t="s">
        <v>17547</v>
      </c>
      <c r="E3229" t="s">
        <v>434754</v>
      </c>
      <c r="G3229" t="s">
        <v>17547</v>
      </c>
      <c r="J3229" t="s">
        <v>434754</v>
      </c>
      <c r="L3229" t="s">
        <v>403857</v>
      </c>
      <c r="M3229" t="s">
        <v>404645</v>
      </c>
      <c r="N3229">
        <v>8310022200</v>
      </c>
      <c r="O3229" s="3">
        <v>42422</v>
      </c>
      <c r="P3229" s="3">
        <v>42431</v>
      </c>
      <c r="Q3229" s="3">
        <v>44257</v>
      </c>
      <c r="R3229" t="s">
        <v>434753</v>
      </c>
      <c r="S3229" t="s">
        <v>7541</v>
      </c>
      <c r="T3229" t="s">
        <v>8761</v>
      </c>
      <c r="U3229">
        <v>37206</v>
      </c>
      <c r="V3229" t="s">
        <v>434752</v>
      </c>
      <c r="W3229" t="s">
        <v>434751</v>
      </c>
      <c r="Y3229" t="s">
        <v>17548</v>
      </c>
      <c r="AA3229" t="s">
        <v>7541</v>
      </c>
      <c r="AB3229" t="s">
        <v>8761</v>
      </c>
      <c r="AC3229">
        <v>37206</v>
      </c>
      <c r="AD3229" t="s">
        <v>8762</v>
      </c>
      <c r="AE3229" t="s">
        <v>8771</v>
      </c>
      <c r="AF3229">
        <v>6</v>
      </c>
      <c r="AG3229">
        <v>37012100</v>
      </c>
      <c r="AH3229" s="2" t="s">
        <v>434750</v>
      </c>
      <c r="AI3229" t="s">
        <v>17548</v>
      </c>
    </row>
    <row r="3230" spans="1:35" ht="56.35" customHeight="1" x14ac:dyDescent="0.45">
      <c r="A3230">
        <v>2019008046</v>
      </c>
      <c r="B3230" t="s">
        <v>17550</v>
      </c>
      <c r="D3230" t="s">
        <v>434749</v>
      </c>
      <c r="G3230" t="s">
        <v>9591</v>
      </c>
      <c r="I3230" t="s">
        <v>404545</v>
      </c>
      <c r="L3230" t="s">
        <v>403879</v>
      </c>
      <c r="M3230" t="s">
        <v>404645</v>
      </c>
      <c r="N3230" t="s">
        <v>434748</v>
      </c>
      <c r="O3230" s="3">
        <v>43504</v>
      </c>
      <c r="P3230" s="3">
        <v>43521</v>
      </c>
      <c r="Q3230" s="3">
        <v>44252</v>
      </c>
      <c r="R3230" t="s">
        <v>434747</v>
      </c>
      <c r="S3230" t="s">
        <v>7541</v>
      </c>
      <c r="T3230" t="s">
        <v>8761</v>
      </c>
      <c r="U3230">
        <v>37207</v>
      </c>
      <c r="V3230" t="s">
        <v>434746</v>
      </c>
      <c r="W3230" t="s">
        <v>17550</v>
      </c>
      <c r="X3230" t="s">
        <v>434745</v>
      </c>
      <c r="Y3230" t="s">
        <v>17551</v>
      </c>
      <c r="AA3230" t="s">
        <v>11347</v>
      </c>
      <c r="AB3230" t="s">
        <v>8761</v>
      </c>
      <c r="AC3230">
        <v>37072</v>
      </c>
      <c r="AD3230" t="s">
        <v>8762</v>
      </c>
      <c r="AE3230" t="s">
        <v>8767</v>
      </c>
      <c r="AF3230">
        <v>5</v>
      </c>
      <c r="AG3230">
        <v>37012600</v>
      </c>
      <c r="AH3230" s="2" t="s">
        <v>434744</v>
      </c>
      <c r="AI3230" t="s">
        <v>434743</v>
      </c>
    </row>
    <row r="3231" spans="1:35" ht="56.35" customHeight="1" x14ac:dyDescent="0.45">
      <c r="A3231">
        <v>2017034453</v>
      </c>
      <c r="B3231" t="s">
        <v>18650</v>
      </c>
      <c r="G3231" t="s">
        <v>18650</v>
      </c>
      <c r="J3231" t="s">
        <v>434742</v>
      </c>
      <c r="L3231" t="s">
        <v>403857</v>
      </c>
      <c r="M3231" t="s">
        <v>403856</v>
      </c>
      <c r="N3231">
        <v>8313050700</v>
      </c>
      <c r="O3231" s="3">
        <v>42879</v>
      </c>
      <c r="P3231" s="3">
        <v>42901</v>
      </c>
      <c r="Q3231" s="3">
        <v>43997</v>
      </c>
      <c r="R3231" t="s">
        <v>434741</v>
      </c>
      <c r="S3231" t="s">
        <v>7541</v>
      </c>
      <c r="T3231" t="s">
        <v>8761</v>
      </c>
      <c r="U3231">
        <v>37206</v>
      </c>
      <c r="V3231" t="s">
        <v>434740</v>
      </c>
      <c r="W3231" t="s">
        <v>18650</v>
      </c>
      <c r="Y3231" t="s">
        <v>18651</v>
      </c>
      <c r="AA3231" t="s">
        <v>7541</v>
      </c>
      <c r="AB3231" t="s">
        <v>8761</v>
      </c>
      <c r="AC3231">
        <v>37206</v>
      </c>
      <c r="AD3231" t="s">
        <v>8762</v>
      </c>
      <c r="AE3231" t="s">
        <v>8771</v>
      </c>
      <c r="AF3231">
        <v>6</v>
      </c>
      <c r="AG3231">
        <v>37012200</v>
      </c>
      <c r="AH3231" s="2" t="s">
        <v>434739</v>
      </c>
      <c r="AI3231" t="s">
        <v>18651</v>
      </c>
    </row>
    <row r="3232" spans="1:35" ht="56.35" customHeight="1" x14ac:dyDescent="0.45">
      <c r="A3232">
        <v>2018018264</v>
      </c>
      <c r="B3232" t="s">
        <v>9506</v>
      </c>
      <c r="D3232" t="s">
        <v>405472</v>
      </c>
      <c r="G3232" t="s">
        <v>17556</v>
      </c>
      <c r="I3232" t="s">
        <v>434738</v>
      </c>
      <c r="L3232" t="s">
        <v>403879</v>
      </c>
      <c r="M3232" t="s">
        <v>404645</v>
      </c>
      <c r="N3232" t="s">
        <v>434737</v>
      </c>
      <c r="O3232" s="3">
        <v>43193</v>
      </c>
      <c r="P3232" s="3">
        <v>43209</v>
      </c>
      <c r="Q3232" s="3">
        <v>44305</v>
      </c>
      <c r="R3232" t="s">
        <v>434736</v>
      </c>
      <c r="S3232" t="s">
        <v>7541</v>
      </c>
      <c r="T3232" t="s">
        <v>8761</v>
      </c>
      <c r="U3232">
        <v>37201</v>
      </c>
      <c r="V3232" t="s">
        <v>434735</v>
      </c>
      <c r="W3232" t="s">
        <v>434734</v>
      </c>
      <c r="X3232" t="s">
        <v>17556</v>
      </c>
      <c r="Y3232" t="s">
        <v>17557</v>
      </c>
      <c r="AA3232" t="s">
        <v>8778</v>
      </c>
      <c r="AB3232" t="s">
        <v>8761</v>
      </c>
      <c r="AC3232">
        <v>37069</v>
      </c>
      <c r="AD3232" t="s">
        <v>8762</v>
      </c>
      <c r="AE3232" t="s">
        <v>8767</v>
      </c>
      <c r="AF3232">
        <v>19</v>
      </c>
      <c r="AG3232">
        <v>37019400</v>
      </c>
      <c r="AH3232" s="2" t="s">
        <v>434733</v>
      </c>
      <c r="AI3232" t="s">
        <v>434732</v>
      </c>
    </row>
    <row r="3233" spans="1:35" ht="56.35" customHeight="1" x14ac:dyDescent="0.45">
      <c r="A3233">
        <v>2020034750</v>
      </c>
      <c r="B3233" t="s">
        <v>19385</v>
      </c>
      <c r="D3233" t="s">
        <v>432909</v>
      </c>
      <c r="G3233" t="s">
        <v>11896</v>
      </c>
      <c r="H3233" t="s">
        <v>430006</v>
      </c>
      <c r="J3233" t="s">
        <v>415642</v>
      </c>
      <c r="L3233" t="s">
        <v>403879</v>
      </c>
      <c r="M3233" t="s">
        <v>404645</v>
      </c>
      <c r="N3233" t="s">
        <v>434731</v>
      </c>
      <c r="O3233" s="3">
        <v>43986</v>
      </c>
      <c r="P3233" s="3">
        <v>44034</v>
      </c>
      <c r="Q3233" s="3">
        <v>44399</v>
      </c>
      <c r="R3233" t="s">
        <v>434730</v>
      </c>
      <c r="S3233" t="s">
        <v>7541</v>
      </c>
      <c r="T3233" t="s">
        <v>8761</v>
      </c>
      <c r="U3233">
        <v>37206</v>
      </c>
      <c r="V3233" t="s">
        <v>434729</v>
      </c>
      <c r="W3233" t="s">
        <v>19385</v>
      </c>
      <c r="Y3233" t="s">
        <v>19386</v>
      </c>
      <c r="AA3233" t="s">
        <v>10517</v>
      </c>
      <c r="AB3233" t="s">
        <v>8761</v>
      </c>
      <c r="AC3233">
        <v>37122</v>
      </c>
      <c r="AD3233" t="s">
        <v>8762</v>
      </c>
      <c r="AE3233" t="s">
        <v>8767</v>
      </c>
      <c r="AF3233">
        <v>5</v>
      </c>
      <c r="AG3233">
        <v>37011700</v>
      </c>
      <c r="AH3233" s="2" t="s">
        <v>434728</v>
      </c>
      <c r="AI3233" t="s">
        <v>434727</v>
      </c>
    </row>
    <row r="3234" spans="1:35" ht="56.35" customHeight="1" x14ac:dyDescent="0.45">
      <c r="A3234">
        <v>2019033734</v>
      </c>
      <c r="B3234" t="s">
        <v>16052</v>
      </c>
      <c r="D3234" t="s">
        <v>434726</v>
      </c>
      <c r="G3234" t="s">
        <v>10479</v>
      </c>
      <c r="H3234" t="s">
        <v>434725</v>
      </c>
      <c r="I3234" t="s">
        <v>434724</v>
      </c>
      <c r="J3234" t="s">
        <v>434723</v>
      </c>
      <c r="L3234" t="s">
        <v>403879</v>
      </c>
      <c r="M3234" t="s">
        <v>404645</v>
      </c>
      <c r="N3234" t="s">
        <v>434722</v>
      </c>
      <c r="O3234" s="3">
        <v>43623</v>
      </c>
      <c r="P3234" s="3">
        <v>43629</v>
      </c>
      <c r="Q3234" s="3">
        <v>44360</v>
      </c>
      <c r="R3234" t="s">
        <v>434721</v>
      </c>
      <c r="S3234" t="s">
        <v>7541</v>
      </c>
      <c r="T3234" t="s">
        <v>8761</v>
      </c>
      <c r="U3234">
        <v>37209</v>
      </c>
      <c r="V3234" t="s">
        <v>434720</v>
      </c>
      <c r="W3234" t="s">
        <v>16052</v>
      </c>
      <c r="Y3234" t="s">
        <v>16053</v>
      </c>
      <c r="AA3234" t="s">
        <v>7541</v>
      </c>
      <c r="AB3234" t="s">
        <v>8761</v>
      </c>
      <c r="AC3234">
        <v>37206</v>
      </c>
      <c r="AD3234" t="s">
        <v>8762</v>
      </c>
      <c r="AE3234" t="s">
        <v>8767</v>
      </c>
      <c r="AF3234">
        <v>21</v>
      </c>
      <c r="AG3234">
        <v>37014300</v>
      </c>
      <c r="AH3234" s="2" t="s">
        <v>434719</v>
      </c>
      <c r="AI3234" t="s">
        <v>434718</v>
      </c>
    </row>
    <row r="3235" spans="1:35" ht="56.35" customHeight="1" x14ac:dyDescent="0.45">
      <c r="A3235">
        <v>2018009731</v>
      </c>
      <c r="B3235" t="s">
        <v>17564</v>
      </c>
      <c r="D3235" t="s">
        <v>434717</v>
      </c>
      <c r="G3235" t="s">
        <v>13741</v>
      </c>
      <c r="I3235" t="s">
        <v>434716</v>
      </c>
      <c r="L3235" t="s">
        <v>403879</v>
      </c>
      <c r="M3235" t="s">
        <v>404645</v>
      </c>
      <c r="N3235" t="s">
        <v>434715</v>
      </c>
      <c r="O3235" s="3">
        <v>43152</v>
      </c>
      <c r="P3235" s="3">
        <v>43164</v>
      </c>
      <c r="Q3235" s="3">
        <v>44260</v>
      </c>
      <c r="R3235" t="s">
        <v>434714</v>
      </c>
      <c r="S3235" t="s">
        <v>7541</v>
      </c>
      <c r="T3235" t="s">
        <v>8761</v>
      </c>
      <c r="U3235">
        <v>37201</v>
      </c>
      <c r="V3235" t="s">
        <v>434713</v>
      </c>
      <c r="W3235" t="s">
        <v>434712</v>
      </c>
      <c r="Y3235" t="s">
        <v>17565</v>
      </c>
      <c r="AA3235" t="s">
        <v>17566</v>
      </c>
      <c r="AB3235" t="s">
        <v>8808</v>
      </c>
      <c r="AC3235">
        <v>33076</v>
      </c>
      <c r="AD3235" t="s">
        <v>8762</v>
      </c>
      <c r="AE3235" t="s">
        <v>8767</v>
      </c>
      <c r="AF3235">
        <v>19</v>
      </c>
      <c r="AG3235">
        <v>37019400</v>
      </c>
      <c r="AH3235" s="2" t="s">
        <v>434711</v>
      </c>
      <c r="AI3235" t="s">
        <v>434710</v>
      </c>
    </row>
    <row r="3236" spans="1:35" ht="56.35" customHeight="1" x14ac:dyDescent="0.45">
      <c r="A3236">
        <v>2019012257</v>
      </c>
      <c r="B3236" t="s">
        <v>17568</v>
      </c>
      <c r="D3236" t="s">
        <v>428532</v>
      </c>
      <c r="G3236" t="s">
        <v>17568</v>
      </c>
      <c r="I3236" t="s">
        <v>428532</v>
      </c>
      <c r="L3236" t="s">
        <v>403857</v>
      </c>
      <c r="M3236" t="s">
        <v>404645</v>
      </c>
      <c r="N3236">
        <v>5104005600</v>
      </c>
      <c r="O3236" s="3">
        <v>43525</v>
      </c>
      <c r="P3236" s="3">
        <v>43552</v>
      </c>
      <c r="Q3236" s="3">
        <v>44283</v>
      </c>
      <c r="R3236" t="s">
        <v>434709</v>
      </c>
      <c r="S3236" t="s">
        <v>8020</v>
      </c>
      <c r="T3236" t="s">
        <v>8761</v>
      </c>
      <c r="U3236">
        <v>37115</v>
      </c>
      <c r="V3236" t="s">
        <v>434708</v>
      </c>
      <c r="W3236" t="s">
        <v>434707</v>
      </c>
      <c r="Y3236" t="s">
        <v>17569</v>
      </c>
      <c r="AA3236" t="s">
        <v>8020</v>
      </c>
      <c r="AB3236" t="s">
        <v>8761</v>
      </c>
      <c r="AC3236">
        <v>37115</v>
      </c>
      <c r="AD3236" t="s">
        <v>8762</v>
      </c>
      <c r="AE3236" t="s">
        <v>8771</v>
      </c>
      <c r="AF3236">
        <v>8</v>
      </c>
      <c r="AG3236">
        <v>37010802</v>
      </c>
      <c r="AH3236" s="2" t="s">
        <v>434706</v>
      </c>
      <c r="AI3236" t="s">
        <v>17569</v>
      </c>
    </row>
    <row r="3237" spans="1:35" ht="56.35" customHeight="1" x14ac:dyDescent="0.45">
      <c r="A3237">
        <v>201513416</v>
      </c>
      <c r="B3237" t="s">
        <v>17574</v>
      </c>
      <c r="G3237" t="s">
        <v>17575</v>
      </c>
      <c r="I3237" t="s">
        <v>434705</v>
      </c>
      <c r="L3237" t="s">
        <v>403868</v>
      </c>
      <c r="M3237" t="s">
        <v>404645</v>
      </c>
      <c r="N3237">
        <v>600004200</v>
      </c>
      <c r="O3237" s="3">
        <v>42104</v>
      </c>
      <c r="P3237" s="3">
        <v>42104</v>
      </c>
      <c r="Q3237" s="3">
        <v>44296</v>
      </c>
      <c r="R3237" t="s">
        <v>434704</v>
      </c>
      <c r="S3237" t="s">
        <v>11633</v>
      </c>
      <c r="T3237" t="s">
        <v>8761</v>
      </c>
      <c r="U3237">
        <v>37072</v>
      </c>
      <c r="V3237" t="s">
        <v>434703</v>
      </c>
      <c r="W3237" t="s">
        <v>434702</v>
      </c>
      <c r="Y3237" t="s">
        <v>17576</v>
      </c>
      <c r="AA3237" t="s">
        <v>17577</v>
      </c>
      <c r="AB3237" t="s">
        <v>8808</v>
      </c>
      <c r="AC3237">
        <v>34711</v>
      </c>
      <c r="AD3237" t="s">
        <v>8762</v>
      </c>
      <c r="AE3237" t="s">
        <v>8763</v>
      </c>
      <c r="AF3237">
        <v>10</v>
      </c>
      <c r="AG3237">
        <v>37010202</v>
      </c>
      <c r="AH3237" s="2" t="s">
        <v>434701</v>
      </c>
      <c r="AI3237" t="s">
        <v>434700</v>
      </c>
    </row>
    <row r="3238" spans="1:35" ht="56.35" customHeight="1" x14ac:dyDescent="0.45">
      <c r="A3238">
        <v>2019078048</v>
      </c>
      <c r="B3238" t="s">
        <v>13745</v>
      </c>
      <c r="D3238" t="s">
        <v>434699</v>
      </c>
      <c r="G3238" t="s">
        <v>12867</v>
      </c>
      <c r="I3238" t="s">
        <v>429671</v>
      </c>
      <c r="L3238" t="s">
        <v>403857</v>
      </c>
      <c r="M3238" t="s">
        <v>404645</v>
      </c>
      <c r="N3238">
        <v>9610017000</v>
      </c>
      <c r="O3238" s="3">
        <v>43822</v>
      </c>
      <c r="P3238" s="3">
        <v>43894</v>
      </c>
      <c r="Q3238" s="3">
        <v>44259</v>
      </c>
      <c r="R3238" t="s">
        <v>434698</v>
      </c>
      <c r="S3238" t="s">
        <v>7541</v>
      </c>
      <c r="T3238" t="s">
        <v>8761</v>
      </c>
      <c r="U3238">
        <v>37214</v>
      </c>
      <c r="V3238" t="s">
        <v>434697</v>
      </c>
      <c r="W3238" t="s">
        <v>434696</v>
      </c>
      <c r="Y3238" t="s">
        <v>13746</v>
      </c>
      <c r="AA3238" t="s">
        <v>9629</v>
      </c>
      <c r="AB3238" t="s">
        <v>8761</v>
      </c>
      <c r="AC3238">
        <v>37122</v>
      </c>
      <c r="AD3238" t="s">
        <v>8762</v>
      </c>
      <c r="AE3238" t="s">
        <v>8771</v>
      </c>
      <c r="AF3238">
        <v>15</v>
      </c>
      <c r="AG3238">
        <v>37015502</v>
      </c>
      <c r="AH3238" s="2" t="s">
        <v>434695</v>
      </c>
      <c r="AI3238" t="s">
        <v>434694</v>
      </c>
    </row>
    <row r="3239" spans="1:35" ht="56.35" customHeight="1" x14ac:dyDescent="0.45">
      <c r="A3239">
        <v>2020011402</v>
      </c>
      <c r="B3239" t="s">
        <v>17579</v>
      </c>
      <c r="D3239" t="s">
        <v>434693</v>
      </c>
      <c r="G3239" t="s">
        <v>17580</v>
      </c>
      <c r="I3239" t="s">
        <v>428111</v>
      </c>
      <c r="L3239" t="s">
        <v>403879</v>
      </c>
      <c r="M3239" t="s">
        <v>404645</v>
      </c>
      <c r="N3239" t="s">
        <v>434692</v>
      </c>
      <c r="O3239" s="3">
        <v>43882</v>
      </c>
      <c r="P3239" s="3">
        <v>43894</v>
      </c>
      <c r="Q3239" s="3">
        <v>44259</v>
      </c>
      <c r="R3239" t="s">
        <v>434691</v>
      </c>
      <c r="S3239" t="s">
        <v>7541</v>
      </c>
      <c r="T3239" t="s">
        <v>8761</v>
      </c>
      <c r="U3239">
        <v>37212</v>
      </c>
      <c r="V3239" t="s">
        <v>434690</v>
      </c>
      <c r="W3239" t="s">
        <v>432796</v>
      </c>
      <c r="Y3239" t="s">
        <v>17581</v>
      </c>
      <c r="AA3239" t="s">
        <v>7541</v>
      </c>
      <c r="AB3239" t="s">
        <v>8761</v>
      </c>
      <c r="AC3239">
        <v>37203</v>
      </c>
      <c r="AD3239" t="s">
        <v>8762</v>
      </c>
      <c r="AE3239" t="s">
        <v>8767</v>
      </c>
      <c r="AF3239">
        <v>18</v>
      </c>
      <c r="AG3239">
        <v>37016800</v>
      </c>
      <c r="AH3239" s="2" t="s">
        <v>434689</v>
      </c>
      <c r="AI3239" t="s">
        <v>434688</v>
      </c>
    </row>
    <row r="3240" spans="1:35" ht="56.35" customHeight="1" x14ac:dyDescent="0.45">
      <c r="A3240">
        <v>201517107</v>
      </c>
      <c r="B3240" t="s">
        <v>17608</v>
      </c>
      <c r="E3240" t="s">
        <v>434070</v>
      </c>
      <c r="G3240" t="s">
        <v>17608</v>
      </c>
      <c r="J3240" t="s">
        <v>434070</v>
      </c>
      <c r="L3240" t="s">
        <v>403879</v>
      </c>
      <c r="M3240" t="s">
        <v>404645</v>
      </c>
      <c r="N3240" t="s">
        <v>434687</v>
      </c>
      <c r="O3240" s="3">
        <v>42125</v>
      </c>
      <c r="P3240" s="3">
        <v>42125</v>
      </c>
      <c r="Q3240" s="3">
        <v>44317</v>
      </c>
      <c r="R3240" t="s">
        <v>434686</v>
      </c>
      <c r="S3240" t="s">
        <v>7541</v>
      </c>
      <c r="T3240" t="s">
        <v>8761</v>
      </c>
      <c r="U3240">
        <v>37201</v>
      </c>
      <c r="V3240" t="s">
        <v>434685</v>
      </c>
      <c r="W3240" t="s">
        <v>434066</v>
      </c>
      <c r="Y3240" t="s">
        <v>17609</v>
      </c>
      <c r="AA3240" t="s">
        <v>7541</v>
      </c>
      <c r="AB3240" t="s">
        <v>8761</v>
      </c>
      <c r="AC3240">
        <v>37126</v>
      </c>
      <c r="AD3240" t="s">
        <v>8762</v>
      </c>
      <c r="AE3240" t="s">
        <v>8767</v>
      </c>
      <c r="AF3240">
        <v>19</v>
      </c>
      <c r="AG3240">
        <v>37019400</v>
      </c>
      <c r="AH3240" s="2" t="s">
        <v>434684</v>
      </c>
      <c r="AI3240" t="s">
        <v>434683</v>
      </c>
    </row>
    <row r="3241" spans="1:35" ht="56.35" customHeight="1" x14ac:dyDescent="0.45">
      <c r="A3241">
        <v>201514792</v>
      </c>
      <c r="B3241" t="s">
        <v>17764</v>
      </c>
      <c r="G3241" t="s">
        <v>17764</v>
      </c>
      <c r="I3241" t="s">
        <v>427304</v>
      </c>
      <c r="L3241" t="s">
        <v>403857</v>
      </c>
      <c r="M3241" t="s">
        <v>404645</v>
      </c>
      <c r="N3241">
        <v>8213002700</v>
      </c>
      <c r="O3241" s="3">
        <v>42114</v>
      </c>
      <c r="P3241" s="3">
        <v>42114</v>
      </c>
      <c r="Q3241" s="3">
        <v>44306</v>
      </c>
      <c r="R3241" t="s">
        <v>427303</v>
      </c>
      <c r="S3241" t="s">
        <v>7541</v>
      </c>
      <c r="T3241" t="s">
        <v>8761</v>
      </c>
      <c r="U3241">
        <v>37208</v>
      </c>
      <c r="V3241" t="s">
        <v>427302</v>
      </c>
      <c r="W3241" t="s">
        <v>23085</v>
      </c>
      <c r="Y3241" t="s">
        <v>17765</v>
      </c>
      <c r="AA3241" t="s">
        <v>7541</v>
      </c>
      <c r="AB3241" t="s">
        <v>8761</v>
      </c>
      <c r="AC3241">
        <v>37208</v>
      </c>
      <c r="AD3241" t="s">
        <v>8762</v>
      </c>
      <c r="AE3241" t="s">
        <v>8771</v>
      </c>
      <c r="AF3241">
        <v>19</v>
      </c>
      <c r="AG3241">
        <v>37019400</v>
      </c>
      <c r="AH3241" s="2" t="s">
        <v>427301</v>
      </c>
      <c r="AI3241" t="s">
        <v>427300</v>
      </c>
    </row>
    <row r="3242" spans="1:35" ht="56.35" customHeight="1" x14ac:dyDescent="0.45">
      <c r="A3242">
        <v>201512830</v>
      </c>
      <c r="B3242" t="s">
        <v>17586</v>
      </c>
      <c r="E3242" t="s">
        <v>434682</v>
      </c>
      <c r="G3242" t="s">
        <v>17586</v>
      </c>
      <c r="J3242" t="s">
        <v>434682</v>
      </c>
      <c r="L3242" t="s">
        <v>403857</v>
      </c>
      <c r="M3242" t="s">
        <v>404645</v>
      </c>
      <c r="N3242">
        <v>8314006300</v>
      </c>
      <c r="O3242" s="3">
        <v>42101</v>
      </c>
      <c r="P3242" s="3">
        <v>42101</v>
      </c>
      <c r="Q3242" s="3">
        <v>44293</v>
      </c>
      <c r="R3242" t="s">
        <v>434681</v>
      </c>
      <c r="S3242" t="s">
        <v>7541</v>
      </c>
      <c r="T3242" t="s">
        <v>8761</v>
      </c>
      <c r="U3242">
        <v>37206</v>
      </c>
      <c r="V3242" t="s">
        <v>434680</v>
      </c>
      <c r="W3242" t="s">
        <v>434679</v>
      </c>
      <c r="Y3242" t="s">
        <v>15198</v>
      </c>
      <c r="AA3242" t="s">
        <v>7541</v>
      </c>
      <c r="AB3242" t="s">
        <v>8761</v>
      </c>
      <c r="AC3242">
        <v>37206</v>
      </c>
      <c r="AD3242" t="s">
        <v>8762</v>
      </c>
      <c r="AE3242" t="s">
        <v>8771</v>
      </c>
      <c r="AF3242">
        <v>6</v>
      </c>
      <c r="AG3242">
        <v>37012200</v>
      </c>
      <c r="AH3242" s="2" t="s">
        <v>434678</v>
      </c>
      <c r="AI3242" t="s">
        <v>15198</v>
      </c>
    </row>
    <row r="3243" spans="1:35" ht="56.35" customHeight="1" x14ac:dyDescent="0.45">
      <c r="A3243">
        <v>201609549</v>
      </c>
      <c r="B3243" t="s">
        <v>17588</v>
      </c>
      <c r="G3243" t="s">
        <v>17589</v>
      </c>
      <c r="J3243" t="s">
        <v>434677</v>
      </c>
      <c r="L3243" t="s">
        <v>403868</v>
      </c>
      <c r="M3243" t="s">
        <v>403856</v>
      </c>
      <c r="N3243">
        <v>10401042800</v>
      </c>
      <c r="O3243" s="3">
        <v>42432</v>
      </c>
      <c r="P3243" s="3">
        <v>42433</v>
      </c>
      <c r="Q3243" s="3">
        <v>43894</v>
      </c>
      <c r="R3243" t="s">
        <v>434676</v>
      </c>
      <c r="S3243" t="s">
        <v>7541</v>
      </c>
      <c r="T3243" t="s">
        <v>8761</v>
      </c>
      <c r="U3243">
        <v>37209</v>
      </c>
      <c r="V3243" t="s">
        <v>434675</v>
      </c>
      <c r="W3243" t="s">
        <v>434674</v>
      </c>
      <c r="Y3243" t="s">
        <v>17590</v>
      </c>
      <c r="AA3243" t="s">
        <v>7541</v>
      </c>
      <c r="AB3243" t="s">
        <v>8761</v>
      </c>
      <c r="AC3243">
        <v>37209</v>
      </c>
      <c r="AD3243" t="s">
        <v>8762</v>
      </c>
      <c r="AE3243" t="s">
        <v>8763</v>
      </c>
      <c r="AF3243">
        <v>24</v>
      </c>
      <c r="AG3243">
        <v>37013400</v>
      </c>
      <c r="AH3243" s="2" t="s">
        <v>434673</v>
      </c>
      <c r="AI3243" t="s">
        <v>434672</v>
      </c>
    </row>
    <row r="3244" spans="1:35" ht="56.35" customHeight="1" x14ac:dyDescent="0.45">
      <c r="A3244">
        <v>2018019693</v>
      </c>
      <c r="B3244" t="s">
        <v>17592</v>
      </c>
      <c r="D3244" t="s">
        <v>434671</v>
      </c>
      <c r="G3244" t="s">
        <v>17592</v>
      </c>
      <c r="I3244" t="s">
        <v>434671</v>
      </c>
      <c r="L3244" t="s">
        <v>403857</v>
      </c>
      <c r="M3244" t="s">
        <v>404645</v>
      </c>
      <c r="N3244">
        <v>8411018100</v>
      </c>
      <c r="O3244" s="3">
        <v>43200</v>
      </c>
      <c r="P3244" s="3">
        <v>43222</v>
      </c>
      <c r="Q3244" s="3">
        <v>44318</v>
      </c>
      <c r="R3244" t="s">
        <v>434670</v>
      </c>
      <c r="S3244" t="s">
        <v>7541</v>
      </c>
      <c r="T3244" t="s">
        <v>8761</v>
      </c>
      <c r="U3244">
        <v>37214</v>
      </c>
      <c r="V3244" t="s">
        <v>434669</v>
      </c>
      <c r="W3244" t="s">
        <v>434668</v>
      </c>
      <c r="Y3244" t="s">
        <v>17593</v>
      </c>
      <c r="AA3244" t="s">
        <v>7541</v>
      </c>
      <c r="AB3244" t="s">
        <v>8761</v>
      </c>
      <c r="AC3244">
        <v>37214</v>
      </c>
      <c r="AD3244" t="s">
        <v>8762</v>
      </c>
      <c r="AE3244" t="s">
        <v>8771</v>
      </c>
      <c r="AF3244">
        <v>15</v>
      </c>
      <c r="AG3244">
        <v>37015200</v>
      </c>
      <c r="AH3244" s="2" t="s">
        <v>434667</v>
      </c>
      <c r="AI3244" t="s">
        <v>17593</v>
      </c>
    </row>
    <row r="3245" spans="1:35" ht="56.35" customHeight="1" x14ac:dyDescent="0.45">
      <c r="A3245">
        <v>201614739</v>
      </c>
      <c r="B3245" t="s">
        <v>17595</v>
      </c>
      <c r="E3245" t="s">
        <v>434666</v>
      </c>
      <c r="G3245" t="s">
        <v>17595</v>
      </c>
      <c r="J3245" t="s">
        <v>434666</v>
      </c>
      <c r="L3245" t="s">
        <v>403868</v>
      </c>
      <c r="M3245" t="s">
        <v>404645</v>
      </c>
      <c r="N3245">
        <v>7307021700</v>
      </c>
      <c r="O3245" s="3">
        <v>42464</v>
      </c>
      <c r="P3245" s="3">
        <v>42475</v>
      </c>
      <c r="Q3245" s="3">
        <v>44301</v>
      </c>
      <c r="R3245" t="s">
        <v>434665</v>
      </c>
      <c r="S3245" t="s">
        <v>7541</v>
      </c>
      <c r="T3245" t="s">
        <v>8761</v>
      </c>
      <c r="U3245">
        <v>37214</v>
      </c>
      <c r="V3245" t="s">
        <v>434664</v>
      </c>
      <c r="W3245" t="s">
        <v>434663</v>
      </c>
      <c r="Y3245" t="s">
        <v>17596</v>
      </c>
      <c r="AA3245" t="s">
        <v>7541</v>
      </c>
      <c r="AB3245" t="s">
        <v>8761</v>
      </c>
      <c r="AC3245">
        <v>37214</v>
      </c>
      <c r="AD3245" t="s">
        <v>8762</v>
      </c>
      <c r="AE3245" t="s">
        <v>8763</v>
      </c>
      <c r="AF3245">
        <v>15</v>
      </c>
      <c r="AG3245">
        <v>37015300</v>
      </c>
      <c r="AH3245" s="2" t="s">
        <v>434662</v>
      </c>
      <c r="AI3245" t="s">
        <v>434661</v>
      </c>
    </row>
    <row r="3246" spans="1:35" ht="56.35" customHeight="1" x14ac:dyDescent="0.45">
      <c r="A3246">
        <v>2019019355</v>
      </c>
      <c r="B3246" t="s">
        <v>17509</v>
      </c>
      <c r="D3246" t="s">
        <v>434660</v>
      </c>
      <c r="G3246" t="s">
        <v>8951</v>
      </c>
      <c r="I3246" t="s">
        <v>404693</v>
      </c>
      <c r="L3246" t="s">
        <v>403857</v>
      </c>
      <c r="M3246" t="s">
        <v>403856</v>
      </c>
      <c r="N3246">
        <v>8115044000</v>
      </c>
      <c r="O3246" s="3">
        <v>43558</v>
      </c>
      <c r="P3246" s="3">
        <v>43580</v>
      </c>
      <c r="Q3246" s="3">
        <v>43946</v>
      </c>
      <c r="R3246" t="s">
        <v>434659</v>
      </c>
      <c r="S3246" t="s">
        <v>7541</v>
      </c>
      <c r="T3246" t="s">
        <v>8761</v>
      </c>
      <c r="U3246">
        <v>37208</v>
      </c>
      <c r="V3246" t="s">
        <v>434658</v>
      </c>
      <c r="W3246" t="s">
        <v>434657</v>
      </c>
      <c r="Y3246" t="s">
        <v>17510</v>
      </c>
      <c r="AA3246" t="s">
        <v>7541</v>
      </c>
      <c r="AB3246" t="s">
        <v>8761</v>
      </c>
      <c r="AC3246">
        <v>37208</v>
      </c>
      <c r="AD3246" t="s">
        <v>8762</v>
      </c>
      <c r="AE3246" t="s">
        <v>8771</v>
      </c>
      <c r="AF3246">
        <v>21</v>
      </c>
      <c r="AG3246">
        <v>37013800</v>
      </c>
      <c r="AH3246" s="2" t="s">
        <v>434656</v>
      </c>
      <c r="AI3246" t="s">
        <v>17510</v>
      </c>
    </row>
    <row r="3247" spans="1:35" ht="56.35" customHeight="1" x14ac:dyDescent="0.45">
      <c r="A3247">
        <v>2018026273</v>
      </c>
      <c r="B3247" t="s">
        <v>13093</v>
      </c>
      <c r="D3247" t="s">
        <v>434655</v>
      </c>
      <c r="G3247" t="s">
        <v>13093</v>
      </c>
      <c r="I3247" t="s">
        <v>434655</v>
      </c>
      <c r="L3247" t="s">
        <v>403857</v>
      </c>
      <c r="M3247" t="s">
        <v>403856</v>
      </c>
      <c r="N3247">
        <v>10405010300</v>
      </c>
      <c r="O3247" s="3">
        <v>43229</v>
      </c>
      <c r="P3247" s="3">
        <v>43252</v>
      </c>
      <c r="Q3247" s="3">
        <v>43983</v>
      </c>
      <c r="R3247" t="s">
        <v>434654</v>
      </c>
      <c r="S3247" t="s">
        <v>7541</v>
      </c>
      <c r="T3247" t="s">
        <v>8761</v>
      </c>
      <c r="U3247">
        <v>37205</v>
      </c>
      <c r="V3247" t="s">
        <v>434653</v>
      </c>
      <c r="W3247" t="s">
        <v>434652</v>
      </c>
      <c r="Y3247" t="s">
        <v>13094</v>
      </c>
      <c r="AA3247" t="s">
        <v>7541</v>
      </c>
      <c r="AB3247" t="s">
        <v>8761</v>
      </c>
      <c r="AC3247">
        <v>37205</v>
      </c>
      <c r="AD3247" t="s">
        <v>8762</v>
      </c>
      <c r="AE3247" t="s">
        <v>8771</v>
      </c>
      <c r="AF3247">
        <v>24</v>
      </c>
      <c r="AG3247">
        <v>37016700</v>
      </c>
      <c r="AH3247" s="2" t="s">
        <v>434651</v>
      </c>
      <c r="AI3247" t="s">
        <v>434650</v>
      </c>
    </row>
    <row r="3248" spans="1:35" ht="56.35" customHeight="1" x14ac:dyDescent="0.45">
      <c r="A3248">
        <v>201615337</v>
      </c>
      <c r="B3248" t="s">
        <v>17515</v>
      </c>
      <c r="E3248" t="s">
        <v>434649</v>
      </c>
      <c r="G3248" t="s">
        <v>17515</v>
      </c>
      <c r="J3248" t="s">
        <v>434649</v>
      </c>
      <c r="L3248" t="s">
        <v>403857</v>
      </c>
      <c r="M3248" t="s">
        <v>403856</v>
      </c>
      <c r="N3248">
        <v>13314001800</v>
      </c>
      <c r="O3248" s="3">
        <v>42466</v>
      </c>
      <c r="P3248" s="3">
        <v>42485</v>
      </c>
      <c r="Q3248" s="3">
        <v>43946</v>
      </c>
      <c r="R3248" t="s">
        <v>434648</v>
      </c>
      <c r="S3248" t="s">
        <v>7541</v>
      </c>
      <c r="T3248" t="s">
        <v>8761</v>
      </c>
      <c r="U3248">
        <v>37211</v>
      </c>
      <c r="V3248" t="s">
        <v>434647</v>
      </c>
      <c r="W3248" t="s">
        <v>434646</v>
      </c>
      <c r="Y3248" t="s">
        <v>17516</v>
      </c>
      <c r="AA3248" t="s">
        <v>7541</v>
      </c>
      <c r="AB3248" t="s">
        <v>8761</v>
      </c>
      <c r="AC3248">
        <v>37211</v>
      </c>
      <c r="AD3248" t="s">
        <v>8762</v>
      </c>
      <c r="AE3248" t="s">
        <v>8771</v>
      </c>
      <c r="AF3248">
        <v>26</v>
      </c>
      <c r="AG3248">
        <v>37018901</v>
      </c>
      <c r="AH3248" s="2" t="s">
        <v>434645</v>
      </c>
      <c r="AI3248" t="s">
        <v>17516</v>
      </c>
    </row>
    <row r="3249" spans="1:35" ht="56.35" customHeight="1" x14ac:dyDescent="0.45">
      <c r="A3249">
        <v>2019022062</v>
      </c>
      <c r="B3249" t="s">
        <v>17518</v>
      </c>
      <c r="D3249" t="s">
        <v>434644</v>
      </c>
      <c r="G3249" t="s">
        <v>17519</v>
      </c>
      <c r="I3249" t="s">
        <v>425035</v>
      </c>
      <c r="L3249" t="s">
        <v>403857</v>
      </c>
      <c r="M3249" t="s">
        <v>403856</v>
      </c>
      <c r="N3249" t="s">
        <v>434643</v>
      </c>
      <c r="O3249" s="3">
        <v>43571</v>
      </c>
      <c r="P3249" s="3">
        <v>43580</v>
      </c>
      <c r="Q3249" s="3">
        <v>43946</v>
      </c>
      <c r="R3249" t="s">
        <v>434642</v>
      </c>
      <c r="S3249" t="s">
        <v>7541</v>
      </c>
      <c r="T3249" t="s">
        <v>8761</v>
      </c>
      <c r="U3249">
        <v>37203</v>
      </c>
      <c r="V3249" t="s">
        <v>434641</v>
      </c>
      <c r="W3249" t="s">
        <v>434640</v>
      </c>
      <c r="Y3249" t="s">
        <v>17520</v>
      </c>
      <c r="AA3249" t="s">
        <v>10869</v>
      </c>
      <c r="AB3249" t="s">
        <v>8761</v>
      </c>
      <c r="AC3249">
        <v>37133</v>
      </c>
      <c r="AD3249" t="s">
        <v>8762</v>
      </c>
      <c r="AE3249" t="s">
        <v>8771</v>
      </c>
      <c r="AF3249">
        <v>17</v>
      </c>
      <c r="AG3249">
        <v>37016100</v>
      </c>
      <c r="AH3249" s="2" t="s">
        <v>17522</v>
      </c>
      <c r="AI3249" t="s">
        <v>434639</v>
      </c>
    </row>
    <row r="3250" spans="1:35" ht="56.35" customHeight="1" x14ac:dyDescent="0.45">
      <c r="A3250">
        <v>2018021772</v>
      </c>
      <c r="B3250" t="s">
        <v>15186</v>
      </c>
      <c r="D3250" t="s">
        <v>434638</v>
      </c>
      <c r="G3250" t="s">
        <v>15186</v>
      </c>
      <c r="I3250" t="s">
        <v>434638</v>
      </c>
      <c r="L3250" t="s">
        <v>403857</v>
      </c>
      <c r="M3250" t="s">
        <v>403856</v>
      </c>
      <c r="N3250">
        <v>10615006100</v>
      </c>
      <c r="O3250" s="3">
        <v>43208</v>
      </c>
      <c r="P3250" s="3">
        <v>43215</v>
      </c>
      <c r="Q3250" s="3">
        <v>43946</v>
      </c>
      <c r="R3250" t="s">
        <v>434637</v>
      </c>
      <c r="S3250" t="s">
        <v>7541</v>
      </c>
      <c r="T3250" t="s">
        <v>8761</v>
      </c>
      <c r="U3250">
        <v>37217</v>
      </c>
      <c r="V3250" t="s">
        <v>434636</v>
      </c>
      <c r="W3250" t="s">
        <v>434635</v>
      </c>
      <c r="Y3250" t="s">
        <v>17523</v>
      </c>
      <c r="AA3250" t="s">
        <v>7541</v>
      </c>
      <c r="AB3250" t="s">
        <v>8761</v>
      </c>
      <c r="AC3250">
        <v>37217</v>
      </c>
      <c r="AD3250" t="s">
        <v>8762</v>
      </c>
      <c r="AE3250" t="s">
        <v>8771</v>
      </c>
      <c r="AF3250">
        <v>16</v>
      </c>
      <c r="AG3250">
        <v>37015802</v>
      </c>
      <c r="AH3250" s="2" t="s">
        <v>434634</v>
      </c>
      <c r="AI3250" t="s">
        <v>17523</v>
      </c>
    </row>
    <row r="3251" spans="1:35" ht="56.35" customHeight="1" x14ac:dyDescent="0.45">
      <c r="A3251">
        <v>2019015848</v>
      </c>
      <c r="B3251" t="s">
        <v>17613</v>
      </c>
      <c r="G3251" t="s">
        <v>17613</v>
      </c>
      <c r="J3251" t="s">
        <v>408385</v>
      </c>
      <c r="L3251" t="s">
        <v>403868</v>
      </c>
      <c r="M3251" t="s">
        <v>404645</v>
      </c>
      <c r="N3251" t="s">
        <v>434633</v>
      </c>
      <c r="O3251" s="3">
        <v>43543</v>
      </c>
      <c r="P3251" s="3">
        <v>43581</v>
      </c>
      <c r="Q3251" s="3">
        <v>44312</v>
      </c>
      <c r="R3251" t="s">
        <v>434632</v>
      </c>
      <c r="S3251" t="s">
        <v>7541</v>
      </c>
      <c r="T3251" t="s">
        <v>8761</v>
      </c>
      <c r="U3251">
        <v>37208</v>
      </c>
      <c r="V3251" t="s">
        <v>434631</v>
      </c>
      <c r="W3251" t="s">
        <v>12795</v>
      </c>
      <c r="Y3251" t="s">
        <v>17540</v>
      </c>
      <c r="AA3251" t="s">
        <v>7553</v>
      </c>
      <c r="AB3251" t="s">
        <v>8761</v>
      </c>
      <c r="AC3251">
        <v>37011</v>
      </c>
      <c r="AD3251" t="s">
        <v>8762</v>
      </c>
      <c r="AE3251" t="s">
        <v>8763</v>
      </c>
      <c r="AF3251">
        <v>21</v>
      </c>
      <c r="AG3251">
        <v>37014200</v>
      </c>
      <c r="AH3251" s="2" t="s">
        <v>434630</v>
      </c>
      <c r="AI3251" t="s">
        <v>434629</v>
      </c>
    </row>
    <row r="3252" spans="1:35" ht="56.35" customHeight="1" x14ac:dyDescent="0.45">
      <c r="A3252">
        <v>2020011610</v>
      </c>
      <c r="B3252" t="s">
        <v>17615</v>
      </c>
      <c r="D3252" t="s">
        <v>434628</v>
      </c>
      <c r="G3252" t="s">
        <v>9032</v>
      </c>
      <c r="I3252" t="s">
        <v>404423</v>
      </c>
      <c r="L3252" t="s">
        <v>403879</v>
      </c>
      <c r="M3252" t="s">
        <v>404645</v>
      </c>
      <c r="N3252" t="s">
        <v>434627</v>
      </c>
      <c r="O3252" s="3">
        <v>43882</v>
      </c>
      <c r="P3252" s="3">
        <v>43894</v>
      </c>
      <c r="Q3252" s="3">
        <v>44259</v>
      </c>
      <c r="R3252" t="s">
        <v>434626</v>
      </c>
      <c r="S3252" t="s">
        <v>7541</v>
      </c>
      <c r="T3252" t="s">
        <v>8761</v>
      </c>
      <c r="U3252">
        <v>37212</v>
      </c>
      <c r="V3252" t="s">
        <v>434625</v>
      </c>
      <c r="W3252" t="s">
        <v>434624</v>
      </c>
      <c r="Y3252" t="s">
        <v>17616</v>
      </c>
      <c r="AA3252" t="s">
        <v>7541</v>
      </c>
      <c r="AB3252" t="s">
        <v>8761</v>
      </c>
      <c r="AC3252">
        <v>37212</v>
      </c>
      <c r="AD3252" t="s">
        <v>8762</v>
      </c>
      <c r="AE3252" t="s">
        <v>8767</v>
      </c>
      <c r="AF3252">
        <v>17</v>
      </c>
      <c r="AG3252">
        <v>37016300</v>
      </c>
      <c r="AH3252" s="2" t="s">
        <v>434623</v>
      </c>
      <c r="AI3252" t="s">
        <v>17616</v>
      </c>
    </row>
    <row r="3253" spans="1:35" ht="56.35" customHeight="1" x14ac:dyDescent="0.45">
      <c r="A3253">
        <v>2019012014</v>
      </c>
      <c r="B3253" t="s">
        <v>11509</v>
      </c>
      <c r="D3253" t="s">
        <v>434622</v>
      </c>
      <c r="G3253" t="s">
        <v>11510</v>
      </c>
      <c r="I3253" t="s">
        <v>434621</v>
      </c>
      <c r="L3253" t="s">
        <v>403879</v>
      </c>
      <c r="M3253" t="s">
        <v>404645</v>
      </c>
      <c r="N3253" t="s">
        <v>414076</v>
      </c>
      <c r="O3253" s="3">
        <v>43524</v>
      </c>
      <c r="P3253" s="3">
        <v>43552</v>
      </c>
      <c r="Q3253" s="3">
        <v>44283</v>
      </c>
      <c r="R3253" t="s">
        <v>414075</v>
      </c>
      <c r="S3253" t="s">
        <v>7541</v>
      </c>
      <c r="T3253" t="s">
        <v>8761</v>
      </c>
      <c r="U3253">
        <v>37201</v>
      </c>
      <c r="V3253" t="s">
        <v>414074</v>
      </c>
      <c r="W3253" t="s">
        <v>434620</v>
      </c>
      <c r="Y3253" t="s">
        <v>17620</v>
      </c>
      <c r="AA3253" t="s">
        <v>7541</v>
      </c>
      <c r="AB3253" t="s">
        <v>8761</v>
      </c>
      <c r="AC3253">
        <v>37201</v>
      </c>
      <c r="AD3253" t="s">
        <v>8762</v>
      </c>
      <c r="AE3253" t="s">
        <v>8767</v>
      </c>
      <c r="AF3253">
        <v>19</v>
      </c>
      <c r="AG3253">
        <v>37019400</v>
      </c>
      <c r="AH3253" s="2" t="s">
        <v>414073</v>
      </c>
      <c r="AI3253" t="s">
        <v>414072</v>
      </c>
    </row>
    <row r="3254" spans="1:35" ht="56.35" customHeight="1" x14ac:dyDescent="0.45">
      <c r="A3254">
        <v>2017081142</v>
      </c>
      <c r="B3254" t="s">
        <v>9212</v>
      </c>
      <c r="G3254" t="s">
        <v>9212</v>
      </c>
      <c r="J3254" t="s">
        <v>406589</v>
      </c>
      <c r="L3254" t="s">
        <v>403879</v>
      </c>
      <c r="M3254" t="s">
        <v>404645</v>
      </c>
      <c r="N3254" t="s">
        <v>404575</v>
      </c>
      <c r="O3254" s="3">
        <v>43089</v>
      </c>
      <c r="P3254" s="3">
        <v>43154</v>
      </c>
      <c r="Q3254" s="3">
        <v>44250</v>
      </c>
      <c r="R3254" t="s">
        <v>404574</v>
      </c>
      <c r="S3254" t="s">
        <v>7541</v>
      </c>
      <c r="T3254" t="s">
        <v>8761</v>
      </c>
      <c r="U3254">
        <v>37201</v>
      </c>
      <c r="V3254" t="s">
        <v>404573</v>
      </c>
      <c r="W3254" t="s">
        <v>434619</v>
      </c>
      <c r="Y3254" t="s">
        <v>17622</v>
      </c>
      <c r="AA3254" t="s">
        <v>7541</v>
      </c>
      <c r="AB3254" t="s">
        <v>8761</v>
      </c>
      <c r="AC3254">
        <v>37201</v>
      </c>
      <c r="AD3254" t="s">
        <v>8762</v>
      </c>
      <c r="AE3254" t="s">
        <v>8767</v>
      </c>
      <c r="AF3254">
        <v>19</v>
      </c>
      <c r="AG3254">
        <v>37019500</v>
      </c>
      <c r="AH3254" s="2" t="s">
        <v>404572</v>
      </c>
      <c r="AI3254" t="s">
        <v>404571</v>
      </c>
    </row>
    <row r="3255" spans="1:35" ht="56.35" customHeight="1" x14ac:dyDescent="0.45">
      <c r="A3255">
        <v>2018015454</v>
      </c>
      <c r="B3255" t="s">
        <v>17624</v>
      </c>
      <c r="D3255" t="s">
        <v>434618</v>
      </c>
      <c r="G3255" t="s">
        <v>17624</v>
      </c>
      <c r="I3255" t="s">
        <v>434618</v>
      </c>
      <c r="L3255" t="s">
        <v>403857</v>
      </c>
      <c r="M3255" t="s">
        <v>404645</v>
      </c>
      <c r="N3255">
        <v>8305030700</v>
      </c>
      <c r="O3255" s="3">
        <v>43179</v>
      </c>
      <c r="P3255" s="3">
        <v>43193</v>
      </c>
      <c r="Q3255" s="3">
        <v>44289</v>
      </c>
      <c r="R3255" t="s">
        <v>434617</v>
      </c>
      <c r="S3255" t="s">
        <v>7541</v>
      </c>
      <c r="T3255" t="s">
        <v>8761</v>
      </c>
      <c r="U3255">
        <v>37206</v>
      </c>
      <c r="V3255" t="s">
        <v>434616</v>
      </c>
      <c r="W3255" t="s">
        <v>434615</v>
      </c>
      <c r="Y3255" t="s">
        <v>17625</v>
      </c>
      <c r="AA3255" t="s">
        <v>7541</v>
      </c>
      <c r="AB3255" t="s">
        <v>8761</v>
      </c>
      <c r="AC3255">
        <v>37206</v>
      </c>
      <c r="AD3255" t="s">
        <v>8762</v>
      </c>
      <c r="AE3255" t="s">
        <v>8771</v>
      </c>
      <c r="AF3255">
        <v>6</v>
      </c>
      <c r="AG3255">
        <v>37012100</v>
      </c>
      <c r="AH3255" s="2" t="s">
        <v>434614</v>
      </c>
      <c r="AI3255" t="s">
        <v>434613</v>
      </c>
    </row>
    <row r="3256" spans="1:35" ht="56.35" customHeight="1" x14ac:dyDescent="0.45">
      <c r="A3256">
        <v>2019009478</v>
      </c>
      <c r="B3256" t="s">
        <v>17627</v>
      </c>
      <c r="D3256" t="s">
        <v>434612</v>
      </c>
      <c r="G3256" t="s">
        <v>17628</v>
      </c>
      <c r="I3256" t="s">
        <v>434611</v>
      </c>
      <c r="L3256" t="s">
        <v>403879</v>
      </c>
      <c r="M3256" t="s">
        <v>404645</v>
      </c>
      <c r="N3256" t="s">
        <v>413412</v>
      </c>
      <c r="O3256" s="3">
        <v>43511</v>
      </c>
      <c r="P3256" s="3">
        <v>43525</v>
      </c>
      <c r="Q3256" s="3">
        <v>44256</v>
      </c>
      <c r="R3256" t="s">
        <v>413411</v>
      </c>
      <c r="S3256" t="s">
        <v>7541</v>
      </c>
      <c r="T3256" t="s">
        <v>8761</v>
      </c>
      <c r="U3256">
        <v>37212</v>
      </c>
      <c r="V3256" t="s">
        <v>413410</v>
      </c>
      <c r="W3256" t="s">
        <v>15005</v>
      </c>
      <c r="Y3256" t="s">
        <v>17629</v>
      </c>
      <c r="AA3256" t="s">
        <v>7541</v>
      </c>
      <c r="AB3256" t="s">
        <v>8761</v>
      </c>
      <c r="AC3256">
        <v>37212</v>
      </c>
      <c r="AD3256" t="s">
        <v>8762</v>
      </c>
      <c r="AE3256" t="s">
        <v>8767</v>
      </c>
      <c r="AF3256">
        <v>18</v>
      </c>
      <c r="AG3256">
        <v>37016600</v>
      </c>
      <c r="AH3256" s="2" t="s">
        <v>413409</v>
      </c>
      <c r="AI3256" t="s">
        <v>413408</v>
      </c>
    </row>
    <row r="3257" spans="1:35" ht="56.35" customHeight="1" x14ac:dyDescent="0.45">
      <c r="A3257">
        <v>2020006242</v>
      </c>
      <c r="B3257" t="s">
        <v>17631</v>
      </c>
      <c r="D3257" t="s">
        <v>434578</v>
      </c>
      <c r="G3257" t="s">
        <v>17631</v>
      </c>
      <c r="I3257" t="s">
        <v>434578</v>
      </c>
      <c r="L3257" t="s">
        <v>403879</v>
      </c>
      <c r="M3257" t="s">
        <v>404645</v>
      </c>
      <c r="N3257">
        <v>8212025500</v>
      </c>
      <c r="O3257" s="3">
        <v>43859</v>
      </c>
      <c r="P3257" s="3">
        <v>43894</v>
      </c>
      <c r="Q3257" s="3">
        <v>44259</v>
      </c>
      <c r="R3257" t="s">
        <v>434610</v>
      </c>
      <c r="S3257" t="s">
        <v>7541</v>
      </c>
      <c r="T3257" t="s">
        <v>8761</v>
      </c>
      <c r="U3257">
        <v>37206</v>
      </c>
      <c r="V3257" t="s">
        <v>434576</v>
      </c>
      <c r="W3257" t="s">
        <v>434575</v>
      </c>
      <c r="Y3257" t="s">
        <v>17632</v>
      </c>
      <c r="AA3257" t="s">
        <v>8583</v>
      </c>
      <c r="AB3257" t="s">
        <v>8761</v>
      </c>
      <c r="AC3257">
        <v>37027</v>
      </c>
      <c r="AD3257" t="s">
        <v>8762</v>
      </c>
      <c r="AE3257" t="s">
        <v>8767</v>
      </c>
      <c r="AF3257">
        <v>5</v>
      </c>
      <c r="AG3257">
        <v>37011900</v>
      </c>
      <c r="AH3257" s="2" t="s">
        <v>434609</v>
      </c>
      <c r="AI3257" t="s">
        <v>434608</v>
      </c>
    </row>
    <row r="3258" spans="1:35" ht="56.35" customHeight="1" x14ac:dyDescent="0.45">
      <c r="A3258">
        <v>201612134</v>
      </c>
      <c r="B3258" t="s">
        <v>17634</v>
      </c>
      <c r="E3258" t="s">
        <v>434607</v>
      </c>
      <c r="G3258" t="s">
        <v>17634</v>
      </c>
      <c r="J3258" t="s">
        <v>434607</v>
      </c>
      <c r="L3258" t="s">
        <v>403868</v>
      </c>
      <c r="M3258" t="s">
        <v>404645</v>
      </c>
      <c r="N3258" t="s">
        <v>434606</v>
      </c>
      <c r="O3258" s="3">
        <v>42447</v>
      </c>
      <c r="P3258" s="3">
        <v>42468</v>
      </c>
      <c r="Q3258" s="3">
        <v>44294</v>
      </c>
      <c r="R3258" t="s">
        <v>413287</v>
      </c>
      <c r="S3258" t="s">
        <v>7541</v>
      </c>
      <c r="T3258" t="s">
        <v>8761</v>
      </c>
      <c r="U3258">
        <v>37203</v>
      </c>
      <c r="V3258" t="s">
        <v>434605</v>
      </c>
      <c r="W3258" t="s">
        <v>434604</v>
      </c>
      <c r="Y3258" t="s">
        <v>17635</v>
      </c>
      <c r="AA3258" t="s">
        <v>7541</v>
      </c>
      <c r="AB3258" t="s">
        <v>8761</v>
      </c>
      <c r="AC3258">
        <v>37203</v>
      </c>
      <c r="AD3258" t="s">
        <v>8762</v>
      </c>
      <c r="AE3258" t="s">
        <v>8763</v>
      </c>
      <c r="AF3258">
        <v>17</v>
      </c>
      <c r="AG3258">
        <v>37016200</v>
      </c>
      <c r="AH3258" s="2" t="s">
        <v>413285</v>
      </c>
      <c r="AI3258" t="s">
        <v>413284</v>
      </c>
    </row>
    <row r="3259" spans="1:35" ht="56.35" customHeight="1" x14ac:dyDescent="0.45">
      <c r="A3259">
        <v>201610374</v>
      </c>
      <c r="B3259" t="s">
        <v>17637</v>
      </c>
      <c r="E3259" t="s">
        <v>434603</v>
      </c>
      <c r="G3259" t="s">
        <v>17637</v>
      </c>
      <c r="J3259" t="s">
        <v>434603</v>
      </c>
      <c r="L3259" t="s">
        <v>403879</v>
      </c>
      <c r="M3259" t="s">
        <v>404645</v>
      </c>
      <c r="N3259" t="s">
        <v>434602</v>
      </c>
      <c r="O3259" s="3">
        <v>42438</v>
      </c>
      <c r="P3259" s="3">
        <v>42450</v>
      </c>
      <c r="Q3259" s="3">
        <v>44276</v>
      </c>
      <c r="R3259" t="s">
        <v>434601</v>
      </c>
      <c r="S3259" t="s">
        <v>7541</v>
      </c>
      <c r="T3259" t="s">
        <v>8761</v>
      </c>
      <c r="U3259">
        <v>37201</v>
      </c>
      <c r="V3259" t="s">
        <v>434600</v>
      </c>
      <c r="W3259" t="s">
        <v>434599</v>
      </c>
      <c r="Y3259" t="s">
        <v>17638</v>
      </c>
      <c r="AA3259" t="s">
        <v>7541</v>
      </c>
      <c r="AB3259" t="s">
        <v>8761</v>
      </c>
      <c r="AC3259">
        <v>37211</v>
      </c>
      <c r="AD3259" t="s">
        <v>8762</v>
      </c>
      <c r="AE3259" t="s">
        <v>8767</v>
      </c>
      <c r="AF3259">
        <v>19</v>
      </c>
      <c r="AG3259">
        <v>37019400</v>
      </c>
      <c r="AH3259" s="2" t="s">
        <v>434598</v>
      </c>
      <c r="AI3259" t="s">
        <v>434597</v>
      </c>
    </row>
    <row r="3260" spans="1:35" ht="56.35" customHeight="1" x14ac:dyDescent="0.45">
      <c r="A3260">
        <v>2018018963</v>
      </c>
      <c r="B3260" t="s">
        <v>16736</v>
      </c>
      <c r="G3260" t="s">
        <v>11510</v>
      </c>
      <c r="I3260" t="s">
        <v>433760</v>
      </c>
      <c r="L3260" t="s">
        <v>403868</v>
      </c>
      <c r="M3260" t="s">
        <v>404645</v>
      </c>
      <c r="N3260" t="s">
        <v>407068</v>
      </c>
      <c r="O3260" s="3">
        <v>43195</v>
      </c>
      <c r="P3260" s="3">
        <v>43210</v>
      </c>
      <c r="Q3260" s="3">
        <v>44306</v>
      </c>
      <c r="R3260" t="s">
        <v>407067</v>
      </c>
      <c r="S3260" t="s">
        <v>7541</v>
      </c>
      <c r="T3260" t="s">
        <v>8761</v>
      </c>
      <c r="U3260">
        <v>37201</v>
      </c>
      <c r="V3260" t="s">
        <v>407066</v>
      </c>
      <c r="W3260" t="s">
        <v>434596</v>
      </c>
      <c r="X3260" t="s">
        <v>16736</v>
      </c>
      <c r="Y3260" t="s">
        <v>17640</v>
      </c>
      <c r="AA3260" t="s">
        <v>11512</v>
      </c>
      <c r="AB3260" t="s">
        <v>9844</v>
      </c>
      <c r="AC3260">
        <v>46835</v>
      </c>
      <c r="AD3260" t="s">
        <v>8762</v>
      </c>
      <c r="AE3260" t="s">
        <v>8763</v>
      </c>
      <c r="AF3260">
        <v>19</v>
      </c>
      <c r="AG3260">
        <v>37019400</v>
      </c>
      <c r="AH3260" s="2" t="s">
        <v>407065</v>
      </c>
      <c r="AI3260" t="s">
        <v>407064</v>
      </c>
    </row>
    <row r="3261" spans="1:35" ht="56.35" customHeight="1" x14ac:dyDescent="0.45">
      <c r="A3261">
        <v>2017023000</v>
      </c>
      <c r="G3261" t="s">
        <v>17642</v>
      </c>
      <c r="I3261" t="s">
        <v>434595</v>
      </c>
      <c r="L3261" t="s">
        <v>403857</v>
      </c>
      <c r="M3261" t="s">
        <v>404645</v>
      </c>
      <c r="N3261">
        <v>10312021300</v>
      </c>
      <c r="O3261" s="3">
        <v>42831</v>
      </c>
      <c r="P3261" s="3">
        <v>42837</v>
      </c>
      <c r="Q3261" s="3">
        <v>44298</v>
      </c>
      <c r="R3261" t="s">
        <v>434594</v>
      </c>
      <c r="S3261" t="s">
        <v>7541</v>
      </c>
      <c r="T3261" t="s">
        <v>8761</v>
      </c>
      <c r="U3261">
        <v>37205</v>
      </c>
      <c r="V3261" t="s">
        <v>434593</v>
      </c>
      <c r="W3261" t="s">
        <v>434592</v>
      </c>
      <c r="Y3261" t="s">
        <v>17643</v>
      </c>
      <c r="AA3261" t="s">
        <v>7541</v>
      </c>
      <c r="AB3261" t="s">
        <v>8761</v>
      </c>
      <c r="AC3261">
        <v>37205</v>
      </c>
      <c r="AD3261" t="s">
        <v>8762</v>
      </c>
      <c r="AE3261" t="s">
        <v>8771</v>
      </c>
      <c r="AF3261">
        <v>24</v>
      </c>
      <c r="AG3261">
        <v>37016700</v>
      </c>
      <c r="AH3261" s="2" t="s">
        <v>434591</v>
      </c>
      <c r="AI3261" t="s">
        <v>17643</v>
      </c>
    </row>
    <row r="3262" spans="1:35" ht="56.35" customHeight="1" x14ac:dyDescent="0.45">
      <c r="A3262">
        <v>2017021895</v>
      </c>
      <c r="G3262" t="s">
        <v>17645</v>
      </c>
      <c r="I3262" t="s">
        <v>434590</v>
      </c>
      <c r="L3262" t="s">
        <v>403868</v>
      </c>
      <c r="M3262" t="s">
        <v>404645</v>
      </c>
      <c r="N3262" t="s">
        <v>434589</v>
      </c>
      <c r="O3262" s="3">
        <v>42828</v>
      </c>
      <c r="P3262" s="3">
        <v>42831</v>
      </c>
      <c r="Q3262" s="3">
        <v>44292</v>
      </c>
      <c r="R3262" t="s">
        <v>434588</v>
      </c>
      <c r="S3262" t="s">
        <v>7541</v>
      </c>
      <c r="T3262" t="s">
        <v>8761</v>
      </c>
      <c r="U3262">
        <v>37207</v>
      </c>
      <c r="V3262" t="s">
        <v>434587</v>
      </c>
      <c r="W3262" t="s">
        <v>434586</v>
      </c>
      <c r="Y3262" t="s">
        <v>17646</v>
      </c>
      <c r="AA3262" t="s">
        <v>9629</v>
      </c>
      <c r="AB3262" t="s">
        <v>8761</v>
      </c>
      <c r="AC3262">
        <v>37122</v>
      </c>
      <c r="AD3262" t="s">
        <v>8762</v>
      </c>
      <c r="AE3262" t="s">
        <v>8763</v>
      </c>
      <c r="AF3262">
        <v>2</v>
      </c>
      <c r="AG3262">
        <v>37012702</v>
      </c>
      <c r="AH3262" s="2" t="s">
        <v>434585</v>
      </c>
      <c r="AI3262" t="s">
        <v>434584</v>
      </c>
    </row>
    <row r="3263" spans="1:35" ht="56.35" customHeight="1" x14ac:dyDescent="0.45">
      <c r="A3263">
        <v>2020029510</v>
      </c>
      <c r="B3263" t="s">
        <v>13167</v>
      </c>
      <c r="D3263" t="s">
        <v>434583</v>
      </c>
      <c r="G3263" t="s">
        <v>13167</v>
      </c>
      <c r="I3263" t="s">
        <v>434583</v>
      </c>
      <c r="L3263" t="s">
        <v>403857</v>
      </c>
      <c r="M3263" t="s">
        <v>404645</v>
      </c>
      <c r="N3263">
        <v>10408030000</v>
      </c>
      <c r="O3263" s="3">
        <v>43962</v>
      </c>
      <c r="P3263" s="3">
        <v>43983</v>
      </c>
      <c r="Q3263" s="3">
        <v>44348</v>
      </c>
      <c r="R3263" t="s">
        <v>434582</v>
      </c>
      <c r="S3263" t="s">
        <v>7541</v>
      </c>
      <c r="T3263" t="s">
        <v>8761</v>
      </c>
      <c r="U3263">
        <v>37212</v>
      </c>
      <c r="V3263" t="s">
        <v>405006</v>
      </c>
      <c r="W3263" t="s">
        <v>434581</v>
      </c>
      <c r="Y3263" t="s">
        <v>13168</v>
      </c>
      <c r="AA3263" t="s">
        <v>7541</v>
      </c>
      <c r="AB3263" t="s">
        <v>8761</v>
      </c>
      <c r="AC3263">
        <v>37212</v>
      </c>
      <c r="AD3263" t="s">
        <v>8762</v>
      </c>
      <c r="AE3263" t="s">
        <v>8771</v>
      </c>
      <c r="AF3263">
        <v>17</v>
      </c>
      <c r="AG3263">
        <v>37016400</v>
      </c>
      <c r="AH3263" s="2" t="s">
        <v>434580</v>
      </c>
      <c r="AI3263" t="s">
        <v>434579</v>
      </c>
    </row>
    <row r="3264" spans="1:35" ht="56.35" customHeight="1" x14ac:dyDescent="0.45">
      <c r="A3264">
        <v>2020006251</v>
      </c>
      <c r="B3264" t="s">
        <v>17631</v>
      </c>
      <c r="D3264" t="s">
        <v>434578</v>
      </c>
      <c r="G3264" t="s">
        <v>17631</v>
      </c>
      <c r="I3264" t="s">
        <v>434578</v>
      </c>
      <c r="L3264" t="s">
        <v>403879</v>
      </c>
      <c r="M3264" t="s">
        <v>404645</v>
      </c>
      <c r="N3264">
        <v>8212025500</v>
      </c>
      <c r="O3264" s="3">
        <v>43859</v>
      </c>
      <c r="P3264" s="3">
        <v>43894</v>
      </c>
      <c r="Q3264" s="3">
        <v>44259</v>
      </c>
      <c r="R3264" t="s">
        <v>434577</v>
      </c>
      <c r="S3264" t="s">
        <v>7541</v>
      </c>
      <c r="T3264" t="s">
        <v>8761</v>
      </c>
      <c r="U3264">
        <v>37206</v>
      </c>
      <c r="V3264" t="s">
        <v>434576</v>
      </c>
      <c r="W3264" t="s">
        <v>434575</v>
      </c>
      <c r="Y3264" t="s">
        <v>17632</v>
      </c>
      <c r="AA3264" t="s">
        <v>8583</v>
      </c>
      <c r="AB3264" t="s">
        <v>8761</v>
      </c>
      <c r="AC3264">
        <v>37027</v>
      </c>
      <c r="AD3264" t="s">
        <v>8762</v>
      </c>
      <c r="AE3264" t="s">
        <v>8767</v>
      </c>
      <c r="AF3264">
        <v>5</v>
      </c>
      <c r="AG3264">
        <v>37011900</v>
      </c>
      <c r="AH3264" s="2" t="s">
        <v>434574</v>
      </c>
      <c r="AI3264" t="s">
        <v>434573</v>
      </c>
    </row>
    <row r="3265" spans="1:35" ht="56.35" customHeight="1" x14ac:dyDescent="0.45">
      <c r="A3265">
        <v>2019019335</v>
      </c>
      <c r="B3265" t="s">
        <v>17652</v>
      </c>
      <c r="D3265" t="s">
        <v>434572</v>
      </c>
      <c r="G3265" t="s">
        <v>8951</v>
      </c>
      <c r="I3265" t="s">
        <v>404693</v>
      </c>
      <c r="L3265" t="s">
        <v>403857</v>
      </c>
      <c r="M3265" t="s">
        <v>404645</v>
      </c>
      <c r="N3265" t="s">
        <v>434571</v>
      </c>
      <c r="O3265" s="3">
        <v>43558</v>
      </c>
      <c r="P3265" s="3">
        <v>43571</v>
      </c>
      <c r="Q3265" s="3">
        <v>44302</v>
      </c>
      <c r="R3265" t="s">
        <v>434570</v>
      </c>
      <c r="S3265" t="s">
        <v>7541</v>
      </c>
      <c r="T3265" t="s">
        <v>8761</v>
      </c>
      <c r="U3265">
        <v>37203</v>
      </c>
      <c r="V3265" t="s">
        <v>434569</v>
      </c>
      <c r="W3265" t="s">
        <v>17652</v>
      </c>
      <c r="X3265" t="s">
        <v>434568</v>
      </c>
      <c r="Y3265" t="s">
        <v>17653</v>
      </c>
      <c r="AA3265" t="s">
        <v>5843</v>
      </c>
      <c r="AB3265" t="s">
        <v>8761</v>
      </c>
      <c r="AC3265">
        <v>37203</v>
      </c>
      <c r="AD3265" t="s">
        <v>8762</v>
      </c>
      <c r="AE3265" t="s">
        <v>8771</v>
      </c>
      <c r="AF3265">
        <v>17</v>
      </c>
      <c r="AG3265">
        <v>37016100</v>
      </c>
      <c r="AH3265" s="2" t="s">
        <v>434567</v>
      </c>
      <c r="AI3265" t="s">
        <v>434566</v>
      </c>
    </row>
    <row r="3266" spans="1:35" ht="56.35" customHeight="1" x14ac:dyDescent="0.45">
      <c r="A3266">
        <v>2018012388</v>
      </c>
      <c r="B3266" t="s">
        <v>17655</v>
      </c>
      <c r="D3266" t="s">
        <v>434565</v>
      </c>
      <c r="G3266" t="s">
        <v>17656</v>
      </c>
      <c r="I3266" t="s">
        <v>434564</v>
      </c>
      <c r="L3266" t="s">
        <v>403857</v>
      </c>
      <c r="M3266" t="s">
        <v>404645</v>
      </c>
      <c r="N3266">
        <v>8305036300</v>
      </c>
      <c r="O3266" s="3">
        <v>43165</v>
      </c>
      <c r="P3266" s="3">
        <v>43175</v>
      </c>
      <c r="Q3266" s="3">
        <v>44271</v>
      </c>
      <c r="R3266" t="s">
        <v>434563</v>
      </c>
      <c r="S3266" t="s">
        <v>7541</v>
      </c>
      <c r="T3266" t="s">
        <v>8761</v>
      </c>
      <c r="U3266">
        <v>37206</v>
      </c>
      <c r="V3266" t="s">
        <v>434562</v>
      </c>
      <c r="W3266" t="s">
        <v>434561</v>
      </c>
      <c r="Y3266" t="s">
        <v>17657</v>
      </c>
      <c r="AA3266" t="s">
        <v>7541</v>
      </c>
      <c r="AB3266" t="s">
        <v>8761</v>
      </c>
      <c r="AC3266">
        <v>37206</v>
      </c>
      <c r="AD3266" t="s">
        <v>8762</v>
      </c>
      <c r="AE3266" t="s">
        <v>8771</v>
      </c>
      <c r="AF3266">
        <v>6</v>
      </c>
      <c r="AG3266">
        <v>37012100</v>
      </c>
      <c r="AH3266" s="2" t="s">
        <v>434560</v>
      </c>
      <c r="AI3266" t="s">
        <v>434559</v>
      </c>
    </row>
    <row r="3267" spans="1:35" ht="56.35" customHeight="1" x14ac:dyDescent="0.45">
      <c r="A3267">
        <v>201514781</v>
      </c>
      <c r="B3267" t="s">
        <v>17659</v>
      </c>
      <c r="C3267" t="s">
        <v>434558</v>
      </c>
      <c r="G3267" t="s">
        <v>17660</v>
      </c>
      <c r="J3267" t="s">
        <v>404590</v>
      </c>
      <c r="L3267" t="s">
        <v>403868</v>
      </c>
      <c r="M3267" t="s">
        <v>404645</v>
      </c>
      <c r="N3267" t="s">
        <v>434557</v>
      </c>
      <c r="O3267" s="3">
        <v>42114</v>
      </c>
      <c r="P3267" s="3">
        <v>42114</v>
      </c>
      <c r="Q3267" s="3">
        <v>44306</v>
      </c>
      <c r="R3267" t="s">
        <v>434556</v>
      </c>
      <c r="S3267" t="s">
        <v>7541</v>
      </c>
      <c r="T3267" t="s">
        <v>8761</v>
      </c>
      <c r="U3267">
        <v>37212</v>
      </c>
      <c r="V3267" t="s">
        <v>434555</v>
      </c>
      <c r="W3267" t="s">
        <v>434554</v>
      </c>
      <c r="Y3267" t="s">
        <v>17661</v>
      </c>
      <c r="AA3267" t="s">
        <v>17662</v>
      </c>
      <c r="AB3267" t="s">
        <v>8891</v>
      </c>
      <c r="AC3267">
        <v>42240</v>
      </c>
      <c r="AD3267" t="s">
        <v>8762</v>
      </c>
      <c r="AE3267" t="s">
        <v>8763</v>
      </c>
      <c r="AF3267">
        <v>19</v>
      </c>
      <c r="AG3267">
        <v>37016300</v>
      </c>
      <c r="AH3267" s="2" t="s">
        <v>17664</v>
      </c>
      <c r="AI3267" t="s">
        <v>434553</v>
      </c>
    </row>
    <row r="3268" spans="1:35" ht="56.35" customHeight="1" x14ac:dyDescent="0.45">
      <c r="A3268">
        <v>2020000696</v>
      </c>
      <c r="B3268" t="s">
        <v>14676</v>
      </c>
      <c r="D3268" t="s">
        <v>434552</v>
      </c>
      <c r="G3268" t="s">
        <v>8951</v>
      </c>
      <c r="I3268" t="s">
        <v>404693</v>
      </c>
      <c r="L3268" t="s">
        <v>403879</v>
      </c>
      <c r="M3268" t="s">
        <v>404645</v>
      </c>
      <c r="N3268" t="s">
        <v>434551</v>
      </c>
      <c r="O3268" s="3">
        <v>43836</v>
      </c>
      <c r="P3268" s="3">
        <v>43840</v>
      </c>
      <c r="Q3268" s="3">
        <v>44206</v>
      </c>
      <c r="R3268" t="s">
        <v>434550</v>
      </c>
      <c r="S3268" t="s">
        <v>7541</v>
      </c>
      <c r="T3268" t="s">
        <v>8761</v>
      </c>
      <c r="U3268">
        <v>37203</v>
      </c>
      <c r="V3268" t="s">
        <v>434549</v>
      </c>
      <c r="W3268" t="s">
        <v>14676</v>
      </c>
      <c r="X3268" t="s">
        <v>14676</v>
      </c>
      <c r="Y3268" t="s">
        <v>14677</v>
      </c>
      <c r="AA3268" t="s">
        <v>14678</v>
      </c>
      <c r="AB3268" t="s">
        <v>8761</v>
      </c>
      <c r="AC3268">
        <v>37042</v>
      </c>
      <c r="AD3268" t="s">
        <v>8762</v>
      </c>
      <c r="AE3268" t="s">
        <v>8767</v>
      </c>
      <c r="AF3268">
        <v>19</v>
      </c>
      <c r="AG3268">
        <v>37016200</v>
      </c>
      <c r="AH3268" s="2" t="s">
        <v>434548</v>
      </c>
      <c r="AI3268" t="s">
        <v>434547</v>
      </c>
    </row>
    <row r="3269" spans="1:35" ht="56.35" customHeight="1" x14ac:dyDescent="0.45">
      <c r="A3269">
        <v>2019015851</v>
      </c>
      <c r="B3269" t="s">
        <v>17539</v>
      </c>
      <c r="G3269" t="s">
        <v>17539</v>
      </c>
      <c r="J3269" t="s">
        <v>408385</v>
      </c>
      <c r="L3269" t="s">
        <v>403868</v>
      </c>
      <c r="M3269" t="s">
        <v>404645</v>
      </c>
      <c r="N3269" t="s">
        <v>434546</v>
      </c>
      <c r="O3269" s="3">
        <v>43543</v>
      </c>
      <c r="P3269" s="3">
        <v>43581</v>
      </c>
      <c r="Q3269" s="3">
        <v>44312</v>
      </c>
      <c r="R3269" t="s">
        <v>434545</v>
      </c>
      <c r="S3269" t="s">
        <v>7541</v>
      </c>
      <c r="T3269" t="s">
        <v>8761</v>
      </c>
      <c r="U3269">
        <v>37208</v>
      </c>
      <c r="V3269" t="s">
        <v>434544</v>
      </c>
      <c r="W3269" t="s">
        <v>12795</v>
      </c>
      <c r="Y3269" t="s">
        <v>17540</v>
      </c>
      <c r="AA3269" t="s">
        <v>7553</v>
      </c>
      <c r="AB3269" t="s">
        <v>8761</v>
      </c>
      <c r="AC3269">
        <v>37011</v>
      </c>
      <c r="AD3269" t="s">
        <v>8762</v>
      </c>
      <c r="AE3269" t="s">
        <v>8763</v>
      </c>
      <c r="AF3269">
        <v>21</v>
      </c>
      <c r="AG3269">
        <v>37014200</v>
      </c>
      <c r="AH3269" s="2" t="s">
        <v>434543</v>
      </c>
      <c r="AI3269" t="s">
        <v>434542</v>
      </c>
    </row>
    <row r="3270" spans="1:35" ht="56.35" customHeight="1" x14ac:dyDescent="0.45">
      <c r="A3270">
        <v>201515313</v>
      </c>
      <c r="B3270" t="s">
        <v>17667</v>
      </c>
      <c r="E3270" t="s">
        <v>434541</v>
      </c>
      <c r="G3270" t="s">
        <v>17667</v>
      </c>
      <c r="J3270" t="s">
        <v>434541</v>
      </c>
      <c r="L3270" t="s">
        <v>403879</v>
      </c>
      <c r="M3270" t="s">
        <v>404645</v>
      </c>
      <c r="N3270">
        <v>10402008300</v>
      </c>
      <c r="O3270" s="3">
        <v>42116</v>
      </c>
      <c r="P3270" s="3">
        <v>42116</v>
      </c>
      <c r="Q3270" s="3">
        <v>44308</v>
      </c>
      <c r="R3270" t="s">
        <v>434540</v>
      </c>
      <c r="S3270" t="s">
        <v>7541</v>
      </c>
      <c r="T3270" t="s">
        <v>8761</v>
      </c>
      <c r="U3270">
        <v>37203</v>
      </c>
      <c r="V3270" t="s">
        <v>434539</v>
      </c>
      <c r="AD3270" t="s">
        <v>8762</v>
      </c>
      <c r="AE3270" t="s">
        <v>8767</v>
      </c>
      <c r="AF3270">
        <v>21</v>
      </c>
      <c r="AG3270">
        <v>37016600</v>
      </c>
      <c r="AH3270" s="2" t="s">
        <v>434538</v>
      </c>
      <c r="AI3270" t="s">
        <v>434537</v>
      </c>
    </row>
    <row r="3271" spans="1:35" ht="56.35" customHeight="1" x14ac:dyDescent="0.45">
      <c r="A3271">
        <v>2018006289</v>
      </c>
      <c r="B3271" t="s">
        <v>9591</v>
      </c>
      <c r="D3271" t="s">
        <v>404545</v>
      </c>
      <c r="G3271" t="s">
        <v>9591</v>
      </c>
      <c r="I3271" t="s">
        <v>404871</v>
      </c>
      <c r="L3271" t="s">
        <v>403879</v>
      </c>
      <c r="M3271" t="s">
        <v>404645</v>
      </c>
      <c r="N3271" t="s">
        <v>421098</v>
      </c>
      <c r="O3271" s="3">
        <v>43133</v>
      </c>
      <c r="P3271" s="3">
        <v>43154</v>
      </c>
      <c r="Q3271" s="3">
        <v>44250</v>
      </c>
      <c r="R3271" t="s">
        <v>421097</v>
      </c>
      <c r="S3271" t="s">
        <v>7541</v>
      </c>
      <c r="T3271" t="s">
        <v>8761</v>
      </c>
      <c r="U3271">
        <v>37203</v>
      </c>
      <c r="V3271" t="s">
        <v>421096</v>
      </c>
      <c r="W3271" t="s">
        <v>434536</v>
      </c>
      <c r="X3271" t="s">
        <v>434536</v>
      </c>
      <c r="Y3271" t="s">
        <v>17669</v>
      </c>
      <c r="AA3271" t="s">
        <v>5843</v>
      </c>
      <c r="AB3271" t="s">
        <v>8761</v>
      </c>
      <c r="AC3271">
        <v>37203</v>
      </c>
      <c r="AD3271" t="s">
        <v>8762</v>
      </c>
      <c r="AE3271" t="s">
        <v>8767</v>
      </c>
      <c r="AF3271">
        <v>17</v>
      </c>
      <c r="AG3271">
        <v>37016200</v>
      </c>
      <c r="AH3271" s="2" t="s">
        <v>421094</v>
      </c>
      <c r="AI3271" t="s">
        <v>421093</v>
      </c>
    </row>
    <row r="3272" spans="1:35" ht="56.35" customHeight="1" x14ac:dyDescent="0.45">
      <c r="A3272" t="s">
        <v>17671</v>
      </c>
      <c r="B3272" t="s">
        <v>17672</v>
      </c>
      <c r="D3272" t="s">
        <v>434535</v>
      </c>
      <c r="G3272" t="s">
        <v>17672</v>
      </c>
      <c r="I3272" t="s">
        <v>434535</v>
      </c>
      <c r="L3272" t="s">
        <v>403857</v>
      </c>
      <c r="M3272" t="s">
        <v>403856</v>
      </c>
      <c r="N3272">
        <v>8304015900</v>
      </c>
      <c r="O3272" s="3">
        <v>43804</v>
      </c>
      <c r="Q3272" s="3">
        <v>43894</v>
      </c>
      <c r="R3272" t="s">
        <v>434534</v>
      </c>
      <c r="S3272" t="s">
        <v>7541</v>
      </c>
      <c r="T3272" t="s">
        <v>8761</v>
      </c>
      <c r="U3272">
        <v>37206</v>
      </c>
      <c r="V3272" t="s">
        <v>434533</v>
      </c>
      <c r="W3272" t="s">
        <v>434532</v>
      </c>
      <c r="Y3272" t="s">
        <v>17673</v>
      </c>
      <c r="AA3272" t="s">
        <v>7541</v>
      </c>
      <c r="AB3272" t="s">
        <v>8761</v>
      </c>
      <c r="AC3272">
        <v>37206</v>
      </c>
      <c r="AD3272" t="s">
        <v>8762</v>
      </c>
      <c r="AE3272" t="s">
        <v>8771</v>
      </c>
      <c r="AF3272">
        <v>7</v>
      </c>
      <c r="AG3272">
        <v>37011600</v>
      </c>
      <c r="AH3272" s="2" t="s">
        <v>434531</v>
      </c>
      <c r="AI3272" t="s">
        <v>17673</v>
      </c>
    </row>
    <row r="3273" spans="1:35" ht="56.35" customHeight="1" x14ac:dyDescent="0.45">
      <c r="A3273">
        <v>2020006043</v>
      </c>
      <c r="B3273" t="s">
        <v>18664</v>
      </c>
      <c r="D3273" t="s">
        <v>434530</v>
      </c>
      <c r="G3273" t="s">
        <v>18664</v>
      </c>
      <c r="I3273" t="s">
        <v>434530</v>
      </c>
      <c r="L3273" t="s">
        <v>403857</v>
      </c>
      <c r="M3273" t="s">
        <v>404645</v>
      </c>
      <c r="N3273">
        <v>10414003900</v>
      </c>
      <c r="O3273" s="3">
        <v>43858</v>
      </c>
      <c r="P3273" s="3">
        <v>43997</v>
      </c>
      <c r="Q3273" s="3">
        <v>44362</v>
      </c>
      <c r="R3273" t="s">
        <v>434529</v>
      </c>
      <c r="S3273" t="s">
        <v>7541</v>
      </c>
      <c r="T3273" t="s">
        <v>8761</v>
      </c>
      <c r="U3273">
        <v>37215</v>
      </c>
      <c r="V3273" t="s">
        <v>434528</v>
      </c>
      <c r="W3273" t="s">
        <v>434527</v>
      </c>
      <c r="Y3273" t="s">
        <v>18665</v>
      </c>
      <c r="AA3273" t="s">
        <v>7541</v>
      </c>
      <c r="AB3273" t="s">
        <v>8761</v>
      </c>
      <c r="AC3273">
        <v>37215</v>
      </c>
      <c r="AD3273" t="s">
        <v>8762</v>
      </c>
      <c r="AE3273" t="s">
        <v>8771</v>
      </c>
      <c r="AF3273">
        <v>24</v>
      </c>
      <c r="AG3273">
        <v>37018000</v>
      </c>
      <c r="AH3273" s="2" t="s">
        <v>434526</v>
      </c>
      <c r="AI3273" t="s">
        <v>18665</v>
      </c>
    </row>
    <row r="3274" spans="1:35" ht="56.35" customHeight="1" x14ac:dyDescent="0.45">
      <c r="A3274">
        <v>201605763</v>
      </c>
      <c r="B3274" t="s">
        <v>17678</v>
      </c>
      <c r="E3274" t="s">
        <v>434525</v>
      </c>
      <c r="G3274" t="s">
        <v>17678</v>
      </c>
      <c r="J3274" t="s">
        <v>434525</v>
      </c>
      <c r="L3274" t="s">
        <v>403857</v>
      </c>
      <c r="M3274" t="s">
        <v>404645</v>
      </c>
      <c r="N3274">
        <v>10501005200</v>
      </c>
      <c r="O3274" s="3">
        <v>42410</v>
      </c>
      <c r="P3274" s="3">
        <v>42439</v>
      </c>
      <c r="Q3274" s="3">
        <v>44265</v>
      </c>
      <c r="R3274" t="s">
        <v>434524</v>
      </c>
      <c r="S3274" t="s">
        <v>7541</v>
      </c>
      <c r="T3274" t="s">
        <v>8761</v>
      </c>
      <c r="U3274">
        <v>37212</v>
      </c>
      <c r="V3274" t="s">
        <v>434523</v>
      </c>
      <c r="AD3274" t="s">
        <v>8762</v>
      </c>
      <c r="AE3274" t="s">
        <v>8771</v>
      </c>
      <c r="AF3274">
        <v>19</v>
      </c>
      <c r="AG3274">
        <v>37016300</v>
      </c>
      <c r="AH3274" s="2" t="s">
        <v>434522</v>
      </c>
      <c r="AI3274" t="s">
        <v>434521</v>
      </c>
    </row>
    <row r="3275" spans="1:35" ht="56.35" customHeight="1" x14ac:dyDescent="0.45">
      <c r="A3275">
        <v>2017026499</v>
      </c>
      <c r="G3275" t="s">
        <v>17680</v>
      </c>
      <c r="I3275" t="s">
        <v>434520</v>
      </c>
      <c r="L3275" t="s">
        <v>403868</v>
      </c>
      <c r="M3275" t="s">
        <v>404645</v>
      </c>
      <c r="N3275">
        <v>12002001700</v>
      </c>
      <c r="O3275" s="3">
        <v>42845</v>
      </c>
      <c r="P3275" s="3">
        <v>42853</v>
      </c>
      <c r="Q3275" s="3">
        <v>44314</v>
      </c>
      <c r="R3275" t="s">
        <v>434519</v>
      </c>
      <c r="S3275" t="s">
        <v>7541</v>
      </c>
      <c r="T3275" t="s">
        <v>8761</v>
      </c>
      <c r="U3275">
        <v>37217</v>
      </c>
      <c r="V3275" t="s">
        <v>434518</v>
      </c>
      <c r="W3275" t="s">
        <v>434517</v>
      </c>
      <c r="Y3275" t="s">
        <v>17681</v>
      </c>
      <c r="AA3275" t="s">
        <v>7541</v>
      </c>
      <c r="AB3275" t="s">
        <v>8761</v>
      </c>
      <c r="AC3275">
        <v>37209</v>
      </c>
      <c r="AD3275" t="s">
        <v>8762</v>
      </c>
      <c r="AE3275" t="s">
        <v>8763</v>
      </c>
      <c r="AF3275">
        <v>13</v>
      </c>
      <c r="AG3275">
        <v>37015804</v>
      </c>
      <c r="AH3275" s="2" t="s">
        <v>434516</v>
      </c>
      <c r="AI3275" t="s">
        <v>434515</v>
      </c>
    </row>
    <row r="3276" spans="1:35" ht="56.35" customHeight="1" x14ac:dyDescent="0.45">
      <c r="A3276">
        <v>2019014050</v>
      </c>
      <c r="B3276" t="s">
        <v>17683</v>
      </c>
      <c r="D3276" t="s">
        <v>434514</v>
      </c>
      <c r="G3276" t="s">
        <v>17683</v>
      </c>
      <c r="I3276" t="s">
        <v>434514</v>
      </c>
      <c r="L3276" t="s">
        <v>403857</v>
      </c>
      <c r="M3276" t="s">
        <v>404645</v>
      </c>
      <c r="N3276">
        <v>11911002400</v>
      </c>
      <c r="O3276" s="3">
        <v>43535</v>
      </c>
      <c r="P3276" s="3">
        <v>43549</v>
      </c>
      <c r="Q3276" s="3">
        <v>44280</v>
      </c>
      <c r="R3276" t="s">
        <v>434513</v>
      </c>
      <c r="S3276" t="s">
        <v>7541</v>
      </c>
      <c r="T3276" t="s">
        <v>8761</v>
      </c>
      <c r="U3276">
        <v>37210</v>
      </c>
      <c r="V3276" t="s">
        <v>434512</v>
      </c>
      <c r="W3276" t="s">
        <v>434511</v>
      </c>
      <c r="Y3276" t="s">
        <v>17684</v>
      </c>
      <c r="AA3276" t="s">
        <v>7541</v>
      </c>
      <c r="AB3276" t="s">
        <v>8761</v>
      </c>
      <c r="AC3276">
        <v>37210</v>
      </c>
      <c r="AD3276" t="s">
        <v>8762</v>
      </c>
      <c r="AE3276" t="s">
        <v>8771</v>
      </c>
      <c r="AF3276">
        <v>16</v>
      </c>
      <c r="AG3276">
        <v>37017401</v>
      </c>
      <c r="AH3276" s="2" t="s">
        <v>434510</v>
      </c>
      <c r="AI3276" t="s">
        <v>17684</v>
      </c>
    </row>
    <row r="3277" spans="1:35" ht="56.35" customHeight="1" x14ac:dyDescent="0.45">
      <c r="A3277">
        <v>2019012142</v>
      </c>
      <c r="B3277" t="s">
        <v>17686</v>
      </c>
      <c r="D3277" t="s">
        <v>434509</v>
      </c>
      <c r="G3277" t="s">
        <v>17686</v>
      </c>
      <c r="I3277" t="s">
        <v>434509</v>
      </c>
      <c r="L3277" t="s">
        <v>403857</v>
      </c>
      <c r="M3277" t="s">
        <v>404645</v>
      </c>
      <c r="N3277">
        <v>16108001301</v>
      </c>
      <c r="O3277" s="3">
        <v>43525</v>
      </c>
      <c r="P3277" s="3">
        <v>43544</v>
      </c>
      <c r="Q3277" s="3">
        <v>44275</v>
      </c>
      <c r="R3277" t="s">
        <v>434508</v>
      </c>
      <c r="S3277" t="s">
        <v>7541</v>
      </c>
      <c r="T3277" t="s">
        <v>8761</v>
      </c>
      <c r="U3277">
        <v>37211</v>
      </c>
      <c r="V3277" t="s">
        <v>434507</v>
      </c>
      <c r="W3277" t="s">
        <v>434506</v>
      </c>
      <c r="Y3277" t="s">
        <v>17687</v>
      </c>
      <c r="AA3277" t="s">
        <v>7541</v>
      </c>
      <c r="AB3277" t="s">
        <v>8761</v>
      </c>
      <c r="AC3277">
        <v>37211</v>
      </c>
      <c r="AD3277" t="s">
        <v>8762</v>
      </c>
      <c r="AE3277" t="s">
        <v>8771</v>
      </c>
      <c r="AF3277">
        <v>27</v>
      </c>
      <c r="AG3277">
        <v>37019105</v>
      </c>
      <c r="AH3277" s="2" t="s">
        <v>434505</v>
      </c>
      <c r="AI3277" t="s">
        <v>17687</v>
      </c>
    </row>
    <row r="3278" spans="1:35" ht="56.35" customHeight="1" x14ac:dyDescent="0.45">
      <c r="A3278">
        <v>2019047914</v>
      </c>
      <c r="B3278" t="s">
        <v>21834</v>
      </c>
      <c r="D3278" t="s">
        <v>434504</v>
      </c>
      <c r="G3278" t="s">
        <v>21834</v>
      </c>
      <c r="I3278" t="s">
        <v>434504</v>
      </c>
      <c r="L3278" t="s">
        <v>403857</v>
      </c>
      <c r="M3278" t="s">
        <v>404645</v>
      </c>
      <c r="N3278">
        <v>7208001300</v>
      </c>
      <c r="O3278" s="3">
        <v>43686</v>
      </c>
      <c r="P3278" s="3">
        <v>43705</v>
      </c>
      <c r="Q3278" s="3">
        <v>44436</v>
      </c>
      <c r="R3278" t="s">
        <v>434503</v>
      </c>
      <c r="S3278" t="s">
        <v>7541</v>
      </c>
      <c r="T3278" t="s">
        <v>8761</v>
      </c>
      <c r="U3278">
        <v>37216</v>
      </c>
      <c r="V3278" t="s">
        <v>410077</v>
      </c>
      <c r="W3278" t="s">
        <v>434502</v>
      </c>
      <c r="Y3278" t="s">
        <v>21835</v>
      </c>
      <c r="AA3278" t="s">
        <v>7541</v>
      </c>
      <c r="AB3278" t="s">
        <v>8761</v>
      </c>
      <c r="AC3278">
        <v>37216</v>
      </c>
      <c r="AD3278" t="s">
        <v>8762</v>
      </c>
      <c r="AE3278" t="s">
        <v>8771</v>
      </c>
      <c r="AF3278">
        <v>7</v>
      </c>
      <c r="AG3278">
        <v>37011200</v>
      </c>
      <c r="AH3278" s="2" t="s">
        <v>434501</v>
      </c>
      <c r="AI3278" t="s">
        <v>434500</v>
      </c>
    </row>
    <row r="3279" spans="1:35" ht="56.35" customHeight="1" x14ac:dyDescent="0.45">
      <c r="A3279">
        <v>2019046255</v>
      </c>
      <c r="B3279" t="s">
        <v>21846</v>
      </c>
      <c r="D3279" t="s">
        <v>407035</v>
      </c>
      <c r="G3279" t="s">
        <v>12879</v>
      </c>
      <c r="I3279" t="s">
        <v>433509</v>
      </c>
      <c r="L3279" t="s">
        <v>403879</v>
      </c>
      <c r="M3279" t="s">
        <v>404645</v>
      </c>
      <c r="N3279">
        <v>9204030800</v>
      </c>
      <c r="O3279" s="3">
        <v>43679</v>
      </c>
      <c r="P3279" s="3">
        <v>43686</v>
      </c>
      <c r="Q3279" s="3">
        <v>44417</v>
      </c>
      <c r="R3279" t="s">
        <v>434499</v>
      </c>
      <c r="S3279" t="s">
        <v>7541</v>
      </c>
      <c r="T3279" t="s">
        <v>8761</v>
      </c>
      <c r="U3279">
        <v>37208</v>
      </c>
      <c r="V3279" t="s">
        <v>404209</v>
      </c>
      <c r="W3279" t="s">
        <v>20583</v>
      </c>
      <c r="Y3279" t="s">
        <v>9091</v>
      </c>
      <c r="AA3279" t="s">
        <v>7541</v>
      </c>
      <c r="AB3279" t="s">
        <v>8761</v>
      </c>
      <c r="AC3279">
        <v>37203</v>
      </c>
      <c r="AD3279" t="s">
        <v>8762</v>
      </c>
      <c r="AE3279" t="s">
        <v>8767</v>
      </c>
      <c r="AF3279">
        <v>19</v>
      </c>
      <c r="AG3279">
        <v>37014200</v>
      </c>
      <c r="AH3279" s="2" t="s">
        <v>434498</v>
      </c>
      <c r="AI3279" t="s">
        <v>434497</v>
      </c>
    </row>
    <row r="3280" spans="1:35" ht="56.35" customHeight="1" x14ac:dyDescent="0.45">
      <c r="A3280">
        <v>2020001167</v>
      </c>
      <c r="B3280" t="s">
        <v>19421</v>
      </c>
      <c r="G3280" t="s">
        <v>13422</v>
      </c>
      <c r="I3280" t="s">
        <v>421804</v>
      </c>
      <c r="L3280" t="s">
        <v>403879</v>
      </c>
      <c r="M3280" t="s">
        <v>404645</v>
      </c>
      <c r="N3280">
        <v>9311025200</v>
      </c>
      <c r="O3280" s="3">
        <v>43837</v>
      </c>
      <c r="P3280" s="3">
        <v>43847</v>
      </c>
      <c r="Q3280" s="3">
        <v>44213</v>
      </c>
      <c r="R3280" t="s">
        <v>433019</v>
      </c>
      <c r="S3280" t="s">
        <v>7541</v>
      </c>
      <c r="T3280" t="s">
        <v>8761</v>
      </c>
      <c r="U3280">
        <v>37210</v>
      </c>
      <c r="V3280" t="s">
        <v>421211</v>
      </c>
      <c r="W3280" t="s">
        <v>19421</v>
      </c>
      <c r="Y3280" t="s">
        <v>18090</v>
      </c>
      <c r="AA3280" t="s">
        <v>18091</v>
      </c>
      <c r="AB3280" t="s">
        <v>14191</v>
      </c>
      <c r="AC3280">
        <v>50392</v>
      </c>
      <c r="AD3280" t="s">
        <v>8762</v>
      </c>
      <c r="AE3280" t="s">
        <v>8767</v>
      </c>
      <c r="AF3280">
        <v>19</v>
      </c>
      <c r="AG3280">
        <v>37019500</v>
      </c>
      <c r="AH3280" s="2" t="s">
        <v>433018</v>
      </c>
      <c r="AI3280" t="s">
        <v>433017</v>
      </c>
    </row>
    <row r="3281" spans="1:35" ht="56.35" customHeight="1" x14ac:dyDescent="0.45">
      <c r="A3281">
        <v>2017017309</v>
      </c>
      <c r="B3281" t="s">
        <v>17092</v>
      </c>
      <c r="G3281" t="s">
        <v>17092</v>
      </c>
      <c r="H3281" t="s">
        <v>434496</v>
      </c>
      <c r="J3281" t="s">
        <v>434495</v>
      </c>
      <c r="L3281" t="s">
        <v>403868</v>
      </c>
      <c r="M3281" t="s">
        <v>404645</v>
      </c>
      <c r="N3281" t="s">
        <v>434494</v>
      </c>
      <c r="O3281" s="3">
        <v>42808</v>
      </c>
      <c r="P3281" s="3">
        <v>42816</v>
      </c>
      <c r="Q3281" s="3">
        <v>44277</v>
      </c>
      <c r="R3281" t="s">
        <v>434493</v>
      </c>
      <c r="S3281" t="s">
        <v>7541</v>
      </c>
      <c r="T3281" t="s">
        <v>8761</v>
      </c>
      <c r="U3281">
        <v>37208</v>
      </c>
      <c r="V3281" t="s">
        <v>434492</v>
      </c>
      <c r="W3281" t="s">
        <v>434491</v>
      </c>
      <c r="Y3281" t="s">
        <v>17093</v>
      </c>
      <c r="AA3281" t="s">
        <v>8583</v>
      </c>
      <c r="AB3281" t="s">
        <v>8761</v>
      </c>
      <c r="AC3281">
        <v>37027</v>
      </c>
      <c r="AD3281" t="s">
        <v>8762</v>
      </c>
      <c r="AE3281" t="s">
        <v>8763</v>
      </c>
      <c r="AF3281">
        <v>19</v>
      </c>
      <c r="AG3281">
        <v>37019400</v>
      </c>
      <c r="AH3281" s="2" t="s">
        <v>434490</v>
      </c>
      <c r="AI3281" t="s">
        <v>434489</v>
      </c>
    </row>
    <row r="3282" spans="1:35" ht="56.35" customHeight="1" x14ac:dyDescent="0.45">
      <c r="A3282">
        <v>2020017736</v>
      </c>
      <c r="B3282" t="s">
        <v>13279</v>
      </c>
      <c r="D3282" t="s">
        <v>406582</v>
      </c>
      <c r="G3282" t="s">
        <v>13280</v>
      </c>
      <c r="I3282" t="s">
        <v>406582</v>
      </c>
      <c r="L3282" t="s">
        <v>403879</v>
      </c>
      <c r="M3282" t="s">
        <v>404645</v>
      </c>
      <c r="N3282" t="s">
        <v>433927</v>
      </c>
      <c r="O3282" s="3">
        <v>43908</v>
      </c>
      <c r="P3282" s="3">
        <v>43983</v>
      </c>
      <c r="Q3282" s="3">
        <v>44348</v>
      </c>
      <c r="R3282" t="s">
        <v>433926</v>
      </c>
      <c r="S3282" t="s">
        <v>7541</v>
      </c>
      <c r="T3282" t="s">
        <v>8761</v>
      </c>
      <c r="U3282">
        <v>37201</v>
      </c>
      <c r="V3282" t="s">
        <v>433925</v>
      </c>
      <c r="W3282" t="s">
        <v>13279</v>
      </c>
      <c r="X3282" t="s">
        <v>434488</v>
      </c>
      <c r="Y3282" t="s">
        <v>13281</v>
      </c>
      <c r="AA3282" t="s">
        <v>13282</v>
      </c>
      <c r="AB3282" t="s">
        <v>9035</v>
      </c>
      <c r="AC3282">
        <v>91607</v>
      </c>
      <c r="AD3282" t="s">
        <v>8762</v>
      </c>
      <c r="AE3282" t="s">
        <v>8767</v>
      </c>
      <c r="AF3282">
        <v>19</v>
      </c>
      <c r="AG3282">
        <v>37019500</v>
      </c>
      <c r="AH3282" s="2" t="s">
        <v>433924</v>
      </c>
      <c r="AI3282" t="s">
        <v>433923</v>
      </c>
    </row>
    <row r="3283" spans="1:35" ht="56.35" customHeight="1" x14ac:dyDescent="0.45">
      <c r="A3283">
        <v>2019032824</v>
      </c>
      <c r="B3283" t="s">
        <v>18713</v>
      </c>
      <c r="D3283" t="s">
        <v>434487</v>
      </c>
      <c r="G3283" t="s">
        <v>18713</v>
      </c>
      <c r="I3283" t="s">
        <v>434487</v>
      </c>
      <c r="L3283" t="s">
        <v>403857</v>
      </c>
      <c r="M3283" t="s">
        <v>404645</v>
      </c>
      <c r="N3283" t="s">
        <v>434486</v>
      </c>
      <c r="O3283" s="3">
        <v>43620</v>
      </c>
      <c r="P3283" s="3">
        <v>43633</v>
      </c>
      <c r="Q3283" s="3">
        <v>44364</v>
      </c>
      <c r="R3283" t="s">
        <v>434485</v>
      </c>
      <c r="S3283" t="s">
        <v>7541</v>
      </c>
      <c r="T3283" t="s">
        <v>8761</v>
      </c>
      <c r="U3283">
        <v>37208</v>
      </c>
      <c r="V3283" t="s">
        <v>434484</v>
      </c>
      <c r="W3283" t="s">
        <v>434483</v>
      </c>
      <c r="Y3283" t="s">
        <v>18714</v>
      </c>
      <c r="AA3283" t="s">
        <v>5843</v>
      </c>
      <c r="AB3283" t="s">
        <v>8761</v>
      </c>
      <c r="AC3283">
        <v>37208</v>
      </c>
      <c r="AD3283" t="s">
        <v>8762</v>
      </c>
      <c r="AE3283" t="s">
        <v>8771</v>
      </c>
      <c r="AF3283">
        <v>21</v>
      </c>
      <c r="AG3283">
        <v>37013900</v>
      </c>
      <c r="AH3283" s="2" t="s">
        <v>434482</v>
      </c>
      <c r="AI3283" t="s">
        <v>434481</v>
      </c>
    </row>
    <row r="3284" spans="1:35" ht="56.35" customHeight="1" x14ac:dyDescent="0.45">
      <c r="A3284">
        <v>2020001178</v>
      </c>
      <c r="B3284" t="s">
        <v>19421</v>
      </c>
      <c r="G3284" t="s">
        <v>13422</v>
      </c>
      <c r="I3284" t="s">
        <v>421804</v>
      </c>
      <c r="L3284" t="s">
        <v>403879</v>
      </c>
      <c r="M3284" t="s">
        <v>404645</v>
      </c>
      <c r="N3284">
        <v>9311025200</v>
      </c>
      <c r="O3284" s="3">
        <v>43837</v>
      </c>
      <c r="P3284" s="3">
        <v>43847</v>
      </c>
      <c r="Q3284" s="3">
        <v>44213</v>
      </c>
      <c r="R3284" t="s">
        <v>433907</v>
      </c>
      <c r="S3284" t="s">
        <v>7541</v>
      </c>
      <c r="T3284" t="s">
        <v>8761</v>
      </c>
      <c r="U3284">
        <v>37210</v>
      </c>
      <c r="V3284" t="s">
        <v>421211</v>
      </c>
      <c r="W3284" t="s">
        <v>19421</v>
      </c>
      <c r="Y3284" t="s">
        <v>18090</v>
      </c>
      <c r="AA3284" t="s">
        <v>18091</v>
      </c>
      <c r="AB3284" t="s">
        <v>14191</v>
      </c>
      <c r="AC3284">
        <v>50392</v>
      </c>
      <c r="AD3284" t="s">
        <v>8762</v>
      </c>
      <c r="AE3284" t="s">
        <v>8767</v>
      </c>
      <c r="AF3284">
        <v>19</v>
      </c>
      <c r="AG3284">
        <v>37019500</v>
      </c>
      <c r="AH3284" s="2" t="s">
        <v>433906</v>
      </c>
      <c r="AI3284" t="s">
        <v>433905</v>
      </c>
    </row>
    <row r="3285" spans="1:35" ht="56.35" customHeight="1" x14ac:dyDescent="0.45">
      <c r="A3285" t="s">
        <v>17533</v>
      </c>
      <c r="B3285" t="s">
        <v>17534</v>
      </c>
      <c r="D3285" t="s">
        <v>434460</v>
      </c>
      <c r="G3285" t="s">
        <v>9833</v>
      </c>
      <c r="I3285" t="s">
        <v>413914</v>
      </c>
      <c r="L3285" t="s">
        <v>403879</v>
      </c>
      <c r="M3285" t="s">
        <v>403856</v>
      </c>
      <c r="N3285" t="s">
        <v>424237</v>
      </c>
      <c r="O3285" s="3">
        <v>43857</v>
      </c>
      <c r="Q3285" s="3">
        <v>43947</v>
      </c>
      <c r="R3285" t="s">
        <v>424236</v>
      </c>
      <c r="S3285" t="s">
        <v>7541</v>
      </c>
      <c r="T3285" t="s">
        <v>8761</v>
      </c>
      <c r="U3285">
        <v>37207</v>
      </c>
      <c r="V3285" t="s">
        <v>424235</v>
      </c>
      <c r="W3285" t="s">
        <v>17534</v>
      </c>
      <c r="X3285" t="s">
        <v>434459</v>
      </c>
      <c r="Y3285" t="s">
        <v>17535</v>
      </c>
      <c r="AA3285" t="s">
        <v>17536</v>
      </c>
      <c r="AB3285" t="s">
        <v>17537</v>
      </c>
      <c r="AC3285">
        <v>84043</v>
      </c>
      <c r="AD3285" t="s">
        <v>8762</v>
      </c>
      <c r="AE3285" t="s">
        <v>8767</v>
      </c>
      <c r="AF3285">
        <v>5</v>
      </c>
      <c r="AG3285">
        <v>37011300</v>
      </c>
      <c r="AH3285" s="2" t="s">
        <v>424233</v>
      </c>
      <c r="AI3285" t="s">
        <v>424232</v>
      </c>
    </row>
    <row r="3286" spans="1:35" ht="56.35" customHeight="1" x14ac:dyDescent="0.45">
      <c r="A3286" t="s">
        <v>17532</v>
      </c>
      <c r="L3286" t="s">
        <v>403879</v>
      </c>
      <c r="M3286" t="s">
        <v>403856</v>
      </c>
      <c r="N3286" t="s">
        <v>434480</v>
      </c>
      <c r="O3286" s="3">
        <v>43857</v>
      </c>
      <c r="Q3286" s="3">
        <v>43947</v>
      </c>
      <c r="R3286" t="s">
        <v>434479</v>
      </c>
      <c r="S3286" t="s">
        <v>7541</v>
      </c>
      <c r="T3286" t="s">
        <v>8761</v>
      </c>
      <c r="U3286">
        <v>37203</v>
      </c>
      <c r="V3286" t="s">
        <v>434478</v>
      </c>
      <c r="AD3286" t="s">
        <v>8762</v>
      </c>
      <c r="AE3286" t="s">
        <v>8767</v>
      </c>
      <c r="AF3286">
        <v>21</v>
      </c>
      <c r="AG3286">
        <v>37014400</v>
      </c>
      <c r="AH3286" s="2" t="s">
        <v>434477</v>
      </c>
      <c r="AI3286" t="s">
        <v>434476</v>
      </c>
    </row>
    <row r="3287" spans="1:35" ht="56.35" customHeight="1" x14ac:dyDescent="0.45">
      <c r="A3287">
        <v>2019023354</v>
      </c>
      <c r="B3287" t="s">
        <v>17542</v>
      </c>
      <c r="D3287" t="s">
        <v>434475</v>
      </c>
      <c r="G3287" t="s">
        <v>8951</v>
      </c>
      <c r="I3287" t="s">
        <v>404693</v>
      </c>
      <c r="L3287" t="s">
        <v>403857</v>
      </c>
      <c r="M3287" t="s">
        <v>403856</v>
      </c>
      <c r="N3287" t="s">
        <v>434474</v>
      </c>
      <c r="O3287" s="3">
        <v>43577</v>
      </c>
      <c r="P3287" s="3">
        <v>43581</v>
      </c>
      <c r="Q3287" s="3">
        <v>43947</v>
      </c>
      <c r="R3287" t="s">
        <v>434473</v>
      </c>
      <c r="S3287" t="s">
        <v>7541</v>
      </c>
      <c r="T3287" t="s">
        <v>8761</v>
      </c>
      <c r="U3287">
        <v>37206</v>
      </c>
      <c r="V3287" t="s">
        <v>434472</v>
      </c>
      <c r="W3287" t="s">
        <v>434471</v>
      </c>
      <c r="Y3287" t="s">
        <v>17543</v>
      </c>
      <c r="AA3287" t="s">
        <v>7541</v>
      </c>
      <c r="AB3287" t="s">
        <v>8761</v>
      </c>
      <c r="AC3287">
        <v>37206</v>
      </c>
      <c r="AD3287" t="s">
        <v>8762</v>
      </c>
      <c r="AE3287" t="s">
        <v>8771</v>
      </c>
      <c r="AF3287">
        <v>7</v>
      </c>
      <c r="AG3287">
        <v>37011600</v>
      </c>
      <c r="AH3287" s="2" t="s">
        <v>434470</v>
      </c>
      <c r="AI3287" t="s">
        <v>434469</v>
      </c>
    </row>
    <row r="3288" spans="1:35" ht="56.35" customHeight="1" x14ac:dyDescent="0.45">
      <c r="A3288">
        <v>2017024536</v>
      </c>
      <c r="G3288" t="s">
        <v>8844</v>
      </c>
      <c r="I3288" t="s">
        <v>410079</v>
      </c>
      <c r="L3288" t="s">
        <v>403868</v>
      </c>
      <c r="M3288" t="s">
        <v>403856</v>
      </c>
      <c r="N3288">
        <v>7112006600</v>
      </c>
      <c r="O3288" s="3">
        <v>42838</v>
      </c>
      <c r="P3288" s="3">
        <v>42851</v>
      </c>
      <c r="Q3288" s="3">
        <v>43947</v>
      </c>
      <c r="R3288" t="s">
        <v>434468</v>
      </c>
      <c r="S3288" t="s">
        <v>7541</v>
      </c>
      <c r="T3288" t="s">
        <v>8761</v>
      </c>
      <c r="U3288">
        <v>37207</v>
      </c>
      <c r="V3288" t="s">
        <v>434467</v>
      </c>
      <c r="W3288" t="s">
        <v>434466</v>
      </c>
      <c r="Y3288" t="s">
        <v>17545</v>
      </c>
      <c r="AA3288" t="s">
        <v>7541</v>
      </c>
      <c r="AB3288" t="s">
        <v>8761</v>
      </c>
      <c r="AC3288">
        <v>37207</v>
      </c>
      <c r="AD3288" t="s">
        <v>8762</v>
      </c>
      <c r="AE3288" t="s">
        <v>8763</v>
      </c>
      <c r="AF3288">
        <v>5</v>
      </c>
      <c r="AG3288">
        <v>37011300</v>
      </c>
      <c r="AH3288" s="2" t="s">
        <v>434465</v>
      </c>
      <c r="AI3288" t="s">
        <v>434464</v>
      </c>
    </row>
    <row r="3289" spans="1:35" ht="56.35" customHeight="1" x14ac:dyDescent="0.45">
      <c r="A3289">
        <v>201514583</v>
      </c>
      <c r="B3289" t="s">
        <v>16420</v>
      </c>
      <c r="G3289" t="s">
        <v>16420</v>
      </c>
      <c r="J3289" t="s">
        <v>404418</v>
      </c>
      <c r="L3289" t="s">
        <v>403868</v>
      </c>
      <c r="M3289" t="s">
        <v>403862</v>
      </c>
      <c r="N3289">
        <v>10513002500</v>
      </c>
      <c r="O3289" s="3">
        <v>42111</v>
      </c>
      <c r="P3289" s="3">
        <v>42111</v>
      </c>
      <c r="Q3289" s="3">
        <v>43938</v>
      </c>
      <c r="R3289" t="s">
        <v>434463</v>
      </c>
      <c r="S3289" t="s">
        <v>7541</v>
      </c>
      <c r="T3289" t="s">
        <v>8761</v>
      </c>
      <c r="U3289">
        <v>37212</v>
      </c>
      <c r="V3289" t="s">
        <v>434462</v>
      </c>
      <c r="AD3289" t="s">
        <v>8762</v>
      </c>
      <c r="AE3289" t="s">
        <v>8763</v>
      </c>
      <c r="AF3289">
        <v>18</v>
      </c>
      <c r="AG3289">
        <v>37017000</v>
      </c>
      <c r="AH3289" s="2" t="s">
        <v>434461</v>
      </c>
      <c r="AI3289" t="s">
        <v>9003</v>
      </c>
    </row>
    <row r="3290" spans="1:35" ht="56.35" customHeight="1" x14ac:dyDescent="0.45">
      <c r="A3290" t="s">
        <v>17562</v>
      </c>
      <c r="B3290" t="s">
        <v>17534</v>
      </c>
      <c r="D3290" t="s">
        <v>434460</v>
      </c>
      <c r="G3290" t="s">
        <v>9833</v>
      </c>
      <c r="I3290" t="s">
        <v>413914</v>
      </c>
      <c r="L3290" t="s">
        <v>403879</v>
      </c>
      <c r="M3290" t="s">
        <v>403856</v>
      </c>
      <c r="N3290" t="s">
        <v>424443</v>
      </c>
      <c r="O3290" s="3">
        <v>43857</v>
      </c>
      <c r="Q3290" s="3">
        <v>43947</v>
      </c>
      <c r="R3290" t="s">
        <v>424442</v>
      </c>
      <c r="S3290" t="s">
        <v>7541</v>
      </c>
      <c r="T3290" t="s">
        <v>8761</v>
      </c>
      <c r="U3290">
        <v>37207</v>
      </c>
      <c r="V3290" t="s">
        <v>424441</v>
      </c>
      <c r="W3290" t="s">
        <v>17534</v>
      </c>
      <c r="X3290" t="s">
        <v>434459</v>
      </c>
      <c r="Y3290" t="s">
        <v>17535</v>
      </c>
      <c r="AA3290" t="s">
        <v>17536</v>
      </c>
      <c r="AB3290" t="s">
        <v>17537</v>
      </c>
      <c r="AC3290">
        <v>84043</v>
      </c>
      <c r="AD3290" t="s">
        <v>8762</v>
      </c>
      <c r="AE3290" t="s">
        <v>8767</v>
      </c>
      <c r="AF3290">
        <v>5</v>
      </c>
      <c r="AG3290">
        <v>37011300</v>
      </c>
      <c r="AH3290" s="2" t="s">
        <v>424440</v>
      </c>
      <c r="AI3290" t="s">
        <v>424439</v>
      </c>
    </row>
    <row r="3291" spans="1:35" ht="56.35" customHeight="1" x14ac:dyDescent="0.45">
      <c r="A3291">
        <v>2018019226</v>
      </c>
      <c r="B3291" t="s">
        <v>17571</v>
      </c>
      <c r="D3291" t="s">
        <v>434458</v>
      </c>
      <c r="G3291" t="s">
        <v>17571</v>
      </c>
      <c r="I3291" t="s">
        <v>434458</v>
      </c>
      <c r="L3291" t="s">
        <v>403857</v>
      </c>
      <c r="M3291" t="s">
        <v>403856</v>
      </c>
      <c r="N3291">
        <v>8116067000</v>
      </c>
      <c r="O3291" s="3">
        <v>43196</v>
      </c>
      <c r="P3291" s="3">
        <v>43216</v>
      </c>
      <c r="Q3291" s="3">
        <v>43947</v>
      </c>
      <c r="R3291" t="s">
        <v>434457</v>
      </c>
      <c r="S3291" t="s">
        <v>7541</v>
      </c>
      <c r="T3291" t="s">
        <v>8761</v>
      </c>
      <c r="U3291">
        <v>37208</v>
      </c>
      <c r="V3291" t="s">
        <v>434456</v>
      </c>
      <c r="W3291" t="s">
        <v>434455</v>
      </c>
      <c r="Y3291" t="s">
        <v>17572</v>
      </c>
      <c r="AA3291" t="s">
        <v>7541</v>
      </c>
      <c r="AB3291" t="s">
        <v>8761</v>
      </c>
      <c r="AC3291">
        <v>37208</v>
      </c>
      <c r="AD3291" t="s">
        <v>8762</v>
      </c>
      <c r="AE3291" t="s">
        <v>8771</v>
      </c>
      <c r="AF3291">
        <v>19</v>
      </c>
      <c r="AG3291">
        <v>37019400</v>
      </c>
      <c r="AH3291" s="2" t="s">
        <v>434454</v>
      </c>
      <c r="AI3291" t="s">
        <v>434453</v>
      </c>
    </row>
    <row r="3292" spans="1:35" ht="56.35" customHeight="1" x14ac:dyDescent="0.45">
      <c r="A3292" t="s">
        <v>17598</v>
      </c>
      <c r="B3292" t="s">
        <v>17599</v>
      </c>
      <c r="D3292" t="s">
        <v>434452</v>
      </c>
      <c r="G3292" t="s">
        <v>17600</v>
      </c>
      <c r="I3292" t="s">
        <v>434451</v>
      </c>
      <c r="L3292" t="s">
        <v>403857</v>
      </c>
      <c r="M3292" t="s">
        <v>403856</v>
      </c>
      <c r="N3292">
        <v>4306023500</v>
      </c>
      <c r="O3292" s="3">
        <v>43857</v>
      </c>
      <c r="Q3292" s="3">
        <v>43947</v>
      </c>
      <c r="R3292" t="s">
        <v>434450</v>
      </c>
      <c r="S3292" t="s">
        <v>8020</v>
      </c>
      <c r="T3292" t="s">
        <v>8761</v>
      </c>
      <c r="U3292">
        <v>37115</v>
      </c>
      <c r="V3292" t="s">
        <v>434449</v>
      </c>
      <c r="W3292" t="s">
        <v>434448</v>
      </c>
      <c r="Y3292" t="s">
        <v>17601</v>
      </c>
      <c r="AA3292" t="s">
        <v>8020</v>
      </c>
      <c r="AB3292" t="s">
        <v>8761</v>
      </c>
      <c r="AC3292">
        <v>37115</v>
      </c>
      <c r="AD3292" t="s">
        <v>8762</v>
      </c>
      <c r="AE3292" t="s">
        <v>8771</v>
      </c>
      <c r="AF3292">
        <v>9</v>
      </c>
      <c r="AG3292">
        <v>37010402</v>
      </c>
      <c r="AH3292" s="2" t="s">
        <v>434447</v>
      </c>
      <c r="AI3292" t="s">
        <v>17601</v>
      </c>
    </row>
    <row r="3293" spans="1:35" ht="56.35" customHeight="1" x14ac:dyDescent="0.45">
      <c r="A3293">
        <v>2020029527</v>
      </c>
      <c r="B3293" t="s">
        <v>13413</v>
      </c>
      <c r="D3293" t="s">
        <v>406582</v>
      </c>
      <c r="G3293" t="s">
        <v>13413</v>
      </c>
      <c r="I3293" t="s">
        <v>406582</v>
      </c>
      <c r="L3293" t="s">
        <v>403879</v>
      </c>
      <c r="M3293" t="s">
        <v>404645</v>
      </c>
      <c r="N3293" t="s">
        <v>430201</v>
      </c>
      <c r="O3293" s="3">
        <v>43962</v>
      </c>
      <c r="P3293" s="3">
        <v>43983</v>
      </c>
      <c r="Q3293" s="3">
        <v>44348</v>
      </c>
      <c r="R3293" t="s">
        <v>430200</v>
      </c>
      <c r="S3293" t="s">
        <v>7541</v>
      </c>
      <c r="T3293" t="s">
        <v>8761</v>
      </c>
      <c r="U3293">
        <v>37201</v>
      </c>
      <c r="V3293" t="s">
        <v>430199</v>
      </c>
      <c r="W3293" t="s">
        <v>434446</v>
      </c>
      <c r="Y3293" t="s">
        <v>13414</v>
      </c>
      <c r="AA3293" t="s">
        <v>7541</v>
      </c>
      <c r="AB3293" t="s">
        <v>8761</v>
      </c>
      <c r="AC3293">
        <v>37201</v>
      </c>
      <c r="AD3293" t="s">
        <v>8762</v>
      </c>
      <c r="AE3293" t="s">
        <v>8767</v>
      </c>
      <c r="AF3293">
        <v>19</v>
      </c>
      <c r="AG3293">
        <v>37019500</v>
      </c>
      <c r="AH3293" s="2" t="s">
        <v>430198</v>
      </c>
      <c r="AI3293" t="s">
        <v>430197</v>
      </c>
    </row>
    <row r="3294" spans="1:35" ht="56.35" customHeight="1" x14ac:dyDescent="0.45">
      <c r="A3294">
        <v>2018028592</v>
      </c>
      <c r="B3294" t="s">
        <v>13127</v>
      </c>
      <c r="D3294" t="s">
        <v>434409</v>
      </c>
      <c r="G3294" t="s">
        <v>13127</v>
      </c>
      <c r="I3294" t="s">
        <v>434409</v>
      </c>
      <c r="L3294" t="s">
        <v>403879</v>
      </c>
      <c r="M3294" t="s">
        <v>403856</v>
      </c>
      <c r="N3294">
        <v>8215022700</v>
      </c>
      <c r="O3294" s="3">
        <v>43239</v>
      </c>
      <c r="P3294" s="3">
        <v>43252</v>
      </c>
      <c r="Q3294" s="3">
        <v>43983</v>
      </c>
      <c r="R3294" t="s">
        <v>434445</v>
      </c>
      <c r="S3294" t="s">
        <v>7541</v>
      </c>
      <c r="T3294" t="s">
        <v>8761</v>
      </c>
      <c r="U3294">
        <v>37206</v>
      </c>
      <c r="V3294" t="s">
        <v>407836</v>
      </c>
      <c r="W3294" t="s">
        <v>13421</v>
      </c>
      <c r="Y3294" t="s">
        <v>9477</v>
      </c>
      <c r="AA3294" t="s">
        <v>9478</v>
      </c>
      <c r="AB3294" t="s">
        <v>9035</v>
      </c>
      <c r="AC3294">
        <v>92013</v>
      </c>
      <c r="AD3294" t="s">
        <v>8762</v>
      </c>
      <c r="AE3294" t="s">
        <v>8767</v>
      </c>
      <c r="AF3294">
        <v>5</v>
      </c>
      <c r="AG3294">
        <v>37011900</v>
      </c>
      <c r="AH3294" s="2" t="s">
        <v>434444</v>
      </c>
      <c r="AI3294" t="s">
        <v>434443</v>
      </c>
    </row>
    <row r="3295" spans="1:35" ht="56.35" customHeight="1" x14ac:dyDescent="0.45">
      <c r="A3295" t="s">
        <v>19652</v>
      </c>
      <c r="B3295" t="s">
        <v>15168</v>
      </c>
      <c r="D3295" t="s">
        <v>434409</v>
      </c>
      <c r="G3295" t="s">
        <v>15168</v>
      </c>
      <c r="I3295" t="s">
        <v>434409</v>
      </c>
      <c r="L3295" t="s">
        <v>403879</v>
      </c>
      <c r="M3295" t="s">
        <v>403862</v>
      </c>
      <c r="N3295">
        <v>9311025200</v>
      </c>
      <c r="O3295" s="3">
        <v>43293</v>
      </c>
      <c r="Q3295" s="3">
        <v>43383</v>
      </c>
      <c r="R3295" t="s">
        <v>421212</v>
      </c>
      <c r="S3295" t="s">
        <v>7541</v>
      </c>
      <c r="T3295" t="s">
        <v>8761</v>
      </c>
      <c r="U3295">
        <v>37210</v>
      </c>
      <c r="V3295" t="s">
        <v>421211</v>
      </c>
      <c r="W3295" t="s">
        <v>19421</v>
      </c>
      <c r="Y3295" t="s">
        <v>18090</v>
      </c>
      <c r="AA3295" t="s">
        <v>18091</v>
      </c>
      <c r="AB3295" t="s">
        <v>14191</v>
      </c>
      <c r="AC3295">
        <v>50392</v>
      </c>
      <c r="AD3295" t="s">
        <v>8762</v>
      </c>
      <c r="AE3295" t="s">
        <v>8767</v>
      </c>
      <c r="AF3295">
        <v>19</v>
      </c>
      <c r="AG3295">
        <v>37019500</v>
      </c>
      <c r="AH3295" s="2" t="s">
        <v>421210</v>
      </c>
      <c r="AI3295" t="s">
        <v>421209</v>
      </c>
    </row>
    <row r="3296" spans="1:35" ht="56.35" customHeight="1" x14ac:dyDescent="0.45">
      <c r="A3296">
        <v>2018028597</v>
      </c>
      <c r="B3296" t="s">
        <v>12851</v>
      </c>
      <c r="D3296" t="s">
        <v>434409</v>
      </c>
      <c r="G3296" t="s">
        <v>12851</v>
      </c>
      <c r="I3296" t="s">
        <v>434409</v>
      </c>
      <c r="L3296" t="s">
        <v>403879</v>
      </c>
      <c r="M3296" t="s">
        <v>403856</v>
      </c>
      <c r="N3296">
        <v>8215022700</v>
      </c>
      <c r="O3296" s="3">
        <v>43239</v>
      </c>
      <c r="P3296" s="3">
        <v>43252</v>
      </c>
      <c r="Q3296" s="3">
        <v>43983</v>
      </c>
      <c r="R3296" t="s">
        <v>434442</v>
      </c>
      <c r="S3296" t="s">
        <v>7541</v>
      </c>
      <c r="T3296" t="s">
        <v>8761</v>
      </c>
      <c r="U3296">
        <v>37206</v>
      </c>
      <c r="V3296" t="s">
        <v>407836</v>
      </c>
      <c r="W3296" t="s">
        <v>13421</v>
      </c>
      <c r="Y3296" t="s">
        <v>9477</v>
      </c>
      <c r="AA3296" t="s">
        <v>9478</v>
      </c>
      <c r="AB3296" t="s">
        <v>9035</v>
      </c>
      <c r="AC3296">
        <v>92013</v>
      </c>
      <c r="AD3296" t="s">
        <v>8762</v>
      </c>
      <c r="AE3296" t="s">
        <v>8767</v>
      </c>
      <c r="AF3296">
        <v>5</v>
      </c>
      <c r="AG3296">
        <v>37011900</v>
      </c>
      <c r="AH3296" s="2" t="s">
        <v>434441</v>
      </c>
      <c r="AI3296" t="s">
        <v>434440</v>
      </c>
    </row>
    <row r="3297" spans="1:35" ht="56.35" customHeight="1" x14ac:dyDescent="0.45">
      <c r="A3297">
        <v>2020013689</v>
      </c>
      <c r="B3297" t="s">
        <v>18716</v>
      </c>
      <c r="D3297" t="s">
        <v>434439</v>
      </c>
      <c r="G3297" t="s">
        <v>18717</v>
      </c>
      <c r="I3297" t="s">
        <v>434438</v>
      </c>
      <c r="L3297" t="s">
        <v>403879</v>
      </c>
      <c r="M3297" t="s">
        <v>404645</v>
      </c>
      <c r="N3297" t="s">
        <v>434437</v>
      </c>
      <c r="O3297" s="3">
        <v>43892</v>
      </c>
      <c r="P3297" s="3">
        <v>43997</v>
      </c>
      <c r="Q3297" s="3">
        <v>44362</v>
      </c>
      <c r="R3297" t="s">
        <v>434436</v>
      </c>
      <c r="S3297" t="s">
        <v>7541</v>
      </c>
      <c r="T3297" t="s">
        <v>8761</v>
      </c>
      <c r="U3297">
        <v>37204</v>
      </c>
      <c r="V3297" t="s">
        <v>434435</v>
      </c>
      <c r="W3297" t="s">
        <v>434434</v>
      </c>
      <c r="Y3297" t="s">
        <v>18718</v>
      </c>
      <c r="AA3297" t="s">
        <v>9659</v>
      </c>
      <c r="AB3297" t="s">
        <v>9109</v>
      </c>
      <c r="AC3297">
        <v>60607</v>
      </c>
      <c r="AD3297" t="s">
        <v>8762</v>
      </c>
      <c r="AE3297" t="s">
        <v>8767</v>
      </c>
      <c r="AF3297">
        <v>17</v>
      </c>
      <c r="AG3297">
        <v>37017000</v>
      </c>
      <c r="AH3297" s="2" t="s">
        <v>434433</v>
      </c>
      <c r="AI3297" t="s">
        <v>434432</v>
      </c>
    </row>
    <row r="3298" spans="1:35" ht="56.35" customHeight="1" x14ac:dyDescent="0.45">
      <c r="A3298">
        <v>2017014807</v>
      </c>
      <c r="G3298" t="s">
        <v>13566</v>
      </c>
      <c r="I3298" t="s">
        <v>404423</v>
      </c>
      <c r="L3298" t="s">
        <v>403868</v>
      </c>
      <c r="M3298" t="s">
        <v>403856</v>
      </c>
      <c r="N3298">
        <v>8203027600</v>
      </c>
      <c r="O3298" s="3">
        <v>42797</v>
      </c>
      <c r="P3298" s="3">
        <v>42887</v>
      </c>
      <c r="Q3298" s="3">
        <v>43983</v>
      </c>
      <c r="R3298" t="s">
        <v>434431</v>
      </c>
      <c r="S3298" t="s">
        <v>7541</v>
      </c>
      <c r="T3298" t="s">
        <v>8761</v>
      </c>
      <c r="U3298">
        <v>37207</v>
      </c>
      <c r="V3298" t="s">
        <v>434430</v>
      </c>
      <c r="W3298" t="s">
        <v>434429</v>
      </c>
      <c r="Y3298" t="s">
        <v>13567</v>
      </c>
      <c r="AA3298" t="s">
        <v>7541</v>
      </c>
      <c r="AB3298" t="s">
        <v>8761</v>
      </c>
      <c r="AC3298">
        <v>37203</v>
      </c>
      <c r="AD3298" t="s">
        <v>8762</v>
      </c>
      <c r="AE3298" t="s">
        <v>8763</v>
      </c>
      <c r="AF3298">
        <v>5</v>
      </c>
      <c r="AG3298">
        <v>37011800</v>
      </c>
      <c r="AH3298" s="2" t="s">
        <v>434428</v>
      </c>
      <c r="AI3298" t="s">
        <v>434427</v>
      </c>
    </row>
    <row r="3299" spans="1:35" ht="56.35" customHeight="1" x14ac:dyDescent="0.45">
      <c r="A3299">
        <v>2017025864</v>
      </c>
      <c r="G3299" t="s">
        <v>13638</v>
      </c>
      <c r="I3299" t="s">
        <v>434426</v>
      </c>
      <c r="L3299" t="s">
        <v>403857</v>
      </c>
      <c r="M3299" t="s">
        <v>403856</v>
      </c>
      <c r="N3299">
        <v>10501056000</v>
      </c>
      <c r="O3299" s="3">
        <v>42843</v>
      </c>
      <c r="P3299" s="3">
        <v>42887</v>
      </c>
      <c r="Q3299" s="3">
        <v>43983</v>
      </c>
      <c r="R3299" t="s">
        <v>434425</v>
      </c>
      <c r="S3299" t="s">
        <v>7541</v>
      </c>
      <c r="T3299" t="s">
        <v>8761</v>
      </c>
      <c r="U3299">
        <v>37212</v>
      </c>
      <c r="V3299" t="s">
        <v>434424</v>
      </c>
      <c r="W3299" t="s">
        <v>434423</v>
      </c>
      <c r="Y3299" t="s">
        <v>13639</v>
      </c>
      <c r="AA3299" t="s">
        <v>13640</v>
      </c>
      <c r="AB3299" t="s">
        <v>9035</v>
      </c>
      <c r="AC3299">
        <v>92064</v>
      </c>
      <c r="AD3299" t="s">
        <v>8762</v>
      </c>
      <c r="AE3299" t="s">
        <v>8771</v>
      </c>
      <c r="AF3299">
        <v>19</v>
      </c>
      <c r="AG3299">
        <v>37016300</v>
      </c>
      <c r="AH3299" s="2" t="s">
        <v>434422</v>
      </c>
      <c r="AI3299" t="s">
        <v>434421</v>
      </c>
    </row>
    <row r="3300" spans="1:35" ht="56.35" customHeight="1" x14ac:dyDescent="0.45">
      <c r="A3300">
        <v>2016023938</v>
      </c>
      <c r="B3300" t="s">
        <v>13642</v>
      </c>
      <c r="E3300" t="s">
        <v>420119</v>
      </c>
      <c r="G3300" t="s">
        <v>13643</v>
      </c>
      <c r="J3300" t="s">
        <v>420119</v>
      </c>
      <c r="L3300" t="s">
        <v>403868</v>
      </c>
      <c r="M3300" t="s">
        <v>403856</v>
      </c>
      <c r="N3300">
        <v>10408024600</v>
      </c>
      <c r="O3300" s="3">
        <v>42513</v>
      </c>
      <c r="P3300" s="3">
        <v>42522</v>
      </c>
      <c r="Q3300" s="3">
        <v>43983</v>
      </c>
      <c r="R3300" t="s">
        <v>420118</v>
      </c>
      <c r="S3300" t="s">
        <v>7541</v>
      </c>
      <c r="T3300" t="s">
        <v>8761</v>
      </c>
      <c r="U3300">
        <v>37212</v>
      </c>
      <c r="V3300" t="s">
        <v>420117</v>
      </c>
      <c r="W3300" t="s">
        <v>434420</v>
      </c>
      <c r="Y3300" t="s">
        <v>13644</v>
      </c>
      <c r="AA3300" t="s">
        <v>7541</v>
      </c>
      <c r="AB3300" t="s">
        <v>8761</v>
      </c>
      <c r="AC3300">
        <v>37212</v>
      </c>
      <c r="AD3300" t="s">
        <v>8762</v>
      </c>
      <c r="AE3300" t="s">
        <v>8763</v>
      </c>
      <c r="AF3300">
        <v>17</v>
      </c>
      <c r="AG3300">
        <v>37016300</v>
      </c>
      <c r="AH3300" s="2" t="s">
        <v>420116</v>
      </c>
      <c r="AI3300" t="s">
        <v>13644</v>
      </c>
    </row>
    <row r="3301" spans="1:35" ht="56.35" customHeight="1" x14ac:dyDescent="0.45">
      <c r="A3301">
        <v>201522074</v>
      </c>
      <c r="B3301" t="s">
        <v>13660</v>
      </c>
      <c r="E3301" t="s">
        <v>434419</v>
      </c>
      <c r="G3301" t="s">
        <v>13660</v>
      </c>
      <c r="J3301" t="s">
        <v>434419</v>
      </c>
      <c r="L3301" t="s">
        <v>403857</v>
      </c>
      <c r="M3301" t="s">
        <v>403856</v>
      </c>
      <c r="N3301">
        <v>8309007600</v>
      </c>
      <c r="O3301" s="3">
        <v>42156</v>
      </c>
      <c r="P3301" s="3">
        <v>42156</v>
      </c>
      <c r="Q3301" s="3">
        <v>43983</v>
      </c>
      <c r="R3301" t="s">
        <v>434418</v>
      </c>
      <c r="S3301" t="s">
        <v>7541</v>
      </c>
      <c r="T3301" t="s">
        <v>8761</v>
      </c>
      <c r="U3301">
        <v>37206</v>
      </c>
      <c r="V3301" t="s">
        <v>422442</v>
      </c>
      <c r="W3301" t="s">
        <v>434417</v>
      </c>
      <c r="Y3301" t="s">
        <v>13661</v>
      </c>
      <c r="AA3301" t="s">
        <v>7541</v>
      </c>
      <c r="AB3301" t="s">
        <v>8761</v>
      </c>
      <c r="AC3301">
        <v>37206</v>
      </c>
      <c r="AD3301" t="s">
        <v>8762</v>
      </c>
      <c r="AE3301" t="s">
        <v>8771</v>
      </c>
      <c r="AF3301">
        <v>6</v>
      </c>
      <c r="AG3301">
        <v>37019200</v>
      </c>
      <c r="AH3301" s="2" t="s">
        <v>434416</v>
      </c>
      <c r="AI3301" t="s">
        <v>434415</v>
      </c>
    </row>
    <row r="3302" spans="1:35" ht="56.35" customHeight="1" x14ac:dyDescent="0.45">
      <c r="A3302">
        <v>2020034733</v>
      </c>
      <c r="B3302" t="s">
        <v>19385</v>
      </c>
      <c r="D3302" t="s">
        <v>432909</v>
      </c>
      <c r="G3302" t="s">
        <v>11896</v>
      </c>
      <c r="H3302" t="s">
        <v>430006</v>
      </c>
      <c r="J3302" t="s">
        <v>415642</v>
      </c>
      <c r="L3302" t="s">
        <v>403879</v>
      </c>
      <c r="M3302" t="s">
        <v>404645</v>
      </c>
      <c r="N3302" t="s">
        <v>434414</v>
      </c>
      <c r="O3302" s="3">
        <v>43986</v>
      </c>
      <c r="P3302" s="3">
        <v>44034</v>
      </c>
      <c r="Q3302" s="3">
        <v>44399</v>
      </c>
      <c r="R3302" t="s">
        <v>434413</v>
      </c>
      <c r="S3302" t="s">
        <v>7541</v>
      </c>
      <c r="T3302" t="s">
        <v>8761</v>
      </c>
      <c r="U3302">
        <v>37206</v>
      </c>
      <c r="V3302" t="s">
        <v>434412</v>
      </c>
      <c r="W3302" t="s">
        <v>19385</v>
      </c>
      <c r="Y3302" t="s">
        <v>19386</v>
      </c>
      <c r="AA3302" t="s">
        <v>10517</v>
      </c>
      <c r="AB3302" t="s">
        <v>8761</v>
      </c>
      <c r="AC3302">
        <v>37122</v>
      </c>
      <c r="AD3302" t="s">
        <v>8762</v>
      </c>
      <c r="AE3302" t="s">
        <v>8767</v>
      </c>
      <c r="AF3302">
        <v>5</v>
      </c>
      <c r="AG3302">
        <v>37011700</v>
      </c>
      <c r="AH3302" s="2" t="s">
        <v>434411</v>
      </c>
      <c r="AI3302" t="s">
        <v>434410</v>
      </c>
    </row>
    <row r="3303" spans="1:35" ht="56.35" customHeight="1" x14ac:dyDescent="0.45">
      <c r="A3303">
        <v>2018028596</v>
      </c>
      <c r="B3303" t="s">
        <v>13127</v>
      </c>
      <c r="D3303" t="s">
        <v>434409</v>
      </c>
      <c r="G3303" t="s">
        <v>13127</v>
      </c>
      <c r="I3303" t="s">
        <v>434409</v>
      </c>
      <c r="L3303" t="s">
        <v>403879</v>
      </c>
      <c r="M3303" t="s">
        <v>403856</v>
      </c>
      <c r="N3303">
        <v>8215022700</v>
      </c>
      <c r="O3303" s="3">
        <v>43239</v>
      </c>
      <c r="P3303" s="3">
        <v>43252</v>
      </c>
      <c r="Q3303" s="3">
        <v>43983</v>
      </c>
      <c r="R3303" t="s">
        <v>434408</v>
      </c>
      <c r="S3303" t="s">
        <v>7541</v>
      </c>
      <c r="T3303" t="s">
        <v>8761</v>
      </c>
      <c r="U3303">
        <v>37206</v>
      </c>
      <c r="V3303" t="s">
        <v>407836</v>
      </c>
      <c r="W3303" t="s">
        <v>13421</v>
      </c>
      <c r="Y3303" t="s">
        <v>9477</v>
      </c>
      <c r="AA3303" t="s">
        <v>9478</v>
      </c>
      <c r="AB3303" t="s">
        <v>9035</v>
      </c>
      <c r="AC3303">
        <v>92013</v>
      </c>
      <c r="AD3303" t="s">
        <v>8762</v>
      </c>
      <c r="AE3303" t="s">
        <v>8767</v>
      </c>
      <c r="AF3303">
        <v>5</v>
      </c>
      <c r="AG3303">
        <v>37011900</v>
      </c>
      <c r="AH3303" s="2" t="s">
        <v>434407</v>
      </c>
      <c r="AI3303" t="s">
        <v>434406</v>
      </c>
    </row>
    <row r="3304" spans="1:35" ht="56.35" customHeight="1" x14ac:dyDescent="0.45">
      <c r="A3304">
        <v>2019065359</v>
      </c>
      <c r="B3304" t="s">
        <v>10914</v>
      </c>
      <c r="D3304" t="s">
        <v>434405</v>
      </c>
      <c r="G3304" t="s">
        <v>10914</v>
      </c>
      <c r="I3304" t="s">
        <v>434405</v>
      </c>
      <c r="L3304" t="s">
        <v>403857</v>
      </c>
      <c r="M3304" t="s">
        <v>404645</v>
      </c>
      <c r="N3304">
        <v>8301012500</v>
      </c>
      <c r="O3304" s="3">
        <v>43763</v>
      </c>
      <c r="P3304" s="3">
        <v>43811</v>
      </c>
      <c r="Q3304" s="3">
        <v>44542</v>
      </c>
      <c r="R3304" t="s">
        <v>414476</v>
      </c>
      <c r="S3304" t="s">
        <v>7541</v>
      </c>
      <c r="T3304" t="s">
        <v>8761</v>
      </c>
      <c r="U3304">
        <v>37206</v>
      </c>
      <c r="V3304" t="s">
        <v>414475</v>
      </c>
      <c r="W3304" t="s">
        <v>10914</v>
      </c>
      <c r="Y3304" t="s">
        <v>10915</v>
      </c>
      <c r="AA3304" t="s">
        <v>7541</v>
      </c>
      <c r="AB3304" t="s">
        <v>8761</v>
      </c>
      <c r="AC3304">
        <v>37206</v>
      </c>
      <c r="AD3304" t="s">
        <v>8762</v>
      </c>
      <c r="AE3304" t="s">
        <v>8771</v>
      </c>
      <c r="AF3304">
        <v>5</v>
      </c>
      <c r="AG3304">
        <v>37011700</v>
      </c>
      <c r="AH3304" s="2" t="s">
        <v>414473</v>
      </c>
      <c r="AI3304" t="s">
        <v>10915</v>
      </c>
    </row>
    <row r="3305" spans="1:35" ht="56.35" customHeight="1" x14ac:dyDescent="0.45">
      <c r="A3305">
        <v>2017004215</v>
      </c>
      <c r="B3305" t="s">
        <v>17758</v>
      </c>
      <c r="G3305" t="s">
        <v>17758</v>
      </c>
      <c r="J3305" t="s">
        <v>434404</v>
      </c>
      <c r="L3305" t="s">
        <v>403857</v>
      </c>
      <c r="M3305" t="s">
        <v>404645</v>
      </c>
      <c r="N3305">
        <v>12911003400</v>
      </c>
      <c r="O3305" s="3">
        <v>42754</v>
      </c>
      <c r="P3305" s="3">
        <v>42803</v>
      </c>
      <c r="Q3305" s="3">
        <v>44264</v>
      </c>
      <c r="R3305" t="s">
        <v>434403</v>
      </c>
      <c r="S3305" t="s">
        <v>434402</v>
      </c>
      <c r="T3305" t="s">
        <v>8761</v>
      </c>
      <c r="U3305">
        <v>0</v>
      </c>
      <c r="V3305" t="s">
        <v>434401</v>
      </c>
      <c r="W3305" t="s">
        <v>17758</v>
      </c>
      <c r="Y3305" t="s">
        <v>17759</v>
      </c>
      <c r="AA3305" t="s">
        <v>7541</v>
      </c>
      <c r="AB3305" t="s">
        <v>8761</v>
      </c>
      <c r="AC3305">
        <v>37205</v>
      </c>
      <c r="AD3305" t="s">
        <v>8762</v>
      </c>
      <c r="AE3305" t="s">
        <v>8771</v>
      </c>
      <c r="AF3305">
        <v>23</v>
      </c>
      <c r="AG3305">
        <v>37018500</v>
      </c>
      <c r="AH3305" s="2" t="s">
        <v>434400</v>
      </c>
      <c r="AI3305" t="s">
        <v>434399</v>
      </c>
    </row>
    <row r="3306" spans="1:35" ht="56.35" customHeight="1" x14ac:dyDescent="0.45">
      <c r="A3306">
        <v>2018075633</v>
      </c>
      <c r="B3306" t="s">
        <v>15168</v>
      </c>
      <c r="D3306" t="s">
        <v>406902</v>
      </c>
      <c r="G3306" t="s">
        <v>15229</v>
      </c>
      <c r="I3306" t="s">
        <v>406902</v>
      </c>
      <c r="L3306" t="s">
        <v>403879</v>
      </c>
      <c r="M3306" t="s">
        <v>404645</v>
      </c>
      <c r="N3306">
        <v>9311025200</v>
      </c>
      <c r="O3306" s="3">
        <v>43438</v>
      </c>
      <c r="P3306" s="3">
        <v>43503</v>
      </c>
      <c r="Q3306" s="3">
        <v>44234</v>
      </c>
      <c r="R3306" t="s">
        <v>434398</v>
      </c>
      <c r="S3306" t="s">
        <v>7541</v>
      </c>
      <c r="T3306" t="s">
        <v>8761</v>
      </c>
      <c r="U3306">
        <v>37210</v>
      </c>
      <c r="V3306" t="s">
        <v>421211</v>
      </c>
      <c r="W3306" t="s">
        <v>19421</v>
      </c>
      <c r="Y3306" t="s">
        <v>18090</v>
      </c>
      <c r="AA3306" t="s">
        <v>18091</v>
      </c>
      <c r="AB3306" t="s">
        <v>14191</v>
      </c>
      <c r="AC3306">
        <v>50392</v>
      </c>
      <c r="AD3306" t="s">
        <v>8762</v>
      </c>
      <c r="AE3306" t="s">
        <v>8767</v>
      </c>
      <c r="AF3306">
        <v>19</v>
      </c>
      <c r="AG3306">
        <v>37019500</v>
      </c>
      <c r="AH3306" s="2" t="s">
        <v>434397</v>
      </c>
      <c r="AI3306" t="s">
        <v>434396</v>
      </c>
    </row>
    <row r="3307" spans="1:35" ht="56.35" customHeight="1" x14ac:dyDescent="0.45">
      <c r="A3307">
        <v>2019041382</v>
      </c>
      <c r="B3307" t="s">
        <v>21892</v>
      </c>
      <c r="D3307" t="s">
        <v>434395</v>
      </c>
      <c r="G3307" t="s">
        <v>21892</v>
      </c>
      <c r="I3307" t="s">
        <v>434395</v>
      </c>
      <c r="L3307" t="s">
        <v>403857</v>
      </c>
      <c r="M3307" t="s">
        <v>404645</v>
      </c>
      <c r="N3307">
        <v>5600006300</v>
      </c>
      <c r="O3307" s="3">
        <v>43658</v>
      </c>
      <c r="P3307" s="3">
        <v>43670</v>
      </c>
      <c r="Q3307" s="3">
        <v>44401</v>
      </c>
      <c r="R3307" t="s">
        <v>434394</v>
      </c>
      <c r="S3307" t="s">
        <v>7541</v>
      </c>
      <c r="T3307" t="s">
        <v>8761</v>
      </c>
      <c r="U3307">
        <v>37218</v>
      </c>
      <c r="V3307" t="s">
        <v>434393</v>
      </c>
      <c r="W3307" t="s">
        <v>434392</v>
      </c>
      <c r="Y3307" t="s">
        <v>21893</v>
      </c>
      <c r="AA3307" t="s">
        <v>7541</v>
      </c>
      <c r="AB3307" t="s">
        <v>8761</v>
      </c>
      <c r="AC3307">
        <v>37218</v>
      </c>
      <c r="AD3307" t="s">
        <v>8762</v>
      </c>
      <c r="AE3307" t="s">
        <v>8771</v>
      </c>
      <c r="AF3307">
        <v>1</v>
      </c>
      <c r="AG3307">
        <v>37013100</v>
      </c>
      <c r="AH3307" s="2" t="s">
        <v>434391</v>
      </c>
      <c r="AI3307" t="s">
        <v>21893</v>
      </c>
    </row>
    <row r="3308" spans="1:35" ht="56.35" customHeight="1" x14ac:dyDescent="0.45">
      <c r="A3308">
        <v>2017068349</v>
      </c>
      <c r="G3308" t="s">
        <v>11389</v>
      </c>
      <c r="I3308" t="s">
        <v>408290</v>
      </c>
      <c r="L3308" t="s">
        <v>403879</v>
      </c>
      <c r="M3308" t="s">
        <v>404645</v>
      </c>
      <c r="N3308" t="s">
        <v>434390</v>
      </c>
      <c r="O3308" s="3">
        <v>43032</v>
      </c>
      <c r="P3308" s="3">
        <v>43038</v>
      </c>
      <c r="Q3308" s="3">
        <v>44482</v>
      </c>
      <c r="R3308" t="s">
        <v>434389</v>
      </c>
      <c r="S3308" t="s">
        <v>7541</v>
      </c>
      <c r="T3308" t="s">
        <v>8761</v>
      </c>
      <c r="U3308">
        <v>37207</v>
      </c>
      <c r="V3308" t="s">
        <v>434388</v>
      </c>
      <c r="W3308" t="s">
        <v>24513</v>
      </c>
      <c r="X3308" t="s">
        <v>11389</v>
      </c>
      <c r="Y3308" t="s">
        <v>21901</v>
      </c>
      <c r="AA3308" t="s">
        <v>5843</v>
      </c>
      <c r="AB3308" t="s">
        <v>8761</v>
      </c>
      <c r="AC3308">
        <v>37215</v>
      </c>
      <c r="AD3308" t="s">
        <v>8762</v>
      </c>
      <c r="AE3308" t="s">
        <v>8767</v>
      </c>
      <c r="AF3308">
        <v>5</v>
      </c>
      <c r="AG3308">
        <v>37011300</v>
      </c>
      <c r="AH3308" s="2" t="s">
        <v>434387</v>
      </c>
      <c r="AI3308" t="s">
        <v>434386</v>
      </c>
    </row>
    <row r="3309" spans="1:35" ht="56.35" customHeight="1" x14ac:dyDescent="0.45">
      <c r="A3309">
        <v>2018014020</v>
      </c>
      <c r="B3309" t="s">
        <v>17605</v>
      </c>
      <c r="D3309" t="s">
        <v>434385</v>
      </c>
      <c r="G3309" t="s">
        <v>17605</v>
      </c>
      <c r="I3309" t="s">
        <v>434385</v>
      </c>
      <c r="L3309" t="s">
        <v>403857</v>
      </c>
      <c r="M3309" t="s">
        <v>403856</v>
      </c>
      <c r="N3309">
        <v>7509016500</v>
      </c>
      <c r="O3309" s="3">
        <v>43172</v>
      </c>
      <c r="P3309" s="3">
        <v>43200</v>
      </c>
      <c r="Q3309" s="3">
        <v>43931</v>
      </c>
      <c r="R3309" t="s">
        <v>434384</v>
      </c>
      <c r="S3309" t="s">
        <v>7917</v>
      </c>
      <c r="T3309" t="s">
        <v>8761</v>
      </c>
      <c r="U3309">
        <v>37076</v>
      </c>
      <c r="V3309" t="s">
        <v>434383</v>
      </c>
      <c r="W3309" t="s">
        <v>434382</v>
      </c>
      <c r="Y3309" t="s">
        <v>17606</v>
      </c>
      <c r="AA3309" t="s">
        <v>9766</v>
      </c>
      <c r="AB3309" t="s">
        <v>9767</v>
      </c>
      <c r="AC3309">
        <v>10028</v>
      </c>
      <c r="AD3309" t="s">
        <v>8762</v>
      </c>
      <c r="AE3309" t="s">
        <v>8771</v>
      </c>
      <c r="AF3309">
        <v>14</v>
      </c>
      <c r="AG3309">
        <v>37015402</v>
      </c>
      <c r="AH3309" s="2" t="s">
        <v>434381</v>
      </c>
      <c r="AI3309" t="s">
        <v>434380</v>
      </c>
    </row>
    <row r="3310" spans="1:35" ht="56.35" customHeight="1" x14ac:dyDescent="0.45">
      <c r="A3310">
        <v>2018018611</v>
      </c>
      <c r="B3310" t="s">
        <v>17617</v>
      </c>
      <c r="D3310" t="s">
        <v>434379</v>
      </c>
      <c r="G3310" t="s">
        <v>17617</v>
      </c>
      <c r="I3310" t="s">
        <v>434379</v>
      </c>
      <c r="L3310" t="s">
        <v>403857</v>
      </c>
      <c r="M3310" t="s">
        <v>404645</v>
      </c>
      <c r="N3310">
        <v>7108020600</v>
      </c>
      <c r="O3310" s="3">
        <v>43194</v>
      </c>
      <c r="P3310" s="3">
        <v>43208</v>
      </c>
      <c r="Q3310" s="3">
        <v>44304</v>
      </c>
      <c r="R3310" t="s">
        <v>434378</v>
      </c>
      <c r="S3310" t="s">
        <v>7541</v>
      </c>
      <c r="T3310" t="s">
        <v>8761</v>
      </c>
      <c r="U3310">
        <v>37207</v>
      </c>
      <c r="V3310" t="s">
        <v>434377</v>
      </c>
      <c r="W3310" t="s">
        <v>434376</v>
      </c>
      <c r="Y3310" t="s">
        <v>17618</v>
      </c>
      <c r="AA3310" t="s">
        <v>7541</v>
      </c>
      <c r="AB3310" t="s">
        <v>8761</v>
      </c>
      <c r="AC3310">
        <v>37207</v>
      </c>
      <c r="AD3310" t="s">
        <v>8762</v>
      </c>
      <c r="AE3310" t="s">
        <v>8771</v>
      </c>
      <c r="AF3310">
        <v>5</v>
      </c>
      <c r="AG3310">
        <v>37011300</v>
      </c>
      <c r="AH3310" s="2" t="s">
        <v>434375</v>
      </c>
      <c r="AI3310" t="s">
        <v>17618</v>
      </c>
    </row>
    <row r="3311" spans="1:35" ht="56.35" customHeight="1" x14ac:dyDescent="0.45">
      <c r="A3311">
        <v>2019009451</v>
      </c>
      <c r="B3311" t="s">
        <v>17648</v>
      </c>
      <c r="D3311" t="s">
        <v>434374</v>
      </c>
      <c r="G3311" t="s">
        <v>17648</v>
      </c>
      <c r="I3311" t="s">
        <v>434374</v>
      </c>
      <c r="L3311" t="s">
        <v>403857</v>
      </c>
      <c r="M3311" t="s">
        <v>404645</v>
      </c>
      <c r="N3311">
        <v>7107009400</v>
      </c>
      <c r="O3311" s="3">
        <v>43511</v>
      </c>
      <c r="P3311" s="3">
        <v>43532</v>
      </c>
      <c r="Q3311" s="3">
        <v>44263</v>
      </c>
      <c r="R3311" t="s">
        <v>434373</v>
      </c>
      <c r="S3311" t="s">
        <v>7541</v>
      </c>
      <c r="T3311" t="s">
        <v>8761</v>
      </c>
      <c r="U3311">
        <v>37207</v>
      </c>
      <c r="V3311" t="s">
        <v>434372</v>
      </c>
      <c r="W3311" t="s">
        <v>434371</v>
      </c>
      <c r="Y3311" t="s">
        <v>17649</v>
      </c>
      <c r="AA3311" t="s">
        <v>7541</v>
      </c>
      <c r="AB3311" t="s">
        <v>8761</v>
      </c>
      <c r="AC3311">
        <v>37207</v>
      </c>
      <c r="AD3311" t="s">
        <v>8762</v>
      </c>
      <c r="AE3311" t="s">
        <v>8771</v>
      </c>
      <c r="AF3311">
        <v>5</v>
      </c>
      <c r="AG3311">
        <v>37011300</v>
      </c>
      <c r="AH3311" s="2" t="s">
        <v>434370</v>
      </c>
      <c r="AI3311" t="s">
        <v>17649</v>
      </c>
    </row>
    <row r="3312" spans="1:35" ht="56.35" customHeight="1" x14ac:dyDescent="0.45">
      <c r="A3312">
        <v>2018014701</v>
      </c>
      <c r="B3312" t="s">
        <v>17691</v>
      </c>
      <c r="D3312" t="s">
        <v>434369</v>
      </c>
      <c r="G3312" t="s">
        <v>17691</v>
      </c>
      <c r="I3312" t="s">
        <v>434369</v>
      </c>
      <c r="L3312" t="s">
        <v>403879</v>
      </c>
      <c r="M3312" t="s">
        <v>403856</v>
      </c>
      <c r="N3312" t="s">
        <v>434368</v>
      </c>
      <c r="O3312" s="3">
        <v>43175</v>
      </c>
      <c r="P3312" s="3">
        <v>43200</v>
      </c>
      <c r="Q3312" s="3">
        <v>43931</v>
      </c>
      <c r="R3312" t="s">
        <v>434367</v>
      </c>
      <c r="S3312" t="s">
        <v>7541</v>
      </c>
      <c r="T3312" t="s">
        <v>8761</v>
      </c>
      <c r="U3312">
        <v>37204</v>
      </c>
      <c r="V3312" t="s">
        <v>434366</v>
      </c>
      <c r="W3312" t="s">
        <v>434365</v>
      </c>
      <c r="Y3312" t="s">
        <v>17692</v>
      </c>
      <c r="AA3312" t="s">
        <v>7541</v>
      </c>
      <c r="AB3312" t="s">
        <v>8761</v>
      </c>
      <c r="AC3312">
        <v>37204</v>
      </c>
      <c r="AD3312" t="s">
        <v>8762</v>
      </c>
      <c r="AE3312" t="s">
        <v>8767</v>
      </c>
      <c r="AF3312">
        <v>17</v>
      </c>
      <c r="AG3312">
        <v>37017100</v>
      </c>
      <c r="AH3312" s="2" t="s">
        <v>434364</v>
      </c>
      <c r="AI3312" t="s">
        <v>434363</v>
      </c>
    </row>
    <row r="3313" spans="1:35" ht="56.35" customHeight="1" x14ac:dyDescent="0.45">
      <c r="A3313">
        <v>2016046760</v>
      </c>
      <c r="B3313" t="s">
        <v>21926</v>
      </c>
      <c r="E3313" t="s">
        <v>434362</v>
      </c>
      <c r="G3313" t="s">
        <v>21926</v>
      </c>
      <c r="J3313" t="s">
        <v>434362</v>
      </c>
      <c r="L3313" t="s">
        <v>403857</v>
      </c>
      <c r="M3313" t="s">
        <v>404645</v>
      </c>
      <c r="N3313">
        <v>8301020700</v>
      </c>
      <c r="O3313" s="3">
        <v>42614</v>
      </c>
      <c r="P3313" s="3">
        <v>42629</v>
      </c>
      <c r="Q3313" s="3">
        <v>44455</v>
      </c>
      <c r="R3313" t="s">
        <v>419569</v>
      </c>
      <c r="S3313" t="s">
        <v>7541</v>
      </c>
      <c r="T3313" t="s">
        <v>8761</v>
      </c>
      <c r="U3313">
        <v>37206</v>
      </c>
      <c r="V3313" t="s">
        <v>419568</v>
      </c>
      <c r="W3313" t="s">
        <v>21926</v>
      </c>
      <c r="Y3313" t="s">
        <v>21927</v>
      </c>
      <c r="AA3313" t="s">
        <v>7541</v>
      </c>
      <c r="AB3313" t="s">
        <v>8761</v>
      </c>
      <c r="AC3313">
        <v>37206</v>
      </c>
      <c r="AD3313" t="s">
        <v>8762</v>
      </c>
      <c r="AE3313" t="s">
        <v>8771</v>
      </c>
      <c r="AF3313">
        <v>5</v>
      </c>
      <c r="AG3313">
        <v>37011700</v>
      </c>
      <c r="AH3313" s="2" t="s">
        <v>419567</v>
      </c>
      <c r="AI3313" t="s">
        <v>21927</v>
      </c>
    </row>
    <row r="3314" spans="1:35" ht="56.35" customHeight="1" x14ac:dyDescent="0.45">
      <c r="A3314">
        <v>2018070495</v>
      </c>
      <c r="B3314" t="s">
        <v>8805</v>
      </c>
      <c r="D3314" t="s">
        <v>403964</v>
      </c>
      <c r="G3314" t="s">
        <v>433610</v>
      </c>
      <c r="J3314" t="s">
        <v>419731</v>
      </c>
      <c r="L3314" t="s">
        <v>403879</v>
      </c>
      <c r="M3314" t="s">
        <v>403856</v>
      </c>
      <c r="N3314">
        <v>9310023500</v>
      </c>
      <c r="O3314" s="3">
        <v>43411</v>
      </c>
      <c r="P3314" s="3">
        <v>43431</v>
      </c>
      <c r="Q3314" s="3">
        <v>44162</v>
      </c>
      <c r="R3314" t="s">
        <v>434361</v>
      </c>
      <c r="S3314" t="s">
        <v>7541</v>
      </c>
      <c r="T3314" t="s">
        <v>8761</v>
      </c>
      <c r="U3314">
        <v>37203</v>
      </c>
      <c r="V3314" t="s">
        <v>403961</v>
      </c>
      <c r="W3314" t="s">
        <v>403960</v>
      </c>
      <c r="X3314" t="s">
        <v>10343</v>
      </c>
      <c r="AA3314" t="s">
        <v>8807</v>
      </c>
      <c r="AB3314" t="s">
        <v>8808</v>
      </c>
      <c r="AC3314">
        <v>33131</v>
      </c>
      <c r="AD3314" t="s">
        <v>8762</v>
      </c>
      <c r="AE3314" t="s">
        <v>8767</v>
      </c>
      <c r="AF3314">
        <v>19</v>
      </c>
      <c r="AG3314">
        <v>37019500</v>
      </c>
      <c r="AH3314" s="2" t="s">
        <v>434360</v>
      </c>
      <c r="AI3314" t="s">
        <v>434359</v>
      </c>
    </row>
    <row r="3315" spans="1:35" ht="56.35" customHeight="1" x14ac:dyDescent="0.45">
      <c r="A3315">
        <v>2018015152</v>
      </c>
      <c r="B3315" t="s">
        <v>17788</v>
      </c>
      <c r="D3315" t="s">
        <v>411959</v>
      </c>
      <c r="G3315" t="s">
        <v>17788</v>
      </c>
      <c r="I3315" t="s">
        <v>411959</v>
      </c>
      <c r="L3315" t="s">
        <v>403879</v>
      </c>
      <c r="M3315" t="s">
        <v>404645</v>
      </c>
      <c r="N3315">
        <v>9306208000</v>
      </c>
      <c r="O3315" s="3">
        <v>43178</v>
      </c>
      <c r="P3315" s="3">
        <v>43199</v>
      </c>
      <c r="Q3315" s="3">
        <v>44295</v>
      </c>
      <c r="R3315" t="s">
        <v>434358</v>
      </c>
      <c r="S3315" t="s">
        <v>7541</v>
      </c>
      <c r="T3315" t="s">
        <v>8761</v>
      </c>
      <c r="U3315">
        <v>37201</v>
      </c>
      <c r="V3315" t="s">
        <v>411957</v>
      </c>
      <c r="W3315" t="s">
        <v>22625</v>
      </c>
      <c r="Y3315" t="s">
        <v>17789</v>
      </c>
      <c r="AA3315" t="s">
        <v>7553</v>
      </c>
      <c r="AB3315" t="s">
        <v>8761</v>
      </c>
      <c r="AC3315">
        <v>37013</v>
      </c>
      <c r="AD3315" t="s">
        <v>8762</v>
      </c>
      <c r="AE3315" t="s">
        <v>8767</v>
      </c>
      <c r="AF3315">
        <v>19</v>
      </c>
      <c r="AG3315">
        <v>37019500</v>
      </c>
      <c r="AH3315" s="2" t="s">
        <v>434357</v>
      </c>
      <c r="AI3315" t="s">
        <v>434356</v>
      </c>
    </row>
    <row r="3316" spans="1:35" ht="56.35" customHeight="1" x14ac:dyDescent="0.45">
      <c r="A3316">
        <v>2018004523</v>
      </c>
      <c r="B3316" t="s">
        <v>17791</v>
      </c>
      <c r="G3316" t="s">
        <v>17791</v>
      </c>
      <c r="L3316" t="s">
        <v>403857</v>
      </c>
      <c r="M3316" t="s">
        <v>403856</v>
      </c>
      <c r="N3316">
        <v>9102060500</v>
      </c>
      <c r="O3316" s="3">
        <v>43125</v>
      </c>
      <c r="P3316" s="3">
        <v>43164</v>
      </c>
      <c r="Q3316" s="3">
        <v>43895</v>
      </c>
      <c r="R3316" t="s">
        <v>434355</v>
      </c>
      <c r="S3316" t="s">
        <v>7541</v>
      </c>
      <c r="T3316" t="s">
        <v>8761</v>
      </c>
      <c r="U3316">
        <v>37209</v>
      </c>
      <c r="V3316" t="s">
        <v>434354</v>
      </c>
      <c r="W3316" t="s">
        <v>17791</v>
      </c>
      <c r="Y3316" t="s">
        <v>17792</v>
      </c>
      <c r="AA3316" t="s">
        <v>7541</v>
      </c>
      <c r="AB3316" t="s">
        <v>8761</v>
      </c>
      <c r="AC3316">
        <v>37209</v>
      </c>
      <c r="AD3316" t="s">
        <v>8762</v>
      </c>
      <c r="AE3316" t="s">
        <v>8771</v>
      </c>
      <c r="AF3316">
        <v>20</v>
      </c>
      <c r="AG3316">
        <v>37013300</v>
      </c>
      <c r="AH3316" s="2" t="s">
        <v>434353</v>
      </c>
      <c r="AI3316" t="s">
        <v>434352</v>
      </c>
    </row>
    <row r="3317" spans="1:35" ht="56.35" customHeight="1" x14ac:dyDescent="0.45">
      <c r="A3317">
        <v>201517247</v>
      </c>
      <c r="B3317" t="s">
        <v>13226</v>
      </c>
      <c r="D3317" t="s">
        <v>421453</v>
      </c>
      <c r="G3317" t="s">
        <v>17694</v>
      </c>
      <c r="I3317" t="s">
        <v>430394</v>
      </c>
      <c r="L3317" t="s">
        <v>403868</v>
      </c>
      <c r="M3317" t="s">
        <v>404645</v>
      </c>
      <c r="N3317">
        <v>9402002400</v>
      </c>
      <c r="O3317" s="3">
        <v>42128</v>
      </c>
      <c r="P3317" s="3">
        <v>42128</v>
      </c>
      <c r="Q3317" s="3">
        <v>44320</v>
      </c>
      <c r="R3317" t="s">
        <v>434351</v>
      </c>
      <c r="S3317" t="s">
        <v>7541</v>
      </c>
      <c r="T3317" t="s">
        <v>8761</v>
      </c>
      <c r="U3317">
        <v>37206</v>
      </c>
      <c r="V3317" t="s">
        <v>434350</v>
      </c>
      <c r="W3317" t="s">
        <v>434349</v>
      </c>
      <c r="Y3317" t="s">
        <v>17695</v>
      </c>
      <c r="AA3317" t="s">
        <v>9766</v>
      </c>
      <c r="AB3317" t="s">
        <v>9767</v>
      </c>
      <c r="AC3317">
        <v>10023</v>
      </c>
      <c r="AD3317" t="s">
        <v>8762</v>
      </c>
      <c r="AE3317" t="s">
        <v>8763</v>
      </c>
      <c r="AF3317">
        <v>6</v>
      </c>
      <c r="AG3317">
        <v>37012200</v>
      </c>
      <c r="AH3317" s="2" t="s">
        <v>434348</v>
      </c>
      <c r="AI3317" t="s">
        <v>434347</v>
      </c>
    </row>
    <row r="3318" spans="1:35" ht="56.35" customHeight="1" x14ac:dyDescent="0.45">
      <c r="A3318">
        <v>2019013968</v>
      </c>
      <c r="B3318" t="s">
        <v>17794</v>
      </c>
      <c r="D3318" t="s">
        <v>434330</v>
      </c>
      <c r="G3318" t="s">
        <v>17795</v>
      </c>
      <c r="I3318" t="s">
        <v>406685</v>
      </c>
      <c r="L3318" t="s">
        <v>403879</v>
      </c>
      <c r="M3318" t="s">
        <v>404645</v>
      </c>
      <c r="N3318" t="s">
        <v>434346</v>
      </c>
      <c r="O3318" s="3">
        <v>43535</v>
      </c>
      <c r="P3318" s="3">
        <v>43551</v>
      </c>
      <c r="Q3318" s="3">
        <v>44282</v>
      </c>
      <c r="R3318" t="s">
        <v>434345</v>
      </c>
      <c r="S3318" t="s">
        <v>7541</v>
      </c>
      <c r="T3318" t="s">
        <v>8761</v>
      </c>
      <c r="U3318">
        <v>37209</v>
      </c>
      <c r="V3318" t="s">
        <v>434344</v>
      </c>
      <c r="W3318" t="s">
        <v>17794</v>
      </c>
      <c r="Y3318" t="s">
        <v>17796</v>
      </c>
      <c r="AA3318" t="s">
        <v>7541</v>
      </c>
      <c r="AB3318" t="s">
        <v>8761</v>
      </c>
      <c r="AC3318">
        <v>37209</v>
      </c>
      <c r="AD3318" t="s">
        <v>8762</v>
      </c>
      <c r="AE3318" t="s">
        <v>8767</v>
      </c>
      <c r="AF3318">
        <v>24</v>
      </c>
      <c r="AG3318">
        <v>37013500</v>
      </c>
      <c r="AH3318" s="2" t="s">
        <v>434343</v>
      </c>
      <c r="AI3318" t="s">
        <v>434342</v>
      </c>
    </row>
    <row r="3319" spans="1:35" ht="56.35" customHeight="1" x14ac:dyDescent="0.45">
      <c r="A3319">
        <v>2018006055</v>
      </c>
      <c r="B3319" t="s">
        <v>17798</v>
      </c>
      <c r="D3319" t="s">
        <v>434229</v>
      </c>
      <c r="G3319" t="s">
        <v>15650</v>
      </c>
      <c r="I3319" t="s">
        <v>404085</v>
      </c>
      <c r="L3319" t="s">
        <v>403879</v>
      </c>
      <c r="M3319" t="s">
        <v>404645</v>
      </c>
      <c r="N3319" t="s">
        <v>434341</v>
      </c>
      <c r="O3319" s="3">
        <v>43133</v>
      </c>
      <c r="P3319" s="3">
        <v>43161</v>
      </c>
      <c r="Q3319" s="3">
        <v>44257</v>
      </c>
      <c r="R3319" t="s">
        <v>434340</v>
      </c>
      <c r="S3319" t="s">
        <v>7541</v>
      </c>
      <c r="T3319" t="s">
        <v>8761</v>
      </c>
      <c r="U3319">
        <v>37203</v>
      </c>
      <c r="V3319" t="s">
        <v>434339</v>
      </c>
      <c r="W3319" t="s">
        <v>17798</v>
      </c>
      <c r="X3319" t="s">
        <v>17798</v>
      </c>
      <c r="Y3319" t="s">
        <v>17799</v>
      </c>
      <c r="AA3319" t="s">
        <v>5843</v>
      </c>
      <c r="AB3319" t="s">
        <v>8761</v>
      </c>
      <c r="AC3319">
        <v>37219</v>
      </c>
      <c r="AD3319" t="s">
        <v>8762</v>
      </c>
      <c r="AE3319" t="s">
        <v>8767</v>
      </c>
      <c r="AF3319">
        <v>21</v>
      </c>
      <c r="AG3319">
        <v>37016600</v>
      </c>
      <c r="AH3319" s="2" t="s">
        <v>434338</v>
      </c>
      <c r="AI3319" t="s">
        <v>434337</v>
      </c>
    </row>
    <row r="3320" spans="1:35" ht="56.35" customHeight="1" x14ac:dyDescent="0.45">
      <c r="A3320">
        <v>2019027006</v>
      </c>
      <c r="B3320" t="s">
        <v>17583</v>
      </c>
      <c r="D3320" t="s">
        <v>434336</v>
      </c>
      <c r="G3320" t="s">
        <v>1619</v>
      </c>
      <c r="I3320" t="s">
        <v>434335</v>
      </c>
      <c r="L3320" t="s">
        <v>403857</v>
      </c>
      <c r="M3320" t="s">
        <v>404645</v>
      </c>
      <c r="N3320">
        <v>8213040100</v>
      </c>
      <c r="O3320" s="3">
        <v>43594</v>
      </c>
      <c r="P3320" s="3">
        <v>43607</v>
      </c>
      <c r="Q3320" s="3">
        <v>44338</v>
      </c>
      <c r="R3320" t="s">
        <v>434334</v>
      </c>
      <c r="S3320" t="s">
        <v>7541</v>
      </c>
      <c r="T3320" t="s">
        <v>8761</v>
      </c>
      <c r="U3320">
        <v>37208</v>
      </c>
      <c r="V3320" t="s">
        <v>434333</v>
      </c>
      <c r="W3320" t="s">
        <v>434332</v>
      </c>
      <c r="Y3320" t="s">
        <v>17584</v>
      </c>
      <c r="AA3320" t="s">
        <v>7541</v>
      </c>
      <c r="AB3320" t="s">
        <v>8761</v>
      </c>
      <c r="AC3320">
        <v>37208</v>
      </c>
      <c r="AD3320" t="s">
        <v>8762</v>
      </c>
      <c r="AE3320" t="s">
        <v>8771</v>
      </c>
      <c r="AF3320">
        <v>19</v>
      </c>
      <c r="AG3320">
        <v>37019400</v>
      </c>
      <c r="AH3320" s="2" t="s">
        <v>434331</v>
      </c>
      <c r="AI3320" t="s">
        <v>17584</v>
      </c>
    </row>
    <row r="3321" spans="1:35" ht="56.35" customHeight="1" x14ac:dyDescent="0.45">
      <c r="A3321">
        <v>2019013966</v>
      </c>
      <c r="B3321" t="s">
        <v>17794</v>
      </c>
      <c r="D3321" t="s">
        <v>434330</v>
      </c>
      <c r="G3321" t="s">
        <v>17795</v>
      </c>
      <c r="I3321" t="s">
        <v>406685</v>
      </c>
      <c r="L3321" t="s">
        <v>403879</v>
      </c>
      <c r="M3321" t="s">
        <v>404645</v>
      </c>
      <c r="N3321" t="s">
        <v>434329</v>
      </c>
      <c r="O3321" s="3">
        <v>43535</v>
      </c>
      <c r="P3321" s="3">
        <v>43551</v>
      </c>
      <c r="Q3321" s="3">
        <v>44282</v>
      </c>
      <c r="R3321" t="s">
        <v>434328</v>
      </c>
      <c r="S3321" t="s">
        <v>7541</v>
      </c>
      <c r="T3321" t="s">
        <v>8761</v>
      </c>
      <c r="U3321">
        <v>37209</v>
      </c>
      <c r="V3321" t="s">
        <v>434327</v>
      </c>
      <c r="W3321" t="s">
        <v>17794</v>
      </c>
      <c r="Y3321" t="s">
        <v>17796</v>
      </c>
      <c r="AA3321" t="s">
        <v>7541</v>
      </c>
      <c r="AB3321" t="s">
        <v>8761</v>
      </c>
      <c r="AC3321">
        <v>37209</v>
      </c>
      <c r="AD3321" t="s">
        <v>8762</v>
      </c>
      <c r="AE3321" t="s">
        <v>8767</v>
      </c>
      <c r="AF3321">
        <v>24</v>
      </c>
      <c r="AG3321">
        <v>37013500</v>
      </c>
      <c r="AH3321" s="2" t="s">
        <v>434326</v>
      </c>
      <c r="AI3321" t="s">
        <v>434325</v>
      </c>
    </row>
    <row r="3322" spans="1:35" ht="56.35" customHeight="1" x14ac:dyDescent="0.45">
      <c r="A3322">
        <v>2020049230</v>
      </c>
      <c r="B3322" t="s">
        <v>12795</v>
      </c>
      <c r="D3322" t="s">
        <v>408385</v>
      </c>
      <c r="G3322" t="s">
        <v>12795</v>
      </c>
      <c r="I3322" t="s">
        <v>408385</v>
      </c>
      <c r="L3322" t="s">
        <v>403879</v>
      </c>
      <c r="M3322" t="s">
        <v>404645</v>
      </c>
      <c r="N3322" t="s">
        <v>434324</v>
      </c>
      <c r="O3322" s="3">
        <v>44050</v>
      </c>
      <c r="P3322" s="3">
        <v>44077</v>
      </c>
      <c r="Q3322" s="3">
        <v>44442</v>
      </c>
      <c r="R3322" t="s">
        <v>434323</v>
      </c>
      <c r="S3322" t="s">
        <v>7541</v>
      </c>
      <c r="T3322" t="s">
        <v>8761</v>
      </c>
      <c r="U3322">
        <v>37208</v>
      </c>
      <c r="V3322" t="s">
        <v>434322</v>
      </c>
      <c r="W3322" t="s">
        <v>12795</v>
      </c>
      <c r="X3322" t="s">
        <v>419474</v>
      </c>
      <c r="Y3322" t="s">
        <v>17540</v>
      </c>
      <c r="AA3322" t="s">
        <v>7553</v>
      </c>
      <c r="AB3322" t="s">
        <v>8761</v>
      </c>
      <c r="AC3322">
        <v>37011</v>
      </c>
      <c r="AD3322" t="s">
        <v>8762</v>
      </c>
      <c r="AE3322" t="s">
        <v>8767</v>
      </c>
      <c r="AF3322">
        <v>21</v>
      </c>
      <c r="AG3322">
        <v>37014200</v>
      </c>
      <c r="AH3322" s="2" t="s">
        <v>434321</v>
      </c>
      <c r="AI3322" t="s">
        <v>434320</v>
      </c>
    </row>
    <row r="3323" spans="1:35" ht="56.35" customHeight="1" x14ac:dyDescent="0.45">
      <c r="A3323">
        <v>2018005884</v>
      </c>
      <c r="B3323" t="s">
        <v>17798</v>
      </c>
      <c r="D3323" t="s">
        <v>434229</v>
      </c>
      <c r="G3323" t="s">
        <v>13707</v>
      </c>
      <c r="I3323" t="s">
        <v>404085</v>
      </c>
      <c r="L3323" t="s">
        <v>403879</v>
      </c>
      <c r="M3323" t="s">
        <v>404645</v>
      </c>
      <c r="N3323" t="s">
        <v>434319</v>
      </c>
      <c r="O3323" s="3">
        <v>43132</v>
      </c>
      <c r="P3323" s="3">
        <v>43161</v>
      </c>
      <c r="Q3323" s="3">
        <v>44257</v>
      </c>
      <c r="R3323" t="s">
        <v>434318</v>
      </c>
      <c r="S3323" t="s">
        <v>7541</v>
      </c>
      <c r="T3323" t="s">
        <v>8761</v>
      </c>
      <c r="U3323">
        <v>37203</v>
      </c>
      <c r="V3323" t="s">
        <v>434317</v>
      </c>
      <c r="W3323" t="s">
        <v>17798</v>
      </c>
      <c r="X3323" t="s">
        <v>17798</v>
      </c>
      <c r="Y3323" t="s">
        <v>17808</v>
      </c>
      <c r="AA3323" t="s">
        <v>5843</v>
      </c>
      <c r="AB3323" t="s">
        <v>8761</v>
      </c>
      <c r="AC3323">
        <v>37219</v>
      </c>
      <c r="AD3323" t="s">
        <v>8762</v>
      </c>
      <c r="AE3323" t="s">
        <v>8767</v>
      </c>
      <c r="AF3323">
        <v>21</v>
      </c>
      <c r="AG3323">
        <v>37016600</v>
      </c>
      <c r="AH3323" s="2" t="s">
        <v>434316</v>
      </c>
      <c r="AI3323" t="s">
        <v>434315</v>
      </c>
    </row>
    <row r="3324" spans="1:35" ht="56.35" customHeight="1" x14ac:dyDescent="0.45">
      <c r="A3324">
        <v>2018006611</v>
      </c>
      <c r="B3324" t="s">
        <v>9895</v>
      </c>
      <c r="D3324" t="s">
        <v>428153</v>
      </c>
      <c r="G3324" t="s">
        <v>9895</v>
      </c>
      <c r="I3324" t="s">
        <v>428153</v>
      </c>
      <c r="L3324" t="s">
        <v>403879</v>
      </c>
      <c r="M3324" t="s">
        <v>404645</v>
      </c>
      <c r="N3324" t="s">
        <v>420527</v>
      </c>
      <c r="O3324" s="3">
        <v>43136</v>
      </c>
      <c r="P3324" s="3">
        <v>43216</v>
      </c>
      <c r="Q3324" s="3">
        <v>44312</v>
      </c>
      <c r="R3324" t="s">
        <v>420526</v>
      </c>
      <c r="S3324" t="s">
        <v>7541</v>
      </c>
      <c r="T3324" t="s">
        <v>8761</v>
      </c>
      <c r="U3324">
        <v>37210</v>
      </c>
      <c r="V3324" t="s">
        <v>420525</v>
      </c>
      <c r="W3324" t="s">
        <v>434314</v>
      </c>
      <c r="Y3324" t="s">
        <v>10782</v>
      </c>
      <c r="AA3324" t="s">
        <v>10783</v>
      </c>
      <c r="AB3324" t="s">
        <v>9236</v>
      </c>
      <c r="AC3324">
        <v>35801</v>
      </c>
      <c r="AD3324" t="s">
        <v>8762</v>
      </c>
      <c r="AE3324" t="s">
        <v>8767</v>
      </c>
      <c r="AF3324">
        <v>19</v>
      </c>
      <c r="AG3324">
        <v>37019500</v>
      </c>
      <c r="AH3324" s="2" t="s">
        <v>420524</v>
      </c>
      <c r="AI3324" t="s">
        <v>420523</v>
      </c>
    </row>
    <row r="3325" spans="1:35" ht="56.35" customHeight="1" x14ac:dyDescent="0.45">
      <c r="A3325">
        <v>2018006046</v>
      </c>
      <c r="B3325" t="s">
        <v>17798</v>
      </c>
      <c r="D3325" t="s">
        <v>434229</v>
      </c>
      <c r="G3325" t="s">
        <v>13707</v>
      </c>
      <c r="I3325" t="s">
        <v>404085</v>
      </c>
      <c r="L3325" t="s">
        <v>403879</v>
      </c>
      <c r="M3325" t="s">
        <v>404645</v>
      </c>
      <c r="N3325" t="s">
        <v>434313</v>
      </c>
      <c r="O3325" s="3">
        <v>43133</v>
      </c>
      <c r="P3325" s="3">
        <v>43161</v>
      </c>
      <c r="Q3325" s="3">
        <v>44257</v>
      </c>
      <c r="R3325" t="s">
        <v>434312</v>
      </c>
      <c r="S3325" t="s">
        <v>7541</v>
      </c>
      <c r="T3325" t="s">
        <v>8761</v>
      </c>
      <c r="U3325">
        <v>37203</v>
      </c>
      <c r="V3325" t="s">
        <v>434311</v>
      </c>
      <c r="W3325" t="s">
        <v>17798</v>
      </c>
      <c r="X3325" t="s">
        <v>17798</v>
      </c>
      <c r="Y3325" t="s">
        <v>17799</v>
      </c>
      <c r="AA3325" t="s">
        <v>5843</v>
      </c>
      <c r="AB3325" t="s">
        <v>8761</v>
      </c>
      <c r="AC3325">
        <v>37219</v>
      </c>
      <c r="AD3325" t="s">
        <v>8762</v>
      </c>
      <c r="AE3325" t="s">
        <v>8767</v>
      </c>
      <c r="AF3325">
        <v>21</v>
      </c>
      <c r="AG3325">
        <v>37016600</v>
      </c>
      <c r="AH3325" s="2" t="s">
        <v>434310</v>
      </c>
      <c r="AI3325" t="s">
        <v>434309</v>
      </c>
    </row>
    <row r="3326" spans="1:35" ht="56.35" customHeight="1" x14ac:dyDescent="0.45">
      <c r="A3326">
        <v>2019016868</v>
      </c>
      <c r="B3326" t="s">
        <v>17812</v>
      </c>
      <c r="D3326" t="s">
        <v>434308</v>
      </c>
      <c r="G3326" t="s">
        <v>17812</v>
      </c>
      <c r="I3326" t="s">
        <v>434308</v>
      </c>
      <c r="L3326" t="s">
        <v>403857</v>
      </c>
      <c r="M3326" t="s">
        <v>404645</v>
      </c>
      <c r="N3326">
        <v>14904004400</v>
      </c>
      <c r="O3326" s="3">
        <v>43546</v>
      </c>
      <c r="P3326" s="3">
        <v>43558</v>
      </c>
      <c r="Q3326" s="3">
        <v>44289</v>
      </c>
      <c r="R3326" t="s">
        <v>434307</v>
      </c>
      <c r="S3326" t="s">
        <v>7541</v>
      </c>
      <c r="T3326" t="s">
        <v>8761</v>
      </c>
      <c r="U3326">
        <v>37217</v>
      </c>
      <c r="V3326" t="s">
        <v>434306</v>
      </c>
      <c r="W3326" t="s">
        <v>434305</v>
      </c>
      <c r="Y3326" t="s">
        <v>17813</v>
      </c>
      <c r="AA3326" t="s">
        <v>8583</v>
      </c>
      <c r="AB3326" t="s">
        <v>8761</v>
      </c>
      <c r="AC3326">
        <v>37027</v>
      </c>
      <c r="AD3326" t="s">
        <v>8762</v>
      </c>
      <c r="AE3326" t="s">
        <v>8771</v>
      </c>
      <c r="AF3326">
        <v>29</v>
      </c>
      <c r="AG3326">
        <v>37015612</v>
      </c>
      <c r="AH3326" s="2" t="s">
        <v>434304</v>
      </c>
      <c r="AI3326" t="s">
        <v>434303</v>
      </c>
    </row>
    <row r="3327" spans="1:35" ht="56.35" customHeight="1" x14ac:dyDescent="0.45">
      <c r="A3327">
        <v>2020001182</v>
      </c>
      <c r="B3327" t="s">
        <v>19421</v>
      </c>
      <c r="G3327" t="s">
        <v>13422</v>
      </c>
      <c r="I3327" t="s">
        <v>421804</v>
      </c>
      <c r="L3327" t="s">
        <v>403879</v>
      </c>
      <c r="M3327" t="s">
        <v>404645</v>
      </c>
      <c r="N3327">
        <v>9311025200</v>
      </c>
      <c r="O3327" s="3">
        <v>43837</v>
      </c>
      <c r="P3327" s="3">
        <v>43847</v>
      </c>
      <c r="Q3327" s="3">
        <v>44213</v>
      </c>
      <c r="R3327" t="s">
        <v>434302</v>
      </c>
      <c r="S3327" t="s">
        <v>7541</v>
      </c>
      <c r="T3327" t="s">
        <v>8761</v>
      </c>
      <c r="U3327">
        <v>37210</v>
      </c>
      <c r="V3327" t="s">
        <v>421211</v>
      </c>
      <c r="W3327" t="s">
        <v>19421</v>
      </c>
      <c r="Y3327" t="s">
        <v>18090</v>
      </c>
      <c r="AA3327" t="s">
        <v>18091</v>
      </c>
      <c r="AB3327" t="s">
        <v>14191</v>
      </c>
      <c r="AC3327">
        <v>50392</v>
      </c>
      <c r="AD3327" t="s">
        <v>8762</v>
      </c>
      <c r="AE3327" t="s">
        <v>8767</v>
      </c>
      <c r="AF3327">
        <v>19</v>
      </c>
      <c r="AG3327">
        <v>37019500</v>
      </c>
      <c r="AH3327" s="2" t="s">
        <v>434301</v>
      </c>
      <c r="AI3327" t="s">
        <v>434300</v>
      </c>
    </row>
    <row r="3328" spans="1:35" ht="56.35" customHeight="1" x14ac:dyDescent="0.45">
      <c r="A3328">
        <v>2018015399</v>
      </c>
      <c r="B3328" t="s">
        <v>12730</v>
      </c>
      <c r="D3328" t="s">
        <v>424474</v>
      </c>
      <c r="G3328" t="s">
        <v>12730</v>
      </c>
      <c r="I3328" t="s">
        <v>424474</v>
      </c>
      <c r="L3328" t="s">
        <v>403857</v>
      </c>
      <c r="M3328" t="s">
        <v>403856</v>
      </c>
      <c r="N3328">
        <v>7116006600</v>
      </c>
      <c r="O3328" s="3">
        <v>43179</v>
      </c>
      <c r="P3328" s="3">
        <v>43200</v>
      </c>
      <c r="Q3328" s="3">
        <v>43931</v>
      </c>
      <c r="R3328" t="s">
        <v>434299</v>
      </c>
      <c r="S3328" t="s">
        <v>7541</v>
      </c>
      <c r="T3328" t="s">
        <v>8761</v>
      </c>
      <c r="U3328">
        <v>37207</v>
      </c>
      <c r="V3328" t="s">
        <v>434298</v>
      </c>
      <c r="W3328" t="s">
        <v>434297</v>
      </c>
      <c r="Y3328" t="s">
        <v>17697</v>
      </c>
      <c r="AA3328" t="s">
        <v>7541</v>
      </c>
      <c r="AB3328" t="s">
        <v>8761</v>
      </c>
      <c r="AC3328">
        <v>37207</v>
      </c>
      <c r="AD3328" t="s">
        <v>8762</v>
      </c>
      <c r="AE3328" t="s">
        <v>8771</v>
      </c>
      <c r="AF3328">
        <v>5</v>
      </c>
      <c r="AG3328">
        <v>37011300</v>
      </c>
      <c r="AH3328" s="2" t="s">
        <v>434296</v>
      </c>
      <c r="AI3328" t="s">
        <v>17697</v>
      </c>
    </row>
    <row r="3329" spans="1:35" ht="56.35" customHeight="1" x14ac:dyDescent="0.45">
      <c r="A3329">
        <v>2017023717</v>
      </c>
      <c r="B3329" t="s">
        <v>17819</v>
      </c>
      <c r="G3329" t="s">
        <v>17819</v>
      </c>
      <c r="J3329" t="s">
        <v>434295</v>
      </c>
      <c r="L3329" t="s">
        <v>403868</v>
      </c>
      <c r="M3329" t="s">
        <v>404645</v>
      </c>
      <c r="N3329">
        <v>7112033500</v>
      </c>
      <c r="O3329" s="3">
        <v>42835</v>
      </c>
      <c r="P3329" s="3">
        <v>42850</v>
      </c>
      <c r="Q3329" s="3">
        <v>44311</v>
      </c>
      <c r="R3329" t="s">
        <v>409121</v>
      </c>
      <c r="S3329" t="s">
        <v>7541</v>
      </c>
      <c r="T3329" t="s">
        <v>8761</v>
      </c>
      <c r="U3329">
        <v>37207</v>
      </c>
      <c r="V3329" t="s">
        <v>409120</v>
      </c>
      <c r="W3329" t="s">
        <v>434294</v>
      </c>
      <c r="Y3329" t="s">
        <v>17820</v>
      </c>
      <c r="AA3329" t="s">
        <v>7541</v>
      </c>
      <c r="AB3329" t="s">
        <v>8761</v>
      </c>
      <c r="AC3329">
        <v>37207</v>
      </c>
      <c r="AD3329" t="s">
        <v>8762</v>
      </c>
      <c r="AE3329" t="s">
        <v>8763</v>
      </c>
      <c r="AF3329">
        <v>5</v>
      </c>
      <c r="AG3329">
        <v>37011300</v>
      </c>
      <c r="AH3329" s="2" t="s">
        <v>409119</v>
      </c>
      <c r="AI3329" t="s">
        <v>409118</v>
      </c>
    </row>
    <row r="3330" spans="1:35" ht="56.35" customHeight="1" x14ac:dyDescent="0.45">
      <c r="A3330">
        <v>2020034744</v>
      </c>
      <c r="B3330" t="s">
        <v>19385</v>
      </c>
      <c r="D3330" t="s">
        <v>432909</v>
      </c>
      <c r="G3330" t="s">
        <v>11896</v>
      </c>
      <c r="H3330" t="s">
        <v>430006</v>
      </c>
      <c r="J3330" t="s">
        <v>415642</v>
      </c>
      <c r="L3330" t="s">
        <v>403879</v>
      </c>
      <c r="M3330" t="s">
        <v>404645</v>
      </c>
      <c r="N3330" t="s">
        <v>434293</v>
      </c>
      <c r="O3330" s="3">
        <v>43986</v>
      </c>
      <c r="P3330" s="3">
        <v>44034</v>
      </c>
      <c r="Q3330" s="3">
        <v>44399</v>
      </c>
      <c r="R3330" t="s">
        <v>434292</v>
      </c>
      <c r="S3330" t="s">
        <v>7541</v>
      </c>
      <c r="T3330" t="s">
        <v>8761</v>
      </c>
      <c r="U3330">
        <v>37206</v>
      </c>
      <c r="V3330" t="s">
        <v>434291</v>
      </c>
      <c r="W3330" t="s">
        <v>19385</v>
      </c>
      <c r="Y3330" t="s">
        <v>19386</v>
      </c>
      <c r="AA3330" t="s">
        <v>10517</v>
      </c>
      <c r="AB3330" t="s">
        <v>8761</v>
      </c>
      <c r="AC3330">
        <v>37122</v>
      </c>
      <c r="AD3330" t="s">
        <v>8762</v>
      </c>
      <c r="AE3330" t="s">
        <v>8767</v>
      </c>
      <c r="AF3330">
        <v>5</v>
      </c>
      <c r="AG3330">
        <v>37011700</v>
      </c>
      <c r="AH3330" s="2" t="s">
        <v>434290</v>
      </c>
      <c r="AI3330" t="s">
        <v>434289</v>
      </c>
    </row>
    <row r="3331" spans="1:35" ht="56.35" customHeight="1" x14ac:dyDescent="0.45">
      <c r="A3331">
        <v>2018068401</v>
      </c>
      <c r="B3331" t="s">
        <v>8805</v>
      </c>
      <c r="D3331" t="s">
        <v>403964</v>
      </c>
      <c r="G3331" t="s">
        <v>433610</v>
      </c>
      <c r="J3331" t="s">
        <v>419731</v>
      </c>
      <c r="L3331" t="s">
        <v>403879</v>
      </c>
      <c r="M3331" t="s">
        <v>403856</v>
      </c>
      <c r="N3331">
        <v>9310023500</v>
      </c>
      <c r="O3331" s="3">
        <v>43402</v>
      </c>
      <c r="P3331" s="3">
        <v>43431</v>
      </c>
      <c r="Q3331" s="3">
        <v>44162</v>
      </c>
      <c r="R3331" t="s">
        <v>434288</v>
      </c>
      <c r="S3331" t="s">
        <v>7541</v>
      </c>
      <c r="T3331" t="s">
        <v>8761</v>
      </c>
      <c r="U3331">
        <v>37203</v>
      </c>
      <c r="V3331" t="s">
        <v>403961</v>
      </c>
      <c r="W3331" t="s">
        <v>403960</v>
      </c>
      <c r="X3331" t="s">
        <v>10343</v>
      </c>
      <c r="AA3331" t="s">
        <v>8807</v>
      </c>
      <c r="AB3331" t="s">
        <v>8808</v>
      </c>
      <c r="AC3331">
        <v>33131</v>
      </c>
      <c r="AD3331" t="s">
        <v>8762</v>
      </c>
      <c r="AE3331" t="s">
        <v>8767</v>
      </c>
      <c r="AF3331">
        <v>19</v>
      </c>
      <c r="AG3331">
        <v>37019500</v>
      </c>
      <c r="AH3331" s="2" t="s">
        <v>434287</v>
      </c>
      <c r="AI3331" t="s">
        <v>434286</v>
      </c>
    </row>
    <row r="3332" spans="1:35" ht="56.35" customHeight="1" x14ac:dyDescent="0.45">
      <c r="A3332">
        <v>2019016336</v>
      </c>
      <c r="B3332" t="s">
        <v>17827</v>
      </c>
      <c r="D3332" t="s">
        <v>434285</v>
      </c>
      <c r="G3332" t="s">
        <v>17828</v>
      </c>
      <c r="I3332" t="s">
        <v>415643</v>
      </c>
      <c r="L3332" t="s">
        <v>403879</v>
      </c>
      <c r="M3332" t="s">
        <v>404645</v>
      </c>
      <c r="N3332" t="s">
        <v>434284</v>
      </c>
      <c r="O3332" s="3">
        <v>43544</v>
      </c>
      <c r="P3332" s="3">
        <v>43563</v>
      </c>
      <c r="Q3332" s="3">
        <v>44294</v>
      </c>
      <c r="R3332" t="s">
        <v>434283</v>
      </c>
      <c r="S3332" t="s">
        <v>7541</v>
      </c>
      <c r="T3332" t="s">
        <v>8761</v>
      </c>
      <c r="U3332">
        <v>37208</v>
      </c>
      <c r="V3332" t="s">
        <v>434282</v>
      </c>
      <c r="W3332" t="s">
        <v>17827</v>
      </c>
      <c r="X3332" t="s">
        <v>434281</v>
      </c>
      <c r="Y3332" t="s">
        <v>17829</v>
      </c>
      <c r="AA3332" t="s">
        <v>14678</v>
      </c>
      <c r="AB3332" t="s">
        <v>8761</v>
      </c>
      <c r="AC3332">
        <v>37043</v>
      </c>
      <c r="AD3332" t="s">
        <v>8762</v>
      </c>
      <c r="AE3332" t="s">
        <v>8767</v>
      </c>
      <c r="AF3332">
        <v>2</v>
      </c>
      <c r="AG3332">
        <v>37013700</v>
      </c>
      <c r="AH3332" s="2" t="s">
        <v>434280</v>
      </c>
      <c r="AI3332" t="s">
        <v>434279</v>
      </c>
    </row>
    <row r="3333" spans="1:35" ht="56.35" customHeight="1" x14ac:dyDescent="0.45">
      <c r="A3333">
        <v>2019021014</v>
      </c>
      <c r="B3333" t="s">
        <v>17831</v>
      </c>
      <c r="D3333" t="s">
        <v>434278</v>
      </c>
      <c r="G3333" t="s">
        <v>15137</v>
      </c>
      <c r="I3333" t="s">
        <v>415643</v>
      </c>
      <c r="L3333" t="s">
        <v>403879</v>
      </c>
      <c r="M3333" t="s">
        <v>404645</v>
      </c>
      <c r="N3333" t="s">
        <v>434277</v>
      </c>
      <c r="O3333" s="3">
        <v>43566</v>
      </c>
      <c r="P3333" s="3">
        <v>43579</v>
      </c>
      <c r="Q3333" s="3">
        <v>44310</v>
      </c>
      <c r="R3333" t="s">
        <v>434276</v>
      </c>
      <c r="S3333" t="s">
        <v>7541</v>
      </c>
      <c r="T3333" t="s">
        <v>8761</v>
      </c>
      <c r="U3333">
        <v>37208</v>
      </c>
      <c r="V3333" t="s">
        <v>434275</v>
      </c>
      <c r="W3333" t="s">
        <v>17831</v>
      </c>
      <c r="X3333" t="s">
        <v>434274</v>
      </c>
      <c r="Y3333" t="s">
        <v>17832</v>
      </c>
      <c r="AA3333" t="s">
        <v>9457</v>
      </c>
      <c r="AB3333" t="s">
        <v>9458</v>
      </c>
      <c r="AC3333">
        <v>2127</v>
      </c>
      <c r="AD3333" t="s">
        <v>8762</v>
      </c>
      <c r="AE3333" t="s">
        <v>8767</v>
      </c>
      <c r="AF3333">
        <v>2</v>
      </c>
      <c r="AG3333">
        <v>37013700</v>
      </c>
      <c r="AH3333" s="2" t="s">
        <v>434273</v>
      </c>
      <c r="AI3333" t="s">
        <v>434272</v>
      </c>
    </row>
    <row r="3334" spans="1:35" ht="56.35" customHeight="1" x14ac:dyDescent="0.45">
      <c r="A3334">
        <v>2017068973</v>
      </c>
      <c r="G3334" t="s">
        <v>17834</v>
      </c>
      <c r="I3334" t="s">
        <v>434271</v>
      </c>
      <c r="L3334" t="s">
        <v>403857</v>
      </c>
      <c r="M3334" t="s">
        <v>404645</v>
      </c>
      <c r="N3334" t="s">
        <v>434270</v>
      </c>
      <c r="O3334" s="3">
        <v>43034</v>
      </c>
      <c r="P3334" s="3">
        <v>43103</v>
      </c>
      <c r="Q3334" s="3">
        <v>44199</v>
      </c>
      <c r="R3334" t="s">
        <v>434269</v>
      </c>
      <c r="S3334" t="s">
        <v>7541</v>
      </c>
      <c r="T3334" t="s">
        <v>8761</v>
      </c>
      <c r="U3334">
        <v>37216</v>
      </c>
      <c r="V3334" t="s">
        <v>434268</v>
      </c>
      <c r="W3334" t="s">
        <v>434267</v>
      </c>
      <c r="Y3334" t="s">
        <v>17835</v>
      </c>
      <c r="AA3334" t="s">
        <v>7541</v>
      </c>
      <c r="AB3334" t="s">
        <v>8761</v>
      </c>
      <c r="AC3334">
        <v>37216</v>
      </c>
      <c r="AD3334" t="s">
        <v>8762</v>
      </c>
      <c r="AE3334" t="s">
        <v>8771</v>
      </c>
      <c r="AF3334">
        <v>5</v>
      </c>
      <c r="AG3334">
        <v>37011400</v>
      </c>
      <c r="AH3334" s="2" t="s">
        <v>434266</v>
      </c>
      <c r="AI3334" t="s">
        <v>434265</v>
      </c>
    </row>
    <row r="3335" spans="1:35" ht="56.35" customHeight="1" x14ac:dyDescent="0.45">
      <c r="A3335">
        <v>2018036619</v>
      </c>
      <c r="B3335" t="s">
        <v>21964</v>
      </c>
      <c r="G3335" t="s">
        <v>21964</v>
      </c>
      <c r="J3335" t="s">
        <v>434264</v>
      </c>
      <c r="L3335" t="s">
        <v>403857</v>
      </c>
      <c r="M3335" t="s">
        <v>404645</v>
      </c>
      <c r="N3335">
        <v>10416023700</v>
      </c>
      <c r="O3335" s="3">
        <v>43273</v>
      </c>
      <c r="P3335" s="3">
        <v>43349</v>
      </c>
      <c r="Q3335" s="3">
        <v>44445</v>
      </c>
      <c r="R3335" t="s">
        <v>418167</v>
      </c>
      <c r="S3335" t="s">
        <v>7541</v>
      </c>
      <c r="T3335" t="s">
        <v>8761</v>
      </c>
      <c r="U3335">
        <v>37212</v>
      </c>
      <c r="V3335" t="s">
        <v>418166</v>
      </c>
      <c r="W3335" t="s">
        <v>21964</v>
      </c>
      <c r="Y3335" t="s">
        <v>21965</v>
      </c>
      <c r="AA3335" t="s">
        <v>5843</v>
      </c>
      <c r="AB3335" t="s">
        <v>8761</v>
      </c>
      <c r="AC3335">
        <v>37212</v>
      </c>
      <c r="AD3335" t="s">
        <v>8762</v>
      </c>
      <c r="AE3335" t="s">
        <v>8771</v>
      </c>
      <c r="AF3335">
        <v>18</v>
      </c>
      <c r="AG3335">
        <v>37016900</v>
      </c>
      <c r="AH3335" s="2" t="s">
        <v>418165</v>
      </c>
      <c r="AI3335" t="s">
        <v>418164</v>
      </c>
    </row>
    <row r="3336" spans="1:35" ht="56.35" customHeight="1" x14ac:dyDescent="0.45">
      <c r="A3336">
        <v>2018003351</v>
      </c>
      <c r="B3336" t="s">
        <v>17798</v>
      </c>
      <c r="D3336" t="s">
        <v>434229</v>
      </c>
      <c r="G3336" t="s">
        <v>13707</v>
      </c>
      <c r="I3336" t="s">
        <v>404085</v>
      </c>
      <c r="L3336" t="s">
        <v>403879</v>
      </c>
      <c r="M3336" t="s">
        <v>404645</v>
      </c>
      <c r="N3336" t="s">
        <v>434263</v>
      </c>
      <c r="O3336" s="3">
        <v>43122</v>
      </c>
      <c r="P3336" s="3">
        <v>43161</v>
      </c>
      <c r="Q3336" s="3">
        <v>44257</v>
      </c>
      <c r="R3336" t="s">
        <v>434262</v>
      </c>
      <c r="S3336" t="s">
        <v>7541</v>
      </c>
      <c r="T3336" t="s">
        <v>8761</v>
      </c>
      <c r="U3336">
        <v>37203</v>
      </c>
      <c r="V3336" t="s">
        <v>434261</v>
      </c>
      <c r="W3336" t="s">
        <v>17798</v>
      </c>
      <c r="X3336" t="s">
        <v>17798</v>
      </c>
      <c r="Y3336" t="s">
        <v>17839</v>
      </c>
      <c r="AA3336" t="s">
        <v>5843</v>
      </c>
      <c r="AB3336" t="s">
        <v>8761</v>
      </c>
      <c r="AC3336">
        <v>37219</v>
      </c>
      <c r="AD3336" t="s">
        <v>8762</v>
      </c>
      <c r="AE3336" t="s">
        <v>8767</v>
      </c>
      <c r="AF3336">
        <v>21</v>
      </c>
      <c r="AG3336">
        <v>37016600</v>
      </c>
      <c r="AH3336" s="2" t="s">
        <v>434260</v>
      </c>
      <c r="AI3336" t="s">
        <v>434259</v>
      </c>
    </row>
    <row r="3337" spans="1:35" ht="56.35" customHeight="1" x14ac:dyDescent="0.45">
      <c r="A3337">
        <v>2018006052</v>
      </c>
      <c r="B3337" t="s">
        <v>17798</v>
      </c>
      <c r="D3337" t="s">
        <v>434229</v>
      </c>
      <c r="G3337" t="s">
        <v>13707</v>
      </c>
      <c r="I3337" t="s">
        <v>404085</v>
      </c>
      <c r="L3337" t="s">
        <v>403879</v>
      </c>
      <c r="M3337" t="s">
        <v>404645</v>
      </c>
      <c r="N3337" t="s">
        <v>434258</v>
      </c>
      <c r="O3337" s="3">
        <v>43133</v>
      </c>
      <c r="P3337" s="3">
        <v>43161</v>
      </c>
      <c r="Q3337" s="3">
        <v>44257</v>
      </c>
      <c r="R3337" t="s">
        <v>434257</v>
      </c>
      <c r="S3337" t="s">
        <v>7541</v>
      </c>
      <c r="T3337" t="s">
        <v>8761</v>
      </c>
      <c r="U3337">
        <v>37203</v>
      </c>
      <c r="V3337" t="s">
        <v>434256</v>
      </c>
      <c r="W3337" t="s">
        <v>17798</v>
      </c>
      <c r="X3337" t="s">
        <v>17798</v>
      </c>
      <c r="Y3337" t="s">
        <v>17799</v>
      </c>
      <c r="AA3337" t="s">
        <v>5843</v>
      </c>
      <c r="AB3337" t="s">
        <v>8761</v>
      </c>
      <c r="AC3337">
        <v>37219</v>
      </c>
      <c r="AD3337" t="s">
        <v>8762</v>
      </c>
      <c r="AE3337" t="s">
        <v>8767</v>
      </c>
      <c r="AF3337">
        <v>21</v>
      </c>
      <c r="AG3337">
        <v>37016600</v>
      </c>
      <c r="AH3337" s="2" t="s">
        <v>434255</v>
      </c>
      <c r="AI3337" t="s">
        <v>434254</v>
      </c>
    </row>
    <row r="3338" spans="1:35" ht="56.35" customHeight="1" x14ac:dyDescent="0.45">
      <c r="A3338">
        <v>2018006025</v>
      </c>
      <c r="B3338" t="s">
        <v>17798</v>
      </c>
      <c r="D3338" t="s">
        <v>434229</v>
      </c>
      <c r="G3338" t="s">
        <v>13707</v>
      </c>
      <c r="I3338" t="s">
        <v>404085</v>
      </c>
      <c r="L3338" t="s">
        <v>403879</v>
      </c>
      <c r="M3338" t="s">
        <v>404645</v>
      </c>
      <c r="N3338" t="s">
        <v>434253</v>
      </c>
      <c r="O3338" s="3">
        <v>43132</v>
      </c>
      <c r="P3338" s="3">
        <v>43161</v>
      </c>
      <c r="Q3338" s="3">
        <v>44257</v>
      </c>
      <c r="R3338" t="s">
        <v>434252</v>
      </c>
      <c r="S3338" t="s">
        <v>7541</v>
      </c>
      <c r="T3338" t="s">
        <v>8761</v>
      </c>
      <c r="U3338">
        <v>37203</v>
      </c>
      <c r="V3338" t="s">
        <v>434251</v>
      </c>
      <c r="W3338" t="s">
        <v>17798</v>
      </c>
      <c r="X3338" t="s">
        <v>17798</v>
      </c>
      <c r="Y3338" t="s">
        <v>17799</v>
      </c>
      <c r="AA3338" t="s">
        <v>5843</v>
      </c>
      <c r="AB3338" t="s">
        <v>8761</v>
      </c>
      <c r="AC3338">
        <v>37219</v>
      </c>
      <c r="AD3338" t="s">
        <v>8762</v>
      </c>
      <c r="AE3338" t="s">
        <v>8767</v>
      </c>
      <c r="AF3338">
        <v>21</v>
      </c>
      <c r="AG3338">
        <v>37016600</v>
      </c>
      <c r="AH3338" s="2" t="s">
        <v>434250</v>
      </c>
      <c r="AI3338" t="s">
        <v>434249</v>
      </c>
    </row>
    <row r="3339" spans="1:35" ht="56.35" customHeight="1" x14ac:dyDescent="0.45">
      <c r="A3339">
        <v>2020034748</v>
      </c>
      <c r="B3339" t="s">
        <v>19385</v>
      </c>
      <c r="D3339" t="s">
        <v>432909</v>
      </c>
      <c r="G3339" t="s">
        <v>11896</v>
      </c>
      <c r="H3339" t="s">
        <v>430006</v>
      </c>
      <c r="J3339" t="s">
        <v>415642</v>
      </c>
      <c r="L3339" t="s">
        <v>403879</v>
      </c>
      <c r="M3339" t="s">
        <v>404645</v>
      </c>
      <c r="N3339" t="s">
        <v>434248</v>
      </c>
      <c r="O3339" s="3">
        <v>43986</v>
      </c>
      <c r="P3339" s="3">
        <v>44034</v>
      </c>
      <c r="Q3339" s="3">
        <v>44399</v>
      </c>
      <c r="R3339" t="s">
        <v>434247</v>
      </c>
      <c r="S3339" t="s">
        <v>7541</v>
      </c>
      <c r="T3339" t="s">
        <v>8761</v>
      </c>
      <c r="U3339">
        <v>37206</v>
      </c>
      <c r="V3339" t="s">
        <v>434246</v>
      </c>
      <c r="W3339" t="s">
        <v>19385</v>
      </c>
      <c r="Y3339" t="s">
        <v>19386</v>
      </c>
      <c r="AA3339" t="s">
        <v>10517</v>
      </c>
      <c r="AB3339" t="s">
        <v>8761</v>
      </c>
      <c r="AC3339">
        <v>37122</v>
      </c>
      <c r="AD3339" t="s">
        <v>8762</v>
      </c>
      <c r="AE3339" t="s">
        <v>8767</v>
      </c>
      <c r="AF3339">
        <v>5</v>
      </c>
      <c r="AG3339">
        <v>37011700</v>
      </c>
      <c r="AH3339" s="2" t="s">
        <v>434245</v>
      </c>
      <c r="AI3339" t="s">
        <v>434244</v>
      </c>
    </row>
    <row r="3340" spans="1:35" ht="56.35" customHeight="1" x14ac:dyDescent="0.45">
      <c r="A3340">
        <v>2016071859</v>
      </c>
      <c r="B3340" t="s">
        <v>17845</v>
      </c>
      <c r="G3340" t="s">
        <v>17846</v>
      </c>
      <c r="I3340" t="s">
        <v>434243</v>
      </c>
      <c r="L3340" t="s">
        <v>403857</v>
      </c>
      <c r="M3340" t="s">
        <v>404645</v>
      </c>
      <c r="N3340">
        <v>14809007500</v>
      </c>
      <c r="O3340" s="3">
        <v>42726</v>
      </c>
      <c r="P3340" s="3">
        <v>42780</v>
      </c>
      <c r="Q3340" s="3">
        <v>44241</v>
      </c>
      <c r="R3340" t="s">
        <v>434242</v>
      </c>
      <c r="S3340" t="s">
        <v>7541</v>
      </c>
      <c r="T3340" t="s">
        <v>8761</v>
      </c>
      <c r="U3340">
        <v>37211</v>
      </c>
      <c r="V3340" t="s">
        <v>434241</v>
      </c>
      <c r="W3340" t="s">
        <v>17845</v>
      </c>
      <c r="Y3340" t="s">
        <v>17847</v>
      </c>
      <c r="AA3340" t="s">
        <v>7541</v>
      </c>
      <c r="AB3340" t="s">
        <v>8761</v>
      </c>
      <c r="AC3340">
        <v>37211</v>
      </c>
      <c r="AD3340" t="s">
        <v>8762</v>
      </c>
      <c r="AE3340" t="s">
        <v>8771</v>
      </c>
      <c r="AF3340">
        <v>30</v>
      </c>
      <c r="AG3340">
        <v>37019004</v>
      </c>
      <c r="AH3340" s="2" t="s">
        <v>434240</v>
      </c>
      <c r="AI3340" t="s">
        <v>17847</v>
      </c>
    </row>
    <row r="3341" spans="1:35" ht="56.35" customHeight="1" x14ac:dyDescent="0.45">
      <c r="A3341">
        <v>2019017483</v>
      </c>
      <c r="B3341" t="s">
        <v>17849</v>
      </c>
      <c r="D3341" t="s">
        <v>415643</v>
      </c>
      <c r="G3341" t="s">
        <v>17850</v>
      </c>
      <c r="I3341" t="s">
        <v>408290</v>
      </c>
      <c r="L3341" t="s">
        <v>403879</v>
      </c>
      <c r="M3341" t="s">
        <v>404645</v>
      </c>
      <c r="N3341" t="s">
        <v>434239</v>
      </c>
      <c r="O3341" s="3">
        <v>43550</v>
      </c>
      <c r="P3341" s="3">
        <v>43560</v>
      </c>
      <c r="Q3341" s="3">
        <v>44291</v>
      </c>
      <c r="R3341" t="s">
        <v>434238</v>
      </c>
      <c r="S3341" t="s">
        <v>7541</v>
      </c>
      <c r="T3341" t="s">
        <v>8761</v>
      </c>
      <c r="U3341">
        <v>37203</v>
      </c>
      <c r="V3341" t="s">
        <v>434237</v>
      </c>
      <c r="W3341" t="s">
        <v>17849</v>
      </c>
      <c r="X3341" t="s">
        <v>11892</v>
      </c>
      <c r="Y3341" t="s">
        <v>17851</v>
      </c>
      <c r="AA3341" t="s">
        <v>5843</v>
      </c>
      <c r="AB3341" t="s">
        <v>8761</v>
      </c>
      <c r="AC3341">
        <v>37212</v>
      </c>
      <c r="AD3341" t="s">
        <v>8762</v>
      </c>
      <c r="AE3341" t="s">
        <v>8767</v>
      </c>
      <c r="AF3341">
        <v>17</v>
      </c>
      <c r="AG3341">
        <v>37016200</v>
      </c>
      <c r="AH3341" s="2" t="s">
        <v>434236</v>
      </c>
      <c r="AI3341" t="s">
        <v>434235</v>
      </c>
    </row>
    <row r="3342" spans="1:35" ht="56.35" customHeight="1" x14ac:dyDescent="0.45">
      <c r="A3342">
        <v>2018006050</v>
      </c>
      <c r="B3342" t="s">
        <v>17798</v>
      </c>
      <c r="D3342" t="s">
        <v>434229</v>
      </c>
      <c r="G3342" t="s">
        <v>13707</v>
      </c>
      <c r="I3342" t="s">
        <v>404085</v>
      </c>
      <c r="L3342" t="s">
        <v>403879</v>
      </c>
      <c r="M3342" t="s">
        <v>404645</v>
      </c>
      <c r="N3342" t="s">
        <v>434234</v>
      </c>
      <c r="O3342" s="3">
        <v>43133</v>
      </c>
      <c r="P3342" s="3">
        <v>43161</v>
      </c>
      <c r="Q3342" s="3">
        <v>44257</v>
      </c>
      <c r="R3342" t="s">
        <v>434233</v>
      </c>
      <c r="S3342" t="s">
        <v>7541</v>
      </c>
      <c r="T3342" t="s">
        <v>8761</v>
      </c>
      <c r="U3342">
        <v>37203</v>
      </c>
      <c r="V3342" t="s">
        <v>434232</v>
      </c>
      <c r="W3342" t="s">
        <v>17798</v>
      </c>
      <c r="X3342" t="s">
        <v>17798</v>
      </c>
      <c r="Y3342" t="s">
        <v>17799</v>
      </c>
      <c r="AA3342" t="s">
        <v>5843</v>
      </c>
      <c r="AB3342" t="s">
        <v>8761</v>
      </c>
      <c r="AC3342">
        <v>37219</v>
      </c>
      <c r="AD3342" t="s">
        <v>8762</v>
      </c>
      <c r="AE3342" t="s">
        <v>8767</v>
      </c>
      <c r="AF3342">
        <v>21</v>
      </c>
      <c r="AG3342">
        <v>37016600</v>
      </c>
      <c r="AH3342" s="2" t="s">
        <v>434231</v>
      </c>
      <c r="AI3342" t="s">
        <v>434230</v>
      </c>
    </row>
    <row r="3343" spans="1:35" ht="56.35" customHeight="1" x14ac:dyDescent="0.45">
      <c r="A3343">
        <v>2018006017</v>
      </c>
      <c r="B3343" t="s">
        <v>17798</v>
      </c>
      <c r="D3343" t="s">
        <v>434229</v>
      </c>
      <c r="G3343" t="s">
        <v>13707</v>
      </c>
      <c r="I3343" t="s">
        <v>404085</v>
      </c>
      <c r="L3343" t="s">
        <v>403879</v>
      </c>
      <c r="M3343" t="s">
        <v>404645</v>
      </c>
      <c r="N3343" t="s">
        <v>434228</v>
      </c>
      <c r="O3343" s="3">
        <v>43132</v>
      </c>
      <c r="P3343" s="3">
        <v>43161</v>
      </c>
      <c r="Q3343" s="3">
        <v>44257</v>
      </c>
      <c r="R3343" t="s">
        <v>434227</v>
      </c>
      <c r="S3343" t="s">
        <v>7541</v>
      </c>
      <c r="T3343" t="s">
        <v>8761</v>
      </c>
      <c r="U3343">
        <v>37203</v>
      </c>
      <c r="V3343" t="s">
        <v>434226</v>
      </c>
      <c r="W3343" t="s">
        <v>17798</v>
      </c>
      <c r="X3343" t="s">
        <v>17798</v>
      </c>
      <c r="Y3343" t="s">
        <v>17808</v>
      </c>
      <c r="AA3343" t="s">
        <v>5843</v>
      </c>
      <c r="AB3343" t="s">
        <v>8761</v>
      </c>
      <c r="AC3343">
        <v>37219</v>
      </c>
      <c r="AD3343" t="s">
        <v>8762</v>
      </c>
      <c r="AE3343" t="s">
        <v>8767</v>
      </c>
      <c r="AF3343">
        <v>21</v>
      </c>
      <c r="AG3343">
        <v>37016600</v>
      </c>
      <c r="AH3343" s="2" t="s">
        <v>434225</v>
      </c>
      <c r="AI3343" t="s">
        <v>434224</v>
      </c>
    </row>
    <row r="3344" spans="1:35" ht="56.35" customHeight="1" x14ac:dyDescent="0.45">
      <c r="A3344">
        <v>2019013920</v>
      </c>
      <c r="B3344" t="s">
        <v>17699</v>
      </c>
      <c r="D3344" t="s">
        <v>434223</v>
      </c>
      <c r="G3344" t="s">
        <v>17699</v>
      </c>
      <c r="I3344" t="s">
        <v>434223</v>
      </c>
      <c r="L3344" t="s">
        <v>403857</v>
      </c>
      <c r="M3344" t="s">
        <v>403856</v>
      </c>
      <c r="N3344">
        <v>1700003900</v>
      </c>
      <c r="O3344" s="3">
        <v>43532</v>
      </c>
      <c r="P3344" s="3">
        <v>43565</v>
      </c>
      <c r="Q3344" s="3">
        <v>43931</v>
      </c>
      <c r="R3344" t="s">
        <v>434222</v>
      </c>
      <c r="S3344" t="s">
        <v>11633</v>
      </c>
      <c r="T3344" t="s">
        <v>8761</v>
      </c>
      <c r="U3344">
        <v>37072</v>
      </c>
      <c r="V3344" t="s">
        <v>434221</v>
      </c>
      <c r="W3344" t="s">
        <v>434220</v>
      </c>
      <c r="Y3344" t="s">
        <v>17700</v>
      </c>
      <c r="AA3344" t="s">
        <v>11633</v>
      </c>
      <c r="AB3344" t="s">
        <v>8761</v>
      </c>
      <c r="AC3344">
        <v>37072</v>
      </c>
      <c r="AD3344" t="s">
        <v>8762</v>
      </c>
      <c r="AE3344" t="s">
        <v>8771</v>
      </c>
      <c r="AF3344">
        <v>3</v>
      </c>
      <c r="AG3344">
        <v>37010202</v>
      </c>
      <c r="AH3344" s="2" t="s">
        <v>434219</v>
      </c>
      <c r="AI3344" t="s">
        <v>434218</v>
      </c>
    </row>
    <row r="3345" spans="1:35" ht="56.35" customHeight="1" x14ac:dyDescent="0.45">
      <c r="A3345" t="s">
        <v>434217</v>
      </c>
      <c r="B3345" t="s">
        <v>434212</v>
      </c>
      <c r="D3345" t="s">
        <v>434216</v>
      </c>
      <c r="G3345" t="s">
        <v>9010</v>
      </c>
      <c r="J3345" t="s">
        <v>418181</v>
      </c>
      <c r="L3345" t="s">
        <v>403879</v>
      </c>
      <c r="M3345" t="s">
        <v>415641</v>
      </c>
      <c r="N3345" t="s">
        <v>434215</v>
      </c>
      <c r="O3345" s="3">
        <v>44166</v>
      </c>
      <c r="Q3345" s="3">
        <v>44256</v>
      </c>
      <c r="R3345" t="s">
        <v>434214</v>
      </c>
      <c r="S3345" t="s">
        <v>7917</v>
      </c>
      <c r="T3345" t="s">
        <v>8761</v>
      </c>
      <c r="U3345">
        <v>37076</v>
      </c>
      <c r="V3345" t="s">
        <v>434213</v>
      </c>
      <c r="W3345" t="s">
        <v>434212</v>
      </c>
      <c r="Y3345" t="s">
        <v>433887</v>
      </c>
      <c r="AA3345" t="s">
        <v>9122</v>
      </c>
      <c r="AB3345" t="s">
        <v>8761</v>
      </c>
      <c r="AC3345">
        <v>37069</v>
      </c>
      <c r="AD3345" t="s">
        <v>8762</v>
      </c>
      <c r="AE3345" t="s">
        <v>8767</v>
      </c>
      <c r="AF3345">
        <v>14</v>
      </c>
      <c r="AG3345">
        <v>37015609</v>
      </c>
      <c r="AH3345" s="2" t="s">
        <v>434211</v>
      </c>
      <c r="AI3345" t="s">
        <v>434210</v>
      </c>
    </row>
    <row r="3346" spans="1:35" ht="56.35" customHeight="1" x14ac:dyDescent="0.45">
      <c r="A3346">
        <v>2020004895</v>
      </c>
      <c r="B3346" t="s">
        <v>17860</v>
      </c>
      <c r="D3346" t="s">
        <v>434209</v>
      </c>
      <c r="G3346" t="s">
        <v>17861</v>
      </c>
      <c r="I3346" t="s">
        <v>434208</v>
      </c>
      <c r="L3346" t="s">
        <v>403857</v>
      </c>
      <c r="M3346" t="s">
        <v>404645</v>
      </c>
      <c r="N3346">
        <v>13302022600</v>
      </c>
      <c r="O3346" s="3">
        <v>43853</v>
      </c>
      <c r="P3346" s="3">
        <v>43895</v>
      </c>
      <c r="Q3346" s="3">
        <v>44260</v>
      </c>
      <c r="R3346" t="s">
        <v>434207</v>
      </c>
      <c r="S3346" t="s">
        <v>7541</v>
      </c>
      <c r="T3346" t="s">
        <v>8761</v>
      </c>
      <c r="U3346">
        <v>37211</v>
      </c>
      <c r="V3346" t="s">
        <v>434206</v>
      </c>
      <c r="W3346" t="s">
        <v>434205</v>
      </c>
      <c r="Y3346" t="s">
        <v>17862</v>
      </c>
      <c r="AA3346" t="s">
        <v>7541</v>
      </c>
      <c r="AB3346" t="s">
        <v>8761</v>
      </c>
      <c r="AC3346">
        <v>37211</v>
      </c>
      <c r="AD3346" t="s">
        <v>8762</v>
      </c>
      <c r="AE3346" t="s">
        <v>8771</v>
      </c>
      <c r="AF3346">
        <v>16</v>
      </c>
      <c r="AG3346">
        <v>37017500</v>
      </c>
      <c r="AH3346" s="2" t="s">
        <v>434204</v>
      </c>
      <c r="AI3346" t="s">
        <v>434203</v>
      </c>
    </row>
    <row r="3347" spans="1:35" ht="56.35" customHeight="1" x14ac:dyDescent="0.45">
      <c r="A3347">
        <v>2018015366</v>
      </c>
      <c r="B3347" t="s">
        <v>17095</v>
      </c>
      <c r="D3347" t="s">
        <v>434202</v>
      </c>
      <c r="G3347" t="s">
        <v>17095</v>
      </c>
      <c r="I3347" t="s">
        <v>434202</v>
      </c>
      <c r="L3347" t="s">
        <v>403857</v>
      </c>
      <c r="M3347" t="s">
        <v>404645</v>
      </c>
      <c r="N3347">
        <v>11702001000</v>
      </c>
      <c r="O3347" s="3">
        <v>43179</v>
      </c>
      <c r="P3347" s="3">
        <v>43187</v>
      </c>
      <c r="Q3347" s="3">
        <v>44283</v>
      </c>
      <c r="R3347" t="s">
        <v>434201</v>
      </c>
      <c r="S3347" t="s">
        <v>7541</v>
      </c>
      <c r="T3347" t="s">
        <v>8761</v>
      </c>
      <c r="U3347">
        <v>37215</v>
      </c>
      <c r="V3347" t="s">
        <v>434200</v>
      </c>
      <c r="W3347" t="s">
        <v>434199</v>
      </c>
      <c r="Y3347" t="s">
        <v>17096</v>
      </c>
      <c r="AA3347" t="s">
        <v>7541</v>
      </c>
      <c r="AB3347" t="s">
        <v>8761</v>
      </c>
      <c r="AC3347">
        <v>37215</v>
      </c>
      <c r="AD3347" t="s">
        <v>8762</v>
      </c>
      <c r="AE3347" t="s">
        <v>8771</v>
      </c>
      <c r="AF3347">
        <v>24</v>
      </c>
      <c r="AG3347">
        <v>37018000</v>
      </c>
      <c r="AH3347" s="2" t="s">
        <v>434198</v>
      </c>
      <c r="AI3347" t="s">
        <v>17096</v>
      </c>
    </row>
    <row r="3348" spans="1:35" ht="56.35" customHeight="1" x14ac:dyDescent="0.45">
      <c r="A3348">
        <v>2018018977</v>
      </c>
      <c r="B3348" t="s">
        <v>17704</v>
      </c>
      <c r="D3348" t="s">
        <v>434197</v>
      </c>
      <c r="G3348" t="s">
        <v>17704</v>
      </c>
      <c r="I3348" t="s">
        <v>434197</v>
      </c>
      <c r="L3348" t="s">
        <v>403857</v>
      </c>
      <c r="M3348" t="s">
        <v>404645</v>
      </c>
      <c r="N3348">
        <v>8305027300</v>
      </c>
      <c r="O3348" s="3">
        <v>43195</v>
      </c>
      <c r="P3348" s="3">
        <v>43201</v>
      </c>
      <c r="Q3348" s="3">
        <v>44297</v>
      </c>
      <c r="R3348" t="s">
        <v>434196</v>
      </c>
      <c r="S3348" t="s">
        <v>7541</v>
      </c>
      <c r="T3348" t="s">
        <v>8761</v>
      </c>
      <c r="U3348">
        <v>37206</v>
      </c>
      <c r="V3348" t="s">
        <v>434195</v>
      </c>
      <c r="W3348" t="s">
        <v>434194</v>
      </c>
      <c r="Y3348" t="s">
        <v>17705</v>
      </c>
      <c r="AA3348" t="s">
        <v>7541</v>
      </c>
      <c r="AB3348" t="s">
        <v>8761</v>
      </c>
      <c r="AC3348">
        <v>37206</v>
      </c>
      <c r="AD3348" t="s">
        <v>8762</v>
      </c>
      <c r="AE3348" t="s">
        <v>8771</v>
      </c>
      <c r="AF3348">
        <v>6</v>
      </c>
      <c r="AG3348">
        <v>37012100</v>
      </c>
      <c r="AH3348" s="2" t="s">
        <v>434193</v>
      </c>
      <c r="AI3348" t="s">
        <v>434192</v>
      </c>
    </row>
    <row r="3349" spans="1:35" ht="56.35" customHeight="1" x14ac:dyDescent="0.45">
      <c r="A3349">
        <v>2018075629</v>
      </c>
      <c r="B3349" t="s">
        <v>15168</v>
      </c>
      <c r="D3349" t="s">
        <v>406902</v>
      </c>
      <c r="G3349" t="s">
        <v>15229</v>
      </c>
      <c r="I3349" t="s">
        <v>406902</v>
      </c>
      <c r="L3349" t="s">
        <v>403879</v>
      </c>
      <c r="M3349" t="s">
        <v>404645</v>
      </c>
      <c r="N3349">
        <v>9311025200</v>
      </c>
      <c r="O3349" s="3">
        <v>43438</v>
      </c>
      <c r="P3349" s="3">
        <v>43503</v>
      </c>
      <c r="Q3349" s="3">
        <v>44234</v>
      </c>
      <c r="R3349" t="s">
        <v>434191</v>
      </c>
      <c r="S3349" t="s">
        <v>7541</v>
      </c>
      <c r="T3349" t="s">
        <v>8761</v>
      </c>
      <c r="U3349">
        <v>37210</v>
      </c>
      <c r="V3349" t="s">
        <v>421211</v>
      </c>
      <c r="W3349" t="s">
        <v>19421</v>
      </c>
      <c r="Y3349" t="s">
        <v>18090</v>
      </c>
      <c r="AA3349" t="s">
        <v>18091</v>
      </c>
      <c r="AB3349" t="s">
        <v>14191</v>
      </c>
      <c r="AC3349">
        <v>50392</v>
      </c>
      <c r="AD3349" t="s">
        <v>8762</v>
      </c>
      <c r="AE3349" t="s">
        <v>8767</v>
      </c>
      <c r="AF3349">
        <v>19</v>
      </c>
      <c r="AG3349">
        <v>37019500</v>
      </c>
      <c r="AH3349" s="2" t="s">
        <v>434190</v>
      </c>
      <c r="AI3349" t="s">
        <v>434189</v>
      </c>
    </row>
    <row r="3350" spans="1:35" ht="56.35" customHeight="1" x14ac:dyDescent="0.45">
      <c r="A3350">
        <v>2020001120</v>
      </c>
      <c r="B3350" t="s">
        <v>19421</v>
      </c>
      <c r="G3350" t="s">
        <v>13422</v>
      </c>
      <c r="I3350" t="s">
        <v>421804</v>
      </c>
      <c r="L3350" t="s">
        <v>403879</v>
      </c>
      <c r="M3350" t="s">
        <v>404645</v>
      </c>
      <c r="N3350">
        <v>9311025200</v>
      </c>
      <c r="O3350" s="3">
        <v>43837</v>
      </c>
      <c r="P3350" s="3">
        <v>43847</v>
      </c>
      <c r="Q3350" s="3">
        <v>44213</v>
      </c>
      <c r="R3350" t="s">
        <v>433320</v>
      </c>
      <c r="S3350" t="s">
        <v>7541</v>
      </c>
      <c r="T3350" t="s">
        <v>8761</v>
      </c>
      <c r="U3350">
        <v>37210</v>
      </c>
      <c r="V3350" t="s">
        <v>421211</v>
      </c>
      <c r="W3350" t="s">
        <v>19421</v>
      </c>
      <c r="Y3350" t="s">
        <v>18090</v>
      </c>
      <c r="AA3350" t="s">
        <v>18091</v>
      </c>
      <c r="AB3350" t="s">
        <v>14191</v>
      </c>
      <c r="AC3350">
        <v>50392</v>
      </c>
      <c r="AD3350" t="s">
        <v>8762</v>
      </c>
      <c r="AE3350" t="s">
        <v>8767</v>
      </c>
      <c r="AF3350">
        <v>19</v>
      </c>
      <c r="AG3350">
        <v>37019500</v>
      </c>
      <c r="AH3350" s="2" t="s">
        <v>433319</v>
      </c>
      <c r="AI3350" t="s">
        <v>433318</v>
      </c>
    </row>
    <row r="3351" spans="1:35" ht="56.35" customHeight="1" x14ac:dyDescent="0.45">
      <c r="A3351" t="s">
        <v>19848</v>
      </c>
      <c r="B3351" t="s">
        <v>16033</v>
      </c>
      <c r="G3351" t="s">
        <v>16033</v>
      </c>
      <c r="J3351" t="s">
        <v>404112</v>
      </c>
      <c r="L3351" t="s">
        <v>403879</v>
      </c>
      <c r="M3351" t="s">
        <v>403856</v>
      </c>
      <c r="N3351">
        <v>9311025200</v>
      </c>
      <c r="O3351" s="3">
        <v>42956</v>
      </c>
      <c r="Q3351" s="3">
        <v>43046</v>
      </c>
      <c r="R3351" t="s">
        <v>434188</v>
      </c>
      <c r="S3351" t="s">
        <v>7541</v>
      </c>
      <c r="T3351" t="s">
        <v>8761</v>
      </c>
      <c r="U3351">
        <v>37210</v>
      </c>
      <c r="V3351" t="s">
        <v>421211</v>
      </c>
      <c r="W3351" t="s">
        <v>19421</v>
      </c>
      <c r="Y3351" t="s">
        <v>18090</v>
      </c>
      <c r="AA3351" t="s">
        <v>18091</v>
      </c>
      <c r="AB3351" t="s">
        <v>14191</v>
      </c>
      <c r="AC3351">
        <v>50392</v>
      </c>
      <c r="AD3351" t="s">
        <v>8762</v>
      </c>
      <c r="AE3351" t="s">
        <v>8767</v>
      </c>
      <c r="AF3351">
        <v>19</v>
      </c>
      <c r="AG3351">
        <v>37019500</v>
      </c>
      <c r="AH3351" s="2" t="s">
        <v>434187</v>
      </c>
      <c r="AI3351" t="s">
        <v>434186</v>
      </c>
    </row>
    <row r="3352" spans="1:35" ht="56.35" customHeight="1" x14ac:dyDescent="0.45">
      <c r="A3352">
        <v>2017014871</v>
      </c>
      <c r="B3352" t="s">
        <v>17113</v>
      </c>
      <c r="G3352" t="s">
        <v>17114</v>
      </c>
      <c r="H3352" t="s">
        <v>434185</v>
      </c>
      <c r="L3352" t="s">
        <v>403868</v>
      </c>
      <c r="M3352" t="s">
        <v>404645</v>
      </c>
      <c r="N3352" t="s">
        <v>434184</v>
      </c>
      <c r="O3352" s="3">
        <v>42797</v>
      </c>
      <c r="P3352" s="3">
        <v>42816</v>
      </c>
      <c r="Q3352" s="3">
        <v>44277</v>
      </c>
      <c r="R3352" t="s">
        <v>434183</v>
      </c>
      <c r="S3352" t="s">
        <v>7541</v>
      </c>
      <c r="T3352" t="s">
        <v>8761</v>
      </c>
      <c r="U3352">
        <v>37206</v>
      </c>
      <c r="V3352" t="s">
        <v>434182</v>
      </c>
      <c r="W3352" t="s">
        <v>17113</v>
      </c>
      <c r="Y3352" t="s">
        <v>17115</v>
      </c>
      <c r="AA3352" t="s">
        <v>14253</v>
      </c>
      <c r="AB3352" t="s">
        <v>9109</v>
      </c>
      <c r="AC3352">
        <v>62711</v>
      </c>
      <c r="AD3352" t="s">
        <v>8762</v>
      </c>
      <c r="AE3352" t="s">
        <v>8763</v>
      </c>
      <c r="AF3352">
        <v>7</v>
      </c>
      <c r="AG3352">
        <v>37011700</v>
      </c>
      <c r="AH3352" s="2" t="s">
        <v>434181</v>
      </c>
      <c r="AI3352" t="s">
        <v>434180</v>
      </c>
    </row>
    <row r="3353" spans="1:35" ht="56.35" customHeight="1" x14ac:dyDescent="0.45">
      <c r="A3353">
        <v>2020000551</v>
      </c>
      <c r="B3353" t="s">
        <v>19421</v>
      </c>
      <c r="G3353" t="s">
        <v>13422</v>
      </c>
      <c r="I3353" t="s">
        <v>421804</v>
      </c>
      <c r="L3353" t="s">
        <v>403879</v>
      </c>
      <c r="M3353" t="s">
        <v>404645</v>
      </c>
      <c r="N3353">
        <v>9311025200</v>
      </c>
      <c r="O3353" s="3">
        <v>43836</v>
      </c>
      <c r="P3353" s="3">
        <v>43854</v>
      </c>
      <c r="Q3353" s="3">
        <v>44220</v>
      </c>
      <c r="R3353" t="s">
        <v>433376</v>
      </c>
      <c r="S3353" t="s">
        <v>7541</v>
      </c>
      <c r="T3353" t="s">
        <v>8761</v>
      </c>
      <c r="U3353">
        <v>37210</v>
      </c>
      <c r="V3353" t="s">
        <v>421211</v>
      </c>
      <c r="W3353" t="s">
        <v>19421</v>
      </c>
      <c r="Y3353" t="s">
        <v>18090</v>
      </c>
      <c r="AA3353" t="s">
        <v>18091</v>
      </c>
      <c r="AB3353" t="s">
        <v>14191</v>
      </c>
      <c r="AC3353">
        <v>50392</v>
      </c>
      <c r="AD3353" t="s">
        <v>8762</v>
      </c>
      <c r="AE3353" t="s">
        <v>8767</v>
      </c>
      <c r="AF3353">
        <v>19</v>
      </c>
      <c r="AG3353">
        <v>37019500</v>
      </c>
      <c r="AH3353" s="2" t="s">
        <v>433375</v>
      </c>
      <c r="AI3353" t="s">
        <v>433374</v>
      </c>
    </row>
    <row r="3354" spans="1:35" ht="56.35" customHeight="1" x14ac:dyDescent="0.45">
      <c r="A3354">
        <v>2019075711</v>
      </c>
      <c r="B3354" t="s">
        <v>17723</v>
      </c>
      <c r="D3354" t="s">
        <v>434179</v>
      </c>
      <c r="G3354" t="s">
        <v>17723</v>
      </c>
      <c r="I3354" t="s">
        <v>434179</v>
      </c>
      <c r="L3354" t="s">
        <v>403857</v>
      </c>
      <c r="M3354" t="s">
        <v>404645</v>
      </c>
      <c r="N3354">
        <v>7213028300</v>
      </c>
      <c r="O3354" s="3">
        <v>43810</v>
      </c>
      <c r="P3354" s="3">
        <v>43931</v>
      </c>
      <c r="Q3354" s="3">
        <v>44296</v>
      </c>
      <c r="R3354" t="s">
        <v>434178</v>
      </c>
      <c r="S3354" t="s">
        <v>7541</v>
      </c>
      <c r="T3354" t="s">
        <v>8761</v>
      </c>
      <c r="U3354">
        <v>37206</v>
      </c>
      <c r="V3354" t="s">
        <v>434177</v>
      </c>
      <c r="W3354" t="s">
        <v>434176</v>
      </c>
      <c r="X3354" t="s">
        <v>17723</v>
      </c>
      <c r="Y3354" t="s">
        <v>17724</v>
      </c>
      <c r="AA3354" t="s">
        <v>7541</v>
      </c>
      <c r="AB3354" t="s">
        <v>8761</v>
      </c>
      <c r="AC3354">
        <v>37206</v>
      </c>
      <c r="AD3354" t="s">
        <v>8762</v>
      </c>
      <c r="AE3354" t="s">
        <v>8771</v>
      </c>
      <c r="AF3354">
        <v>5</v>
      </c>
      <c r="AG3354">
        <v>37011700</v>
      </c>
      <c r="AH3354" s="2" t="s">
        <v>434175</v>
      </c>
      <c r="AI3354" t="s">
        <v>17724</v>
      </c>
    </row>
    <row r="3355" spans="1:35" ht="56.35" customHeight="1" x14ac:dyDescent="0.45">
      <c r="A3355">
        <v>2019027331</v>
      </c>
      <c r="G3355" t="s">
        <v>17755</v>
      </c>
      <c r="I3355" t="s">
        <v>434026</v>
      </c>
      <c r="L3355" t="s">
        <v>403879</v>
      </c>
      <c r="M3355" t="s">
        <v>404645</v>
      </c>
      <c r="N3355">
        <v>8211006300</v>
      </c>
      <c r="O3355" s="3">
        <v>43595</v>
      </c>
      <c r="P3355" s="3">
        <v>43605</v>
      </c>
      <c r="Q3355" s="3">
        <v>44336</v>
      </c>
      <c r="R3355" t="s">
        <v>434174</v>
      </c>
      <c r="S3355" t="s">
        <v>7541</v>
      </c>
      <c r="T3355" t="s">
        <v>8761</v>
      </c>
      <c r="U3355">
        <v>37207</v>
      </c>
      <c r="V3355" t="s">
        <v>434024</v>
      </c>
      <c r="W3355" t="s">
        <v>434173</v>
      </c>
      <c r="X3355" t="s">
        <v>434172</v>
      </c>
      <c r="Y3355" t="s">
        <v>17756</v>
      </c>
      <c r="AA3355" t="s">
        <v>5843</v>
      </c>
      <c r="AB3355" t="s">
        <v>8761</v>
      </c>
      <c r="AC3355">
        <v>37209</v>
      </c>
      <c r="AD3355" t="s">
        <v>8762</v>
      </c>
      <c r="AE3355" t="s">
        <v>8767</v>
      </c>
      <c r="AF3355">
        <v>5</v>
      </c>
      <c r="AG3355">
        <v>37011800</v>
      </c>
      <c r="AH3355" s="2" t="s">
        <v>434171</v>
      </c>
      <c r="AI3355" t="s">
        <v>434170</v>
      </c>
    </row>
    <row r="3356" spans="1:35" ht="56.35" customHeight="1" x14ac:dyDescent="0.45">
      <c r="A3356">
        <v>201556674</v>
      </c>
      <c r="B3356" t="s">
        <v>17608</v>
      </c>
      <c r="E3356" t="s">
        <v>434070</v>
      </c>
      <c r="G3356" t="s">
        <v>17608</v>
      </c>
      <c r="J3356" t="s">
        <v>434070</v>
      </c>
      <c r="L3356" t="s">
        <v>403879</v>
      </c>
      <c r="M3356" t="s">
        <v>404645</v>
      </c>
      <c r="N3356" t="s">
        <v>434169</v>
      </c>
      <c r="O3356" s="3">
        <v>42368</v>
      </c>
      <c r="P3356" s="3">
        <v>42479</v>
      </c>
      <c r="Q3356" s="3">
        <v>44305</v>
      </c>
      <c r="R3356" t="s">
        <v>434168</v>
      </c>
      <c r="S3356" t="s">
        <v>7541</v>
      </c>
      <c r="T3356" t="s">
        <v>8761</v>
      </c>
      <c r="U3356">
        <v>37201</v>
      </c>
      <c r="V3356" t="s">
        <v>434167</v>
      </c>
      <c r="W3356" t="s">
        <v>434066</v>
      </c>
      <c r="Y3356" t="s">
        <v>17609</v>
      </c>
      <c r="AA3356" t="s">
        <v>7541</v>
      </c>
      <c r="AB3356" t="s">
        <v>8761</v>
      </c>
      <c r="AC3356">
        <v>37129</v>
      </c>
      <c r="AD3356" t="s">
        <v>8762</v>
      </c>
      <c r="AE3356" t="s">
        <v>8767</v>
      </c>
      <c r="AF3356">
        <v>19</v>
      </c>
      <c r="AG3356">
        <v>37019400</v>
      </c>
      <c r="AH3356" s="2" t="s">
        <v>434166</v>
      </c>
      <c r="AI3356" t="s">
        <v>434165</v>
      </c>
    </row>
    <row r="3357" spans="1:35" ht="56.35" customHeight="1" x14ac:dyDescent="0.45">
      <c r="A3357">
        <v>201512957</v>
      </c>
      <c r="B3357" t="s">
        <v>17418</v>
      </c>
      <c r="E3357" t="s">
        <v>407554</v>
      </c>
      <c r="G3357" t="s">
        <v>17418</v>
      </c>
      <c r="J3357" t="s">
        <v>407554</v>
      </c>
      <c r="L3357" t="s">
        <v>403868</v>
      </c>
      <c r="M3357" t="s">
        <v>404645</v>
      </c>
      <c r="N3357">
        <v>8303011400</v>
      </c>
      <c r="O3357" s="3">
        <v>42102</v>
      </c>
      <c r="P3357" s="3">
        <v>42102</v>
      </c>
      <c r="Q3357" s="3">
        <v>44294</v>
      </c>
      <c r="R3357" t="s">
        <v>434164</v>
      </c>
      <c r="S3357" t="s">
        <v>7541</v>
      </c>
      <c r="T3357" t="s">
        <v>8761</v>
      </c>
      <c r="U3357">
        <v>37206</v>
      </c>
      <c r="V3357" t="s">
        <v>434123</v>
      </c>
      <c r="W3357" t="s">
        <v>434122</v>
      </c>
      <c r="Y3357" t="s">
        <v>17419</v>
      </c>
      <c r="AA3357" t="s">
        <v>7541</v>
      </c>
      <c r="AB3357" t="s">
        <v>8761</v>
      </c>
      <c r="AC3357">
        <v>37209</v>
      </c>
      <c r="AD3357" t="s">
        <v>8762</v>
      </c>
      <c r="AE3357" t="s">
        <v>8763</v>
      </c>
      <c r="AF3357">
        <v>7</v>
      </c>
      <c r="AG3357">
        <v>37011400</v>
      </c>
      <c r="AH3357" s="2" t="s">
        <v>434163</v>
      </c>
      <c r="AI3357" t="s">
        <v>434162</v>
      </c>
    </row>
    <row r="3358" spans="1:35" ht="56.35" customHeight="1" x14ac:dyDescent="0.45">
      <c r="A3358">
        <v>201512998</v>
      </c>
      <c r="B3358" t="s">
        <v>13226</v>
      </c>
      <c r="D3358" t="s">
        <v>421453</v>
      </c>
      <c r="G3358" t="s">
        <v>17769</v>
      </c>
      <c r="I3358" t="s">
        <v>434046</v>
      </c>
      <c r="L3358" t="s">
        <v>403868</v>
      </c>
      <c r="M3358" t="s">
        <v>404645</v>
      </c>
      <c r="N3358">
        <v>7214029500</v>
      </c>
      <c r="O3358" s="3">
        <v>42102</v>
      </c>
      <c r="P3358" s="3">
        <v>42102</v>
      </c>
      <c r="Q3358" s="3">
        <v>44294</v>
      </c>
      <c r="R3358" t="s">
        <v>434161</v>
      </c>
      <c r="S3358" t="s">
        <v>7541</v>
      </c>
      <c r="T3358" t="s">
        <v>8761</v>
      </c>
      <c r="U3358">
        <v>37206</v>
      </c>
      <c r="V3358" t="s">
        <v>434160</v>
      </c>
      <c r="AD3358" t="s">
        <v>8762</v>
      </c>
      <c r="AE3358" t="s">
        <v>8763</v>
      </c>
      <c r="AF3358">
        <v>7</v>
      </c>
      <c r="AG3358">
        <v>37011400</v>
      </c>
      <c r="AH3358" s="2" t="s">
        <v>434159</v>
      </c>
      <c r="AI3358" t="s">
        <v>434158</v>
      </c>
    </row>
    <row r="3359" spans="1:35" ht="56.35" customHeight="1" x14ac:dyDescent="0.45">
      <c r="A3359">
        <v>2019018624</v>
      </c>
      <c r="B3359" t="s">
        <v>17771</v>
      </c>
      <c r="D3359" t="s">
        <v>434157</v>
      </c>
      <c r="G3359" t="s">
        <v>17771</v>
      </c>
      <c r="I3359" t="s">
        <v>434157</v>
      </c>
      <c r="L3359" t="s">
        <v>403857</v>
      </c>
      <c r="M3359" t="s">
        <v>404645</v>
      </c>
      <c r="N3359">
        <v>8309030800</v>
      </c>
      <c r="O3359" s="3">
        <v>43556</v>
      </c>
      <c r="P3359" s="3">
        <v>43588</v>
      </c>
      <c r="Q3359" s="3">
        <v>44319</v>
      </c>
      <c r="R3359" t="s">
        <v>434156</v>
      </c>
      <c r="S3359" t="s">
        <v>7541</v>
      </c>
      <c r="T3359" t="s">
        <v>8761</v>
      </c>
      <c r="U3359">
        <v>37206</v>
      </c>
      <c r="V3359" t="s">
        <v>434155</v>
      </c>
      <c r="W3359" t="s">
        <v>434154</v>
      </c>
      <c r="Y3359" t="s">
        <v>17772</v>
      </c>
      <c r="AA3359" t="s">
        <v>7541</v>
      </c>
      <c r="AB3359" t="s">
        <v>8761</v>
      </c>
      <c r="AC3359">
        <v>37206</v>
      </c>
      <c r="AD3359" t="s">
        <v>8762</v>
      </c>
      <c r="AE3359" t="s">
        <v>8771</v>
      </c>
      <c r="AF3359">
        <v>6</v>
      </c>
      <c r="AG3359">
        <v>37012100</v>
      </c>
      <c r="AH3359" s="2" t="s">
        <v>434153</v>
      </c>
      <c r="AI3359" t="s">
        <v>17772</v>
      </c>
    </row>
    <row r="3360" spans="1:35" ht="56.35" customHeight="1" x14ac:dyDescent="0.45">
      <c r="A3360">
        <v>2019015960</v>
      </c>
      <c r="B3360" t="s">
        <v>17774</v>
      </c>
      <c r="D3360" t="s">
        <v>434084</v>
      </c>
      <c r="G3360" t="s">
        <v>11549</v>
      </c>
      <c r="I3360" t="s">
        <v>434083</v>
      </c>
      <c r="L3360" t="s">
        <v>403879</v>
      </c>
      <c r="M3360" t="s">
        <v>404645</v>
      </c>
      <c r="N3360" t="s">
        <v>434152</v>
      </c>
      <c r="O3360" s="3">
        <v>43543</v>
      </c>
      <c r="P3360" s="3">
        <v>43567</v>
      </c>
      <c r="Q3360" s="3">
        <v>44298</v>
      </c>
      <c r="R3360" t="s">
        <v>434151</v>
      </c>
      <c r="S3360" t="s">
        <v>7541</v>
      </c>
      <c r="T3360" t="s">
        <v>8761</v>
      </c>
      <c r="U3360">
        <v>37207</v>
      </c>
      <c r="V3360" t="s">
        <v>434150</v>
      </c>
      <c r="W3360" t="s">
        <v>434079</v>
      </c>
      <c r="Y3360" t="s">
        <v>17775</v>
      </c>
      <c r="AA3360" t="s">
        <v>17776</v>
      </c>
      <c r="AB3360" t="s">
        <v>9035</v>
      </c>
      <c r="AC3360">
        <v>92101</v>
      </c>
      <c r="AD3360" t="s">
        <v>8762</v>
      </c>
      <c r="AE3360" t="s">
        <v>8767</v>
      </c>
      <c r="AF3360">
        <v>5</v>
      </c>
      <c r="AG3360">
        <v>37011300</v>
      </c>
      <c r="AH3360" s="2" t="s">
        <v>434149</v>
      </c>
      <c r="AI3360" t="s">
        <v>434148</v>
      </c>
    </row>
    <row r="3361" spans="1:35" ht="56.35" customHeight="1" x14ac:dyDescent="0.45">
      <c r="A3361">
        <v>2019028352</v>
      </c>
      <c r="B3361" t="s">
        <v>17778</v>
      </c>
      <c r="D3361" t="s">
        <v>434147</v>
      </c>
      <c r="G3361" t="s">
        <v>17778</v>
      </c>
      <c r="I3361" t="s">
        <v>434147</v>
      </c>
      <c r="L3361" t="s">
        <v>403857</v>
      </c>
      <c r="M3361" t="s">
        <v>404645</v>
      </c>
      <c r="N3361">
        <v>8311008300</v>
      </c>
      <c r="O3361" s="3">
        <v>43600</v>
      </c>
      <c r="P3361" s="3">
        <v>43615</v>
      </c>
      <c r="Q3361" s="3">
        <v>44326</v>
      </c>
      <c r="R3361" t="s">
        <v>434146</v>
      </c>
      <c r="S3361" t="s">
        <v>7541</v>
      </c>
      <c r="T3361" t="s">
        <v>8761</v>
      </c>
      <c r="U3361">
        <v>37206</v>
      </c>
      <c r="V3361" t="s">
        <v>434145</v>
      </c>
      <c r="W3361" t="s">
        <v>434144</v>
      </c>
      <c r="Y3361" t="s">
        <v>17779</v>
      </c>
      <c r="AA3361" t="s">
        <v>7541</v>
      </c>
      <c r="AB3361" t="s">
        <v>8761</v>
      </c>
      <c r="AC3361">
        <v>37216</v>
      </c>
      <c r="AD3361" t="s">
        <v>8762</v>
      </c>
      <c r="AE3361" t="s">
        <v>8771</v>
      </c>
      <c r="AF3361">
        <v>6</v>
      </c>
      <c r="AG3361">
        <v>37011600</v>
      </c>
      <c r="AH3361" s="2" t="s">
        <v>434143</v>
      </c>
      <c r="AI3361" t="s">
        <v>434142</v>
      </c>
    </row>
    <row r="3362" spans="1:35" ht="56.35" customHeight="1" x14ac:dyDescent="0.45">
      <c r="A3362">
        <v>2019028057</v>
      </c>
      <c r="B3362" t="s">
        <v>17781</v>
      </c>
      <c r="D3362" t="s">
        <v>434141</v>
      </c>
      <c r="G3362" t="s">
        <v>17781</v>
      </c>
      <c r="I3362" t="s">
        <v>434141</v>
      </c>
      <c r="L3362" t="s">
        <v>403879</v>
      </c>
      <c r="M3362" t="s">
        <v>404645</v>
      </c>
      <c r="N3362">
        <v>9602001100</v>
      </c>
      <c r="O3362" s="3">
        <v>43599</v>
      </c>
      <c r="P3362" s="3">
        <v>43615</v>
      </c>
      <c r="Q3362" s="3">
        <v>44326</v>
      </c>
      <c r="R3362" t="s">
        <v>434140</v>
      </c>
      <c r="S3362" t="s">
        <v>7541</v>
      </c>
      <c r="T3362" t="s">
        <v>8761</v>
      </c>
      <c r="U3362">
        <v>37214</v>
      </c>
      <c r="V3362" t="s">
        <v>434139</v>
      </c>
      <c r="W3362" t="s">
        <v>434138</v>
      </c>
      <c r="Y3362" t="s">
        <v>17782</v>
      </c>
      <c r="AA3362" t="s">
        <v>8583</v>
      </c>
      <c r="AB3362" t="s">
        <v>8761</v>
      </c>
      <c r="AC3362">
        <v>37027</v>
      </c>
      <c r="AD3362" t="s">
        <v>8762</v>
      </c>
      <c r="AE3362" t="s">
        <v>8767</v>
      </c>
      <c r="AF3362">
        <v>15</v>
      </c>
      <c r="AG3362">
        <v>37015501</v>
      </c>
      <c r="AH3362" s="2" t="s">
        <v>434137</v>
      </c>
      <c r="AI3362" t="s">
        <v>434136</v>
      </c>
    </row>
    <row r="3363" spans="1:35" ht="56.35" customHeight="1" x14ac:dyDescent="0.45">
      <c r="A3363">
        <v>201512346</v>
      </c>
      <c r="B3363" t="s">
        <v>17603</v>
      </c>
      <c r="E3363" t="s">
        <v>434135</v>
      </c>
      <c r="G3363" t="s">
        <v>17603</v>
      </c>
      <c r="J3363" t="s">
        <v>434135</v>
      </c>
      <c r="L3363" t="s">
        <v>403868</v>
      </c>
      <c r="M3363" t="s">
        <v>404645</v>
      </c>
      <c r="N3363">
        <v>7210009800</v>
      </c>
      <c r="O3363" s="3">
        <v>42100</v>
      </c>
      <c r="P3363" s="3">
        <v>42101</v>
      </c>
      <c r="Q3363" s="3">
        <v>44293</v>
      </c>
      <c r="R3363" t="s">
        <v>434134</v>
      </c>
      <c r="S3363" t="s">
        <v>7541</v>
      </c>
      <c r="T3363" t="s">
        <v>8761</v>
      </c>
      <c r="U3363">
        <v>37216</v>
      </c>
      <c r="V3363" t="s">
        <v>434133</v>
      </c>
      <c r="W3363" t="s">
        <v>434132</v>
      </c>
      <c r="Y3363" t="s">
        <v>17419</v>
      </c>
      <c r="AA3363" t="s">
        <v>7541</v>
      </c>
      <c r="AB3363" t="s">
        <v>8761</v>
      </c>
      <c r="AC3363">
        <v>37209</v>
      </c>
      <c r="AD3363" t="s">
        <v>8762</v>
      </c>
      <c r="AE3363" t="s">
        <v>8763</v>
      </c>
      <c r="AF3363">
        <v>5</v>
      </c>
      <c r="AG3363">
        <v>37011400</v>
      </c>
      <c r="AH3363" s="2" t="s">
        <v>434131</v>
      </c>
      <c r="AI3363" t="s">
        <v>434130</v>
      </c>
    </row>
    <row r="3364" spans="1:35" ht="56.35" customHeight="1" x14ac:dyDescent="0.45">
      <c r="A3364">
        <v>2019018416</v>
      </c>
      <c r="B3364" t="s">
        <v>17801</v>
      </c>
      <c r="D3364" t="s">
        <v>434129</v>
      </c>
      <c r="G3364" t="s">
        <v>17801</v>
      </c>
      <c r="I3364" t="s">
        <v>434129</v>
      </c>
      <c r="L3364" t="s">
        <v>403857</v>
      </c>
      <c r="M3364" t="s">
        <v>403856</v>
      </c>
      <c r="N3364">
        <v>9116025300</v>
      </c>
      <c r="O3364" s="3">
        <v>43553</v>
      </c>
      <c r="P3364" s="3">
        <v>43565</v>
      </c>
      <c r="Q3364" s="3">
        <v>43931</v>
      </c>
      <c r="R3364" t="s">
        <v>434128</v>
      </c>
      <c r="S3364" t="s">
        <v>7541</v>
      </c>
      <c r="T3364" t="s">
        <v>8761</v>
      </c>
      <c r="U3364">
        <v>37209</v>
      </c>
      <c r="V3364" t="s">
        <v>434127</v>
      </c>
      <c r="W3364" t="s">
        <v>434126</v>
      </c>
      <c r="Y3364" t="s">
        <v>17802</v>
      </c>
      <c r="AA3364" t="s">
        <v>7541</v>
      </c>
      <c r="AB3364" t="s">
        <v>8761</v>
      </c>
      <c r="AC3364">
        <v>37209</v>
      </c>
      <c r="AD3364" t="s">
        <v>8762</v>
      </c>
      <c r="AE3364" t="s">
        <v>8771</v>
      </c>
      <c r="AF3364">
        <v>24</v>
      </c>
      <c r="AG3364">
        <v>37013400</v>
      </c>
      <c r="AH3364" s="2" t="s">
        <v>434125</v>
      </c>
      <c r="AI3364" t="s">
        <v>17802</v>
      </c>
    </row>
    <row r="3365" spans="1:35" ht="56.35" customHeight="1" x14ac:dyDescent="0.45">
      <c r="A3365">
        <v>201512955</v>
      </c>
      <c r="B3365" t="s">
        <v>17418</v>
      </c>
      <c r="E3365" t="s">
        <v>407554</v>
      </c>
      <c r="G3365" t="s">
        <v>17418</v>
      </c>
      <c r="J3365" t="s">
        <v>407554</v>
      </c>
      <c r="L3365" t="s">
        <v>403868</v>
      </c>
      <c r="M3365" t="s">
        <v>404645</v>
      </c>
      <c r="N3365">
        <v>8303011400</v>
      </c>
      <c r="O3365" s="3">
        <v>42102</v>
      </c>
      <c r="P3365" s="3">
        <v>42102</v>
      </c>
      <c r="Q3365" s="3">
        <v>44294</v>
      </c>
      <c r="R3365" t="s">
        <v>434124</v>
      </c>
      <c r="S3365" t="s">
        <v>7541</v>
      </c>
      <c r="T3365" t="s">
        <v>8761</v>
      </c>
      <c r="U3365">
        <v>37206</v>
      </c>
      <c r="V3365" t="s">
        <v>434123</v>
      </c>
      <c r="W3365" t="s">
        <v>434122</v>
      </c>
      <c r="Y3365" t="s">
        <v>17419</v>
      </c>
      <c r="AA3365" t="s">
        <v>7541</v>
      </c>
      <c r="AB3365" t="s">
        <v>8761</v>
      </c>
      <c r="AC3365">
        <v>37209</v>
      </c>
      <c r="AD3365" t="s">
        <v>8762</v>
      </c>
      <c r="AE3365" t="s">
        <v>8763</v>
      </c>
      <c r="AF3365">
        <v>7</v>
      </c>
      <c r="AG3365">
        <v>37011400</v>
      </c>
      <c r="AH3365" s="2" t="s">
        <v>434121</v>
      </c>
      <c r="AI3365" t="s">
        <v>434120</v>
      </c>
    </row>
    <row r="3366" spans="1:35" ht="56.35" customHeight="1" x14ac:dyDescent="0.45">
      <c r="A3366">
        <v>2019011880</v>
      </c>
      <c r="B3366" t="s">
        <v>16334</v>
      </c>
      <c r="D3366" t="s">
        <v>434119</v>
      </c>
      <c r="G3366" t="s">
        <v>16334</v>
      </c>
      <c r="I3366" t="s">
        <v>434119</v>
      </c>
      <c r="L3366" t="s">
        <v>403857</v>
      </c>
      <c r="M3366" t="s">
        <v>404645</v>
      </c>
      <c r="N3366">
        <v>17208001200</v>
      </c>
      <c r="O3366" s="3">
        <v>43524</v>
      </c>
      <c r="P3366" s="3">
        <v>43538</v>
      </c>
      <c r="Q3366" s="3">
        <v>44269</v>
      </c>
      <c r="R3366" t="s">
        <v>434118</v>
      </c>
      <c r="S3366" t="s">
        <v>7541</v>
      </c>
      <c r="T3366" t="s">
        <v>8761</v>
      </c>
      <c r="U3366">
        <v>37211</v>
      </c>
      <c r="V3366" t="s">
        <v>434117</v>
      </c>
      <c r="W3366" t="s">
        <v>434116</v>
      </c>
      <c r="Y3366" t="s">
        <v>16335</v>
      </c>
      <c r="AA3366" t="s">
        <v>7541</v>
      </c>
      <c r="AB3366" t="s">
        <v>8761</v>
      </c>
      <c r="AC3366">
        <v>37211</v>
      </c>
      <c r="AD3366" t="s">
        <v>8762</v>
      </c>
      <c r="AE3366" t="s">
        <v>8771</v>
      </c>
      <c r="AF3366">
        <v>4</v>
      </c>
      <c r="AG3366">
        <v>37019116</v>
      </c>
      <c r="AH3366" s="2" t="s">
        <v>434115</v>
      </c>
      <c r="AI3366" t="s">
        <v>16335</v>
      </c>
    </row>
    <row r="3367" spans="1:35" ht="56.35" customHeight="1" x14ac:dyDescent="0.45">
      <c r="A3367">
        <v>2019018152</v>
      </c>
      <c r="B3367" t="s">
        <v>17855</v>
      </c>
      <c r="D3367" t="s">
        <v>434114</v>
      </c>
      <c r="G3367" t="s">
        <v>17855</v>
      </c>
      <c r="I3367" t="s">
        <v>434114</v>
      </c>
      <c r="L3367" t="s">
        <v>403857</v>
      </c>
      <c r="M3367" t="s">
        <v>404645</v>
      </c>
      <c r="N3367">
        <v>10816021900</v>
      </c>
      <c r="O3367" s="3">
        <v>43552</v>
      </c>
      <c r="P3367" s="3">
        <v>43565</v>
      </c>
      <c r="Q3367" s="3">
        <v>44296</v>
      </c>
      <c r="R3367" t="s">
        <v>434113</v>
      </c>
      <c r="S3367" t="s">
        <v>7541</v>
      </c>
      <c r="T3367" t="s">
        <v>8761</v>
      </c>
      <c r="U3367">
        <v>37214</v>
      </c>
      <c r="V3367" t="s">
        <v>434112</v>
      </c>
      <c r="W3367" t="s">
        <v>434111</v>
      </c>
      <c r="Y3367" t="s">
        <v>17856</v>
      </c>
      <c r="AA3367" t="s">
        <v>7541</v>
      </c>
      <c r="AB3367" t="s">
        <v>8761</v>
      </c>
      <c r="AC3367">
        <v>37214</v>
      </c>
      <c r="AD3367" t="s">
        <v>8762</v>
      </c>
      <c r="AE3367" t="s">
        <v>8771</v>
      </c>
      <c r="AF3367">
        <v>13</v>
      </c>
      <c r="AG3367">
        <v>37015625</v>
      </c>
      <c r="AH3367" s="2" t="s">
        <v>434110</v>
      </c>
      <c r="AI3367" t="s">
        <v>17856</v>
      </c>
    </row>
    <row r="3368" spans="1:35" ht="56.35" customHeight="1" x14ac:dyDescent="0.45">
      <c r="A3368">
        <v>2019027335</v>
      </c>
      <c r="B3368" t="s">
        <v>17755</v>
      </c>
      <c r="D3368" t="s">
        <v>434026</v>
      </c>
      <c r="G3368" t="s">
        <v>17755</v>
      </c>
      <c r="I3368" t="s">
        <v>434026</v>
      </c>
      <c r="L3368" t="s">
        <v>403879</v>
      </c>
      <c r="M3368" t="s">
        <v>404645</v>
      </c>
      <c r="N3368">
        <v>8211006300</v>
      </c>
      <c r="O3368" s="3">
        <v>43595</v>
      </c>
      <c r="P3368" s="3">
        <v>43605</v>
      </c>
      <c r="Q3368" s="3">
        <v>44336</v>
      </c>
      <c r="R3368" t="s">
        <v>434109</v>
      </c>
      <c r="S3368" t="s">
        <v>7541</v>
      </c>
      <c r="T3368" t="s">
        <v>8761</v>
      </c>
      <c r="U3368">
        <v>37207</v>
      </c>
      <c r="V3368" t="s">
        <v>434024</v>
      </c>
      <c r="W3368" t="s">
        <v>434108</v>
      </c>
      <c r="X3368" t="s">
        <v>17755</v>
      </c>
      <c r="Y3368" t="s">
        <v>17858</v>
      </c>
      <c r="AA3368" t="s">
        <v>5843</v>
      </c>
      <c r="AB3368" t="s">
        <v>8761</v>
      </c>
      <c r="AC3368">
        <v>37209</v>
      </c>
      <c r="AD3368" t="s">
        <v>8762</v>
      </c>
      <c r="AE3368" t="s">
        <v>8767</v>
      </c>
      <c r="AF3368">
        <v>5</v>
      </c>
      <c r="AG3368">
        <v>37011800</v>
      </c>
      <c r="AH3368" s="2" t="s">
        <v>434107</v>
      </c>
      <c r="AI3368" t="s">
        <v>434106</v>
      </c>
    </row>
    <row r="3369" spans="1:35" ht="56.35" customHeight="1" x14ac:dyDescent="0.45">
      <c r="A3369">
        <v>201517346</v>
      </c>
      <c r="B3369" t="s">
        <v>13226</v>
      </c>
      <c r="G3369" t="s">
        <v>13227</v>
      </c>
      <c r="I3369" t="s">
        <v>430394</v>
      </c>
      <c r="L3369" t="s">
        <v>403868</v>
      </c>
      <c r="M3369" t="s">
        <v>404645</v>
      </c>
      <c r="N3369">
        <v>9401000300</v>
      </c>
      <c r="O3369" s="3">
        <v>42128</v>
      </c>
      <c r="P3369" s="3">
        <v>42128</v>
      </c>
      <c r="Q3369" s="3">
        <v>44320</v>
      </c>
      <c r="R3369" t="s">
        <v>434103</v>
      </c>
      <c r="S3369" t="s">
        <v>7541</v>
      </c>
      <c r="T3369" t="s">
        <v>8761</v>
      </c>
      <c r="U3369">
        <v>37206</v>
      </c>
      <c r="V3369" t="s">
        <v>434105</v>
      </c>
      <c r="AD3369" t="s">
        <v>8762</v>
      </c>
      <c r="AE3369" t="s">
        <v>8763</v>
      </c>
      <c r="AF3369">
        <v>6</v>
      </c>
      <c r="AG3369">
        <v>37019200</v>
      </c>
      <c r="AH3369" s="2" t="s">
        <v>434104</v>
      </c>
      <c r="AI3369" t="s">
        <v>434103</v>
      </c>
    </row>
    <row r="3370" spans="1:35" ht="56.35" customHeight="1" x14ac:dyDescent="0.45">
      <c r="A3370">
        <v>2018018545</v>
      </c>
      <c r="B3370" t="s">
        <v>11967</v>
      </c>
      <c r="D3370" t="s">
        <v>417381</v>
      </c>
      <c r="G3370" t="s">
        <v>11967</v>
      </c>
      <c r="I3370" t="s">
        <v>417381</v>
      </c>
      <c r="L3370" t="s">
        <v>403879</v>
      </c>
      <c r="M3370" t="s">
        <v>403856</v>
      </c>
      <c r="N3370">
        <v>10404007200</v>
      </c>
      <c r="O3370" s="3">
        <v>43194</v>
      </c>
      <c r="P3370" s="3">
        <v>43200</v>
      </c>
      <c r="Q3370" s="3">
        <v>43931</v>
      </c>
      <c r="R3370" t="s">
        <v>434102</v>
      </c>
      <c r="S3370" t="s">
        <v>7541</v>
      </c>
      <c r="T3370" t="s">
        <v>8761</v>
      </c>
      <c r="U3370">
        <v>37203</v>
      </c>
      <c r="V3370" t="s">
        <v>434101</v>
      </c>
      <c r="W3370" t="s">
        <v>412000</v>
      </c>
      <c r="Y3370" t="s">
        <v>17865</v>
      </c>
      <c r="AA3370" t="s">
        <v>7541</v>
      </c>
      <c r="AB3370" t="s">
        <v>8761</v>
      </c>
      <c r="AC3370">
        <v>37203</v>
      </c>
      <c r="AD3370" t="s">
        <v>8762</v>
      </c>
      <c r="AE3370" t="s">
        <v>8767</v>
      </c>
      <c r="AF3370">
        <v>19</v>
      </c>
      <c r="AG3370">
        <v>37016400</v>
      </c>
      <c r="AH3370" s="2" t="s">
        <v>434100</v>
      </c>
      <c r="AI3370" t="s">
        <v>434099</v>
      </c>
    </row>
    <row r="3371" spans="1:35" ht="56.35" customHeight="1" x14ac:dyDescent="0.45">
      <c r="A3371">
        <v>2019019560</v>
      </c>
      <c r="B3371" t="s">
        <v>13051</v>
      </c>
      <c r="D3371" t="s">
        <v>434098</v>
      </c>
      <c r="G3371" t="s">
        <v>13051</v>
      </c>
      <c r="I3371" t="s">
        <v>434098</v>
      </c>
      <c r="L3371" t="s">
        <v>403879</v>
      </c>
      <c r="M3371" t="s">
        <v>404645</v>
      </c>
      <c r="N3371" t="s">
        <v>434097</v>
      </c>
      <c r="O3371" s="3">
        <v>43559</v>
      </c>
      <c r="P3371" s="3">
        <v>43578</v>
      </c>
      <c r="Q3371" s="3">
        <v>44309</v>
      </c>
      <c r="R3371" t="s">
        <v>434096</v>
      </c>
      <c r="S3371" t="s">
        <v>7541</v>
      </c>
      <c r="T3371" t="s">
        <v>8761</v>
      </c>
      <c r="U3371">
        <v>37216</v>
      </c>
      <c r="V3371" t="s">
        <v>434095</v>
      </c>
      <c r="W3371" t="s">
        <v>434094</v>
      </c>
      <c r="Y3371" t="s">
        <v>17239</v>
      </c>
      <c r="AA3371" t="s">
        <v>8583</v>
      </c>
      <c r="AB3371" t="s">
        <v>8761</v>
      </c>
      <c r="AC3371">
        <v>37027</v>
      </c>
      <c r="AD3371" t="s">
        <v>8762</v>
      </c>
      <c r="AE3371" t="s">
        <v>8767</v>
      </c>
      <c r="AF3371">
        <v>5</v>
      </c>
      <c r="AG3371">
        <v>37011200</v>
      </c>
      <c r="AH3371" s="2" t="s">
        <v>434093</v>
      </c>
      <c r="AI3371" t="s">
        <v>434092</v>
      </c>
    </row>
    <row r="3372" spans="1:35" ht="56.35" customHeight="1" x14ac:dyDescent="0.45">
      <c r="A3372">
        <v>2018025605</v>
      </c>
      <c r="B3372" t="s">
        <v>16158</v>
      </c>
      <c r="D3372" t="s">
        <v>415505</v>
      </c>
      <c r="G3372" t="s">
        <v>16158</v>
      </c>
      <c r="I3372" t="s">
        <v>415505</v>
      </c>
      <c r="L3372" t="s">
        <v>403857</v>
      </c>
      <c r="M3372" t="s">
        <v>403856</v>
      </c>
      <c r="N3372">
        <v>8305010800</v>
      </c>
      <c r="O3372" s="3">
        <v>43227</v>
      </c>
      <c r="P3372" s="3">
        <v>43234</v>
      </c>
      <c r="Q3372" s="3">
        <v>43965</v>
      </c>
      <c r="R3372" t="s">
        <v>16159</v>
      </c>
      <c r="S3372" t="s">
        <v>7541</v>
      </c>
      <c r="T3372" t="s">
        <v>8761</v>
      </c>
      <c r="U3372">
        <v>37206</v>
      </c>
      <c r="V3372" t="s">
        <v>415504</v>
      </c>
      <c r="W3372" t="s">
        <v>415503</v>
      </c>
      <c r="Y3372" t="s">
        <v>16159</v>
      </c>
      <c r="AA3372" t="s">
        <v>7541</v>
      </c>
      <c r="AB3372" t="s">
        <v>8761</v>
      </c>
      <c r="AC3372">
        <v>37206</v>
      </c>
      <c r="AD3372" t="s">
        <v>8762</v>
      </c>
      <c r="AE3372" t="s">
        <v>8771</v>
      </c>
      <c r="AF3372">
        <v>5</v>
      </c>
      <c r="AG3372">
        <v>37011700</v>
      </c>
      <c r="AH3372" s="2" t="s">
        <v>415502</v>
      </c>
      <c r="AI3372" t="s">
        <v>16159</v>
      </c>
    </row>
    <row r="3373" spans="1:35" ht="56.35" customHeight="1" x14ac:dyDescent="0.45">
      <c r="A3373">
        <v>2019017554</v>
      </c>
      <c r="B3373" t="s">
        <v>17872</v>
      </c>
      <c r="D3373" t="s">
        <v>411930</v>
      </c>
      <c r="G3373" t="s">
        <v>17872</v>
      </c>
      <c r="I3373" t="s">
        <v>411930</v>
      </c>
      <c r="L3373" t="s">
        <v>403857</v>
      </c>
      <c r="M3373" t="s">
        <v>404645</v>
      </c>
      <c r="N3373">
        <v>8207019200</v>
      </c>
      <c r="O3373" s="3">
        <v>43550</v>
      </c>
      <c r="P3373" s="3">
        <v>43563</v>
      </c>
      <c r="Q3373" s="3">
        <v>44294</v>
      </c>
      <c r="R3373" t="s">
        <v>405587</v>
      </c>
      <c r="S3373" t="s">
        <v>7541</v>
      </c>
      <c r="T3373" t="s">
        <v>8761</v>
      </c>
      <c r="U3373">
        <v>37207</v>
      </c>
      <c r="V3373" t="s">
        <v>405586</v>
      </c>
      <c r="W3373" t="s">
        <v>434091</v>
      </c>
      <c r="Y3373" t="s">
        <v>17873</v>
      </c>
      <c r="AA3373" t="s">
        <v>7541</v>
      </c>
      <c r="AB3373" t="s">
        <v>8761</v>
      </c>
      <c r="AC3373">
        <v>37207</v>
      </c>
      <c r="AD3373" t="s">
        <v>8762</v>
      </c>
      <c r="AE3373" t="s">
        <v>8771</v>
      </c>
      <c r="AF3373">
        <v>5</v>
      </c>
      <c r="AG3373">
        <v>37012600</v>
      </c>
      <c r="AH3373" s="2" t="s">
        <v>405584</v>
      </c>
      <c r="AI3373" t="s">
        <v>17873</v>
      </c>
    </row>
    <row r="3374" spans="1:35" ht="56.35" customHeight="1" x14ac:dyDescent="0.45">
      <c r="A3374">
        <v>2017024029</v>
      </c>
      <c r="G3374" t="s">
        <v>17875</v>
      </c>
      <c r="I3374" t="s">
        <v>434090</v>
      </c>
      <c r="L3374" t="s">
        <v>403857</v>
      </c>
      <c r="M3374" t="s">
        <v>404645</v>
      </c>
      <c r="N3374">
        <v>11809025800</v>
      </c>
      <c r="O3374" s="3">
        <v>42836</v>
      </c>
      <c r="P3374" s="3">
        <v>42857</v>
      </c>
      <c r="Q3374" s="3">
        <v>44318</v>
      </c>
      <c r="R3374" t="s">
        <v>434089</v>
      </c>
      <c r="S3374" t="s">
        <v>7541</v>
      </c>
      <c r="T3374" t="s">
        <v>8761</v>
      </c>
      <c r="U3374">
        <v>37204</v>
      </c>
      <c r="V3374" t="s">
        <v>434088</v>
      </c>
      <c r="W3374" t="s">
        <v>434087</v>
      </c>
      <c r="Y3374" t="s">
        <v>17876</v>
      </c>
      <c r="AA3374" t="s">
        <v>7541</v>
      </c>
      <c r="AB3374" t="s">
        <v>8761</v>
      </c>
      <c r="AC3374">
        <v>37204</v>
      </c>
      <c r="AD3374" t="s">
        <v>8762</v>
      </c>
      <c r="AE3374" t="s">
        <v>8771</v>
      </c>
      <c r="AF3374">
        <v>25</v>
      </c>
      <c r="AG3374">
        <v>37017800</v>
      </c>
      <c r="AH3374" s="2" t="s">
        <v>434086</v>
      </c>
      <c r="AI3374" t="s">
        <v>434085</v>
      </c>
    </row>
    <row r="3375" spans="1:35" ht="56.35" customHeight="1" x14ac:dyDescent="0.45">
      <c r="A3375">
        <v>2019015969</v>
      </c>
      <c r="B3375" t="s">
        <v>17774</v>
      </c>
      <c r="D3375" t="s">
        <v>434084</v>
      </c>
      <c r="G3375" t="s">
        <v>11549</v>
      </c>
      <c r="I3375" t="s">
        <v>434083</v>
      </c>
      <c r="L3375" t="s">
        <v>403879</v>
      </c>
      <c r="M3375" t="s">
        <v>404645</v>
      </c>
      <c r="N3375" t="s">
        <v>434082</v>
      </c>
      <c r="O3375" s="3">
        <v>43543</v>
      </c>
      <c r="P3375" s="3">
        <v>43567</v>
      </c>
      <c r="Q3375" s="3">
        <v>44298</v>
      </c>
      <c r="R3375" t="s">
        <v>434081</v>
      </c>
      <c r="S3375" t="s">
        <v>7541</v>
      </c>
      <c r="T3375" t="s">
        <v>8761</v>
      </c>
      <c r="U3375">
        <v>37207</v>
      </c>
      <c r="V3375" t="s">
        <v>434080</v>
      </c>
      <c r="W3375" t="s">
        <v>434079</v>
      </c>
      <c r="Y3375" t="s">
        <v>17881</v>
      </c>
      <c r="AA3375" t="s">
        <v>7541</v>
      </c>
      <c r="AB3375" t="s">
        <v>8761</v>
      </c>
      <c r="AC3375">
        <v>37207</v>
      </c>
      <c r="AD3375" t="s">
        <v>8762</v>
      </c>
      <c r="AE3375" t="s">
        <v>8767</v>
      </c>
      <c r="AF3375">
        <v>5</v>
      </c>
      <c r="AG3375">
        <v>37011300</v>
      </c>
      <c r="AH3375" s="2" t="s">
        <v>434078</v>
      </c>
      <c r="AI3375" t="s">
        <v>434077</v>
      </c>
    </row>
    <row r="3376" spans="1:35" ht="56.35" customHeight="1" x14ac:dyDescent="0.45">
      <c r="A3376">
        <v>201609444</v>
      </c>
      <c r="B3376" t="s">
        <v>17883</v>
      </c>
      <c r="E3376" t="s">
        <v>434075</v>
      </c>
      <c r="G3376" t="s">
        <v>17883</v>
      </c>
      <c r="H3376" t="s">
        <v>434076</v>
      </c>
      <c r="J3376" t="s">
        <v>434075</v>
      </c>
      <c r="L3376" t="s">
        <v>403857</v>
      </c>
      <c r="M3376" t="s">
        <v>404645</v>
      </c>
      <c r="N3376">
        <v>9503011500</v>
      </c>
      <c r="O3376" s="3">
        <v>42432</v>
      </c>
      <c r="P3376" s="3">
        <v>42466</v>
      </c>
      <c r="Q3376" s="3">
        <v>44292</v>
      </c>
      <c r="R3376" t="s">
        <v>434074</v>
      </c>
      <c r="S3376" t="s">
        <v>7541</v>
      </c>
      <c r="T3376" t="s">
        <v>8761</v>
      </c>
      <c r="U3376">
        <v>37214</v>
      </c>
      <c r="V3376" t="s">
        <v>434073</v>
      </c>
      <c r="W3376" t="s">
        <v>434072</v>
      </c>
      <c r="Y3376" t="s">
        <v>17884</v>
      </c>
      <c r="AA3376" t="s">
        <v>7541</v>
      </c>
      <c r="AB3376" t="s">
        <v>8761</v>
      </c>
      <c r="AC3376">
        <v>37214</v>
      </c>
      <c r="AD3376" t="s">
        <v>8762</v>
      </c>
      <c r="AE3376" t="s">
        <v>8771</v>
      </c>
      <c r="AF3376">
        <v>15</v>
      </c>
      <c r="AG3376">
        <v>37015100</v>
      </c>
      <c r="AH3376" s="2" t="s">
        <v>434071</v>
      </c>
      <c r="AI3376" t="s">
        <v>17884</v>
      </c>
    </row>
    <row r="3377" spans="1:35" ht="56.35" customHeight="1" x14ac:dyDescent="0.45">
      <c r="A3377">
        <v>201609025</v>
      </c>
      <c r="B3377" t="s">
        <v>17608</v>
      </c>
      <c r="E3377" t="s">
        <v>434070</v>
      </c>
      <c r="G3377" t="s">
        <v>17608</v>
      </c>
      <c r="J3377" t="s">
        <v>434070</v>
      </c>
      <c r="L3377" t="s">
        <v>403879</v>
      </c>
      <c r="M3377" t="s">
        <v>404645</v>
      </c>
      <c r="N3377" t="s">
        <v>434069</v>
      </c>
      <c r="O3377" s="3">
        <v>42430</v>
      </c>
      <c r="P3377" s="3">
        <v>42479</v>
      </c>
      <c r="Q3377" s="3">
        <v>44305</v>
      </c>
      <c r="R3377" t="s">
        <v>434068</v>
      </c>
      <c r="S3377" t="s">
        <v>7541</v>
      </c>
      <c r="T3377" t="s">
        <v>8761</v>
      </c>
      <c r="U3377">
        <v>37201</v>
      </c>
      <c r="V3377" t="s">
        <v>434067</v>
      </c>
      <c r="W3377" t="s">
        <v>434066</v>
      </c>
      <c r="Y3377" t="s">
        <v>17609</v>
      </c>
      <c r="AA3377" t="s">
        <v>7541</v>
      </c>
      <c r="AB3377" t="s">
        <v>8761</v>
      </c>
      <c r="AC3377">
        <v>37129</v>
      </c>
      <c r="AD3377" t="s">
        <v>8762</v>
      </c>
      <c r="AE3377" t="s">
        <v>8767</v>
      </c>
      <c r="AF3377">
        <v>19</v>
      </c>
      <c r="AG3377">
        <v>37019400</v>
      </c>
      <c r="AH3377" s="2" t="s">
        <v>434065</v>
      </c>
      <c r="AI3377" t="s">
        <v>434064</v>
      </c>
    </row>
    <row r="3378" spans="1:35" ht="56.35" customHeight="1" x14ac:dyDescent="0.45">
      <c r="A3378">
        <v>2017013075</v>
      </c>
      <c r="B3378" t="s">
        <v>17242</v>
      </c>
      <c r="G3378" t="s">
        <v>17242</v>
      </c>
      <c r="J3378" t="s">
        <v>427066</v>
      </c>
      <c r="L3378" t="s">
        <v>403857</v>
      </c>
      <c r="M3378" t="s">
        <v>404645</v>
      </c>
      <c r="N3378" t="s">
        <v>434063</v>
      </c>
      <c r="O3378" s="3">
        <v>42790</v>
      </c>
      <c r="P3378" s="3">
        <v>42804</v>
      </c>
      <c r="Q3378" s="3">
        <v>44265</v>
      </c>
      <c r="R3378" t="s">
        <v>434062</v>
      </c>
      <c r="S3378" t="s">
        <v>7541</v>
      </c>
      <c r="T3378" t="s">
        <v>8761</v>
      </c>
      <c r="U3378">
        <v>37203</v>
      </c>
      <c r="V3378" t="s">
        <v>434061</v>
      </c>
      <c r="W3378" t="s">
        <v>434060</v>
      </c>
      <c r="Y3378" t="s">
        <v>17243</v>
      </c>
      <c r="AA3378" t="s">
        <v>5843</v>
      </c>
      <c r="AB3378" t="s">
        <v>8761</v>
      </c>
      <c r="AC3378">
        <v>37203</v>
      </c>
      <c r="AD3378" t="s">
        <v>8762</v>
      </c>
      <c r="AE3378" t="s">
        <v>8771</v>
      </c>
      <c r="AF3378">
        <v>17</v>
      </c>
      <c r="AG3378">
        <v>37016200</v>
      </c>
      <c r="AH3378" s="2" t="s">
        <v>434059</v>
      </c>
      <c r="AI3378" t="s">
        <v>434058</v>
      </c>
    </row>
    <row r="3379" spans="1:35" ht="56.35" customHeight="1" x14ac:dyDescent="0.45">
      <c r="A3379">
        <v>2018016769</v>
      </c>
      <c r="B3379" t="s">
        <v>17887</v>
      </c>
      <c r="D3379" t="s">
        <v>434057</v>
      </c>
      <c r="G3379" t="s">
        <v>17887</v>
      </c>
      <c r="I3379" t="s">
        <v>434057</v>
      </c>
      <c r="L3379" t="s">
        <v>403857</v>
      </c>
      <c r="M3379" t="s">
        <v>403856</v>
      </c>
      <c r="N3379">
        <v>15602007800</v>
      </c>
      <c r="O3379" s="3">
        <v>43185</v>
      </c>
      <c r="P3379" s="3">
        <v>43200</v>
      </c>
      <c r="Q3379" s="3">
        <v>43931</v>
      </c>
      <c r="R3379" t="s">
        <v>434056</v>
      </c>
      <c r="S3379" t="s">
        <v>7541</v>
      </c>
      <c r="T3379" t="s">
        <v>8761</v>
      </c>
      <c r="U3379">
        <v>37221</v>
      </c>
      <c r="V3379" t="s">
        <v>434055</v>
      </c>
      <c r="W3379" t="s">
        <v>434054</v>
      </c>
      <c r="Y3379" t="s">
        <v>17888</v>
      </c>
      <c r="AA3379" t="s">
        <v>7541</v>
      </c>
      <c r="AB3379" t="s">
        <v>8761</v>
      </c>
      <c r="AC3379">
        <v>37221</v>
      </c>
      <c r="AD3379" t="s">
        <v>8762</v>
      </c>
      <c r="AE3379" t="s">
        <v>8771</v>
      </c>
      <c r="AF3379">
        <v>35</v>
      </c>
      <c r="AG3379">
        <v>37018405</v>
      </c>
      <c r="AH3379" s="2" t="s">
        <v>434053</v>
      </c>
      <c r="AI3379" t="s">
        <v>17888</v>
      </c>
    </row>
    <row r="3380" spans="1:35" ht="56.35" customHeight="1" x14ac:dyDescent="0.45">
      <c r="A3380">
        <v>201622341</v>
      </c>
      <c r="B3380" t="s">
        <v>17890</v>
      </c>
      <c r="E3380" t="s">
        <v>434052</v>
      </c>
      <c r="G3380" t="s">
        <v>17890</v>
      </c>
      <c r="J3380" t="s">
        <v>434052</v>
      </c>
      <c r="L3380" t="s">
        <v>403868</v>
      </c>
      <c r="M3380" t="s">
        <v>404645</v>
      </c>
      <c r="N3380">
        <v>10613003100</v>
      </c>
      <c r="O3380" s="3">
        <v>42502</v>
      </c>
      <c r="P3380" s="3">
        <v>42530</v>
      </c>
      <c r="Q3380" s="3">
        <v>44721</v>
      </c>
      <c r="R3380" t="s">
        <v>434051</v>
      </c>
      <c r="S3380" t="s">
        <v>7541</v>
      </c>
      <c r="T3380" t="s">
        <v>8761</v>
      </c>
      <c r="U3380">
        <v>37210</v>
      </c>
      <c r="V3380" t="s">
        <v>434050</v>
      </c>
      <c r="W3380" t="s">
        <v>434049</v>
      </c>
      <c r="Y3380" t="s">
        <v>17891</v>
      </c>
      <c r="AA3380" t="s">
        <v>7541</v>
      </c>
      <c r="AB3380" t="s">
        <v>8761</v>
      </c>
      <c r="AC3380">
        <v>37211</v>
      </c>
      <c r="AD3380" t="s">
        <v>8762</v>
      </c>
      <c r="AE3380" t="s">
        <v>8763</v>
      </c>
      <c r="AF3380">
        <v>17</v>
      </c>
      <c r="AG3380">
        <v>37017200</v>
      </c>
      <c r="AH3380" s="2" t="s">
        <v>434048</v>
      </c>
      <c r="AI3380" t="s">
        <v>434047</v>
      </c>
    </row>
    <row r="3381" spans="1:35" ht="56.35" customHeight="1" x14ac:dyDescent="0.45">
      <c r="A3381">
        <v>201512803</v>
      </c>
      <c r="B3381" t="s">
        <v>11324</v>
      </c>
      <c r="D3381" t="s">
        <v>421453</v>
      </c>
      <c r="G3381" t="s">
        <v>17769</v>
      </c>
      <c r="H3381" t="s">
        <v>434046</v>
      </c>
      <c r="L3381" t="s">
        <v>403868</v>
      </c>
      <c r="M3381" t="s">
        <v>404645</v>
      </c>
      <c r="N3381">
        <v>8216021200</v>
      </c>
      <c r="O3381" s="3">
        <v>42101</v>
      </c>
      <c r="P3381" s="3">
        <v>42101</v>
      </c>
      <c r="Q3381" s="3">
        <v>44293</v>
      </c>
      <c r="R3381" t="s">
        <v>434045</v>
      </c>
      <c r="S3381" t="s">
        <v>7541</v>
      </c>
      <c r="T3381" t="s">
        <v>8761</v>
      </c>
      <c r="U3381">
        <v>37206</v>
      </c>
      <c r="V3381" t="s">
        <v>434044</v>
      </c>
      <c r="W3381" t="s">
        <v>434043</v>
      </c>
      <c r="Y3381" t="s">
        <v>17893</v>
      </c>
      <c r="AA3381" t="s">
        <v>9766</v>
      </c>
      <c r="AB3381" t="s">
        <v>9767</v>
      </c>
      <c r="AC3381">
        <v>10008</v>
      </c>
      <c r="AD3381" t="s">
        <v>8762</v>
      </c>
      <c r="AE3381" t="s">
        <v>8763</v>
      </c>
      <c r="AF3381">
        <v>6</v>
      </c>
      <c r="AG3381">
        <v>37019300</v>
      </c>
      <c r="AH3381" s="2" t="s">
        <v>434042</v>
      </c>
      <c r="AI3381" t="s">
        <v>434041</v>
      </c>
    </row>
    <row r="3382" spans="1:35" ht="56.35" customHeight="1" x14ac:dyDescent="0.45">
      <c r="A3382">
        <v>201519500</v>
      </c>
      <c r="B3382" t="s">
        <v>17895</v>
      </c>
      <c r="E3382" t="s">
        <v>434040</v>
      </c>
      <c r="G3382" t="s">
        <v>17895</v>
      </c>
      <c r="J3382" t="s">
        <v>434040</v>
      </c>
      <c r="L3382" t="s">
        <v>403857</v>
      </c>
      <c r="M3382" t="s">
        <v>404645</v>
      </c>
      <c r="N3382">
        <v>11805018100</v>
      </c>
      <c r="O3382" s="3">
        <v>42139</v>
      </c>
      <c r="P3382" s="3">
        <v>42139</v>
      </c>
      <c r="Q3382" s="3">
        <v>44331</v>
      </c>
      <c r="R3382" t="s">
        <v>434039</v>
      </c>
      <c r="S3382" t="s">
        <v>7541</v>
      </c>
      <c r="T3382" t="s">
        <v>8761</v>
      </c>
      <c r="U3382">
        <v>37204</v>
      </c>
      <c r="V3382" t="s">
        <v>434038</v>
      </c>
      <c r="W3382" t="s">
        <v>434037</v>
      </c>
      <c r="Y3382" t="s">
        <v>17896</v>
      </c>
      <c r="AA3382" t="s">
        <v>7541</v>
      </c>
      <c r="AB3382" t="s">
        <v>8761</v>
      </c>
      <c r="AC3382">
        <v>37204</v>
      </c>
      <c r="AD3382" t="s">
        <v>8762</v>
      </c>
      <c r="AE3382" t="s">
        <v>8771</v>
      </c>
      <c r="AF3382">
        <v>17</v>
      </c>
      <c r="AG3382">
        <v>37017100</v>
      </c>
      <c r="AH3382" s="2" t="s">
        <v>434036</v>
      </c>
      <c r="AI3382" t="s">
        <v>17896</v>
      </c>
    </row>
    <row r="3383" spans="1:35" ht="56.35" customHeight="1" x14ac:dyDescent="0.45">
      <c r="A3383">
        <v>2020012291</v>
      </c>
      <c r="B3383" t="s">
        <v>17898</v>
      </c>
      <c r="D3383" t="s">
        <v>434035</v>
      </c>
      <c r="G3383" t="s">
        <v>17898</v>
      </c>
      <c r="I3383" t="s">
        <v>434035</v>
      </c>
      <c r="L3383" t="s">
        <v>403857</v>
      </c>
      <c r="M3383" t="s">
        <v>404645</v>
      </c>
      <c r="N3383">
        <v>8414017500</v>
      </c>
      <c r="O3383" s="3">
        <v>43886</v>
      </c>
      <c r="P3383" s="3">
        <v>43931</v>
      </c>
      <c r="Q3383" s="3">
        <v>44296</v>
      </c>
      <c r="R3383" t="s">
        <v>427522</v>
      </c>
      <c r="S3383" t="s">
        <v>7541</v>
      </c>
      <c r="T3383" t="s">
        <v>8761</v>
      </c>
      <c r="U3383">
        <v>37214</v>
      </c>
      <c r="V3383" t="s">
        <v>427521</v>
      </c>
      <c r="W3383" t="s">
        <v>434034</v>
      </c>
      <c r="Y3383" t="s">
        <v>17899</v>
      </c>
      <c r="AA3383" t="s">
        <v>7541</v>
      </c>
      <c r="AB3383" t="s">
        <v>8761</v>
      </c>
      <c r="AC3383">
        <v>37214</v>
      </c>
      <c r="AD3383" t="s">
        <v>8762</v>
      </c>
      <c r="AE3383" t="s">
        <v>8771</v>
      </c>
      <c r="AF3383">
        <v>15</v>
      </c>
      <c r="AG3383">
        <v>37015200</v>
      </c>
      <c r="AH3383" s="2" t="s">
        <v>427519</v>
      </c>
      <c r="AI3383" t="s">
        <v>17899</v>
      </c>
    </row>
    <row r="3384" spans="1:35" ht="56.35" customHeight="1" x14ac:dyDescent="0.45">
      <c r="A3384">
        <v>201514788</v>
      </c>
      <c r="B3384" t="s">
        <v>17764</v>
      </c>
      <c r="G3384" t="s">
        <v>17904</v>
      </c>
      <c r="I3384" t="s">
        <v>427304</v>
      </c>
      <c r="L3384" t="s">
        <v>403868</v>
      </c>
      <c r="M3384" t="s">
        <v>404645</v>
      </c>
      <c r="N3384">
        <v>8112024900</v>
      </c>
      <c r="O3384" s="3">
        <v>42114</v>
      </c>
      <c r="P3384" s="3">
        <v>42114</v>
      </c>
      <c r="Q3384" s="3">
        <v>44306</v>
      </c>
      <c r="R3384" t="s">
        <v>434033</v>
      </c>
      <c r="S3384" t="s">
        <v>7541</v>
      </c>
      <c r="T3384" t="s">
        <v>8761</v>
      </c>
      <c r="U3384">
        <v>37208</v>
      </c>
      <c r="V3384" t="s">
        <v>434032</v>
      </c>
      <c r="W3384" t="s">
        <v>23085</v>
      </c>
      <c r="Y3384" t="s">
        <v>17905</v>
      </c>
      <c r="AA3384" t="s">
        <v>7541</v>
      </c>
      <c r="AB3384" t="s">
        <v>8761</v>
      </c>
      <c r="AC3384">
        <v>37208</v>
      </c>
      <c r="AD3384" t="s">
        <v>8762</v>
      </c>
      <c r="AE3384" t="s">
        <v>8763</v>
      </c>
      <c r="AF3384">
        <v>19</v>
      </c>
      <c r="AG3384">
        <v>37019400</v>
      </c>
      <c r="AH3384" s="2" t="s">
        <v>434031</v>
      </c>
      <c r="AI3384" t="s">
        <v>434030</v>
      </c>
    </row>
    <row r="3385" spans="1:35" ht="56.35" customHeight="1" x14ac:dyDescent="0.45">
      <c r="A3385">
        <v>2019019149</v>
      </c>
      <c r="B3385" t="s">
        <v>17907</v>
      </c>
      <c r="D3385" t="s">
        <v>434029</v>
      </c>
      <c r="G3385" t="s">
        <v>17908</v>
      </c>
      <c r="I3385" t="s">
        <v>434028</v>
      </c>
      <c r="L3385" t="s">
        <v>403857</v>
      </c>
      <c r="M3385" t="s">
        <v>403856</v>
      </c>
      <c r="N3385">
        <v>14604002800</v>
      </c>
      <c r="O3385" s="3">
        <v>43557</v>
      </c>
      <c r="P3385" s="3">
        <v>43565</v>
      </c>
      <c r="Q3385" s="3">
        <v>43931</v>
      </c>
      <c r="R3385" t="s">
        <v>412383</v>
      </c>
      <c r="S3385" t="s">
        <v>7541</v>
      </c>
      <c r="T3385" t="s">
        <v>8761</v>
      </c>
      <c r="U3385">
        <v>37220</v>
      </c>
      <c r="V3385" t="s">
        <v>412382</v>
      </c>
      <c r="W3385" t="s">
        <v>434027</v>
      </c>
      <c r="Y3385" t="s">
        <v>17909</v>
      </c>
      <c r="AA3385" t="s">
        <v>7541</v>
      </c>
      <c r="AB3385" t="s">
        <v>8761</v>
      </c>
      <c r="AC3385">
        <v>37220</v>
      </c>
      <c r="AD3385" t="s">
        <v>8762</v>
      </c>
      <c r="AE3385" t="s">
        <v>8771</v>
      </c>
      <c r="AF3385">
        <v>26</v>
      </c>
      <c r="AG3385">
        <v>37018902</v>
      </c>
      <c r="AH3385" s="2" t="s">
        <v>412381</v>
      </c>
      <c r="AI3385" t="s">
        <v>17909</v>
      </c>
    </row>
    <row r="3386" spans="1:35" ht="56.35" customHeight="1" x14ac:dyDescent="0.45">
      <c r="A3386">
        <v>2019027340</v>
      </c>
      <c r="B3386" t="s">
        <v>17755</v>
      </c>
      <c r="D3386" t="s">
        <v>434026</v>
      </c>
      <c r="G3386" t="s">
        <v>17755</v>
      </c>
      <c r="I3386" t="s">
        <v>434026</v>
      </c>
      <c r="L3386" t="s">
        <v>403879</v>
      </c>
      <c r="M3386" t="s">
        <v>404645</v>
      </c>
      <c r="N3386">
        <v>8211006300</v>
      </c>
      <c r="O3386" s="3">
        <v>43595</v>
      </c>
      <c r="P3386" s="3">
        <v>43605</v>
      </c>
      <c r="Q3386" s="3">
        <v>44336</v>
      </c>
      <c r="R3386" t="s">
        <v>434025</v>
      </c>
      <c r="S3386" t="s">
        <v>7541</v>
      </c>
      <c r="T3386" t="s">
        <v>8761</v>
      </c>
      <c r="U3386">
        <v>37207</v>
      </c>
      <c r="V3386" t="s">
        <v>434024</v>
      </c>
      <c r="W3386" t="s">
        <v>434023</v>
      </c>
      <c r="X3386" t="s">
        <v>17755</v>
      </c>
      <c r="Y3386" t="s">
        <v>17911</v>
      </c>
      <c r="AA3386" t="s">
        <v>5843</v>
      </c>
      <c r="AB3386" t="s">
        <v>8761</v>
      </c>
      <c r="AC3386">
        <v>37208</v>
      </c>
      <c r="AD3386" t="s">
        <v>8762</v>
      </c>
      <c r="AE3386" t="s">
        <v>8767</v>
      </c>
      <c r="AF3386">
        <v>5</v>
      </c>
      <c r="AG3386">
        <v>37011800</v>
      </c>
      <c r="AH3386" s="2" t="s">
        <v>434022</v>
      </c>
      <c r="AI3386" t="s">
        <v>434021</v>
      </c>
    </row>
    <row r="3387" spans="1:35" ht="56.35" customHeight="1" x14ac:dyDescent="0.45">
      <c r="A3387">
        <v>201513483</v>
      </c>
      <c r="B3387" t="s">
        <v>17373</v>
      </c>
      <c r="E3387" t="s">
        <v>406766</v>
      </c>
      <c r="G3387" t="s">
        <v>17373</v>
      </c>
      <c r="J3387" t="s">
        <v>406766</v>
      </c>
      <c r="L3387" t="s">
        <v>403868</v>
      </c>
      <c r="M3387" t="s">
        <v>404645</v>
      </c>
      <c r="N3387" t="s">
        <v>434020</v>
      </c>
      <c r="O3387" s="3">
        <v>42104</v>
      </c>
      <c r="P3387" s="3">
        <v>42104</v>
      </c>
      <c r="Q3387" s="3">
        <v>44296</v>
      </c>
      <c r="R3387" t="s">
        <v>434019</v>
      </c>
      <c r="S3387" t="s">
        <v>8304</v>
      </c>
      <c r="T3387" t="s">
        <v>8761</v>
      </c>
      <c r="U3387">
        <v>37138</v>
      </c>
      <c r="V3387" t="s">
        <v>434018</v>
      </c>
      <c r="W3387" t="s">
        <v>434017</v>
      </c>
      <c r="Y3387" t="s">
        <v>17374</v>
      </c>
      <c r="AA3387" t="s">
        <v>8304</v>
      </c>
      <c r="AB3387" t="s">
        <v>8761</v>
      </c>
      <c r="AC3387">
        <v>37138</v>
      </c>
      <c r="AD3387" t="s">
        <v>8762</v>
      </c>
      <c r="AE3387" t="s">
        <v>8763</v>
      </c>
      <c r="AF3387">
        <v>11</v>
      </c>
      <c r="AG3387">
        <v>37010501</v>
      </c>
      <c r="AH3387" s="2" t="s">
        <v>434016</v>
      </c>
      <c r="AI3387" t="s">
        <v>434015</v>
      </c>
    </row>
    <row r="3388" spans="1:35" ht="56.35" customHeight="1" x14ac:dyDescent="0.45">
      <c r="A3388">
        <v>201512703</v>
      </c>
      <c r="B3388" t="s">
        <v>17913</v>
      </c>
      <c r="E3388" t="s">
        <v>434014</v>
      </c>
      <c r="G3388" t="s">
        <v>17913</v>
      </c>
      <c r="J3388" t="s">
        <v>434014</v>
      </c>
      <c r="L3388" t="s">
        <v>403857</v>
      </c>
      <c r="M3388" t="s">
        <v>404645</v>
      </c>
      <c r="N3388">
        <v>8310031500</v>
      </c>
      <c r="O3388" s="3">
        <v>42101</v>
      </c>
      <c r="P3388" s="3">
        <v>42101</v>
      </c>
      <c r="Q3388" s="3">
        <v>44293</v>
      </c>
      <c r="R3388" t="s">
        <v>434013</v>
      </c>
      <c r="S3388" t="s">
        <v>7541</v>
      </c>
      <c r="T3388" t="s">
        <v>8761</v>
      </c>
      <c r="U3388">
        <v>37206</v>
      </c>
      <c r="V3388" t="s">
        <v>434012</v>
      </c>
      <c r="W3388" t="s">
        <v>434011</v>
      </c>
      <c r="Y3388" t="s">
        <v>17914</v>
      </c>
      <c r="AA3388" t="s">
        <v>7541</v>
      </c>
      <c r="AB3388" t="s">
        <v>8761</v>
      </c>
      <c r="AC3388">
        <v>37206</v>
      </c>
      <c r="AD3388" t="s">
        <v>8762</v>
      </c>
      <c r="AE3388" t="s">
        <v>8771</v>
      </c>
      <c r="AF3388">
        <v>6</v>
      </c>
      <c r="AG3388">
        <v>37012100</v>
      </c>
      <c r="AH3388" s="2" t="s">
        <v>434010</v>
      </c>
      <c r="AI3388" t="s">
        <v>17914</v>
      </c>
    </row>
    <row r="3389" spans="1:35" ht="56.35" customHeight="1" x14ac:dyDescent="0.45">
      <c r="A3389">
        <v>2019046387</v>
      </c>
      <c r="B3389" t="s">
        <v>21846</v>
      </c>
      <c r="D3389" t="s">
        <v>407035</v>
      </c>
      <c r="G3389" t="s">
        <v>12879</v>
      </c>
      <c r="I3389" t="s">
        <v>433509</v>
      </c>
      <c r="L3389" t="s">
        <v>403879</v>
      </c>
      <c r="M3389" t="s">
        <v>404645</v>
      </c>
      <c r="N3389">
        <v>9204030800</v>
      </c>
      <c r="O3389" s="3">
        <v>43682</v>
      </c>
      <c r="P3389" s="3">
        <v>43686</v>
      </c>
      <c r="Q3389" s="3">
        <v>44417</v>
      </c>
      <c r="R3389" t="s">
        <v>434009</v>
      </c>
      <c r="S3389" t="s">
        <v>7541</v>
      </c>
      <c r="T3389" t="s">
        <v>8761</v>
      </c>
      <c r="U3389">
        <v>37208</v>
      </c>
      <c r="V3389" t="s">
        <v>404209</v>
      </c>
      <c r="W3389" t="s">
        <v>20583</v>
      </c>
      <c r="Y3389" t="s">
        <v>9091</v>
      </c>
      <c r="AA3389" t="s">
        <v>7541</v>
      </c>
      <c r="AB3389" t="s">
        <v>8761</v>
      </c>
      <c r="AC3389">
        <v>37203</v>
      </c>
      <c r="AD3389" t="s">
        <v>8762</v>
      </c>
      <c r="AE3389" t="s">
        <v>8767</v>
      </c>
      <c r="AF3389">
        <v>19</v>
      </c>
      <c r="AG3389">
        <v>37014200</v>
      </c>
      <c r="AH3389" s="2" t="s">
        <v>434008</v>
      </c>
      <c r="AI3389" t="s">
        <v>434007</v>
      </c>
    </row>
    <row r="3390" spans="1:35" ht="56.35" customHeight="1" x14ac:dyDescent="0.45">
      <c r="A3390">
        <v>2019022314</v>
      </c>
      <c r="B3390" t="s">
        <v>16687</v>
      </c>
      <c r="D3390" t="s">
        <v>407027</v>
      </c>
      <c r="G3390" t="s">
        <v>16687</v>
      </c>
      <c r="I3390" t="s">
        <v>407027</v>
      </c>
      <c r="L3390" t="s">
        <v>403857</v>
      </c>
      <c r="M3390" t="s">
        <v>404645</v>
      </c>
      <c r="N3390" t="s">
        <v>434006</v>
      </c>
      <c r="O3390" s="3">
        <v>43572</v>
      </c>
      <c r="P3390" s="3">
        <v>43594</v>
      </c>
      <c r="Q3390" s="3">
        <v>44325</v>
      </c>
      <c r="R3390" t="s">
        <v>434005</v>
      </c>
      <c r="S3390" t="s">
        <v>7541</v>
      </c>
      <c r="T3390" t="s">
        <v>8761</v>
      </c>
      <c r="U3390">
        <v>37201</v>
      </c>
      <c r="V3390" t="s">
        <v>434004</v>
      </c>
      <c r="W3390" t="s">
        <v>16687</v>
      </c>
      <c r="X3390" t="s">
        <v>25005</v>
      </c>
      <c r="Y3390" t="s">
        <v>16688</v>
      </c>
      <c r="AA3390" t="s">
        <v>9504</v>
      </c>
      <c r="AB3390" t="s">
        <v>8761</v>
      </c>
      <c r="AC3390">
        <v>37027</v>
      </c>
      <c r="AD3390" t="s">
        <v>8762</v>
      </c>
      <c r="AE3390" t="s">
        <v>8771</v>
      </c>
      <c r="AF3390">
        <v>19</v>
      </c>
      <c r="AG3390">
        <v>37019400</v>
      </c>
      <c r="AH3390" s="2" t="s">
        <v>434003</v>
      </c>
      <c r="AI3390" t="s">
        <v>434002</v>
      </c>
    </row>
    <row r="3391" spans="1:35" ht="56.35" customHeight="1" x14ac:dyDescent="0.45">
      <c r="A3391">
        <v>201519148</v>
      </c>
      <c r="B3391" t="s">
        <v>16408</v>
      </c>
      <c r="E3391" t="s">
        <v>434001</v>
      </c>
      <c r="G3391" t="s">
        <v>16408</v>
      </c>
      <c r="J3391" t="s">
        <v>434001</v>
      </c>
      <c r="L3391" t="s">
        <v>403857</v>
      </c>
      <c r="M3391" t="s">
        <v>404645</v>
      </c>
      <c r="N3391">
        <v>9401016300</v>
      </c>
      <c r="O3391" s="3">
        <v>42137</v>
      </c>
      <c r="P3391" s="3">
        <v>42137</v>
      </c>
      <c r="Q3391" s="3">
        <v>44329</v>
      </c>
      <c r="R3391" t="s">
        <v>434000</v>
      </c>
      <c r="S3391" t="s">
        <v>7541</v>
      </c>
      <c r="T3391" t="s">
        <v>8761</v>
      </c>
      <c r="U3391">
        <v>37206</v>
      </c>
      <c r="V3391" t="s">
        <v>433999</v>
      </c>
      <c r="W3391" t="s">
        <v>433998</v>
      </c>
      <c r="Y3391" t="s">
        <v>16409</v>
      </c>
      <c r="AA3391" t="s">
        <v>7541</v>
      </c>
      <c r="AB3391" t="s">
        <v>8761</v>
      </c>
      <c r="AC3391">
        <v>37206</v>
      </c>
      <c r="AD3391" t="s">
        <v>8762</v>
      </c>
      <c r="AE3391" t="s">
        <v>8771</v>
      </c>
      <c r="AF3391">
        <v>6</v>
      </c>
      <c r="AG3391">
        <v>37019200</v>
      </c>
      <c r="AH3391" s="2" t="s">
        <v>433997</v>
      </c>
      <c r="AI3391" t="s">
        <v>16409</v>
      </c>
    </row>
    <row r="3392" spans="1:35" ht="56.35" customHeight="1" x14ac:dyDescent="0.45">
      <c r="A3392">
        <v>2018030471</v>
      </c>
      <c r="B3392" t="s">
        <v>16690</v>
      </c>
      <c r="D3392" t="s">
        <v>433996</v>
      </c>
      <c r="G3392" t="s">
        <v>16690</v>
      </c>
      <c r="I3392" t="s">
        <v>433996</v>
      </c>
      <c r="L3392" t="s">
        <v>403857</v>
      </c>
      <c r="M3392" t="s">
        <v>404645</v>
      </c>
      <c r="N3392">
        <v>9012014200</v>
      </c>
      <c r="O3392" s="3">
        <v>43249</v>
      </c>
      <c r="P3392" s="3">
        <v>43256</v>
      </c>
      <c r="Q3392" s="3">
        <v>44352</v>
      </c>
      <c r="R3392" t="s">
        <v>433995</v>
      </c>
      <c r="S3392" t="s">
        <v>7541</v>
      </c>
      <c r="T3392" t="s">
        <v>8761</v>
      </c>
      <c r="U3392">
        <v>37209</v>
      </c>
      <c r="V3392" t="s">
        <v>433994</v>
      </c>
      <c r="W3392" t="s">
        <v>433993</v>
      </c>
      <c r="Y3392" t="s">
        <v>16691</v>
      </c>
      <c r="AA3392" t="s">
        <v>7541</v>
      </c>
      <c r="AB3392" t="s">
        <v>8761</v>
      </c>
      <c r="AC3392">
        <v>37209</v>
      </c>
      <c r="AD3392" t="s">
        <v>8762</v>
      </c>
      <c r="AE3392" t="s">
        <v>8771</v>
      </c>
      <c r="AF3392">
        <v>20</v>
      </c>
      <c r="AG3392">
        <v>37013201</v>
      </c>
      <c r="AH3392" s="2" t="s">
        <v>433992</v>
      </c>
      <c r="AI3392" t="s">
        <v>16691</v>
      </c>
    </row>
    <row r="3393" spans="1:35" ht="56.35" customHeight="1" x14ac:dyDescent="0.45">
      <c r="A3393">
        <v>2018075632</v>
      </c>
      <c r="B3393" t="s">
        <v>15168</v>
      </c>
      <c r="D3393" t="s">
        <v>406902</v>
      </c>
      <c r="G3393" t="s">
        <v>15229</v>
      </c>
      <c r="I3393" t="s">
        <v>406902</v>
      </c>
      <c r="L3393" t="s">
        <v>403879</v>
      </c>
      <c r="M3393" t="s">
        <v>404645</v>
      </c>
      <c r="N3393">
        <v>9311025200</v>
      </c>
      <c r="O3393" s="3">
        <v>43438</v>
      </c>
      <c r="P3393" s="3">
        <v>43503</v>
      </c>
      <c r="Q3393" s="3">
        <v>44234</v>
      </c>
      <c r="R3393" t="s">
        <v>433991</v>
      </c>
      <c r="S3393" t="s">
        <v>7541</v>
      </c>
      <c r="T3393" t="s">
        <v>8761</v>
      </c>
      <c r="U3393">
        <v>37210</v>
      </c>
      <c r="V3393" t="s">
        <v>421211</v>
      </c>
      <c r="W3393" t="s">
        <v>19421</v>
      </c>
      <c r="Y3393" t="s">
        <v>18090</v>
      </c>
      <c r="AA3393" t="s">
        <v>18091</v>
      </c>
      <c r="AB3393" t="s">
        <v>14191</v>
      </c>
      <c r="AC3393">
        <v>50392</v>
      </c>
      <c r="AD3393" t="s">
        <v>8762</v>
      </c>
      <c r="AE3393" t="s">
        <v>8767</v>
      </c>
      <c r="AF3393">
        <v>19</v>
      </c>
      <c r="AG3393">
        <v>37019500</v>
      </c>
      <c r="AH3393" s="2" t="s">
        <v>433990</v>
      </c>
      <c r="AI3393" t="s">
        <v>433989</v>
      </c>
    </row>
    <row r="3394" spans="1:35" ht="56.35" customHeight="1" x14ac:dyDescent="0.45">
      <c r="A3394">
        <v>2018012712</v>
      </c>
      <c r="B3394" t="s">
        <v>17410</v>
      </c>
      <c r="D3394" t="s">
        <v>433988</v>
      </c>
      <c r="G3394" t="s">
        <v>17411</v>
      </c>
      <c r="I3394" t="s">
        <v>433987</v>
      </c>
      <c r="L3394" t="s">
        <v>403857</v>
      </c>
      <c r="M3394" t="s">
        <v>404645</v>
      </c>
      <c r="N3394">
        <v>8116059200</v>
      </c>
      <c r="O3394" s="3">
        <v>43166</v>
      </c>
      <c r="P3394" s="3">
        <v>43202</v>
      </c>
      <c r="Q3394" s="3">
        <v>44298</v>
      </c>
      <c r="R3394" t="s">
        <v>433986</v>
      </c>
      <c r="S3394" t="s">
        <v>7541</v>
      </c>
      <c r="T3394" t="s">
        <v>8761</v>
      </c>
      <c r="U3394">
        <v>37208</v>
      </c>
      <c r="V3394" t="s">
        <v>433985</v>
      </c>
      <c r="W3394" t="s">
        <v>433984</v>
      </c>
      <c r="Y3394" t="s">
        <v>17412</v>
      </c>
      <c r="AA3394" t="s">
        <v>7541</v>
      </c>
      <c r="AB3394" t="s">
        <v>8761</v>
      </c>
      <c r="AC3394">
        <v>37208</v>
      </c>
      <c r="AD3394" t="s">
        <v>8762</v>
      </c>
      <c r="AE3394" t="s">
        <v>8771</v>
      </c>
      <c r="AF3394">
        <v>19</v>
      </c>
      <c r="AG3394">
        <v>37019400</v>
      </c>
      <c r="AH3394" s="2" t="s">
        <v>433983</v>
      </c>
      <c r="AI3394" t="s">
        <v>17412</v>
      </c>
    </row>
    <row r="3395" spans="1:35" ht="56.35" customHeight="1" x14ac:dyDescent="0.45">
      <c r="A3395">
        <v>201514801</v>
      </c>
      <c r="B3395" t="s">
        <v>17415</v>
      </c>
      <c r="G3395" t="s">
        <v>17416</v>
      </c>
      <c r="H3395" t="s">
        <v>427066</v>
      </c>
      <c r="L3395" t="s">
        <v>403868</v>
      </c>
      <c r="M3395" t="s">
        <v>404645</v>
      </c>
      <c r="N3395" t="s">
        <v>433982</v>
      </c>
      <c r="O3395" s="3">
        <v>42114</v>
      </c>
      <c r="P3395" s="3">
        <v>42114</v>
      </c>
      <c r="Q3395" s="3">
        <v>44306</v>
      </c>
      <c r="R3395" t="s">
        <v>433981</v>
      </c>
      <c r="S3395" t="s">
        <v>7541</v>
      </c>
      <c r="T3395" t="s">
        <v>8761</v>
      </c>
      <c r="U3395">
        <v>37203</v>
      </c>
      <c r="V3395" t="s">
        <v>433980</v>
      </c>
      <c r="AD3395" t="s">
        <v>8762</v>
      </c>
      <c r="AE3395" t="s">
        <v>8763</v>
      </c>
      <c r="AF3395">
        <v>19</v>
      </c>
      <c r="AG3395">
        <v>37016300</v>
      </c>
      <c r="AH3395" s="2" t="s">
        <v>433979</v>
      </c>
      <c r="AI3395" t="s">
        <v>433978</v>
      </c>
    </row>
    <row r="3396" spans="1:35" ht="56.35" customHeight="1" x14ac:dyDescent="0.45">
      <c r="A3396">
        <v>2018020807</v>
      </c>
      <c r="B3396" t="s">
        <v>18424</v>
      </c>
      <c r="G3396" t="s">
        <v>18424</v>
      </c>
      <c r="J3396" t="s">
        <v>433977</v>
      </c>
      <c r="L3396" t="s">
        <v>403857</v>
      </c>
      <c r="M3396" t="s">
        <v>403856</v>
      </c>
      <c r="N3396" t="s">
        <v>433976</v>
      </c>
      <c r="O3396" s="3">
        <v>43203</v>
      </c>
      <c r="P3396" s="3">
        <v>43217</v>
      </c>
      <c r="Q3396" s="3">
        <v>43948</v>
      </c>
      <c r="R3396" t="s">
        <v>433975</v>
      </c>
      <c r="S3396" t="s">
        <v>7541</v>
      </c>
      <c r="T3396" t="s">
        <v>8761</v>
      </c>
      <c r="U3396">
        <v>37216</v>
      </c>
      <c r="V3396" t="s">
        <v>433974</v>
      </c>
      <c r="W3396" t="s">
        <v>18424</v>
      </c>
      <c r="Y3396" t="s">
        <v>18425</v>
      </c>
      <c r="AA3396" t="s">
        <v>5843</v>
      </c>
      <c r="AB3396" t="s">
        <v>8761</v>
      </c>
      <c r="AC3396">
        <v>37216</v>
      </c>
      <c r="AD3396" t="s">
        <v>8762</v>
      </c>
      <c r="AE3396" t="s">
        <v>8771</v>
      </c>
      <c r="AF3396">
        <v>5</v>
      </c>
      <c r="AG3396">
        <v>37011200</v>
      </c>
      <c r="AH3396" s="2" t="s">
        <v>433973</v>
      </c>
      <c r="AI3396" t="s">
        <v>433972</v>
      </c>
    </row>
    <row r="3397" spans="1:35" ht="56.35" customHeight="1" x14ac:dyDescent="0.45">
      <c r="A3397">
        <v>2019015381</v>
      </c>
      <c r="B3397" t="s">
        <v>17198</v>
      </c>
      <c r="D3397" t="s">
        <v>405583</v>
      </c>
      <c r="G3397" t="s">
        <v>17199</v>
      </c>
      <c r="I3397" t="s">
        <v>421997</v>
      </c>
      <c r="L3397" t="s">
        <v>403879</v>
      </c>
      <c r="M3397" t="s">
        <v>404645</v>
      </c>
      <c r="N3397" t="s">
        <v>415969</v>
      </c>
      <c r="O3397" s="3">
        <v>43539</v>
      </c>
      <c r="P3397" s="3">
        <v>43544</v>
      </c>
      <c r="Q3397" s="3">
        <v>44275</v>
      </c>
      <c r="R3397" t="s">
        <v>433971</v>
      </c>
      <c r="S3397" t="s">
        <v>7541</v>
      </c>
      <c r="T3397" t="s">
        <v>8761</v>
      </c>
      <c r="U3397">
        <v>37203</v>
      </c>
      <c r="V3397" t="s">
        <v>415967</v>
      </c>
      <c r="W3397" t="s">
        <v>415966</v>
      </c>
      <c r="Y3397" t="s">
        <v>10346</v>
      </c>
      <c r="AA3397" t="s">
        <v>7541</v>
      </c>
      <c r="AB3397" t="s">
        <v>8761</v>
      </c>
      <c r="AC3397">
        <v>37203</v>
      </c>
      <c r="AD3397" t="s">
        <v>8762</v>
      </c>
      <c r="AE3397" t="s">
        <v>8767</v>
      </c>
      <c r="AF3397">
        <v>19</v>
      </c>
      <c r="AG3397">
        <v>37019500</v>
      </c>
      <c r="AH3397" s="2" t="s">
        <v>433970</v>
      </c>
      <c r="AI3397" t="s">
        <v>433969</v>
      </c>
    </row>
    <row r="3398" spans="1:35" ht="56.35" customHeight="1" x14ac:dyDescent="0.45">
      <c r="A3398">
        <v>2019015393</v>
      </c>
      <c r="B3398" t="s">
        <v>9575</v>
      </c>
      <c r="D3398" t="s">
        <v>405583</v>
      </c>
      <c r="G3398" t="s">
        <v>17199</v>
      </c>
      <c r="I3398" t="s">
        <v>421997</v>
      </c>
      <c r="L3398" t="s">
        <v>403879</v>
      </c>
      <c r="M3398" t="s">
        <v>404645</v>
      </c>
      <c r="N3398" t="s">
        <v>415969</v>
      </c>
      <c r="O3398" s="3">
        <v>43539</v>
      </c>
      <c r="P3398" s="3">
        <v>43544</v>
      </c>
      <c r="Q3398" s="3">
        <v>44275</v>
      </c>
      <c r="R3398" t="s">
        <v>433968</v>
      </c>
      <c r="S3398" t="s">
        <v>7541</v>
      </c>
      <c r="T3398" t="s">
        <v>8761</v>
      </c>
      <c r="U3398">
        <v>37203</v>
      </c>
      <c r="V3398" t="s">
        <v>415967</v>
      </c>
      <c r="W3398" t="s">
        <v>415966</v>
      </c>
      <c r="Y3398" t="s">
        <v>10346</v>
      </c>
      <c r="AA3398" t="s">
        <v>7541</v>
      </c>
      <c r="AB3398" t="s">
        <v>8761</v>
      </c>
      <c r="AC3398">
        <v>37203</v>
      </c>
      <c r="AD3398" t="s">
        <v>8762</v>
      </c>
      <c r="AE3398" t="s">
        <v>8767</v>
      </c>
      <c r="AF3398">
        <v>19</v>
      </c>
      <c r="AG3398">
        <v>37019500</v>
      </c>
      <c r="AH3398" s="2" t="s">
        <v>433967</v>
      </c>
      <c r="AI3398" t="s">
        <v>433966</v>
      </c>
    </row>
    <row r="3399" spans="1:35" ht="56.35" customHeight="1" x14ac:dyDescent="0.45">
      <c r="A3399">
        <v>2018014828</v>
      </c>
      <c r="B3399" t="s">
        <v>17261</v>
      </c>
      <c r="D3399" t="s">
        <v>433965</v>
      </c>
      <c r="G3399" t="s">
        <v>17261</v>
      </c>
      <c r="I3399" t="s">
        <v>433965</v>
      </c>
      <c r="L3399" t="s">
        <v>403857</v>
      </c>
      <c r="M3399" t="s">
        <v>404645</v>
      </c>
      <c r="N3399">
        <v>8314004200</v>
      </c>
      <c r="O3399" s="3">
        <v>43175</v>
      </c>
      <c r="P3399" s="3">
        <v>43192</v>
      </c>
      <c r="Q3399" s="3">
        <v>44288</v>
      </c>
      <c r="R3399" t="s">
        <v>17262</v>
      </c>
      <c r="S3399" t="s">
        <v>7541</v>
      </c>
      <c r="T3399" t="s">
        <v>8761</v>
      </c>
      <c r="U3399">
        <v>37206</v>
      </c>
      <c r="V3399" t="s">
        <v>433964</v>
      </c>
      <c r="W3399" t="s">
        <v>433963</v>
      </c>
      <c r="Y3399" t="s">
        <v>17262</v>
      </c>
      <c r="AA3399" t="s">
        <v>7541</v>
      </c>
      <c r="AB3399" t="s">
        <v>8761</v>
      </c>
      <c r="AC3399">
        <v>37206</v>
      </c>
      <c r="AD3399" t="s">
        <v>8762</v>
      </c>
      <c r="AE3399" t="s">
        <v>8771</v>
      </c>
      <c r="AF3399">
        <v>6</v>
      </c>
      <c r="AG3399">
        <v>37012200</v>
      </c>
      <c r="AH3399" s="2" t="s">
        <v>433962</v>
      </c>
      <c r="AI3399" t="s">
        <v>17262</v>
      </c>
    </row>
    <row r="3400" spans="1:35" ht="56.35" customHeight="1" x14ac:dyDescent="0.45">
      <c r="A3400">
        <v>201542068</v>
      </c>
      <c r="B3400" t="s">
        <v>17422</v>
      </c>
      <c r="G3400" t="s">
        <v>15833</v>
      </c>
      <c r="I3400" t="s">
        <v>433961</v>
      </c>
      <c r="L3400" t="s">
        <v>403868</v>
      </c>
      <c r="M3400" t="s">
        <v>404645</v>
      </c>
      <c r="N3400" t="s">
        <v>433960</v>
      </c>
      <c r="O3400" s="3">
        <v>42276</v>
      </c>
      <c r="P3400" s="3">
        <v>42277</v>
      </c>
      <c r="Q3400" s="3">
        <v>44469</v>
      </c>
      <c r="R3400" t="s">
        <v>433959</v>
      </c>
      <c r="S3400" t="s">
        <v>7541</v>
      </c>
      <c r="T3400" t="s">
        <v>8761</v>
      </c>
      <c r="U3400">
        <v>37207</v>
      </c>
      <c r="V3400" t="s">
        <v>433958</v>
      </c>
      <c r="W3400" t="s">
        <v>433957</v>
      </c>
      <c r="Y3400" t="s">
        <v>17423</v>
      </c>
      <c r="AA3400" t="s">
        <v>17424</v>
      </c>
      <c r="AB3400" t="s">
        <v>16653</v>
      </c>
      <c r="AC3400">
        <v>98275</v>
      </c>
      <c r="AD3400" t="s">
        <v>8762</v>
      </c>
      <c r="AE3400" t="s">
        <v>8763</v>
      </c>
      <c r="AF3400">
        <v>5</v>
      </c>
      <c r="AG3400">
        <v>37012600</v>
      </c>
      <c r="AH3400" s="2" t="s">
        <v>433956</v>
      </c>
      <c r="AI3400" t="s">
        <v>433955</v>
      </c>
    </row>
    <row r="3401" spans="1:35" ht="56.35" customHeight="1" x14ac:dyDescent="0.45">
      <c r="A3401">
        <v>2019035912</v>
      </c>
      <c r="B3401" t="s">
        <v>19931</v>
      </c>
      <c r="D3401" t="s">
        <v>433954</v>
      </c>
      <c r="G3401" t="s">
        <v>19931</v>
      </c>
      <c r="I3401" t="s">
        <v>433954</v>
      </c>
      <c r="L3401" t="s">
        <v>403857</v>
      </c>
      <c r="M3401" t="s">
        <v>403856</v>
      </c>
      <c r="N3401">
        <v>11809024400</v>
      </c>
      <c r="O3401" s="3">
        <v>43634</v>
      </c>
      <c r="P3401" s="3">
        <v>43668</v>
      </c>
      <c r="Q3401" s="3">
        <v>44034</v>
      </c>
      <c r="R3401" t="s">
        <v>433953</v>
      </c>
      <c r="S3401" t="s">
        <v>7541</v>
      </c>
      <c r="T3401" t="s">
        <v>8761</v>
      </c>
      <c r="U3401">
        <v>37204</v>
      </c>
      <c r="V3401" t="s">
        <v>433952</v>
      </c>
      <c r="W3401" t="s">
        <v>19931</v>
      </c>
      <c r="Y3401" t="s">
        <v>19932</v>
      </c>
      <c r="AA3401" t="s">
        <v>7541</v>
      </c>
      <c r="AB3401" t="s">
        <v>8761</v>
      </c>
      <c r="AC3401">
        <v>37204</v>
      </c>
      <c r="AD3401" t="s">
        <v>8762</v>
      </c>
      <c r="AE3401" t="s">
        <v>8771</v>
      </c>
      <c r="AF3401">
        <v>25</v>
      </c>
      <c r="AG3401">
        <v>37017800</v>
      </c>
      <c r="AH3401" s="2" t="s">
        <v>433951</v>
      </c>
      <c r="AI3401" t="s">
        <v>19932</v>
      </c>
    </row>
    <row r="3402" spans="1:35" ht="56.35" customHeight="1" x14ac:dyDescent="0.45">
      <c r="A3402">
        <v>2017011737</v>
      </c>
      <c r="G3402" t="s">
        <v>17416</v>
      </c>
      <c r="I3402" t="s">
        <v>427066</v>
      </c>
      <c r="L3402" t="s">
        <v>403868</v>
      </c>
      <c r="M3402" t="s">
        <v>404645</v>
      </c>
      <c r="N3402" t="s">
        <v>433950</v>
      </c>
      <c r="O3402" s="3">
        <v>42783</v>
      </c>
      <c r="P3402" s="3">
        <v>42801</v>
      </c>
      <c r="Q3402" s="3">
        <v>44262</v>
      </c>
      <c r="R3402" t="s">
        <v>433949</v>
      </c>
      <c r="S3402" t="s">
        <v>7541</v>
      </c>
      <c r="T3402" t="s">
        <v>8761</v>
      </c>
      <c r="U3402">
        <v>37215</v>
      </c>
      <c r="V3402" t="s">
        <v>433948</v>
      </c>
      <c r="W3402" t="s">
        <v>433947</v>
      </c>
      <c r="Y3402" t="s">
        <v>17428</v>
      </c>
      <c r="AA3402" t="s">
        <v>12500</v>
      </c>
      <c r="AB3402" t="s">
        <v>8761</v>
      </c>
      <c r="AC3402">
        <v>37087</v>
      </c>
      <c r="AD3402" t="s">
        <v>8762</v>
      </c>
      <c r="AE3402" t="s">
        <v>8763</v>
      </c>
      <c r="AF3402">
        <v>25</v>
      </c>
      <c r="AG3402">
        <v>37017800</v>
      </c>
      <c r="AH3402" s="2" t="s">
        <v>433946</v>
      </c>
      <c r="AI3402" t="s">
        <v>433945</v>
      </c>
    </row>
    <row r="3403" spans="1:35" ht="56.35" customHeight="1" x14ac:dyDescent="0.45">
      <c r="A3403">
        <v>201605832</v>
      </c>
      <c r="B3403" t="s">
        <v>17430</v>
      </c>
      <c r="E3403" t="s">
        <v>433944</v>
      </c>
      <c r="G3403" t="s">
        <v>17430</v>
      </c>
      <c r="J3403" t="s">
        <v>433944</v>
      </c>
      <c r="L3403" t="s">
        <v>403857</v>
      </c>
      <c r="M3403" t="s">
        <v>404645</v>
      </c>
      <c r="N3403">
        <v>5108004400</v>
      </c>
      <c r="O3403" s="3">
        <v>42410</v>
      </c>
      <c r="P3403" s="3">
        <v>42458</v>
      </c>
      <c r="Q3403" s="3">
        <v>44274</v>
      </c>
      <c r="R3403" t="s">
        <v>433943</v>
      </c>
      <c r="S3403" t="s">
        <v>8020</v>
      </c>
      <c r="T3403" t="s">
        <v>8761</v>
      </c>
      <c r="U3403">
        <v>37115</v>
      </c>
      <c r="V3403" t="s">
        <v>433942</v>
      </c>
      <c r="W3403" t="s">
        <v>433941</v>
      </c>
      <c r="Y3403" t="s">
        <v>17431</v>
      </c>
      <c r="AA3403" t="s">
        <v>8020</v>
      </c>
      <c r="AB3403" t="s">
        <v>8761</v>
      </c>
      <c r="AC3403">
        <v>37115</v>
      </c>
      <c r="AD3403" t="s">
        <v>8762</v>
      </c>
      <c r="AE3403" t="s">
        <v>8771</v>
      </c>
      <c r="AF3403">
        <v>7</v>
      </c>
      <c r="AG3403">
        <v>37010701</v>
      </c>
      <c r="AH3403" s="2" t="s">
        <v>433940</v>
      </c>
      <c r="AI3403" t="s">
        <v>17431</v>
      </c>
    </row>
    <row r="3404" spans="1:35" ht="56.35" customHeight="1" x14ac:dyDescent="0.45">
      <c r="A3404">
        <v>2019014135</v>
      </c>
      <c r="B3404" t="s">
        <v>17433</v>
      </c>
      <c r="D3404" t="s">
        <v>433939</v>
      </c>
      <c r="G3404" t="s">
        <v>17434</v>
      </c>
      <c r="I3404" t="s">
        <v>433938</v>
      </c>
      <c r="L3404" t="s">
        <v>403879</v>
      </c>
      <c r="M3404" t="s">
        <v>404645</v>
      </c>
      <c r="N3404">
        <v>8313001300</v>
      </c>
      <c r="O3404" s="3">
        <v>43535</v>
      </c>
      <c r="P3404" s="3">
        <v>43549</v>
      </c>
      <c r="Q3404" s="3">
        <v>44280</v>
      </c>
      <c r="R3404" t="s">
        <v>17435</v>
      </c>
      <c r="S3404" t="s">
        <v>7541</v>
      </c>
      <c r="T3404" t="s">
        <v>8761</v>
      </c>
      <c r="U3404">
        <v>37206</v>
      </c>
      <c r="V3404" t="s">
        <v>433937</v>
      </c>
      <c r="W3404" t="s">
        <v>433936</v>
      </c>
      <c r="Y3404" t="s">
        <v>17435</v>
      </c>
      <c r="AA3404" t="s">
        <v>7541</v>
      </c>
      <c r="AB3404" t="s">
        <v>8761</v>
      </c>
      <c r="AC3404">
        <v>37206</v>
      </c>
      <c r="AD3404" t="s">
        <v>8762</v>
      </c>
      <c r="AE3404" t="s">
        <v>8767</v>
      </c>
      <c r="AF3404">
        <v>6</v>
      </c>
      <c r="AG3404">
        <v>37019200</v>
      </c>
      <c r="AH3404" s="2" t="s">
        <v>433935</v>
      </c>
      <c r="AI3404" t="s">
        <v>17435</v>
      </c>
    </row>
    <row r="3405" spans="1:35" ht="56.35" customHeight="1" x14ac:dyDescent="0.45">
      <c r="A3405">
        <v>2020010183</v>
      </c>
      <c r="B3405" t="s">
        <v>17437</v>
      </c>
      <c r="D3405" t="s">
        <v>433934</v>
      </c>
      <c r="G3405" t="s">
        <v>17437</v>
      </c>
      <c r="I3405" t="s">
        <v>433934</v>
      </c>
      <c r="L3405" t="s">
        <v>403857</v>
      </c>
      <c r="M3405" t="s">
        <v>404645</v>
      </c>
      <c r="N3405" t="s">
        <v>433933</v>
      </c>
      <c r="O3405" s="3">
        <v>43875</v>
      </c>
      <c r="P3405" s="3">
        <v>43908</v>
      </c>
      <c r="Q3405" s="3">
        <v>44273</v>
      </c>
      <c r="R3405" t="s">
        <v>433932</v>
      </c>
      <c r="S3405" t="s">
        <v>7541</v>
      </c>
      <c r="T3405" t="s">
        <v>8761</v>
      </c>
      <c r="U3405">
        <v>37217</v>
      </c>
      <c r="V3405" t="s">
        <v>433931</v>
      </c>
      <c r="W3405" t="s">
        <v>17437</v>
      </c>
      <c r="X3405" t="s">
        <v>17437</v>
      </c>
      <c r="Y3405" t="s">
        <v>17438</v>
      </c>
      <c r="AA3405" t="s">
        <v>5843</v>
      </c>
      <c r="AB3405" t="s">
        <v>8761</v>
      </c>
      <c r="AC3405">
        <v>37217</v>
      </c>
      <c r="AD3405" t="s">
        <v>8762</v>
      </c>
      <c r="AE3405" t="s">
        <v>8771</v>
      </c>
      <c r="AF3405">
        <v>29</v>
      </c>
      <c r="AG3405">
        <v>37015612</v>
      </c>
      <c r="AH3405" s="2" t="s">
        <v>433930</v>
      </c>
      <c r="AI3405" t="s">
        <v>433929</v>
      </c>
    </row>
    <row r="3406" spans="1:35" ht="56.35" customHeight="1" x14ac:dyDescent="0.45">
      <c r="A3406">
        <v>2016042323</v>
      </c>
      <c r="B3406" t="s">
        <v>19988</v>
      </c>
      <c r="G3406" t="s">
        <v>19988</v>
      </c>
      <c r="J3406" t="s">
        <v>404048</v>
      </c>
      <c r="L3406" t="s">
        <v>403879</v>
      </c>
      <c r="M3406" t="s">
        <v>403856</v>
      </c>
      <c r="N3406">
        <v>9311025200</v>
      </c>
      <c r="O3406" s="3">
        <v>42597</v>
      </c>
      <c r="P3406" s="3">
        <v>42657</v>
      </c>
      <c r="Q3406" s="3">
        <v>43387</v>
      </c>
      <c r="R3406" t="s">
        <v>421803</v>
      </c>
      <c r="S3406" t="s">
        <v>7541</v>
      </c>
      <c r="T3406" t="s">
        <v>8761</v>
      </c>
      <c r="U3406">
        <v>37210</v>
      </c>
      <c r="V3406" t="s">
        <v>421211</v>
      </c>
      <c r="W3406" t="s">
        <v>19421</v>
      </c>
      <c r="Y3406" t="s">
        <v>18090</v>
      </c>
      <c r="AA3406" t="s">
        <v>18091</v>
      </c>
      <c r="AB3406" t="s">
        <v>14191</v>
      </c>
      <c r="AC3406">
        <v>50392</v>
      </c>
      <c r="AD3406" t="s">
        <v>8762</v>
      </c>
      <c r="AE3406" t="s">
        <v>8767</v>
      </c>
      <c r="AF3406">
        <v>19</v>
      </c>
      <c r="AG3406">
        <v>37019500</v>
      </c>
      <c r="AH3406" s="2" t="s">
        <v>421802</v>
      </c>
      <c r="AI3406" t="s">
        <v>421801</v>
      </c>
    </row>
    <row r="3407" spans="1:35" ht="56.35" customHeight="1" x14ac:dyDescent="0.45">
      <c r="A3407">
        <v>2017061628</v>
      </c>
      <c r="B3407" t="s">
        <v>17443</v>
      </c>
      <c r="G3407" t="s">
        <v>17443</v>
      </c>
      <c r="J3407" t="s">
        <v>433928</v>
      </c>
      <c r="L3407" t="s">
        <v>403879</v>
      </c>
      <c r="M3407" t="s">
        <v>403862</v>
      </c>
      <c r="N3407" t="s">
        <v>433927</v>
      </c>
      <c r="O3407" s="3">
        <v>42999</v>
      </c>
      <c r="P3407" s="3">
        <v>43042</v>
      </c>
      <c r="Q3407" s="3">
        <v>44138</v>
      </c>
      <c r="R3407" t="s">
        <v>433926</v>
      </c>
      <c r="S3407" t="s">
        <v>7541</v>
      </c>
      <c r="T3407" t="s">
        <v>8761</v>
      </c>
      <c r="U3407">
        <v>37201</v>
      </c>
      <c r="V3407" t="s">
        <v>433925</v>
      </c>
      <c r="W3407" t="s">
        <v>406579</v>
      </c>
      <c r="Y3407" t="s">
        <v>17444</v>
      </c>
      <c r="AA3407" t="s">
        <v>16365</v>
      </c>
      <c r="AB3407" t="s">
        <v>8761</v>
      </c>
      <c r="AC3407">
        <v>37040</v>
      </c>
      <c r="AD3407" t="s">
        <v>8762</v>
      </c>
      <c r="AE3407" t="s">
        <v>8767</v>
      </c>
      <c r="AF3407">
        <v>19</v>
      </c>
      <c r="AG3407">
        <v>37019500</v>
      </c>
      <c r="AH3407" s="2" t="s">
        <v>433924</v>
      </c>
      <c r="AI3407" t="s">
        <v>433923</v>
      </c>
    </row>
    <row r="3408" spans="1:35" ht="56.35" customHeight="1" x14ac:dyDescent="0.45">
      <c r="A3408">
        <v>2019015353</v>
      </c>
      <c r="B3408" t="s">
        <v>17198</v>
      </c>
      <c r="D3408" t="s">
        <v>405583</v>
      </c>
      <c r="G3408" t="s">
        <v>17199</v>
      </c>
      <c r="I3408" t="s">
        <v>421997</v>
      </c>
      <c r="L3408" t="s">
        <v>403879</v>
      </c>
      <c r="M3408" t="s">
        <v>404645</v>
      </c>
      <c r="N3408" t="s">
        <v>415969</v>
      </c>
      <c r="O3408" s="3">
        <v>43539</v>
      </c>
      <c r="P3408" s="3">
        <v>43544</v>
      </c>
      <c r="Q3408" s="3">
        <v>44275</v>
      </c>
      <c r="R3408" t="s">
        <v>433922</v>
      </c>
      <c r="S3408" t="s">
        <v>7541</v>
      </c>
      <c r="T3408" t="s">
        <v>8761</v>
      </c>
      <c r="U3408">
        <v>37203</v>
      </c>
      <c r="V3408" t="s">
        <v>415967</v>
      </c>
      <c r="W3408" t="s">
        <v>415966</v>
      </c>
      <c r="Y3408" t="s">
        <v>10346</v>
      </c>
      <c r="AA3408" t="s">
        <v>7541</v>
      </c>
      <c r="AB3408" t="s">
        <v>8761</v>
      </c>
      <c r="AC3408">
        <v>37203</v>
      </c>
      <c r="AD3408" t="s">
        <v>8762</v>
      </c>
      <c r="AE3408" t="s">
        <v>8767</v>
      </c>
      <c r="AF3408">
        <v>19</v>
      </c>
      <c r="AG3408">
        <v>37019500</v>
      </c>
      <c r="AH3408" s="2" t="s">
        <v>433921</v>
      </c>
      <c r="AI3408" t="s">
        <v>433920</v>
      </c>
    </row>
    <row r="3409" spans="1:35" ht="56.35" customHeight="1" x14ac:dyDescent="0.45">
      <c r="A3409">
        <v>2018013254</v>
      </c>
      <c r="B3409" t="s">
        <v>17446</v>
      </c>
      <c r="D3409" t="s">
        <v>433919</v>
      </c>
      <c r="G3409" t="s">
        <v>17446</v>
      </c>
      <c r="I3409" t="s">
        <v>433919</v>
      </c>
      <c r="L3409" t="s">
        <v>403857</v>
      </c>
      <c r="M3409" t="s">
        <v>404645</v>
      </c>
      <c r="N3409">
        <v>10405013600</v>
      </c>
      <c r="O3409" s="3">
        <v>43168</v>
      </c>
      <c r="P3409" s="3">
        <v>43182</v>
      </c>
      <c r="Q3409" s="3">
        <v>44278</v>
      </c>
      <c r="R3409" t="s">
        <v>409277</v>
      </c>
      <c r="S3409" t="s">
        <v>7541</v>
      </c>
      <c r="T3409" t="s">
        <v>8761</v>
      </c>
      <c r="U3409">
        <v>37209</v>
      </c>
      <c r="V3409" t="s">
        <v>409276</v>
      </c>
      <c r="W3409" t="s">
        <v>30656</v>
      </c>
      <c r="Y3409" t="s">
        <v>17447</v>
      </c>
      <c r="AA3409" t="s">
        <v>7541</v>
      </c>
      <c r="AB3409" t="s">
        <v>8761</v>
      </c>
      <c r="AC3409">
        <v>37209</v>
      </c>
      <c r="AD3409" t="s">
        <v>8762</v>
      </c>
      <c r="AE3409" t="s">
        <v>8771</v>
      </c>
      <c r="AF3409">
        <v>24</v>
      </c>
      <c r="AG3409">
        <v>37013400</v>
      </c>
      <c r="AH3409" s="2" t="s">
        <v>409275</v>
      </c>
      <c r="AI3409" t="s">
        <v>17447</v>
      </c>
    </row>
    <row r="3410" spans="1:35" ht="56.35" customHeight="1" x14ac:dyDescent="0.45">
      <c r="A3410">
        <v>2019018426</v>
      </c>
      <c r="B3410" t="s">
        <v>17449</v>
      </c>
      <c r="D3410" t="s">
        <v>433918</v>
      </c>
      <c r="G3410" t="s">
        <v>9354</v>
      </c>
      <c r="I3410" t="s">
        <v>433917</v>
      </c>
      <c r="L3410" t="s">
        <v>403879</v>
      </c>
      <c r="M3410" t="s">
        <v>404645</v>
      </c>
      <c r="N3410" t="s">
        <v>433916</v>
      </c>
      <c r="O3410" s="3">
        <v>43553</v>
      </c>
      <c r="P3410" s="3">
        <v>43572</v>
      </c>
      <c r="Q3410" s="3">
        <v>44303</v>
      </c>
      <c r="R3410" t="s">
        <v>433915</v>
      </c>
      <c r="S3410" t="s">
        <v>7541</v>
      </c>
      <c r="T3410" t="s">
        <v>8761</v>
      </c>
      <c r="U3410">
        <v>37216</v>
      </c>
      <c r="V3410" t="s">
        <v>433914</v>
      </c>
      <c r="W3410" t="s">
        <v>17449</v>
      </c>
      <c r="X3410" t="s">
        <v>17449</v>
      </c>
      <c r="Y3410" t="s">
        <v>17450</v>
      </c>
      <c r="AA3410" t="s">
        <v>5843</v>
      </c>
      <c r="AB3410" t="s">
        <v>8761</v>
      </c>
      <c r="AC3410">
        <v>37208</v>
      </c>
      <c r="AD3410" t="s">
        <v>8762</v>
      </c>
      <c r="AE3410" t="s">
        <v>8767</v>
      </c>
      <c r="AF3410">
        <v>5</v>
      </c>
      <c r="AG3410">
        <v>37011400</v>
      </c>
      <c r="AH3410" s="2" t="s">
        <v>17452</v>
      </c>
      <c r="AI3410" t="s">
        <v>433913</v>
      </c>
    </row>
    <row r="3411" spans="1:35" ht="56.35" customHeight="1" x14ac:dyDescent="0.45">
      <c r="A3411">
        <v>2019015307</v>
      </c>
      <c r="B3411" t="s">
        <v>17453</v>
      </c>
      <c r="D3411" t="s">
        <v>433912</v>
      </c>
      <c r="G3411" t="s">
        <v>17453</v>
      </c>
      <c r="I3411" t="s">
        <v>433912</v>
      </c>
      <c r="L3411" t="s">
        <v>403857</v>
      </c>
      <c r="M3411" t="s">
        <v>404645</v>
      </c>
      <c r="N3411">
        <v>7208023700</v>
      </c>
      <c r="O3411" s="3">
        <v>43539</v>
      </c>
      <c r="P3411" s="3">
        <v>43552</v>
      </c>
      <c r="Q3411" s="3">
        <v>44283</v>
      </c>
      <c r="R3411" t="s">
        <v>433911</v>
      </c>
      <c r="S3411" t="s">
        <v>7541</v>
      </c>
      <c r="T3411" t="s">
        <v>8761</v>
      </c>
      <c r="U3411">
        <v>37216</v>
      </c>
      <c r="V3411" t="s">
        <v>433910</v>
      </c>
      <c r="W3411" t="s">
        <v>433909</v>
      </c>
      <c r="Y3411" t="s">
        <v>17454</v>
      </c>
      <c r="AA3411" t="s">
        <v>7541</v>
      </c>
      <c r="AB3411" t="s">
        <v>8761</v>
      </c>
      <c r="AC3411">
        <v>37216</v>
      </c>
      <c r="AD3411" t="s">
        <v>8762</v>
      </c>
      <c r="AE3411" t="s">
        <v>8771</v>
      </c>
      <c r="AF3411">
        <v>7</v>
      </c>
      <c r="AG3411">
        <v>37011500</v>
      </c>
      <c r="AH3411" s="2" t="s">
        <v>433908</v>
      </c>
      <c r="AI3411" t="s">
        <v>17454</v>
      </c>
    </row>
    <row r="3412" spans="1:35" ht="56.35" customHeight="1" x14ac:dyDescent="0.45">
      <c r="A3412">
        <v>2017038910</v>
      </c>
      <c r="B3412" t="s">
        <v>16032</v>
      </c>
      <c r="G3412" t="s">
        <v>10201</v>
      </c>
      <c r="J3412" t="s">
        <v>404112</v>
      </c>
      <c r="L3412" t="s">
        <v>403879</v>
      </c>
      <c r="M3412" t="s">
        <v>403856</v>
      </c>
      <c r="N3412">
        <v>9311025200</v>
      </c>
      <c r="O3412" s="3">
        <v>42899</v>
      </c>
      <c r="P3412" s="3">
        <v>42916</v>
      </c>
      <c r="Q3412" s="3">
        <v>43646</v>
      </c>
      <c r="R3412" t="s">
        <v>433907</v>
      </c>
      <c r="S3412" t="s">
        <v>7541</v>
      </c>
      <c r="T3412" t="s">
        <v>8761</v>
      </c>
      <c r="U3412">
        <v>37210</v>
      </c>
      <c r="V3412" t="s">
        <v>421211</v>
      </c>
      <c r="W3412" t="s">
        <v>19421</v>
      </c>
      <c r="Y3412" t="s">
        <v>18090</v>
      </c>
      <c r="AA3412" t="s">
        <v>18091</v>
      </c>
      <c r="AB3412" t="s">
        <v>14191</v>
      </c>
      <c r="AC3412">
        <v>50392</v>
      </c>
      <c r="AD3412" t="s">
        <v>8762</v>
      </c>
      <c r="AE3412" t="s">
        <v>8767</v>
      </c>
      <c r="AF3412">
        <v>19</v>
      </c>
      <c r="AG3412">
        <v>37019500</v>
      </c>
      <c r="AH3412" s="2" t="s">
        <v>433906</v>
      </c>
      <c r="AI3412" t="s">
        <v>433905</v>
      </c>
    </row>
    <row r="3413" spans="1:35" ht="56.35" customHeight="1" x14ac:dyDescent="0.45">
      <c r="A3413">
        <v>2017039608</v>
      </c>
      <c r="B3413" t="s">
        <v>18778</v>
      </c>
      <c r="G3413" t="s">
        <v>18778</v>
      </c>
      <c r="J3413" t="s">
        <v>432060</v>
      </c>
      <c r="L3413" t="s">
        <v>403879</v>
      </c>
      <c r="M3413" t="s">
        <v>403856</v>
      </c>
      <c r="N3413">
        <v>9215021000</v>
      </c>
      <c r="O3413" s="3">
        <v>42901</v>
      </c>
      <c r="P3413" s="3">
        <v>42922</v>
      </c>
      <c r="Q3413" s="3">
        <v>44018</v>
      </c>
      <c r="R3413" t="s">
        <v>433904</v>
      </c>
      <c r="S3413" t="s">
        <v>7541</v>
      </c>
      <c r="T3413" t="s">
        <v>8761</v>
      </c>
      <c r="U3413">
        <v>37203</v>
      </c>
      <c r="V3413" t="s">
        <v>404030</v>
      </c>
      <c r="W3413" t="s">
        <v>404029</v>
      </c>
      <c r="Y3413" t="s">
        <v>9058</v>
      </c>
      <c r="AA3413" t="s">
        <v>9059</v>
      </c>
      <c r="AB3413" t="s">
        <v>8954</v>
      </c>
      <c r="AC3413">
        <v>45342</v>
      </c>
      <c r="AD3413" t="s">
        <v>8762</v>
      </c>
      <c r="AE3413" t="s">
        <v>8767</v>
      </c>
      <c r="AF3413">
        <v>21</v>
      </c>
      <c r="AG3413">
        <v>37016500</v>
      </c>
      <c r="AH3413" s="2" t="s">
        <v>433903</v>
      </c>
      <c r="AI3413" t="s">
        <v>433902</v>
      </c>
    </row>
    <row r="3414" spans="1:35" ht="56.35" customHeight="1" x14ac:dyDescent="0.45">
      <c r="A3414">
        <v>2019036978</v>
      </c>
      <c r="B3414" t="s">
        <v>17456</v>
      </c>
      <c r="D3414" t="s">
        <v>433901</v>
      </c>
      <c r="G3414" t="s">
        <v>17457</v>
      </c>
      <c r="I3414" t="s">
        <v>433900</v>
      </c>
      <c r="L3414" t="s">
        <v>403857</v>
      </c>
      <c r="M3414" t="s">
        <v>403862</v>
      </c>
      <c r="N3414" t="s">
        <v>433899</v>
      </c>
      <c r="O3414" s="3">
        <v>43637</v>
      </c>
      <c r="P3414" s="3">
        <v>43657</v>
      </c>
      <c r="Q3414" s="3">
        <v>44023</v>
      </c>
      <c r="R3414" t="s">
        <v>433898</v>
      </c>
      <c r="S3414" t="s">
        <v>7541</v>
      </c>
      <c r="T3414" t="s">
        <v>8761</v>
      </c>
      <c r="U3414">
        <v>37217</v>
      </c>
      <c r="V3414" t="s">
        <v>433897</v>
      </c>
      <c r="W3414" t="s">
        <v>433896</v>
      </c>
      <c r="Y3414" t="s">
        <v>17458</v>
      </c>
      <c r="AA3414" t="s">
        <v>7541</v>
      </c>
      <c r="AB3414" t="s">
        <v>8761</v>
      </c>
      <c r="AC3414">
        <v>37217</v>
      </c>
      <c r="AD3414" t="s">
        <v>8762</v>
      </c>
      <c r="AE3414" t="s">
        <v>8771</v>
      </c>
      <c r="AF3414">
        <v>29</v>
      </c>
      <c r="AG3414">
        <v>37015612</v>
      </c>
      <c r="AH3414" s="2" t="s">
        <v>433895</v>
      </c>
      <c r="AI3414" t="s">
        <v>433894</v>
      </c>
    </row>
    <row r="3415" spans="1:35" ht="56.35" customHeight="1" x14ac:dyDescent="0.45">
      <c r="A3415" t="s">
        <v>433893</v>
      </c>
      <c r="B3415" t="s">
        <v>433888</v>
      </c>
      <c r="D3415" t="s">
        <v>433892</v>
      </c>
      <c r="G3415" t="s">
        <v>9010</v>
      </c>
      <c r="J3415" t="s">
        <v>418181</v>
      </c>
      <c r="L3415" t="s">
        <v>403879</v>
      </c>
      <c r="M3415" t="s">
        <v>415641</v>
      </c>
      <c r="N3415" t="s">
        <v>433891</v>
      </c>
      <c r="O3415" s="3">
        <v>44166</v>
      </c>
      <c r="Q3415" s="3">
        <v>44256</v>
      </c>
      <c r="R3415" t="s">
        <v>433890</v>
      </c>
      <c r="S3415" t="s">
        <v>7917</v>
      </c>
      <c r="T3415" t="s">
        <v>8761</v>
      </c>
      <c r="U3415">
        <v>37076</v>
      </c>
      <c r="V3415" t="s">
        <v>433889</v>
      </c>
      <c r="W3415" t="s">
        <v>433888</v>
      </c>
      <c r="Y3415" t="s">
        <v>433887</v>
      </c>
      <c r="AA3415" t="s">
        <v>9122</v>
      </c>
      <c r="AB3415" t="s">
        <v>8761</v>
      </c>
      <c r="AC3415">
        <v>37069</v>
      </c>
      <c r="AD3415" t="s">
        <v>8762</v>
      </c>
      <c r="AE3415" t="s">
        <v>8767</v>
      </c>
      <c r="AF3415">
        <v>14</v>
      </c>
      <c r="AG3415">
        <v>37015609</v>
      </c>
      <c r="AH3415" s="2" t="s">
        <v>433886</v>
      </c>
      <c r="AI3415" t="s">
        <v>433885</v>
      </c>
    </row>
    <row r="3416" spans="1:35" ht="56.35" customHeight="1" x14ac:dyDescent="0.45">
      <c r="A3416">
        <v>2020009735</v>
      </c>
      <c r="B3416" t="s">
        <v>17376</v>
      </c>
      <c r="D3416" t="s">
        <v>433884</v>
      </c>
      <c r="G3416" t="s">
        <v>17376</v>
      </c>
      <c r="I3416" t="s">
        <v>433884</v>
      </c>
      <c r="L3416" t="s">
        <v>403879</v>
      </c>
      <c r="M3416" t="s">
        <v>404645</v>
      </c>
      <c r="N3416" t="s">
        <v>433883</v>
      </c>
      <c r="O3416" s="3">
        <v>43874</v>
      </c>
      <c r="P3416" s="3">
        <v>43908</v>
      </c>
      <c r="Q3416" s="3">
        <v>44273</v>
      </c>
      <c r="R3416" t="s">
        <v>433882</v>
      </c>
      <c r="S3416" t="s">
        <v>7541</v>
      </c>
      <c r="T3416" t="s">
        <v>8761</v>
      </c>
      <c r="U3416">
        <v>37203</v>
      </c>
      <c r="V3416" t="s">
        <v>433881</v>
      </c>
      <c r="W3416" t="s">
        <v>17376</v>
      </c>
      <c r="X3416" t="s">
        <v>433880</v>
      </c>
      <c r="Y3416" t="s">
        <v>17377</v>
      </c>
      <c r="AA3416" t="s">
        <v>5843</v>
      </c>
      <c r="AB3416" t="s">
        <v>8761</v>
      </c>
      <c r="AC3416">
        <v>37212</v>
      </c>
      <c r="AD3416" t="s">
        <v>8762</v>
      </c>
      <c r="AE3416" t="s">
        <v>8767</v>
      </c>
      <c r="AF3416">
        <v>21</v>
      </c>
      <c r="AG3416">
        <v>37014400</v>
      </c>
      <c r="AH3416" s="2" t="s">
        <v>433879</v>
      </c>
      <c r="AI3416" t="s">
        <v>433878</v>
      </c>
    </row>
    <row r="3417" spans="1:35" ht="56.35" customHeight="1" x14ac:dyDescent="0.45">
      <c r="A3417">
        <v>2019013272</v>
      </c>
      <c r="B3417" t="s">
        <v>17464</v>
      </c>
      <c r="D3417" t="s">
        <v>433877</v>
      </c>
      <c r="G3417" t="s">
        <v>17464</v>
      </c>
      <c r="I3417" t="s">
        <v>433877</v>
      </c>
      <c r="L3417" t="s">
        <v>403857</v>
      </c>
      <c r="M3417" t="s">
        <v>404645</v>
      </c>
      <c r="N3417">
        <v>5413002800</v>
      </c>
      <c r="O3417" s="3">
        <v>43530</v>
      </c>
      <c r="P3417" s="3">
        <v>43549</v>
      </c>
      <c r="Q3417" s="3">
        <v>44280</v>
      </c>
      <c r="R3417" t="s">
        <v>433876</v>
      </c>
      <c r="S3417" t="s">
        <v>8304</v>
      </c>
      <c r="T3417" t="s">
        <v>8761</v>
      </c>
      <c r="U3417">
        <v>37138</v>
      </c>
      <c r="V3417" t="s">
        <v>433875</v>
      </c>
      <c r="W3417" t="s">
        <v>17464</v>
      </c>
      <c r="Y3417" t="s">
        <v>17465</v>
      </c>
      <c r="AA3417" t="s">
        <v>8304</v>
      </c>
      <c r="AB3417" t="s">
        <v>8761</v>
      </c>
      <c r="AC3417">
        <v>37138</v>
      </c>
      <c r="AD3417" t="s">
        <v>8762</v>
      </c>
      <c r="AE3417" t="s">
        <v>8771</v>
      </c>
      <c r="AF3417">
        <v>11</v>
      </c>
      <c r="AG3417">
        <v>37010502</v>
      </c>
      <c r="AH3417" s="2" t="s">
        <v>433874</v>
      </c>
      <c r="AI3417" t="s">
        <v>17465</v>
      </c>
    </row>
    <row r="3418" spans="1:35" ht="56.35" customHeight="1" x14ac:dyDescent="0.45">
      <c r="A3418">
        <v>201609216</v>
      </c>
      <c r="B3418" t="s">
        <v>16964</v>
      </c>
      <c r="E3418" t="s">
        <v>433873</v>
      </c>
      <c r="G3418" t="s">
        <v>16964</v>
      </c>
      <c r="J3418" t="s">
        <v>433873</v>
      </c>
      <c r="L3418" t="s">
        <v>403868</v>
      </c>
      <c r="M3418" t="s">
        <v>404645</v>
      </c>
      <c r="N3418">
        <v>7216006000</v>
      </c>
      <c r="O3418" s="3">
        <v>42431</v>
      </c>
      <c r="P3418" s="3">
        <v>42486</v>
      </c>
      <c r="Q3418" s="3">
        <v>44312</v>
      </c>
      <c r="R3418" t="s">
        <v>433872</v>
      </c>
      <c r="S3418" t="s">
        <v>7541</v>
      </c>
      <c r="T3418" t="s">
        <v>8761</v>
      </c>
      <c r="U3418">
        <v>37216</v>
      </c>
      <c r="V3418" t="s">
        <v>433871</v>
      </c>
      <c r="AD3418" t="s">
        <v>8762</v>
      </c>
      <c r="AE3418" t="s">
        <v>8763</v>
      </c>
      <c r="AF3418">
        <v>7</v>
      </c>
      <c r="AG3418">
        <v>37011500</v>
      </c>
      <c r="AH3418" s="2" t="s">
        <v>433870</v>
      </c>
      <c r="AI3418" t="s">
        <v>433869</v>
      </c>
    </row>
    <row r="3419" spans="1:35" ht="56.35" customHeight="1" x14ac:dyDescent="0.45">
      <c r="A3419">
        <v>2019014577</v>
      </c>
      <c r="B3419" t="s">
        <v>17468</v>
      </c>
      <c r="D3419" t="s">
        <v>433868</v>
      </c>
      <c r="G3419" t="s">
        <v>17468</v>
      </c>
      <c r="I3419" t="s">
        <v>433868</v>
      </c>
      <c r="L3419" t="s">
        <v>403857</v>
      </c>
      <c r="M3419" t="s">
        <v>404645</v>
      </c>
      <c r="N3419">
        <v>9115011800</v>
      </c>
      <c r="O3419" s="3">
        <v>43537</v>
      </c>
      <c r="P3419" s="3">
        <v>43553</v>
      </c>
      <c r="Q3419" s="3">
        <v>44284</v>
      </c>
      <c r="R3419" t="s">
        <v>433867</v>
      </c>
      <c r="S3419" t="s">
        <v>7541</v>
      </c>
      <c r="T3419" t="s">
        <v>8761</v>
      </c>
      <c r="U3419">
        <v>37209</v>
      </c>
      <c r="V3419" t="s">
        <v>433866</v>
      </c>
      <c r="W3419" t="s">
        <v>433865</v>
      </c>
      <c r="Y3419" t="s">
        <v>17469</v>
      </c>
      <c r="AA3419" t="s">
        <v>7541</v>
      </c>
      <c r="AB3419" t="s">
        <v>8761</v>
      </c>
      <c r="AC3419">
        <v>37221</v>
      </c>
      <c r="AD3419" t="s">
        <v>8762</v>
      </c>
      <c r="AE3419" t="s">
        <v>8771</v>
      </c>
      <c r="AF3419">
        <v>24</v>
      </c>
      <c r="AG3419">
        <v>37013400</v>
      </c>
      <c r="AH3419" s="2" t="s">
        <v>433864</v>
      </c>
      <c r="AI3419" t="s">
        <v>433863</v>
      </c>
    </row>
    <row r="3420" spans="1:35" ht="56.35" customHeight="1" x14ac:dyDescent="0.45">
      <c r="A3420">
        <v>2019013982</v>
      </c>
      <c r="B3420" t="s">
        <v>17471</v>
      </c>
      <c r="D3420" t="s">
        <v>433862</v>
      </c>
      <c r="G3420" t="s">
        <v>17471</v>
      </c>
      <c r="I3420" t="s">
        <v>433862</v>
      </c>
      <c r="L3420" t="s">
        <v>403857</v>
      </c>
      <c r="M3420" t="s">
        <v>403856</v>
      </c>
      <c r="N3420">
        <v>8207031900</v>
      </c>
      <c r="O3420" s="3">
        <v>43535</v>
      </c>
      <c r="P3420" s="3">
        <v>43542</v>
      </c>
      <c r="Q3420" s="3">
        <v>43908</v>
      </c>
      <c r="R3420" t="s">
        <v>414573</v>
      </c>
      <c r="S3420" t="s">
        <v>7541</v>
      </c>
      <c r="T3420" t="s">
        <v>8761</v>
      </c>
      <c r="U3420">
        <v>37207</v>
      </c>
      <c r="V3420" t="s">
        <v>414572</v>
      </c>
      <c r="W3420" t="s">
        <v>433861</v>
      </c>
      <c r="Y3420" t="s">
        <v>17472</v>
      </c>
      <c r="AA3420" t="s">
        <v>7541</v>
      </c>
      <c r="AB3420" t="s">
        <v>8761</v>
      </c>
      <c r="AC3420">
        <v>37207</v>
      </c>
      <c r="AD3420" t="s">
        <v>8762</v>
      </c>
      <c r="AE3420" t="s">
        <v>8771</v>
      </c>
      <c r="AF3420">
        <v>5</v>
      </c>
      <c r="AG3420">
        <v>37011800</v>
      </c>
      <c r="AH3420" s="2" t="s">
        <v>414571</v>
      </c>
      <c r="AI3420" t="s">
        <v>17472</v>
      </c>
    </row>
    <row r="3421" spans="1:35" ht="56.35" customHeight="1" x14ac:dyDescent="0.45">
      <c r="A3421" t="s">
        <v>20003</v>
      </c>
      <c r="B3421" t="s">
        <v>16033</v>
      </c>
      <c r="G3421" t="s">
        <v>20004</v>
      </c>
      <c r="J3421" t="s">
        <v>404112</v>
      </c>
      <c r="L3421" t="s">
        <v>403879</v>
      </c>
      <c r="M3421" t="s">
        <v>403856</v>
      </c>
      <c r="N3421">
        <v>9311025200</v>
      </c>
      <c r="O3421" s="3">
        <v>42956</v>
      </c>
      <c r="Q3421" s="3">
        <v>43046</v>
      </c>
      <c r="R3421" t="s">
        <v>433320</v>
      </c>
      <c r="S3421" t="s">
        <v>7541</v>
      </c>
      <c r="T3421" t="s">
        <v>8761</v>
      </c>
      <c r="U3421">
        <v>37210</v>
      </c>
      <c r="V3421" t="s">
        <v>421211</v>
      </c>
      <c r="W3421" t="s">
        <v>19421</v>
      </c>
      <c r="Y3421" t="s">
        <v>18090</v>
      </c>
      <c r="AA3421" t="s">
        <v>18091</v>
      </c>
      <c r="AB3421" t="s">
        <v>14191</v>
      </c>
      <c r="AC3421">
        <v>50392</v>
      </c>
      <c r="AD3421" t="s">
        <v>8762</v>
      </c>
      <c r="AE3421" t="s">
        <v>8767</v>
      </c>
      <c r="AF3421">
        <v>19</v>
      </c>
      <c r="AG3421">
        <v>37019500</v>
      </c>
      <c r="AH3421" s="2" t="s">
        <v>433319</v>
      </c>
      <c r="AI3421" t="s">
        <v>433318</v>
      </c>
    </row>
    <row r="3422" spans="1:35" ht="56.35" customHeight="1" x14ac:dyDescent="0.45">
      <c r="A3422">
        <v>2019015392</v>
      </c>
      <c r="B3422" t="s">
        <v>17198</v>
      </c>
      <c r="D3422" t="s">
        <v>405583</v>
      </c>
      <c r="G3422" t="s">
        <v>17199</v>
      </c>
      <c r="I3422" t="s">
        <v>421997</v>
      </c>
      <c r="L3422" t="s">
        <v>403879</v>
      </c>
      <c r="M3422" t="s">
        <v>404645</v>
      </c>
      <c r="N3422" t="s">
        <v>415969</v>
      </c>
      <c r="O3422" s="3">
        <v>43539</v>
      </c>
      <c r="P3422" s="3">
        <v>43544</v>
      </c>
      <c r="Q3422" s="3">
        <v>44275</v>
      </c>
      <c r="R3422" t="s">
        <v>433860</v>
      </c>
      <c r="S3422" t="s">
        <v>7541</v>
      </c>
      <c r="T3422" t="s">
        <v>8761</v>
      </c>
      <c r="U3422">
        <v>37203</v>
      </c>
      <c r="V3422" t="s">
        <v>415967</v>
      </c>
      <c r="W3422" t="s">
        <v>415966</v>
      </c>
      <c r="Y3422" t="s">
        <v>10346</v>
      </c>
      <c r="AA3422" t="s">
        <v>7541</v>
      </c>
      <c r="AB3422" t="s">
        <v>8761</v>
      </c>
      <c r="AC3422">
        <v>37203</v>
      </c>
      <c r="AD3422" t="s">
        <v>8762</v>
      </c>
      <c r="AE3422" t="s">
        <v>8767</v>
      </c>
      <c r="AF3422">
        <v>19</v>
      </c>
      <c r="AG3422">
        <v>37019500</v>
      </c>
      <c r="AH3422" s="2" t="s">
        <v>433859</v>
      </c>
      <c r="AI3422" t="s">
        <v>433858</v>
      </c>
    </row>
    <row r="3423" spans="1:35" ht="56.35" customHeight="1" x14ac:dyDescent="0.45">
      <c r="A3423">
        <v>201512637</v>
      </c>
      <c r="B3423" t="s">
        <v>12719</v>
      </c>
      <c r="E3423" t="s">
        <v>414752</v>
      </c>
      <c r="G3423" t="s">
        <v>12719</v>
      </c>
      <c r="J3423" t="s">
        <v>414752</v>
      </c>
      <c r="L3423" t="s">
        <v>403868</v>
      </c>
      <c r="M3423" t="s">
        <v>404645</v>
      </c>
      <c r="N3423">
        <v>8309012300</v>
      </c>
      <c r="O3423" s="3">
        <v>42101</v>
      </c>
      <c r="P3423" s="3">
        <v>42101</v>
      </c>
      <c r="Q3423" s="3">
        <v>44293</v>
      </c>
      <c r="R3423" t="s">
        <v>433857</v>
      </c>
      <c r="S3423" t="s">
        <v>7541</v>
      </c>
      <c r="T3423" t="s">
        <v>8761</v>
      </c>
      <c r="U3423">
        <v>37206</v>
      </c>
      <c r="V3423" t="s">
        <v>433856</v>
      </c>
      <c r="W3423" t="s">
        <v>433855</v>
      </c>
      <c r="Y3423" t="s">
        <v>12720</v>
      </c>
      <c r="AA3423" t="s">
        <v>7541</v>
      </c>
      <c r="AB3423" t="s">
        <v>8761</v>
      </c>
      <c r="AC3423">
        <v>37204</v>
      </c>
      <c r="AD3423" t="s">
        <v>8762</v>
      </c>
      <c r="AE3423" t="s">
        <v>8763</v>
      </c>
      <c r="AF3423">
        <v>6</v>
      </c>
      <c r="AG3423">
        <v>37019200</v>
      </c>
      <c r="AH3423" s="2" t="s">
        <v>433854</v>
      </c>
      <c r="AI3423" t="s">
        <v>433853</v>
      </c>
    </row>
    <row r="3424" spans="1:35" ht="56.35" customHeight="1" x14ac:dyDescent="0.45">
      <c r="A3424">
        <v>201611124</v>
      </c>
      <c r="B3424" t="s">
        <v>17475</v>
      </c>
      <c r="E3424" t="s">
        <v>433852</v>
      </c>
      <c r="G3424" t="s">
        <v>17475</v>
      </c>
      <c r="J3424" t="s">
        <v>433852</v>
      </c>
      <c r="L3424" t="s">
        <v>403857</v>
      </c>
      <c r="M3424" t="s">
        <v>404645</v>
      </c>
      <c r="N3424">
        <v>8408007700</v>
      </c>
      <c r="O3424" s="3">
        <v>42443</v>
      </c>
      <c r="P3424" s="3">
        <v>42461</v>
      </c>
      <c r="Q3424" s="3">
        <v>44287</v>
      </c>
      <c r="R3424" t="s">
        <v>433851</v>
      </c>
      <c r="S3424" t="s">
        <v>7541</v>
      </c>
      <c r="T3424" t="s">
        <v>8761</v>
      </c>
      <c r="U3424">
        <v>37214</v>
      </c>
      <c r="V3424" t="s">
        <v>433850</v>
      </c>
      <c r="AD3424" t="s">
        <v>8762</v>
      </c>
      <c r="AE3424" t="s">
        <v>8771</v>
      </c>
      <c r="AF3424">
        <v>15</v>
      </c>
      <c r="AG3424">
        <v>37015300</v>
      </c>
      <c r="AH3424" s="2" t="s">
        <v>433849</v>
      </c>
      <c r="AI3424" t="s">
        <v>433848</v>
      </c>
    </row>
    <row r="3425" spans="1:35" ht="56.35" customHeight="1" x14ac:dyDescent="0.45">
      <c r="A3425">
        <v>2019043712</v>
      </c>
      <c r="B3425" t="s">
        <v>21977</v>
      </c>
      <c r="D3425" t="s">
        <v>433847</v>
      </c>
      <c r="G3425" t="s">
        <v>8951</v>
      </c>
      <c r="I3425" t="s">
        <v>404693</v>
      </c>
      <c r="L3425" t="s">
        <v>403857</v>
      </c>
      <c r="M3425" t="s">
        <v>404645</v>
      </c>
      <c r="N3425">
        <v>7102002000</v>
      </c>
      <c r="O3425" s="3">
        <v>43669</v>
      </c>
      <c r="P3425" s="3">
        <v>43711</v>
      </c>
      <c r="Q3425" s="3">
        <v>44442</v>
      </c>
      <c r="R3425" t="s">
        <v>21978</v>
      </c>
      <c r="S3425" t="s">
        <v>7541</v>
      </c>
      <c r="T3425" t="s">
        <v>8761</v>
      </c>
      <c r="U3425">
        <v>37207</v>
      </c>
      <c r="V3425" t="s">
        <v>433846</v>
      </c>
      <c r="W3425" t="s">
        <v>433845</v>
      </c>
      <c r="Y3425" t="s">
        <v>21978</v>
      </c>
      <c r="AA3425" t="s">
        <v>7541</v>
      </c>
      <c r="AB3425" t="s">
        <v>8761</v>
      </c>
      <c r="AC3425">
        <v>37207</v>
      </c>
      <c r="AD3425" t="s">
        <v>8762</v>
      </c>
      <c r="AE3425" t="s">
        <v>8771</v>
      </c>
      <c r="AF3425">
        <v>2</v>
      </c>
      <c r="AG3425">
        <v>37012701</v>
      </c>
      <c r="AH3425" s="2" t="s">
        <v>433844</v>
      </c>
      <c r="AI3425" t="s">
        <v>21978</v>
      </c>
    </row>
    <row r="3426" spans="1:35" ht="56.35" customHeight="1" x14ac:dyDescent="0.45">
      <c r="A3426">
        <v>2020010858</v>
      </c>
      <c r="B3426" t="s">
        <v>17282</v>
      </c>
      <c r="D3426" t="s">
        <v>433843</v>
      </c>
      <c r="G3426" t="s">
        <v>17282</v>
      </c>
      <c r="I3426" t="s">
        <v>433843</v>
      </c>
      <c r="L3426" t="s">
        <v>403857</v>
      </c>
      <c r="M3426" t="s">
        <v>404645</v>
      </c>
      <c r="N3426">
        <v>7111053000</v>
      </c>
      <c r="O3426" s="3">
        <v>43880</v>
      </c>
      <c r="P3426" s="3">
        <v>43908</v>
      </c>
      <c r="Q3426" s="3">
        <v>44273</v>
      </c>
      <c r="R3426" t="s">
        <v>433842</v>
      </c>
      <c r="S3426" t="s">
        <v>7541</v>
      </c>
      <c r="T3426" t="s">
        <v>8761</v>
      </c>
      <c r="U3426">
        <v>37207</v>
      </c>
      <c r="V3426" t="s">
        <v>433841</v>
      </c>
      <c r="W3426" t="s">
        <v>433840</v>
      </c>
      <c r="Y3426" t="s">
        <v>17283</v>
      </c>
      <c r="AA3426" t="s">
        <v>7917</v>
      </c>
      <c r="AB3426" t="s">
        <v>8761</v>
      </c>
      <c r="AC3426">
        <v>37076</v>
      </c>
      <c r="AD3426" t="s">
        <v>8762</v>
      </c>
      <c r="AE3426" t="s">
        <v>8771</v>
      </c>
      <c r="AF3426">
        <v>5</v>
      </c>
      <c r="AG3426">
        <v>37011300</v>
      </c>
      <c r="AH3426" s="2" t="s">
        <v>433839</v>
      </c>
      <c r="AI3426" t="s">
        <v>433838</v>
      </c>
    </row>
    <row r="3427" spans="1:35" ht="56.35" customHeight="1" x14ac:dyDescent="0.45">
      <c r="A3427">
        <v>2019015386</v>
      </c>
      <c r="B3427" t="s">
        <v>17198</v>
      </c>
      <c r="D3427" t="s">
        <v>405583</v>
      </c>
      <c r="G3427" t="s">
        <v>17199</v>
      </c>
      <c r="I3427" t="s">
        <v>421997</v>
      </c>
      <c r="L3427" t="s">
        <v>403879</v>
      </c>
      <c r="M3427" t="s">
        <v>404645</v>
      </c>
      <c r="N3427" t="s">
        <v>415969</v>
      </c>
      <c r="O3427" s="3">
        <v>43539</v>
      </c>
      <c r="P3427" s="3">
        <v>43544</v>
      </c>
      <c r="Q3427" s="3">
        <v>44275</v>
      </c>
      <c r="R3427" t="s">
        <v>433837</v>
      </c>
      <c r="S3427" t="s">
        <v>7541</v>
      </c>
      <c r="T3427" t="s">
        <v>8761</v>
      </c>
      <c r="U3427">
        <v>37203</v>
      </c>
      <c r="V3427" t="s">
        <v>415967</v>
      </c>
      <c r="W3427" t="s">
        <v>415966</v>
      </c>
      <c r="Y3427" t="s">
        <v>10346</v>
      </c>
      <c r="AA3427" t="s">
        <v>7541</v>
      </c>
      <c r="AB3427" t="s">
        <v>8761</v>
      </c>
      <c r="AC3427">
        <v>37203</v>
      </c>
      <c r="AD3427" t="s">
        <v>8762</v>
      </c>
      <c r="AE3427" t="s">
        <v>8767</v>
      </c>
      <c r="AF3427">
        <v>19</v>
      </c>
      <c r="AG3427">
        <v>37019500</v>
      </c>
      <c r="AH3427" s="2" t="s">
        <v>433836</v>
      </c>
      <c r="AI3427" t="s">
        <v>433835</v>
      </c>
    </row>
    <row r="3428" spans="1:35" ht="56.35" customHeight="1" x14ac:dyDescent="0.45">
      <c r="A3428">
        <v>2020012996</v>
      </c>
      <c r="B3428" t="s">
        <v>10794</v>
      </c>
      <c r="D3428" t="s">
        <v>404032</v>
      </c>
      <c r="G3428" t="s">
        <v>10794</v>
      </c>
      <c r="I3428" t="s">
        <v>433834</v>
      </c>
      <c r="L3428" t="s">
        <v>403879</v>
      </c>
      <c r="M3428" t="s">
        <v>404645</v>
      </c>
      <c r="N3428">
        <v>10404009501</v>
      </c>
      <c r="O3428" s="3">
        <v>43888</v>
      </c>
      <c r="P3428" s="3">
        <v>43908</v>
      </c>
      <c r="Q3428" s="3">
        <v>44273</v>
      </c>
      <c r="R3428" t="s">
        <v>422576</v>
      </c>
      <c r="S3428" t="s">
        <v>7541</v>
      </c>
      <c r="T3428" t="s">
        <v>8761</v>
      </c>
      <c r="U3428">
        <v>37212</v>
      </c>
      <c r="V3428" t="s">
        <v>406419</v>
      </c>
      <c r="W3428" t="s">
        <v>406418</v>
      </c>
      <c r="Y3428" t="s">
        <v>10580</v>
      </c>
      <c r="AA3428" t="s">
        <v>7541</v>
      </c>
      <c r="AB3428" t="s">
        <v>8761</v>
      </c>
      <c r="AC3428">
        <v>37208</v>
      </c>
      <c r="AD3428" t="s">
        <v>8762</v>
      </c>
      <c r="AE3428" t="s">
        <v>8767</v>
      </c>
      <c r="AF3428">
        <v>19</v>
      </c>
      <c r="AG3428">
        <v>37016400</v>
      </c>
      <c r="AH3428" s="2" t="s">
        <v>422575</v>
      </c>
      <c r="AI3428" t="s">
        <v>422574</v>
      </c>
    </row>
    <row r="3429" spans="1:35" ht="56.35" customHeight="1" x14ac:dyDescent="0.45">
      <c r="A3429">
        <v>201512650</v>
      </c>
      <c r="B3429" t="s">
        <v>17485</v>
      </c>
      <c r="G3429" t="s">
        <v>17485</v>
      </c>
      <c r="H3429" t="s">
        <v>414752</v>
      </c>
      <c r="L3429" t="s">
        <v>403868</v>
      </c>
      <c r="M3429" t="s">
        <v>404645</v>
      </c>
      <c r="N3429">
        <v>8309010300</v>
      </c>
      <c r="O3429" s="3">
        <v>42101</v>
      </c>
      <c r="P3429" s="3">
        <v>42101</v>
      </c>
      <c r="Q3429" s="3">
        <v>44293</v>
      </c>
      <c r="R3429" t="s">
        <v>433833</v>
      </c>
      <c r="S3429" t="s">
        <v>7541</v>
      </c>
      <c r="T3429" t="s">
        <v>8761</v>
      </c>
      <c r="U3429">
        <v>37206</v>
      </c>
      <c r="V3429" t="s">
        <v>433832</v>
      </c>
      <c r="W3429" t="s">
        <v>433831</v>
      </c>
      <c r="Y3429" t="s">
        <v>12720</v>
      </c>
      <c r="AA3429" t="s">
        <v>7541</v>
      </c>
      <c r="AB3429" t="s">
        <v>8761</v>
      </c>
      <c r="AC3429">
        <v>37204</v>
      </c>
      <c r="AD3429" t="s">
        <v>8762</v>
      </c>
      <c r="AE3429" t="s">
        <v>8763</v>
      </c>
      <c r="AF3429">
        <v>6</v>
      </c>
      <c r="AG3429">
        <v>37019200</v>
      </c>
      <c r="AH3429" s="2" t="s">
        <v>433830</v>
      </c>
      <c r="AI3429" t="s">
        <v>433829</v>
      </c>
    </row>
    <row r="3430" spans="1:35" ht="56.35" customHeight="1" x14ac:dyDescent="0.45">
      <c r="A3430">
        <v>201617634</v>
      </c>
      <c r="B3430" t="s">
        <v>17487</v>
      </c>
      <c r="D3430" t="s">
        <v>433828</v>
      </c>
      <c r="G3430" t="s">
        <v>17487</v>
      </c>
      <c r="I3430" t="s">
        <v>433828</v>
      </c>
      <c r="L3430" t="s">
        <v>403857</v>
      </c>
      <c r="M3430" t="s">
        <v>404645</v>
      </c>
      <c r="N3430">
        <v>8305043500</v>
      </c>
      <c r="O3430" s="3">
        <v>42478</v>
      </c>
      <c r="P3430" s="3">
        <v>42489</v>
      </c>
      <c r="Q3430" s="3">
        <v>44292</v>
      </c>
      <c r="R3430" t="s">
        <v>433825</v>
      </c>
      <c r="S3430" t="s">
        <v>7541</v>
      </c>
      <c r="T3430" t="s">
        <v>8761</v>
      </c>
      <c r="U3430">
        <v>37206</v>
      </c>
      <c r="V3430" t="s">
        <v>433827</v>
      </c>
      <c r="W3430" t="s">
        <v>17487</v>
      </c>
      <c r="Y3430" t="s">
        <v>17488</v>
      </c>
      <c r="AA3430" t="s">
        <v>5843</v>
      </c>
      <c r="AB3430" t="s">
        <v>8761</v>
      </c>
      <c r="AC3430">
        <v>37206</v>
      </c>
      <c r="AD3430" t="s">
        <v>8762</v>
      </c>
      <c r="AE3430" t="s">
        <v>8771</v>
      </c>
      <c r="AF3430">
        <v>6</v>
      </c>
      <c r="AG3430">
        <v>37012100</v>
      </c>
      <c r="AH3430" s="2" t="s">
        <v>433826</v>
      </c>
      <c r="AI3430" t="s">
        <v>433825</v>
      </c>
    </row>
    <row r="3431" spans="1:35" ht="56.35" customHeight="1" x14ac:dyDescent="0.45">
      <c r="A3431">
        <v>201517883</v>
      </c>
      <c r="B3431" t="s">
        <v>17201</v>
      </c>
      <c r="E3431" t="s">
        <v>406766</v>
      </c>
      <c r="G3431" t="s">
        <v>17201</v>
      </c>
      <c r="J3431" t="s">
        <v>406766</v>
      </c>
      <c r="L3431" t="s">
        <v>403868</v>
      </c>
      <c r="M3431" t="s">
        <v>404645</v>
      </c>
      <c r="N3431">
        <v>8309016700</v>
      </c>
      <c r="O3431" s="3">
        <v>42130</v>
      </c>
      <c r="P3431" s="3">
        <v>42130</v>
      </c>
      <c r="Q3431" s="3">
        <v>44322</v>
      </c>
      <c r="R3431" t="s">
        <v>433824</v>
      </c>
      <c r="S3431" t="s">
        <v>7541</v>
      </c>
      <c r="T3431" t="s">
        <v>8761</v>
      </c>
      <c r="U3431">
        <v>37206</v>
      </c>
      <c r="V3431" t="s">
        <v>433823</v>
      </c>
      <c r="W3431" t="s">
        <v>17490</v>
      </c>
      <c r="Y3431" t="s">
        <v>17202</v>
      </c>
      <c r="AA3431" t="s">
        <v>8304</v>
      </c>
      <c r="AB3431" t="s">
        <v>8761</v>
      </c>
      <c r="AC3431">
        <v>37138</v>
      </c>
      <c r="AD3431" t="s">
        <v>8762</v>
      </c>
      <c r="AE3431" t="s">
        <v>8763</v>
      </c>
      <c r="AF3431">
        <v>6</v>
      </c>
      <c r="AG3431">
        <v>37019200</v>
      </c>
      <c r="AH3431" s="2" t="s">
        <v>433822</v>
      </c>
      <c r="AI3431" t="s">
        <v>433821</v>
      </c>
    </row>
    <row r="3432" spans="1:35" ht="56.35" customHeight="1" x14ac:dyDescent="0.45">
      <c r="A3432">
        <v>2017006414</v>
      </c>
      <c r="B3432" t="s">
        <v>17490</v>
      </c>
      <c r="G3432" t="s">
        <v>17490</v>
      </c>
      <c r="J3432" t="s">
        <v>406766</v>
      </c>
      <c r="L3432" t="s">
        <v>403868</v>
      </c>
      <c r="M3432" t="s">
        <v>404645</v>
      </c>
      <c r="N3432">
        <v>9801010900</v>
      </c>
      <c r="O3432" s="3">
        <v>42762</v>
      </c>
      <c r="P3432" s="3">
        <v>43222</v>
      </c>
      <c r="Q3432" s="3">
        <v>44318</v>
      </c>
      <c r="R3432" t="s">
        <v>433820</v>
      </c>
      <c r="S3432" t="s">
        <v>7917</v>
      </c>
      <c r="T3432" t="s">
        <v>8761</v>
      </c>
      <c r="U3432">
        <v>37076</v>
      </c>
      <c r="V3432" t="s">
        <v>433819</v>
      </c>
      <c r="W3432" t="s">
        <v>17490</v>
      </c>
      <c r="Y3432" t="s">
        <v>17491</v>
      </c>
      <c r="AA3432" t="s">
        <v>7917</v>
      </c>
      <c r="AB3432" t="s">
        <v>8761</v>
      </c>
      <c r="AC3432">
        <v>37076</v>
      </c>
      <c r="AD3432" t="s">
        <v>8762</v>
      </c>
      <c r="AE3432" t="s">
        <v>8763</v>
      </c>
      <c r="AF3432">
        <v>12</v>
      </c>
      <c r="AG3432">
        <v>37015610</v>
      </c>
      <c r="AH3432" s="2" t="s">
        <v>433818</v>
      </c>
      <c r="AI3432" t="s">
        <v>17491</v>
      </c>
    </row>
    <row r="3433" spans="1:35" ht="56.35" customHeight="1" x14ac:dyDescent="0.45">
      <c r="A3433">
        <v>2017012887</v>
      </c>
      <c r="B3433" t="s">
        <v>17493</v>
      </c>
      <c r="G3433" t="s">
        <v>17493</v>
      </c>
      <c r="J3433" t="s">
        <v>433817</v>
      </c>
      <c r="L3433" t="s">
        <v>403857</v>
      </c>
      <c r="M3433" t="s">
        <v>404645</v>
      </c>
      <c r="N3433">
        <v>9401006800</v>
      </c>
      <c r="O3433" s="3">
        <v>42789</v>
      </c>
      <c r="P3433" s="3">
        <v>42807</v>
      </c>
      <c r="Q3433" s="3">
        <v>44268</v>
      </c>
      <c r="R3433" t="s">
        <v>17494</v>
      </c>
      <c r="S3433" t="s">
        <v>7541</v>
      </c>
      <c r="T3433" t="s">
        <v>8761</v>
      </c>
      <c r="U3433">
        <v>37206</v>
      </c>
      <c r="V3433" t="s">
        <v>433816</v>
      </c>
      <c r="W3433" t="s">
        <v>17493</v>
      </c>
      <c r="Y3433" t="s">
        <v>17494</v>
      </c>
      <c r="AA3433" t="s">
        <v>7541</v>
      </c>
      <c r="AB3433" t="s">
        <v>8761</v>
      </c>
      <c r="AC3433">
        <v>37206</v>
      </c>
      <c r="AD3433" t="s">
        <v>8762</v>
      </c>
      <c r="AE3433" t="s">
        <v>8771</v>
      </c>
      <c r="AF3433">
        <v>6</v>
      </c>
      <c r="AG3433">
        <v>37019200</v>
      </c>
      <c r="AH3433" s="2" t="s">
        <v>433815</v>
      </c>
      <c r="AI3433" t="s">
        <v>17494</v>
      </c>
    </row>
    <row r="3434" spans="1:35" ht="56.35" customHeight="1" x14ac:dyDescent="0.45">
      <c r="A3434">
        <v>2018024970</v>
      </c>
      <c r="B3434" t="s">
        <v>16693</v>
      </c>
      <c r="D3434" t="s">
        <v>433814</v>
      </c>
      <c r="G3434" t="s">
        <v>16693</v>
      </c>
      <c r="I3434" t="s">
        <v>433814</v>
      </c>
      <c r="L3434" t="s">
        <v>403857</v>
      </c>
      <c r="M3434" t="s">
        <v>404645</v>
      </c>
      <c r="N3434">
        <v>8115014200</v>
      </c>
      <c r="O3434" s="3">
        <v>43223</v>
      </c>
      <c r="P3434" s="3">
        <v>43255</v>
      </c>
      <c r="Q3434" s="3">
        <v>44351</v>
      </c>
      <c r="R3434" t="s">
        <v>433813</v>
      </c>
      <c r="S3434" t="s">
        <v>7541</v>
      </c>
      <c r="T3434" t="s">
        <v>8761</v>
      </c>
      <c r="U3434">
        <v>37208</v>
      </c>
      <c r="V3434" t="s">
        <v>433812</v>
      </c>
      <c r="W3434" t="s">
        <v>433811</v>
      </c>
      <c r="Y3434" t="s">
        <v>16694</v>
      </c>
      <c r="AA3434" t="s">
        <v>7541</v>
      </c>
      <c r="AB3434" t="s">
        <v>8761</v>
      </c>
      <c r="AC3434">
        <v>37208</v>
      </c>
      <c r="AD3434" t="s">
        <v>8762</v>
      </c>
      <c r="AE3434" t="s">
        <v>8771</v>
      </c>
      <c r="AF3434">
        <v>21</v>
      </c>
      <c r="AG3434">
        <v>37013900</v>
      </c>
      <c r="AH3434" s="2" t="s">
        <v>433810</v>
      </c>
      <c r="AI3434" t="s">
        <v>16694</v>
      </c>
    </row>
    <row r="3435" spans="1:35" ht="56.35" customHeight="1" x14ac:dyDescent="0.45">
      <c r="A3435">
        <v>2019069898</v>
      </c>
      <c r="B3435" t="s">
        <v>22583</v>
      </c>
      <c r="D3435" t="s">
        <v>433809</v>
      </c>
      <c r="G3435" t="s">
        <v>22584</v>
      </c>
      <c r="I3435" t="s">
        <v>433808</v>
      </c>
      <c r="L3435" t="s">
        <v>403879</v>
      </c>
      <c r="M3435" t="s">
        <v>404645</v>
      </c>
      <c r="N3435" t="s">
        <v>433807</v>
      </c>
      <c r="O3435" s="3">
        <v>43783</v>
      </c>
      <c r="P3435" s="3">
        <v>43805</v>
      </c>
      <c r="Q3435" s="3">
        <v>44536</v>
      </c>
      <c r="R3435" t="s">
        <v>433806</v>
      </c>
      <c r="S3435" t="s">
        <v>7541</v>
      </c>
      <c r="T3435" t="s">
        <v>8761</v>
      </c>
      <c r="U3435">
        <v>37216</v>
      </c>
      <c r="V3435" t="s">
        <v>433805</v>
      </c>
      <c r="W3435" t="s">
        <v>433804</v>
      </c>
      <c r="Y3435" t="s">
        <v>22585</v>
      </c>
      <c r="AA3435" t="s">
        <v>7541</v>
      </c>
      <c r="AB3435" t="s">
        <v>8761</v>
      </c>
      <c r="AC3435">
        <v>37216</v>
      </c>
      <c r="AD3435" t="s">
        <v>8762</v>
      </c>
      <c r="AE3435" t="s">
        <v>8767</v>
      </c>
      <c r="AF3435">
        <v>8</v>
      </c>
      <c r="AG3435">
        <v>37011100</v>
      </c>
      <c r="AH3435" s="2" t="s">
        <v>433803</v>
      </c>
      <c r="AI3435" t="s">
        <v>433802</v>
      </c>
    </row>
    <row r="3436" spans="1:35" ht="56.35" customHeight="1" x14ac:dyDescent="0.45">
      <c r="A3436">
        <v>2019021556</v>
      </c>
      <c r="B3436" t="s">
        <v>16698</v>
      </c>
      <c r="D3436" t="s">
        <v>433801</v>
      </c>
      <c r="G3436" t="s">
        <v>16699</v>
      </c>
      <c r="I3436" t="s">
        <v>433801</v>
      </c>
      <c r="L3436" t="s">
        <v>403879</v>
      </c>
      <c r="M3436" t="s">
        <v>404645</v>
      </c>
      <c r="N3436" t="s">
        <v>433800</v>
      </c>
      <c r="O3436" s="3">
        <v>43567</v>
      </c>
      <c r="P3436" s="3">
        <v>43572</v>
      </c>
      <c r="Q3436" s="3">
        <v>44303</v>
      </c>
      <c r="R3436" t="s">
        <v>433799</v>
      </c>
      <c r="S3436" t="s">
        <v>7541</v>
      </c>
      <c r="T3436" t="s">
        <v>8761</v>
      </c>
      <c r="U3436">
        <v>37209</v>
      </c>
      <c r="V3436" t="s">
        <v>433798</v>
      </c>
      <c r="W3436" t="s">
        <v>16698</v>
      </c>
      <c r="Y3436" t="s">
        <v>16700</v>
      </c>
      <c r="AA3436" t="s">
        <v>9501</v>
      </c>
      <c r="AB3436" t="s">
        <v>8761</v>
      </c>
      <c r="AC3436">
        <v>37055</v>
      </c>
      <c r="AD3436" t="s">
        <v>8762</v>
      </c>
      <c r="AE3436" t="s">
        <v>8767</v>
      </c>
      <c r="AF3436">
        <v>21</v>
      </c>
      <c r="AG3436">
        <v>37014300</v>
      </c>
      <c r="AH3436" s="2" t="s">
        <v>433797</v>
      </c>
      <c r="AI3436" t="s">
        <v>433796</v>
      </c>
    </row>
    <row r="3437" spans="1:35" ht="56.35" customHeight="1" x14ac:dyDescent="0.45">
      <c r="A3437">
        <v>2018075636</v>
      </c>
      <c r="B3437" t="s">
        <v>15168</v>
      </c>
      <c r="D3437" t="s">
        <v>406902</v>
      </c>
      <c r="G3437" t="s">
        <v>15229</v>
      </c>
      <c r="I3437" t="s">
        <v>406902</v>
      </c>
      <c r="L3437" t="s">
        <v>403879</v>
      </c>
      <c r="M3437" t="s">
        <v>404645</v>
      </c>
      <c r="N3437">
        <v>9311025200</v>
      </c>
      <c r="O3437" s="3">
        <v>43438</v>
      </c>
      <c r="P3437" s="3">
        <v>43503</v>
      </c>
      <c r="Q3437" s="3">
        <v>44234</v>
      </c>
      <c r="R3437" t="s">
        <v>433795</v>
      </c>
      <c r="S3437" t="s">
        <v>7541</v>
      </c>
      <c r="T3437" t="s">
        <v>8761</v>
      </c>
      <c r="U3437">
        <v>37210</v>
      </c>
      <c r="V3437" t="s">
        <v>421211</v>
      </c>
      <c r="W3437" t="s">
        <v>19421</v>
      </c>
      <c r="Y3437" t="s">
        <v>18090</v>
      </c>
      <c r="AA3437" t="s">
        <v>18091</v>
      </c>
      <c r="AB3437" t="s">
        <v>14191</v>
      </c>
      <c r="AC3437">
        <v>50392</v>
      </c>
      <c r="AD3437" t="s">
        <v>8762</v>
      </c>
      <c r="AE3437" t="s">
        <v>8767</v>
      </c>
      <c r="AF3437">
        <v>19</v>
      </c>
      <c r="AG3437">
        <v>37019500</v>
      </c>
      <c r="AH3437" s="2" t="s">
        <v>433794</v>
      </c>
      <c r="AI3437" t="s">
        <v>433793</v>
      </c>
    </row>
    <row r="3438" spans="1:35" ht="56.35" customHeight="1" x14ac:dyDescent="0.45">
      <c r="A3438">
        <v>2019029237</v>
      </c>
      <c r="B3438" t="s">
        <v>22009</v>
      </c>
      <c r="D3438" t="s">
        <v>433792</v>
      </c>
      <c r="G3438" t="s">
        <v>10540</v>
      </c>
      <c r="I3438" t="s">
        <v>425783</v>
      </c>
      <c r="L3438" t="s">
        <v>403857</v>
      </c>
      <c r="M3438" t="s">
        <v>404645</v>
      </c>
      <c r="N3438">
        <v>10511019900</v>
      </c>
      <c r="O3438" s="3">
        <v>43602</v>
      </c>
      <c r="P3438" s="3">
        <v>43619</v>
      </c>
      <c r="Q3438" s="3">
        <v>44350</v>
      </c>
      <c r="R3438" t="s">
        <v>433791</v>
      </c>
      <c r="S3438" t="s">
        <v>7541</v>
      </c>
      <c r="T3438" t="s">
        <v>8761</v>
      </c>
      <c r="U3438">
        <v>37203</v>
      </c>
      <c r="V3438" t="s">
        <v>433790</v>
      </c>
      <c r="W3438" t="s">
        <v>433789</v>
      </c>
      <c r="Y3438" t="s">
        <v>22010</v>
      </c>
      <c r="AA3438" t="s">
        <v>7541</v>
      </c>
      <c r="AB3438" t="s">
        <v>8761</v>
      </c>
      <c r="AC3438">
        <v>37203</v>
      </c>
      <c r="AD3438" t="s">
        <v>8762</v>
      </c>
      <c r="AE3438" t="s">
        <v>8771</v>
      </c>
      <c r="AF3438">
        <v>17</v>
      </c>
      <c r="AG3438">
        <v>37016100</v>
      </c>
      <c r="AH3438" s="2" t="s">
        <v>433788</v>
      </c>
      <c r="AI3438" t="s">
        <v>22010</v>
      </c>
    </row>
    <row r="3439" spans="1:35" ht="56.35" customHeight="1" x14ac:dyDescent="0.45">
      <c r="A3439">
        <v>2018021471</v>
      </c>
      <c r="L3439" t="s">
        <v>403868</v>
      </c>
      <c r="M3439" t="s">
        <v>403856</v>
      </c>
      <c r="N3439">
        <v>9215012700</v>
      </c>
      <c r="O3439" s="3">
        <v>43207</v>
      </c>
      <c r="P3439" s="3">
        <v>43217</v>
      </c>
      <c r="Q3439" s="3">
        <v>43948</v>
      </c>
      <c r="R3439" t="s">
        <v>433787</v>
      </c>
      <c r="S3439" t="s">
        <v>7541</v>
      </c>
      <c r="T3439" t="s">
        <v>8761</v>
      </c>
      <c r="U3439">
        <v>37203</v>
      </c>
      <c r="V3439" t="s">
        <v>404979</v>
      </c>
      <c r="W3439" t="s">
        <v>404978</v>
      </c>
      <c r="Y3439" t="s">
        <v>12496</v>
      </c>
      <c r="AA3439" t="s">
        <v>9659</v>
      </c>
      <c r="AB3439" t="s">
        <v>9109</v>
      </c>
      <c r="AC3439">
        <v>60601</v>
      </c>
      <c r="AD3439" t="s">
        <v>8762</v>
      </c>
      <c r="AE3439" t="s">
        <v>8763</v>
      </c>
      <c r="AF3439">
        <v>21</v>
      </c>
      <c r="AG3439">
        <v>37016500</v>
      </c>
      <c r="AH3439" s="2" t="s">
        <v>433786</v>
      </c>
      <c r="AI3439" t="s">
        <v>433785</v>
      </c>
    </row>
    <row r="3440" spans="1:35" ht="56.35" customHeight="1" x14ac:dyDescent="0.45">
      <c r="A3440">
        <v>2017029601</v>
      </c>
      <c r="G3440" t="s">
        <v>16712</v>
      </c>
      <c r="H3440" t="s">
        <v>433784</v>
      </c>
      <c r="L3440" t="s">
        <v>403857</v>
      </c>
      <c r="M3440" t="s">
        <v>404645</v>
      </c>
      <c r="N3440">
        <v>5209003100</v>
      </c>
      <c r="O3440" s="3">
        <v>42859</v>
      </c>
      <c r="P3440" s="3">
        <v>42885</v>
      </c>
      <c r="Q3440" s="3">
        <v>44338</v>
      </c>
      <c r="R3440" t="s">
        <v>433783</v>
      </c>
      <c r="S3440" t="s">
        <v>8020</v>
      </c>
      <c r="T3440" t="s">
        <v>8761</v>
      </c>
      <c r="U3440">
        <v>37115</v>
      </c>
      <c r="V3440" t="s">
        <v>433782</v>
      </c>
      <c r="W3440" t="s">
        <v>433781</v>
      </c>
      <c r="Y3440" t="s">
        <v>16713</v>
      </c>
      <c r="AA3440" t="s">
        <v>8020</v>
      </c>
      <c r="AB3440" t="s">
        <v>8761</v>
      </c>
      <c r="AC3440">
        <v>37115</v>
      </c>
      <c r="AD3440" t="s">
        <v>8762</v>
      </c>
      <c r="AE3440" t="s">
        <v>8771</v>
      </c>
      <c r="AF3440">
        <v>7</v>
      </c>
      <c r="AG3440">
        <v>37010702</v>
      </c>
      <c r="AH3440" s="2" t="s">
        <v>433780</v>
      </c>
      <c r="AI3440" t="s">
        <v>433779</v>
      </c>
    </row>
    <row r="3441" spans="1:35" ht="56.35" customHeight="1" x14ac:dyDescent="0.45">
      <c r="A3441">
        <v>2018026954</v>
      </c>
      <c r="B3441" t="s">
        <v>16622</v>
      </c>
      <c r="D3441" t="s">
        <v>433778</v>
      </c>
      <c r="G3441" t="s">
        <v>16622</v>
      </c>
      <c r="I3441" t="s">
        <v>433778</v>
      </c>
      <c r="L3441" t="s">
        <v>403857</v>
      </c>
      <c r="M3441" t="s">
        <v>404645</v>
      </c>
      <c r="N3441">
        <v>7213004800</v>
      </c>
      <c r="O3441" s="3">
        <v>43231</v>
      </c>
      <c r="P3441" s="3">
        <v>43244</v>
      </c>
      <c r="Q3441" s="3">
        <v>44340</v>
      </c>
      <c r="R3441" t="s">
        <v>433777</v>
      </c>
      <c r="S3441" t="s">
        <v>7541</v>
      </c>
      <c r="T3441" t="s">
        <v>8761</v>
      </c>
      <c r="U3441">
        <v>37206</v>
      </c>
      <c r="V3441" t="s">
        <v>433776</v>
      </c>
      <c r="W3441" t="s">
        <v>433775</v>
      </c>
      <c r="Y3441" t="s">
        <v>16623</v>
      </c>
      <c r="AA3441" t="s">
        <v>7541</v>
      </c>
      <c r="AB3441" t="s">
        <v>8761</v>
      </c>
      <c r="AC3441">
        <v>37206</v>
      </c>
      <c r="AD3441" t="s">
        <v>8762</v>
      </c>
      <c r="AE3441" t="s">
        <v>8771</v>
      </c>
      <c r="AF3441">
        <v>5</v>
      </c>
      <c r="AG3441">
        <v>37011400</v>
      </c>
      <c r="AH3441" s="2" t="s">
        <v>433774</v>
      </c>
      <c r="AI3441" t="s">
        <v>16623</v>
      </c>
    </row>
    <row r="3442" spans="1:35" ht="56.35" customHeight="1" x14ac:dyDescent="0.45">
      <c r="A3442">
        <v>2019046385</v>
      </c>
      <c r="B3442" t="s">
        <v>21846</v>
      </c>
      <c r="D3442" t="s">
        <v>407035</v>
      </c>
      <c r="G3442" t="s">
        <v>12879</v>
      </c>
      <c r="I3442" t="s">
        <v>433509</v>
      </c>
      <c r="L3442" t="s">
        <v>403879</v>
      </c>
      <c r="M3442" t="s">
        <v>404645</v>
      </c>
      <c r="N3442">
        <v>9204030800</v>
      </c>
      <c r="O3442" s="3">
        <v>43682</v>
      </c>
      <c r="P3442" s="3">
        <v>43686</v>
      </c>
      <c r="Q3442" s="3">
        <v>44417</v>
      </c>
      <c r="R3442" t="s">
        <v>433773</v>
      </c>
      <c r="S3442" t="s">
        <v>7541</v>
      </c>
      <c r="T3442" t="s">
        <v>8761</v>
      </c>
      <c r="U3442">
        <v>37208</v>
      </c>
      <c r="V3442" t="s">
        <v>404209</v>
      </c>
      <c r="W3442" t="s">
        <v>20583</v>
      </c>
      <c r="Y3442" t="s">
        <v>9091</v>
      </c>
      <c r="AA3442" t="s">
        <v>7541</v>
      </c>
      <c r="AB3442" t="s">
        <v>8761</v>
      </c>
      <c r="AC3442">
        <v>37203</v>
      </c>
      <c r="AD3442" t="s">
        <v>8762</v>
      </c>
      <c r="AE3442" t="s">
        <v>8767</v>
      </c>
      <c r="AF3442">
        <v>19</v>
      </c>
      <c r="AG3442">
        <v>37014200</v>
      </c>
      <c r="AH3442" s="2" t="s">
        <v>433772</v>
      </c>
      <c r="AI3442" t="s">
        <v>433771</v>
      </c>
    </row>
    <row r="3443" spans="1:35" ht="56.35" customHeight="1" x14ac:dyDescent="0.45">
      <c r="A3443">
        <v>2017056385</v>
      </c>
      <c r="G3443" t="s">
        <v>11636</v>
      </c>
      <c r="I3443" t="s">
        <v>433770</v>
      </c>
      <c r="L3443" t="s">
        <v>403857</v>
      </c>
      <c r="M3443" t="s">
        <v>404645</v>
      </c>
      <c r="N3443">
        <v>9401001000</v>
      </c>
      <c r="O3443" s="3">
        <v>42975</v>
      </c>
      <c r="P3443" s="3">
        <v>42979</v>
      </c>
      <c r="Q3443" s="3">
        <v>44440</v>
      </c>
      <c r="R3443" t="s">
        <v>22013</v>
      </c>
      <c r="S3443" t="s">
        <v>7541</v>
      </c>
      <c r="T3443" t="s">
        <v>8761</v>
      </c>
      <c r="U3443">
        <v>37206</v>
      </c>
      <c r="V3443" t="s">
        <v>433769</v>
      </c>
      <c r="W3443" t="s">
        <v>433768</v>
      </c>
      <c r="Y3443" t="s">
        <v>22013</v>
      </c>
      <c r="AA3443" t="s">
        <v>7541</v>
      </c>
      <c r="AB3443" t="s">
        <v>8761</v>
      </c>
      <c r="AC3443">
        <v>37206</v>
      </c>
      <c r="AD3443" t="s">
        <v>8762</v>
      </c>
      <c r="AE3443" t="s">
        <v>8771</v>
      </c>
      <c r="AF3443">
        <v>6</v>
      </c>
      <c r="AG3443">
        <v>37019200</v>
      </c>
      <c r="AH3443" s="2" t="s">
        <v>433767</v>
      </c>
      <c r="AI3443" t="s">
        <v>22013</v>
      </c>
    </row>
    <row r="3444" spans="1:35" ht="56.35" customHeight="1" x14ac:dyDescent="0.45">
      <c r="A3444">
        <v>2019027672</v>
      </c>
      <c r="B3444" t="s">
        <v>16732</v>
      </c>
      <c r="D3444" t="s">
        <v>407027</v>
      </c>
      <c r="G3444" t="s">
        <v>16732</v>
      </c>
      <c r="I3444" t="s">
        <v>407027</v>
      </c>
      <c r="L3444" t="s">
        <v>403879</v>
      </c>
      <c r="M3444" t="s">
        <v>404645</v>
      </c>
      <c r="N3444" t="s">
        <v>413204</v>
      </c>
      <c r="O3444" s="3">
        <v>43598</v>
      </c>
      <c r="P3444" s="3">
        <v>43605</v>
      </c>
      <c r="Q3444" s="3">
        <v>44336</v>
      </c>
      <c r="R3444" t="s">
        <v>413203</v>
      </c>
      <c r="S3444" t="s">
        <v>7541</v>
      </c>
      <c r="T3444" t="s">
        <v>8761</v>
      </c>
      <c r="U3444">
        <v>37201</v>
      </c>
      <c r="V3444" t="s">
        <v>413202</v>
      </c>
      <c r="W3444" t="s">
        <v>433766</v>
      </c>
      <c r="Y3444" t="s">
        <v>13233</v>
      </c>
      <c r="AA3444" t="s">
        <v>8583</v>
      </c>
      <c r="AB3444" t="s">
        <v>8761</v>
      </c>
      <c r="AC3444">
        <v>37027</v>
      </c>
      <c r="AD3444" t="s">
        <v>8762</v>
      </c>
      <c r="AE3444" t="s">
        <v>8767</v>
      </c>
      <c r="AF3444">
        <v>19</v>
      </c>
      <c r="AG3444">
        <v>37019400</v>
      </c>
      <c r="AH3444" s="2" t="s">
        <v>413200</v>
      </c>
      <c r="AI3444" t="s">
        <v>413199</v>
      </c>
    </row>
    <row r="3445" spans="1:35" ht="56.35" customHeight="1" x14ac:dyDescent="0.45">
      <c r="A3445">
        <v>2017033815</v>
      </c>
      <c r="G3445" t="s">
        <v>16509</v>
      </c>
      <c r="I3445" t="s">
        <v>433765</v>
      </c>
      <c r="L3445" t="s">
        <v>403857</v>
      </c>
      <c r="M3445" t="s">
        <v>404645</v>
      </c>
      <c r="N3445">
        <v>7116006200</v>
      </c>
      <c r="O3445" s="3">
        <v>42877</v>
      </c>
      <c r="P3445" s="3">
        <v>42887</v>
      </c>
      <c r="Q3445" s="3">
        <v>44348</v>
      </c>
      <c r="R3445" t="s">
        <v>433764</v>
      </c>
      <c r="S3445" t="s">
        <v>7541</v>
      </c>
      <c r="T3445" t="s">
        <v>8761</v>
      </c>
      <c r="U3445">
        <v>37207</v>
      </c>
      <c r="V3445" t="s">
        <v>409654</v>
      </c>
      <c r="W3445" t="s">
        <v>16509</v>
      </c>
      <c r="X3445" t="s">
        <v>16509</v>
      </c>
      <c r="Y3445" t="s">
        <v>16510</v>
      </c>
      <c r="AA3445" t="s">
        <v>5843</v>
      </c>
      <c r="AB3445" t="s">
        <v>8761</v>
      </c>
      <c r="AC3445">
        <v>37207</v>
      </c>
      <c r="AD3445" t="s">
        <v>8762</v>
      </c>
      <c r="AE3445" t="s">
        <v>8771</v>
      </c>
      <c r="AF3445">
        <v>5</v>
      </c>
      <c r="AG3445">
        <v>37011300</v>
      </c>
      <c r="AH3445" s="2" t="s">
        <v>433763</v>
      </c>
      <c r="AI3445" t="s">
        <v>433762</v>
      </c>
    </row>
    <row r="3446" spans="1:35" ht="56.35" customHeight="1" x14ac:dyDescent="0.45">
      <c r="A3446">
        <v>2018028485</v>
      </c>
      <c r="B3446" t="s">
        <v>16736</v>
      </c>
      <c r="D3446" t="s">
        <v>433761</v>
      </c>
      <c r="G3446" t="s">
        <v>16737</v>
      </c>
      <c r="I3446" t="s">
        <v>433760</v>
      </c>
      <c r="L3446" t="s">
        <v>403879</v>
      </c>
      <c r="M3446" t="s">
        <v>404645</v>
      </c>
      <c r="N3446" t="s">
        <v>406616</v>
      </c>
      <c r="O3446" s="3">
        <v>43238</v>
      </c>
      <c r="P3446" s="3">
        <v>43258</v>
      </c>
      <c r="Q3446" s="3">
        <v>44354</v>
      </c>
      <c r="R3446" t="s">
        <v>406615</v>
      </c>
      <c r="S3446" t="s">
        <v>7541</v>
      </c>
      <c r="T3446" t="s">
        <v>8761</v>
      </c>
      <c r="U3446">
        <v>37201</v>
      </c>
      <c r="V3446" t="s">
        <v>406614</v>
      </c>
      <c r="W3446" t="s">
        <v>433759</v>
      </c>
      <c r="Y3446" t="s">
        <v>16738</v>
      </c>
      <c r="AA3446" t="s">
        <v>12925</v>
      </c>
      <c r="AB3446" t="s">
        <v>9844</v>
      </c>
      <c r="AC3446">
        <v>46835</v>
      </c>
      <c r="AD3446" t="s">
        <v>8762</v>
      </c>
      <c r="AE3446" t="s">
        <v>8767</v>
      </c>
      <c r="AF3446">
        <v>19</v>
      </c>
      <c r="AG3446">
        <v>37019400</v>
      </c>
      <c r="AH3446" s="2" t="s">
        <v>406613</v>
      </c>
      <c r="AI3446" t="s">
        <v>406612</v>
      </c>
    </row>
    <row r="3447" spans="1:35" ht="56.35" customHeight="1" x14ac:dyDescent="0.45">
      <c r="A3447">
        <v>201515900</v>
      </c>
      <c r="B3447" t="s">
        <v>18353</v>
      </c>
      <c r="D3447" t="s">
        <v>433758</v>
      </c>
      <c r="L3447" t="s">
        <v>403857</v>
      </c>
      <c r="M3447" t="s">
        <v>404645</v>
      </c>
      <c r="N3447" t="s">
        <v>433757</v>
      </c>
      <c r="O3447" s="3">
        <v>42118</v>
      </c>
      <c r="P3447" s="3">
        <v>42118</v>
      </c>
      <c r="Q3447" s="3">
        <v>44310</v>
      </c>
      <c r="R3447" t="s">
        <v>433756</v>
      </c>
      <c r="S3447" t="s">
        <v>7541</v>
      </c>
      <c r="T3447" t="s">
        <v>8761</v>
      </c>
      <c r="U3447">
        <v>37205</v>
      </c>
      <c r="V3447" t="s">
        <v>433755</v>
      </c>
      <c r="W3447" t="s">
        <v>433754</v>
      </c>
      <c r="Y3447" t="s">
        <v>18354</v>
      </c>
      <c r="AA3447" t="s">
        <v>7541</v>
      </c>
      <c r="AB3447" t="s">
        <v>8761</v>
      </c>
      <c r="AC3447">
        <v>37205</v>
      </c>
      <c r="AD3447" t="s">
        <v>8762</v>
      </c>
      <c r="AE3447" t="s">
        <v>8771</v>
      </c>
      <c r="AF3447">
        <v>24</v>
      </c>
      <c r="AG3447">
        <v>37016700</v>
      </c>
      <c r="AH3447" s="2" t="s">
        <v>433753</v>
      </c>
      <c r="AI3447" t="s">
        <v>18354</v>
      </c>
    </row>
    <row r="3448" spans="1:35" ht="56.35" customHeight="1" x14ac:dyDescent="0.45">
      <c r="A3448">
        <v>2019026081</v>
      </c>
      <c r="B3448" t="s">
        <v>16740</v>
      </c>
      <c r="D3448" t="s">
        <v>433752</v>
      </c>
      <c r="G3448" t="s">
        <v>16740</v>
      </c>
      <c r="I3448" t="s">
        <v>433752</v>
      </c>
      <c r="L3448" t="s">
        <v>403857</v>
      </c>
      <c r="M3448" t="s">
        <v>403856</v>
      </c>
      <c r="N3448">
        <v>7115004400</v>
      </c>
      <c r="O3448" s="3">
        <v>43591</v>
      </c>
      <c r="P3448" s="3">
        <v>43599</v>
      </c>
      <c r="Q3448" s="3">
        <v>43965</v>
      </c>
      <c r="R3448" t="s">
        <v>433751</v>
      </c>
      <c r="S3448" t="s">
        <v>7541</v>
      </c>
      <c r="T3448" t="s">
        <v>8761</v>
      </c>
      <c r="U3448">
        <v>37207</v>
      </c>
      <c r="V3448" t="s">
        <v>433750</v>
      </c>
      <c r="W3448" t="s">
        <v>433749</v>
      </c>
      <c r="Y3448" t="s">
        <v>16741</v>
      </c>
      <c r="AA3448" t="s">
        <v>7541</v>
      </c>
      <c r="AB3448" t="s">
        <v>8761</v>
      </c>
      <c r="AC3448">
        <v>37207</v>
      </c>
      <c r="AD3448" t="s">
        <v>8762</v>
      </c>
      <c r="AE3448" t="s">
        <v>8771</v>
      </c>
      <c r="AF3448">
        <v>5</v>
      </c>
      <c r="AG3448">
        <v>37011300</v>
      </c>
      <c r="AH3448" s="2" t="s">
        <v>433748</v>
      </c>
      <c r="AI3448" t="s">
        <v>16741</v>
      </c>
    </row>
    <row r="3449" spans="1:35" ht="56.35" customHeight="1" x14ac:dyDescent="0.45">
      <c r="A3449">
        <v>2020001174</v>
      </c>
      <c r="B3449" t="s">
        <v>19421</v>
      </c>
      <c r="G3449" t="s">
        <v>13422</v>
      </c>
      <c r="I3449" t="s">
        <v>421804</v>
      </c>
      <c r="L3449" t="s">
        <v>403879</v>
      </c>
      <c r="M3449" t="s">
        <v>404645</v>
      </c>
      <c r="N3449">
        <v>9311025200</v>
      </c>
      <c r="O3449" s="3">
        <v>43837</v>
      </c>
      <c r="P3449" s="3">
        <v>43847</v>
      </c>
      <c r="Q3449" s="3">
        <v>44213</v>
      </c>
      <c r="R3449" t="s">
        <v>433747</v>
      </c>
      <c r="S3449" t="s">
        <v>7541</v>
      </c>
      <c r="T3449" t="s">
        <v>8761</v>
      </c>
      <c r="U3449">
        <v>37210</v>
      </c>
      <c r="V3449" t="s">
        <v>421211</v>
      </c>
      <c r="W3449" t="s">
        <v>19421</v>
      </c>
      <c r="Y3449" t="s">
        <v>18090</v>
      </c>
      <c r="AA3449" t="s">
        <v>18091</v>
      </c>
      <c r="AB3449" t="s">
        <v>14191</v>
      </c>
      <c r="AC3449">
        <v>50392</v>
      </c>
      <c r="AD3449" t="s">
        <v>8762</v>
      </c>
      <c r="AE3449" t="s">
        <v>8767</v>
      </c>
      <c r="AF3449">
        <v>19</v>
      </c>
      <c r="AG3449">
        <v>37019500</v>
      </c>
      <c r="AH3449" s="2" t="s">
        <v>433746</v>
      </c>
      <c r="AI3449" t="s">
        <v>433745</v>
      </c>
    </row>
    <row r="3450" spans="1:35" ht="56.35" customHeight="1" x14ac:dyDescent="0.45">
      <c r="A3450">
        <v>2017021956</v>
      </c>
      <c r="G3450" t="s">
        <v>16761</v>
      </c>
      <c r="J3450" t="s">
        <v>404913</v>
      </c>
      <c r="L3450" t="s">
        <v>403857</v>
      </c>
      <c r="M3450" t="s">
        <v>404645</v>
      </c>
      <c r="N3450" t="s">
        <v>433744</v>
      </c>
      <c r="O3450" s="3">
        <v>42828</v>
      </c>
      <c r="P3450" s="3">
        <v>42838</v>
      </c>
      <c r="Q3450" s="3">
        <v>44299</v>
      </c>
      <c r="R3450" t="s">
        <v>433743</v>
      </c>
      <c r="S3450" t="s">
        <v>7541</v>
      </c>
      <c r="T3450" t="s">
        <v>8761</v>
      </c>
      <c r="U3450">
        <v>37203</v>
      </c>
      <c r="V3450" t="s">
        <v>433742</v>
      </c>
      <c r="W3450" t="s">
        <v>433741</v>
      </c>
      <c r="X3450" t="s">
        <v>433740</v>
      </c>
      <c r="Y3450" t="s">
        <v>16762</v>
      </c>
      <c r="AA3450" t="s">
        <v>7541</v>
      </c>
      <c r="AB3450" t="s">
        <v>8761</v>
      </c>
      <c r="AC3450">
        <v>37203</v>
      </c>
      <c r="AD3450" t="s">
        <v>8762</v>
      </c>
      <c r="AE3450" t="s">
        <v>8771</v>
      </c>
      <c r="AF3450">
        <v>17</v>
      </c>
      <c r="AG3450">
        <v>37016200</v>
      </c>
      <c r="AH3450" s="2" t="s">
        <v>433739</v>
      </c>
      <c r="AI3450" t="s">
        <v>16762</v>
      </c>
    </row>
    <row r="3451" spans="1:35" ht="56.35" customHeight="1" x14ac:dyDescent="0.45">
      <c r="A3451">
        <v>2019025827</v>
      </c>
      <c r="B3451" t="s">
        <v>16767</v>
      </c>
      <c r="D3451" t="s">
        <v>433738</v>
      </c>
      <c r="G3451" t="s">
        <v>16768</v>
      </c>
      <c r="I3451" t="s">
        <v>422237</v>
      </c>
      <c r="L3451" t="s">
        <v>403879</v>
      </c>
      <c r="M3451" t="s">
        <v>404645</v>
      </c>
      <c r="N3451" t="s">
        <v>433737</v>
      </c>
      <c r="O3451" s="3">
        <v>43588</v>
      </c>
      <c r="P3451" s="3">
        <v>43598</v>
      </c>
      <c r="Q3451" s="3">
        <v>44329</v>
      </c>
      <c r="R3451" t="s">
        <v>433736</v>
      </c>
      <c r="S3451" t="s">
        <v>7541</v>
      </c>
      <c r="T3451" t="s">
        <v>8761</v>
      </c>
      <c r="U3451">
        <v>37216</v>
      </c>
      <c r="V3451" t="s">
        <v>433735</v>
      </c>
      <c r="W3451" t="s">
        <v>433734</v>
      </c>
      <c r="Y3451" t="s">
        <v>16769</v>
      </c>
      <c r="AA3451" t="s">
        <v>9402</v>
      </c>
      <c r="AB3451" t="s">
        <v>8761</v>
      </c>
      <c r="AC3451">
        <v>37179</v>
      </c>
      <c r="AD3451" t="s">
        <v>8762</v>
      </c>
      <c r="AE3451" t="s">
        <v>8767</v>
      </c>
      <c r="AF3451">
        <v>5</v>
      </c>
      <c r="AG3451">
        <v>37011200</v>
      </c>
      <c r="AH3451" s="2" t="s">
        <v>433733</v>
      </c>
      <c r="AI3451" t="s">
        <v>433732</v>
      </c>
    </row>
    <row r="3452" spans="1:35" ht="56.35" customHeight="1" x14ac:dyDescent="0.45">
      <c r="A3452">
        <v>2020049239</v>
      </c>
      <c r="B3452" t="s">
        <v>12795</v>
      </c>
      <c r="D3452" t="s">
        <v>408385</v>
      </c>
      <c r="G3452" t="s">
        <v>12795</v>
      </c>
      <c r="I3452" t="s">
        <v>408385</v>
      </c>
      <c r="L3452" t="s">
        <v>403879</v>
      </c>
      <c r="M3452" t="s">
        <v>404645</v>
      </c>
      <c r="N3452" t="s">
        <v>433731</v>
      </c>
      <c r="O3452" s="3">
        <v>44050</v>
      </c>
      <c r="P3452" s="3">
        <v>44077</v>
      </c>
      <c r="Q3452" s="3">
        <v>44442</v>
      </c>
      <c r="R3452" t="s">
        <v>433730</v>
      </c>
      <c r="S3452" t="s">
        <v>7541</v>
      </c>
      <c r="T3452" t="s">
        <v>8761</v>
      </c>
      <c r="U3452">
        <v>37208</v>
      </c>
      <c r="V3452" t="s">
        <v>433729</v>
      </c>
      <c r="W3452" t="s">
        <v>12795</v>
      </c>
      <c r="X3452" t="s">
        <v>17613</v>
      </c>
      <c r="Y3452" t="s">
        <v>17540</v>
      </c>
      <c r="AA3452" t="s">
        <v>7553</v>
      </c>
      <c r="AB3452" t="s">
        <v>8761</v>
      </c>
      <c r="AC3452">
        <v>37011</v>
      </c>
      <c r="AD3452" t="s">
        <v>8762</v>
      </c>
      <c r="AE3452" t="s">
        <v>8767</v>
      </c>
      <c r="AF3452">
        <v>21</v>
      </c>
      <c r="AG3452">
        <v>37014200</v>
      </c>
      <c r="AH3452" s="2" t="s">
        <v>433728</v>
      </c>
      <c r="AI3452" t="s">
        <v>433727</v>
      </c>
    </row>
    <row r="3453" spans="1:35" ht="56.35" customHeight="1" x14ac:dyDescent="0.45">
      <c r="A3453">
        <v>2018040470</v>
      </c>
      <c r="B3453" t="s">
        <v>20010</v>
      </c>
      <c r="D3453" t="s">
        <v>433726</v>
      </c>
      <c r="G3453" t="s">
        <v>20010</v>
      </c>
      <c r="I3453" t="s">
        <v>433726</v>
      </c>
      <c r="L3453" t="s">
        <v>403857</v>
      </c>
      <c r="M3453" t="s">
        <v>404645</v>
      </c>
      <c r="N3453">
        <v>13302033300</v>
      </c>
      <c r="O3453" s="3">
        <v>43293</v>
      </c>
      <c r="P3453" s="3">
        <v>43304</v>
      </c>
      <c r="Q3453" s="3">
        <v>44400</v>
      </c>
      <c r="R3453" t="s">
        <v>433725</v>
      </c>
      <c r="S3453" t="s">
        <v>7541</v>
      </c>
      <c r="T3453" t="s">
        <v>8761</v>
      </c>
      <c r="U3453">
        <v>37211</v>
      </c>
      <c r="V3453" t="s">
        <v>433724</v>
      </c>
      <c r="W3453" t="s">
        <v>433723</v>
      </c>
      <c r="Y3453" t="s">
        <v>20011</v>
      </c>
      <c r="AA3453" t="s">
        <v>7541</v>
      </c>
      <c r="AB3453" t="s">
        <v>8761</v>
      </c>
      <c r="AC3453">
        <v>37211</v>
      </c>
      <c r="AD3453" t="s">
        <v>8762</v>
      </c>
      <c r="AE3453" t="s">
        <v>8771</v>
      </c>
      <c r="AF3453">
        <v>16</v>
      </c>
      <c r="AG3453">
        <v>37017402</v>
      </c>
      <c r="AH3453" s="2" t="s">
        <v>433722</v>
      </c>
      <c r="AI3453" t="s">
        <v>20011</v>
      </c>
    </row>
    <row r="3454" spans="1:35" ht="56.35" customHeight="1" x14ac:dyDescent="0.45">
      <c r="A3454">
        <v>2018028502</v>
      </c>
      <c r="B3454" t="s">
        <v>10201</v>
      </c>
      <c r="E3454" t="s">
        <v>404112</v>
      </c>
      <c r="G3454" t="s">
        <v>10201</v>
      </c>
      <c r="J3454" t="s">
        <v>404112</v>
      </c>
      <c r="L3454" t="s">
        <v>403868</v>
      </c>
      <c r="M3454" t="s">
        <v>403856</v>
      </c>
      <c r="N3454">
        <v>9311025200</v>
      </c>
      <c r="O3454" s="3">
        <v>43238</v>
      </c>
      <c r="P3454" s="3">
        <v>43292</v>
      </c>
      <c r="Q3454" s="3">
        <v>43657</v>
      </c>
      <c r="R3454" t="s">
        <v>433079</v>
      </c>
      <c r="S3454" t="s">
        <v>7541</v>
      </c>
      <c r="T3454" t="s">
        <v>8761</v>
      </c>
      <c r="U3454">
        <v>37210</v>
      </c>
      <c r="V3454" t="s">
        <v>421211</v>
      </c>
      <c r="W3454" t="s">
        <v>19421</v>
      </c>
      <c r="Y3454" t="s">
        <v>18090</v>
      </c>
      <c r="AA3454" t="s">
        <v>18091</v>
      </c>
      <c r="AB3454" t="s">
        <v>14191</v>
      </c>
      <c r="AC3454">
        <v>50392</v>
      </c>
      <c r="AD3454" t="s">
        <v>8762</v>
      </c>
      <c r="AE3454" t="s">
        <v>8763</v>
      </c>
      <c r="AF3454">
        <v>19</v>
      </c>
      <c r="AG3454">
        <v>37019500</v>
      </c>
      <c r="AH3454" s="2" t="s">
        <v>433078</v>
      </c>
      <c r="AI3454" t="s">
        <v>433077</v>
      </c>
    </row>
    <row r="3455" spans="1:35" ht="56.35" customHeight="1" x14ac:dyDescent="0.45">
      <c r="A3455">
        <v>201553376</v>
      </c>
      <c r="G3455" t="s">
        <v>8844</v>
      </c>
      <c r="J3455" t="s">
        <v>400014</v>
      </c>
      <c r="L3455" t="s">
        <v>403868</v>
      </c>
      <c r="M3455" t="s">
        <v>403856</v>
      </c>
      <c r="N3455" t="s">
        <v>433721</v>
      </c>
      <c r="O3455" s="3">
        <v>42345</v>
      </c>
      <c r="P3455" s="3">
        <v>42487</v>
      </c>
      <c r="Q3455" s="3">
        <v>43948</v>
      </c>
      <c r="R3455" t="s">
        <v>433720</v>
      </c>
      <c r="S3455" t="s">
        <v>7541</v>
      </c>
      <c r="T3455" t="s">
        <v>8761</v>
      </c>
      <c r="U3455">
        <v>37209</v>
      </c>
      <c r="V3455" t="s">
        <v>433719</v>
      </c>
      <c r="AD3455" t="s">
        <v>8762</v>
      </c>
      <c r="AE3455" t="s">
        <v>8763</v>
      </c>
      <c r="AF3455">
        <v>21</v>
      </c>
      <c r="AG3455">
        <v>37013500</v>
      </c>
      <c r="AH3455" s="2" t="s">
        <v>433718</v>
      </c>
      <c r="AI3455" t="s">
        <v>433717</v>
      </c>
    </row>
    <row r="3456" spans="1:35" ht="56.35" customHeight="1" x14ac:dyDescent="0.45">
      <c r="A3456">
        <v>2018075634</v>
      </c>
      <c r="B3456" t="s">
        <v>15168</v>
      </c>
      <c r="D3456" t="s">
        <v>406902</v>
      </c>
      <c r="G3456" t="s">
        <v>15229</v>
      </c>
      <c r="I3456" t="s">
        <v>406902</v>
      </c>
      <c r="L3456" t="s">
        <v>403879</v>
      </c>
      <c r="M3456" t="s">
        <v>404645</v>
      </c>
      <c r="N3456">
        <v>9311025200</v>
      </c>
      <c r="O3456" s="3">
        <v>43438</v>
      </c>
      <c r="P3456" s="3">
        <v>43503</v>
      </c>
      <c r="Q3456" s="3">
        <v>44234</v>
      </c>
      <c r="R3456" t="s">
        <v>433716</v>
      </c>
      <c r="S3456" t="s">
        <v>7541</v>
      </c>
      <c r="T3456" t="s">
        <v>8761</v>
      </c>
      <c r="U3456">
        <v>37210</v>
      </c>
      <c r="V3456" t="s">
        <v>421211</v>
      </c>
      <c r="W3456" t="s">
        <v>19421</v>
      </c>
      <c r="Y3456" t="s">
        <v>18090</v>
      </c>
      <c r="AA3456" t="s">
        <v>18091</v>
      </c>
      <c r="AB3456" t="s">
        <v>14191</v>
      </c>
      <c r="AC3456">
        <v>50392</v>
      </c>
      <c r="AD3456" t="s">
        <v>8762</v>
      </c>
      <c r="AE3456" t="s">
        <v>8767</v>
      </c>
      <c r="AF3456">
        <v>19</v>
      </c>
      <c r="AG3456">
        <v>37019500</v>
      </c>
      <c r="AH3456" s="2" t="s">
        <v>433715</v>
      </c>
      <c r="AI3456" t="s">
        <v>433714</v>
      </c>
    </row>
    <row r="3457" spans="1:35" ht="56.35" customHeight="1" x14ac:dyDescent="0.45">
      <c r="A3457">
        <v>2019036801</v>
      </c>
      <c r="B3457" t="s">
        <v>9856</v>
      </c>
      <c r="D3457" t="s">
        <v>433691</v>
      </c>
      <c r="G3457" t="s">
        <v>9856</v>
      </c>
      <c r="I3457" t="s">
        <v>433691</v>
      </c>
      <c r="L3457" t="s">
        <v>403879</v>
      </c>
      <c r="M3457" t="s">
        <v>403856</v>
      </c>
      <c r="N3457">
        <v>9311025200</v>
      </c>
      <c r="O3457" s="3">
        <v>43637</v>
      </c>
      <c r="P3457" s="3">
        <v>43661</v>
      </c>
      <c r="Q3457" s="3">
        <v>44027</v>
      </c>
      <c r="R3457" t="s">
        <v>433713</v>
      </c>
      <c r="S3457" t="s">
        <v>7541</v>
      </c>
      <c r="T3457" t="s">
        <v>8761</v>
      </c>
      <c r="U3457">
        <v>37210</v>
      </c>
      <c r="V3457" t="s">
        <v>421211</v>
      </c>
      <c r="W3457" t="s">
        <v>19421</v>
      </c>
      <c r="Y3457" t="s">
        <v>18090</v>
      </c>
      <c r="AA3457" t="s">
        <v>18091</v>
      </c>
      <c r="AC3457">
        <v>50392</v>
      </c>
      <c r="AD3457" t="s">
        <v>8762</v>
      </c>
      <c r="AE3457" t="s">
        <v>8767</v>
      </c>
      <c r="AF3457">
        <v>19</v>
      </c>
      <c r="AG3457">
        <v>37019500</v>
      </c>
      <c r="AH3457" s="2" t="s">
        <v>433712</v>
      </c>
      <c r="AI3457" t="s">
        <v>433711</v>
      </c>
    </row>
    <row r="3458" spans="1:35" ht="56.35" customHeight="1" x14ac:dyDescent="0.45">
      <c r="A3458">
        <v>2020034746</v>
      </c>
      <c r="B3458" t="s">
        <v>19385</v>
      </c>
      <c r="D3458" t="s">
        <v>432909</v>
      </c>
      <c r="G3458" t="s">
        <v>11896</v>
      </c>
      <c r="H3458" t="s">
        <v>430006</v>
      </c>
      <c r="J3458" t="s">
        <v>415642</v>
      </c>
      <c r="L3458" t="s">
        <v>403879</v>
      </c>
      <c r="M3458" t="s">
        <v>404645</v>
      </c>
      <c r="N3458" t="s">
        <v>433710</v>
      </c>
      <c r="O3458" s="3">
        <v>43986</v>
      </c>
      <c r="P3458" s="3">
        <v>44034</v>
      </c>
      <c r="Q3458" s="3">
        <v>44399</v>
      </c>
      <c r="R3458" t="s">
        <v>433709</v>
      </c>
      <c r="S3458" t="s">
        <v>7541</v>
      </c>
      <c r="T3458" t="s">
        <v>8761</v>
      </c>
      <c r="U3458">
        <v>37206</v>
      </c>
      <c r="V3458" t="s">
        <v>433708</v>
      </c>
      <c r="W3458" t="s">
        <v>19385</v>
      </c>
      <c r="Y3458" t="s">
        <v>19386</v>
      </c>
      <c r="AA3458" t="s">
        <v>10517</v>
      </c>
      <c r="AB3458" t="s">
        <v>8761</v>
      </c>
      <c r="AC3458">
        <v>37122</v>
      </c>
      <c r="AD3458" t="s">
        <v>8762</v>
      </c>
      <c r="AE3458" t="s">
        <v>8767</v>
      </c>
      <c r="AF3458">
        <v>5</v>
      </c>
      <c r="AG3458">
        <v>37011700</v>
      </c>
      <c r="AH3458" s="2" t="s">
        <v>433707</v>
      </c>
      <c r="AI3458" t="s">
        <v>433706</v>
      </c>
    </row>
    <row r="3459" spans="1:35" ht="56.35" customHeight="1" x14ac:dyDescent="0.45">
      <c r="A3459">
        <v>2018079086</v>
      </c>
      <c r="B3459" t="s">
        <v>15168</v>
      </c>
      <c r="D3459" t="s">
        <v>406902</v>
      </c>
      <c r="G3459" t="s">
        <v>15229</v>
      </c>
      <c r="I3459" t="s">
        <v>406902</v>
      </c>
      <c r="L3459" t="s">
        <v>403879</v>
      </c>
      <c r="M3459" t="s">
        <v>404645</v>
      </c>
      <c r="N3459">
        <v>9311025200</v>
      </c>
      <c r="O3459" s="3">
        <v>43453</v>
      </c>
      <c r="P3459" s="3">
        <v>43521</v>
      </c>
      <c r="Q3459" s="3">
        <v>44252</v>
      </c>
      <c r="R3459" t="s">
        <v>433705</v>
      </c>
      <c r="S3459" t="s">
        <v>7541</v>
      </c>
      <c r="T3459" t="s">
        <v>8761</v>
      </c>
      <c r="U3459">
        <v>37210</v>
      </c>
      <c r="V3459" t="s">
        <v>421211</v>
      </c>
      <c r="W3459" t="s">
        <v>19421</v>
      </c>
      <c r="X3459" t="s">
        <v>18090</v>
      </c>
      <c r="AA3459" t="s">
        <v>18091</v>
      </c>
      <c r="AB3459" t="s">
        <v>14191</v>
      </c>
      <c r="AC3459">
        <v>50392</v>
      </c>
      <c r="AD3459" t="s">
        <v>8762</v>
      </c>
      <c r="AE3459" t="s">
        <v>8767</v>
      </c>
      <c r="AF3459">
        <v>19</v>
      </c>
      <c r="AG3459">
        <v>37019500</v>
      </c>
      <c r="AH3459" s="2" t="s">
        <v>433704</v>
      </c>
      <c r="AI3459" t="s">
        <v>433703</v>
      </c>
    </row>
    <row r="3460" spans="1:35" ht="56.35" customHeight="1" x14ac:dyDescent="0.45">
      <c r="A3460">
        <v>2019007052</v>
      </c>
      <c r="B3460" t="s">
        <v>18105</v>
      </c>
      <c r="D3460" t="s">
        <v>423480</v>
      </c>
      <c r="G3460" t="s">
        <v>18106</v>
      </c>
      <c r="I3460" t="s">
        <v>433518</v>
      </c>
      <c r="L3460" t="s">
        <v>403868</v>
      </c>
      <c r="M3460" t="s">
        <v>403856</v>
      </c>
      <c r="N3460">
        <v>10513021000</v>
      </c>
      <c r="O3460" s="3">
        <v>43500</v>
      </c>
      <c r="P3460" s="3">
        <v>43566</v>
      </c>
      <c r="Q3460" s="3">
        <v>43932</v>
      </c>
      <c r="R3460" t="s">
        <v>423619</v>
      </c>
      <c r="S3460" t="s">
        <v>7541</v>
      </c>
      <c r="T3460" t="s">
        <v>8761</v>
      </c>
      <c r="U3460">
        <v>37204</v>
      </c>
      <c r="V3460" t="s">
        <v>423477</v>
      </c>
      <c r="W3460" t="s">
        <v>24285</v>
      </c>
      <c r="Y3460" t="s">
        <v>18107</v>
      </c>
      <c r="AA3460" t="s">
        <v>12763</v>
      </c>
      <c r="AB3460" t="s">
        <v>9421</v>
      </c>
      <c r="AC3460">
        <v>30303</v>
      </c>
      <c r="AD3460" t="s">
        <v>8762</v>
      </c>
      <c r="AE3460" t="s">
        <v>8763</v>
      </c>
      <c r="AF3460">
        <v>17</v>
      </c>
      <c r="AG3460">
        <v>37017000</v>
      </c>
      <c r="AH3460" s="2" t="s">
        <v>423618</v>
      </c>
      <c r="AI3460" t="s">
        <v>423617</v>
      </c>
    </row>
    <row r="3461" spans="1:35" ht="56.35" customHeight="1" x14ac:dyDescent="0.45">
      <c r="A3461">
        <v>2019015145</v>
      </c>
      <c r="B3461" t="s">
        <v>17708</v>
      </c>
      <c r="D3461" t="s">
        <v>433702</v>
      </c>
      <c r="G3461" t="s">
        <v>17708</v>
      </c>
      <c r="I3461" t="s">
        <v>433702</v>
      </c>
      <c r="L3461" t="s">
        <v>403857</v>
      </c>
      <c r="M3461" t="s">
        <v>404645</v>
      </c>
      <c r="N3461">
        <v>4313033000</v>
      </c>
      <c r="O3461" s="3">
        <v>43539</v>
      </c>
      <c r="P3461" s="3">
        <v>43552</v>
      </c>
      <c r="Q3461" s="3">
        <v>44283</v>
      </c>
      <c r="R3461" t="s">
        <v>415478</v>
      </c>
      <c r="S3461" t="s">
        <v>8020</v>
      </c>
      <c r="T3461" t="s">
        <v>8761</v>
      </c>
      <c r="U3461">
        <v>37115</v>
      </c>
      <c r="V3461" t="s">
        <v>415477</v>
      </c>
      <c r="W3461" t="s">
        <v>17708</v>
      </c>
      <c r="X3461" t="s">
        <v>17708</v>
      </c>
      <c r="Y3461" t="s">
        <v>17709</v>
      </c>
      <c r="AA3461" t="s">
        <v>2878</v>
      </c>
      <c r="AB3461" t="s">
        <v>8761</v>
      </c>
      <c r="AC3461">
        <v>37115</v>
      </c>
      <c r="AD3461" t="s">
        <v>8762</v>
      </c>
      <c r="AE3461" t="s">
        <v>8771</v>
      </c>
      <c r="AF3461">
        <v>9</v>
      </c>
      <c r="AG3461">
        <v>37010701</v>
      </c>
      <c r="AH3461" s="2" t="s">
        <v>415475</v>
      </c>
      <c r="AI3461" t="s">
        <v>27628</v>
      </c>
    </row>
    <row r="3462" spans="1:35" ht="56.35" customHeight="1" x14ac:dyDescent="0.45">
      <c r="A3462">
        <v>201527301</v>
      </c>
      <c r="B3462" t="s">
        <v>19177</v>
      </c>
      <c r="E3462" t="s">
        <v>432880</v>
      </c>
      <c r="G3462" t="s">
        <v>19177</v>
      </c>
      <c r="J3462" t="s">
        <v>432880</v>
      </c>
      <c r="L3462" t="s">
        <v>403857</v>
      </c>
      <c r="M3462" t="s">
        <v>404645</v>
      </c>
      <c r="N3462">
        <v>7204003300</v>
      </c>
      <c r="O3462" s="3">
        <v>42185</v>
      </c>
      <c r="P3462" s="3">
        <v>42185</v>
      </c>
      <c r="Q3462" s="3">
        <v>44369</v>
      </c>
      <c r="R3462" t="s">
        <v>433701</v>
      </c>
      <c r="S3462" t="s">
        <v>7541</v>
      </c>
      <c r="T3462" t="s">
        <v>8761</v>
      </c>
      <c r="U3462">
        <v>37216</v>
      </c>
      <c r="V3462" t="s">
        <v>433700</v>
      </c>
      <c r="AD3462" t="s">
        <v>8762</v>
      </c>
      <c r="AE3462" t="s">
        <v>8771</v>
      </c>
      <c r="AF3462">
        <v>7</v>
      </c>
      <c r="AG3462">
        <v>37011200</v>
      </c>
      <c r="AH3462" s="2" t="s">
        <v>433699</v>
      </c>
      <c r="AI3462" t="s">
        <v>433698</v>
      </c>
    </row>
    <row r="3463" spans="1:35" ht="56.35" customHeight="1" x14ac:dyDescent="0.45">
      <c r="A3463">
        <v>201524873</v>
      </c>
      <c r="B3463" t="s">
        <v>18861</v>
      </c>
      <c r="D3463" t="s">
        <v>433697</v>
      </c>
      <c r="L3463" t="s">
        <v>403857</v>
      </c>
      <c r="M3463" t="s">
        <v>403856</v>
      </c>
      <c r="N3463">
        <v>7207027600</v>
      </c>
      <c r="O3463" s="3">
        <v>42171</v>
      </c>
      <c r="P3463" s="3">
        <v>42171</v>
      </c>
      <c r="Q3463" s="3">
        <v>43998</v>
      </c>
      <c r="R3463" t="s">
        <v>433696</v>
      </c>
      <c r="S3463" t="s">
        <v>7541</v>
      </c>
      <c r="T3463" t="s">
        <v>8761</v>
      </c>
      <c r="U3463">
        <v>37216</v>
      </c>
      <c r="V3463" t="s">
        <v>433695</v>
      </c>
      <c r="W3463" t="s">
        <v>433694</v>
      </c>
      <c r="Y3463" t="s">
        <v>18862</v>
      </c>
      <c r="AA3463" t="s">
        <v>7541</v>
      </c>
      <c r="AB3463" t="s">
        <v>8761</v>
      </c>
      <c r="AC3463">
        <v>37216</v>
      </c>
      <c r="AD3463" t="s">
        <v>8762</v>
      </c>
      <c r="AE3463" t="s">
        <v>8771</v>
      </c>
      <c r="AF3463">
        <v>7</v>
      </c>
      <c r="AG3463">
        <v>37011200</v>
      </c>
      <c r="AH3463" s="2" t="s">
        <v>433693</v>
      </c>
      <c r="AI3463" t="s">
        <v>433692</v>
      </c>
    </row>
    <row r="3464" spans="1:35" ht="56.35" customHeight="1" x14ac:dyDescent="0.45">
      <c r="A3464">
        <v>2019035562</v>
      </c>
      <c r="B3464" t="s">
        <v>9856</v>
      </c>
      <c r="D3464" t="s">
        <v>433691</v>
      </c>
      <c r="G3464" t="s">
        <v>9856</v>
      </c>
      <c r="I3464" t="s">
        <v>433691</v>
      </c>
      <c r="L3464" t="s">
        <v>403857</v>
      </c>
      <c r="M3464" t="s">
        <v>403856</v>
      </c>
      <c r="N3464">
        <v>9311025200</v>
      </c>
      <c r="O3464" s="3">
        <v>43633</v>
      </c>
      <c r="P3464" s="3">
        <v>43661</v>
      </c>
      <c r="Q3464" s="3">
        <v>44027</v>
      </c>
      <c r="R3464" t="s">
        <v>433690</v>
      </c>
      <c r="S3464" t="s">
        <v>7541</v>
      </c>
      <c r="T3464" t="s">
        <v>8761</v>
      </c>
      <c r="U3464">
        <v>37210</v>
      </c>
      <c r="V3464" t="s">
        <v>421211</v>
      </c>
      <c r="W3464" t="s">
        <v>19421</v>
      </c>
      <c r="Y3464" t="s">
        <v>18090</v>
      </c>
      <c r="AA3464" t="s">
        <v>18091</v>
      </c>
      <c r="AC3464">
        <v>50392</v>
      </c>
      <c r="AD3464" t="s">
        <v>8762</v>
      </c>
      <c r="AE3464" t="s">
        <v>8771</v>
      </c>
      <c r="AF3464">
        <v>19</v>
      </c>
      <c r="AG3464">
        <v>37019500</v>
      </c>
      <c r="AH3464" s="2" t="s">
        <v>433689</v>
      </c>
      <c r="AI3464" t="s">
        <v>433688</v>
      </c>
    </row>
    <row r="3465" spans="1:35" ht="56.35" customHeight="1" x14ac:dyDescent="0.45">
      <c r="A3465">
        <v>2018009942</v>
      </c>
      <c r="B3465" t="s">
        <v>17711</v>
      </c>
      <c r="D3465" t="s">
        <v>433687</v>
      </c>
      <c r="G3465" t="s">
        <v>17711</v>
      </c>
      <c r="I3465" t="s">
        <v>433687</v>
      </c>
      <c r="L3465" t="s">
        <v>403857</v>
      </c>
      <c r="M3465" t="s">
        <v>403856</v>
      </c>
      <c r="N3465">
        <v>8308019900</v>
      </c>
      <c r="O3465" s="3">
        <v>43152</v>
      </c>
      <c r="P3465" s="3">
        <v>43178</v>
      </c>
      <c r="Q3465" s="3">
        <v>43909</v>
      </c>
      <c r="R3465" t="s">
        <v>433686</v>
      </c>
      <c r="S3465" t="s">
        <v>7541</v>
      </c>
      <c r="T3465" t="s">
        <v>8761</v>
      </c>
      <c r="U3465">
        <v>37206</v>
      </c>
      <c r="V3465" t="s">
        <v>433685</v>
      </c>
      <c r="W3465" t="s">
        <v>433684</v>
      </c>
      <c r="Y3465" t="s">
        <v>17712</v>
      </c>
      <c r="AA3465" t="s">
        <v>7541</v>
      </c>
      <c r="AB3465" t="s">
        <v>8761</v>
      </c>
      <c r="AC3465">
        <v>37205</v>
      </c>
      <c r="AD3465" t="s">
        <v>8762</v>
      </c>
      <c r="AE3465" t="s">
        <v>8771</v>
      </c>
      <c r="AF3465">
        <v>6</v>
      </c>
      <c r="AG3465">
        <v>37011600</v>
      </c>
      <c r="AH3465" s="2" t="s">
        <v>433683</v>
      </c>
      <c r="AI3465" t="s">
        <v>17712</v>
      </c>
    </row>
    <row r="3466" spans="1:35" ht="56.35" customHeight="1" x14ac:dyDescent="0.45">
      <c r="A3466">
        <v>2019055138</v>
      </c>
      <c r="B3466" t="s">
        <v>22602</v>
      </c>
      <c r="D3466" t="s">
        <v>428112</v>
      </c>
      <c r="G3466" t="s">
        <v>10526</v>
      </c>
      <c r="I3466" t="s">
        <v>417741</v>
      </c>
      <c r="L3466" t="s">
        <v>403879</v>
      </c>
      <c r="M3466" t="s">
        <v>403856</v>
      </c>
      <c r="N3466" t="s">
        <v>433682</v>
      </c>
      <c r="O3466" s="3">
        <v>43719</v>
      </c>
      <c r="P3466" s="3">
        <v>43752</v>
      </c>
      <c r="Q3466" s="3">
        <v>44118</v>
      </c>
      <c r="R3466" t="s">
        <v>433681</v>
      </c>
      <c r="S3466" t="s">
        <v>7541</v>
      </c>
      <c r="T3466" t="s">
        <v>8761</v>
      </c>
      <c r="U3466">
        <v>37210</v>
      </c>
      <c r="V3466" t="s">
        <v>433680</v>
      </c>
      <c r="W3466" t="s">
        <v>22602</v>
      </c>
      <c r="X3466" t="s">
        <v>22602</v>
      </c>
      <c r="Y3466" t="s">
        <v>22603</v>
      </c>
      <c r="AA3466" t="s">
        <v>12613</v>
      </c>
      <c r="AB3466" t="s">
        <v>9767</v>
      </c>
      <c r="AC3466">
        <v>11211</v>
      </c>
      <c r="AD3466" t="s">
        <v>8762</v>
      </c>
      <c r="AE3466" t="s">
        <v>8767</v>
      </c>
      <c r="AF3466">
        <v>17</v>
      </c>
      <c r="AG3466">
        <v>37017200</v>
      </c>
      <c r="AH3466" s="2" t="s">
        <v>433679</v>
      </c>
      <c r="AI3466" t="s">
        <v>433678</v>
      </c>
    </row>
    <row r="3467" spans="1:35" ht="56.35" customHeight="1" x14ac:dyDescent="0.45">
      <c r="A3467">
        <v>2020006774</v>
      </c>
      <c r="B3467" t="s">
        <v>17720</v>
      </c>
      <c r="D3467" t="s">
        <v>433677</v>
      </c>
      <c r="G3467" t="s">
        <v>10807</v>
      </c>
      <c r="I3467" t="s">
        <v>424474</v>
      </c>
      <c r="L3467" t="s">
        <v>403857</v>
      </c>
      <c r="M3467" t="s">
        <v>404645</v>
      </c>
      <c r="N3467">
        <v>11801029500</v>
      </c>
      <c r="O3467" s="3">
        <v>43860</v>
      </c>
      <c r="P3467" s="3">
        <v>43909</v>
      </c>
      <c r="Q3467" s="3">
        <v>44274</v>
      </c>
      <c r="R3467" t="s">
        <v>433676</v>
      </c>
      <c r="S3467" t="s">
        <v>7541</v>
      </c>
      <c r="T3467" t="s">
        <v>8761</v>
      </c>
      <c r="U3467">
        <v>37204</v>
      </c>
      <c r="V3467" t="s">
        <v>433675</v>
      </c>
      <c r="W3467" t="s">
        <v>433674</v>
      </c>
      <c r="Y3467" t="s">
        <v>17721</v>
      </c>
      <c r="AA3467" t="s">
        <v>7541</v>
      </c>
      <c r="AB3467" t="s">
        <v>8761</v>
      </c>
      <c r="AC3467">
        <v>37204</v>
      </c>
      <c r="AD3467" t="s">
        <v>8762</v>
      </c>
      <c r="AE3467" t="s">
        <v>8771</v>
      </c>
      <c r="AF3467">
        <v>17</v>
      </c>
      <c r="AG3467">
        <v>37017000</v>
      </c>
      <c r="AH3467" s="2" t="s">
        <v>433673</v>
      </c>
      <c r="AI3467" t="s">
        <v>433672</v>
      </c>
    </row>
    <row r="3468" spans="1:35" ht="56.35" customHeight="1" x14ac:dyDescent="0.45">
      <c r="A3468">
        <v>2020034721</v>
      </c>
      <c r="B3468" t="s">
        <v>19385</v>
      </c>
      <c r="D3468" t="s">
        <v>432909</v>
      </c>
      <c r="G3468" t="s">
        <v>11896</v>
      </c>
      <c r="H3468" t="s">
        <v>430006</v>
      </c>
      <c r="J3468" t="s">
        <v>415642</v>
      </c>
      <c r="L3468" t="s">
        <v>403879</v>
      </c>
      <c r="M3468" t="s">
        <v>404645</v>
      </c>
      <c r="N3468" t="s">
        <v>433671</v>
      </c>
      <c r="O3468" s="3">
        <v>43986</v>
      </c>
      <c r="P3468" s="3">
        <v>44034</v>
      </c>
      <c r="Q3468" s="3">
        <v>44399</v>
      </c>
      <c r="R3468" t="s">
        <v>433670</v>
      </c>
      <c r="S3468" t="s">
        <v>7541</v>
      </c>
      <c r="T3468" t="s">
        <v>8761</v>
      </c>
      <c r="U3468">
        <v>37206</v>
      </c>
      <c r="V3468" t="s">
        <v>433669</v>
      </c>
      <c r="W3468" t="s">
        <v>19385</v>
      </c>
      <c r="Y3468" t="s">
        <v>19386</v>
      </c>
      <c r="AA3468" t="s">
        <v>10517</v>
      </c>
      <c r="AB3468" t="s">
        <v>8761</v>
      </c>
      <c r="AC3468">
        <v>37122</v>
      </c>
      <c r="AD3468" t="s">
        <v>8762</v>
      </c>
      <c r="AE3468" t="s">
        <v>8767</v>
      </c>
      <c r="AF3468">
        <v>5</v>
      </c>
      <c r="AG3468">
        <v>37011700</v>
      </c>
      <c r="AH3468" s="2" t="s">
        <v>433668</v>
      </c>
      <c r="AI3468" t="s">
        <v>433667</v>
      </c>
    </row>
    <row r="3469" spans="1:35" ht="56.35" customHeight="1" x14ac:dyDescent="0.45">
      <c r="A3469">
        <v>201524911</v>
      </c>
      <c r="B3469" t="s">
        <v>19406</v>
      </c>
      <c r="E3469" t="s">
        <v>433666</v>
      </c>
      <c r="G3469" t="s">
        <v>19406</v>
      </c>
      <c r="J3469" t="s">
        <v>433666</v>
      </c>
      <c r="L3469" t="s">
        <v>403857</v>
      </c>
      <c r="M3469" t="s">
        <v>403856</v>
      </c>
      <c r="N3469">
        <v>10511028600</v>
      </c>
      <c r="O3469" s="3">
        <v>42171</v>
      </c>
      <c r="P3469" s="3">
        <v>43320</v>
      </c>
      <c r="Q3469" s="3">
        <v>43998</v>
      </c>
      <c r="R3469" t="s">
        <v>433665</v>
      </c>
      <c r="S3469" t="s">
        <v>7541</v>
      </c>
      <c r="T3469" t="s">
        <v>8761</v>
      </c>
      <c r="U3469">
        <v>37203</v>
      </c>
      <c r="V3469" t="s">
        <v>433664</v>
      </c>
      <c r="AD3469" t="s">
        <v>8762</v>
      </c>
      <c r="AE3469" t="s">
        <v>8771</v>
      </c>
      <c r="AF3469">
        <v>17</v>
      </c>
      <c r="AG3469">
        <v>37016100</v>
      </c>
      <c r="AH3469" s="2" t="s">
        <v>433663</v>
      </c>
      <c r="AI3469" t="s">
        <v>433662</v>
      </c>
    </row>
    <row r="3470" spans="1:35" ht="56.35" customHeight="1" x14ac:dyDescent="0.45">
      <c r="A3470">
        <v>2020009514</v>
      </c>
      <c r="B3470" t="s">
        <v>19408</v>
      </c>
      <c r="D3470" t="s">
        <v>433661</v>
      </c>
      <c r="G3470" t="s">
        <v>19408</v>
      </c>
      <c r="I3470" t="s">
        <v>433661</v>
      </c>
      <c r="L3470" t="s">
        <v>403857</v>
      </c>
      <c r="M3470" t="s">
        <v>404645</v>
      </c>
      <c r="N3470">
        <v>6301003100</v>
      </c>
      <c r="O3470" s="3">
        <v>43873</v>
      </c>
      <c r="P3470" s="3">
        <v>43998</v>
      </c>
      <c r="Q3470" s="3">
        <v>44363</v>
      </c>
      <c r="R3470" t="s">
        <v>433660</v>
      </c>
      <c r="S3470" t="s">
        <v>8020</v>
      </c>
      <c r="T3470" t="s">
        <v>8761</v>
      </c>
      <c r="U3470">
        <v>37115</v>
      </c>
      <c r="V3470" t="s">
        <v>433659</v>
      </c>
      <c r="W3470" t="s">
        <v>433658</v>
      </c>
      <c r="Y3470" t="s">
        <v>19409</v>
      </c>
      <c r="AA3470" t="s">
        <v>8020</v>
      </c>
      <c r="AB3470" t="s">
        <v>8761</v>
      </c>
      <c r="AC3470">
        <v>37115</v>
      </c>
      <c r="AD3470" t="s">
        <v>8762</v>
      </c>
      <c r="AE3470" t="s">
        <v>8771</v>
      </c>
      <c r="AF3470">
        <v>9</v>
      </c>
      <c r="AG3470">
        <v>37010601</v>
      </c>
      <c r="AH3470" s="2" t="s">
        <v>433657</v>
      </c>
      <c r="AI3470" t="s">
        <v>19409</v>
      </c>
    </row>
    <row r="3471" spans="1:35" ht="56.35" customHeight="1" x14ac:dyDescent="0.45">
      <c r="A3471">
        <v>2020034722</v>
      </c>
      <c r="B3471" t="s">
        <v>19385</v>
      </c>
      <c r="D3471" t="s">
        <v>432909</v>
      </c>
      <c r="G3471" t="s">
        <v>11896</v>
      </c>
      <c r="H3471" t="s">
        <v>430006</v>
      </c>
      <c r="J3471" t="s">
        <v>415642</v>
      </c>
      <c r="L3471" t="s">
        <v>403879</v>
      </c>
      <c r="M3471" t="s">
        <v>404645</v>
      </c>
      <c r="N3471" t="s">
        <v>433656</v>
      </c>
      <c r="O3471" s="3">
        <v>43986</v>
      </c>
      <c r="P3471" s="3">
        <v>44034</v>
      </c>
      <c r="Q3471" s="3">
        <v>44399</v>
      </c>
      <c r="R3471" t="s">
        <v>433655</v>
      </c>
      <c r="S3471" t="s">
        <v>7541</v>
      </c>
      <c r="T3471" t="s">
        <v>8761</v>
      </c>
      <c r="U3471">
        <v>37206</v>
      </c>
      <c r="V3471" t="s">
        <v>433654</v>
      </c>
      <c r="W3471" t="s">
        <v>19385</v>
      </c>
      <c r="Y3471" t="s">
        <v>19386</v>
      </c>
      <c r="AA3471" t="s">
        <v>10517</v>
      </c>
      <c r="AB3471" t="s">
        <v>8761</v>
      </c>
      <c r="AC3471">
        <v>37122</v>
      </c>
      <c r="AD3471" t="s">
        <v>8762</v>
      </c>
      <c r="AE3471" t="s">
        <v>8767</v>
      </c>
      <c r="AF3471">
        <v>5</v>
      </c>
      <c r="AG3471">
        <v>37011700</v>
      </c>
      <c r="AH3471" s="2" t="s">
        <v>433653</v>
      </c>
      <c r="AI3471" t="s">
        <v>433652</v>
      </c>
    </row>
    <row r="3472" spans="1:35" ht="56.35" customHeight="1" x14ac:dyDescent="0.45">
      <c r="A3472">
        <v>2018023278</v>
      </c>
      <c r="B3472" t="s">
        <v>19415</v>
      </c>
      <c r="D3472" t="s">
        <v>433651</v>
      </c>
      <c r="G3472" t="s">
        <v>19415</v>
      </c>
      <c r="I3472" t="s">
        <v>433651</v>
      </c>
      <c r="L3472" t="s">
        <v>403857</v>
      </c>
      <c r="M3472" t="s">
        <v>404645</v>
      </c>
      <c r="N3472">
        <v>10401000600</v>
      </c>
      <c r="O3472" s="3">
        <v>43215</v>
      </c>
      <c r="P3472" s="3">
        <v>43222</v>
      </c>
      <c r="Q3472" s="3">
        <v>44318</v>
      </c>
      <c r="R3472" t="s">
        <v>433650</v>
      </c>
      <c r="S3472" t="s">
        <v>7541</v>
      </c>
      <c r="T3472" t="s">
        <v>8761</v>
      </c>
      <c r="U3472">
        <v>37209</v>
      </c>
      <c r="V3472" t="s">
        <v>433649</v>
      </c>
      <c r="W3472" t="s">
        <v>433648</v>
      </c>
      <c r="Y3472" t="s">
        <v>19416</v>
      </c>
      <c r="AA3472" t="s">
        <v>7541</v>
      </c>
      <c r="AB3472" t="s">
        <v>8761</v>
      </c>
      <c r="AC3472">
        <v>37209</v>
      </c>
      <c r="AD3472" t="s">
        <v>8762</v>
      </c>
      <c r="AE3472" t="s">
        <v>8771</v>
      </c>
      <c r="AF3472">
        <v>24</v>
      </c>
      <c r="AG3472">
        <v>37013500</v>
      </c>
      <c r="AH3472" s="2" t="s">
        <v>433647</v>
      </c>
      <c r="AI3472" t="s">
        <v>19416</v>
      </c>
    </row>
    <row r="3473" spans="1:35" ht="56.35" customHeight="1" x14ac:dyDescent="0.45">
      <c r="A3473">
        <v>2020013257</v>
      </c>
      <c r="B3473" t="s">
        <v>17740</v>
      </c>
      <c r="D3473" t="s">
        <v>433646</v>
      </c>
      <c r="G3473" t="s">
        <v>17740</v>
      </c>
      <c r="I3473" t="s">
        <v>433646</v>
      </c>
      <c r="L3473" t="s">
        <v>403857</v>
      </c>
      <c r="M3473" t="s">
        <v>404645</v>
      </c>
      <c r="N3473">
        <v>10503009000</v>
      </c>
      <c r="O3473" s="3">
        <v>43889</v>
      </c>
      <c r="P3473" s="3">
        <v>43909</v>
      </c>
      <c r="Q3473" s="3">
        <v>44274</v>
      </c>
      <c r="R3473" t="s">
        <v>433645</v>
      </c>
      <c r="S3473" t="s">
        <v>7541</v>
      </c>
      <c r="T3473" t="s">
        <v>8761</v>
      </c>
      <c r="U3473">
        <v>37210</v>
      </c>
      <c r="V3473" t="s">
        <v>433644</v>
      </c>
      <c r="W3473" t="s">
        <v>433643</v>
      </c>
      <c r="Y3473" t="s">
        <v>17741</v>
      </c>
      <c r="AA3473" t="s">
        <v>5843</v>
      </c>
      <c r="AB3473" t="s">
        <v>8761</v>
      </c>
      <c r="AC3473">
        <v>37210</v>
      </c>
      <c r="AD3473" t="s">
        <v>8762</v>
      </c>
      <c r="AE3473" t="s">
        <v>8771</v>
      </c>
      <c r="AF3473">
        <v>17</v>
      </c>
      <c r="AG3473">
        <v>37016000</v>
      </c>
      <c r="AH3473" s="2" t="s">
        <v>433642</v>
      </c>
      <c r="AI3473" t="s">
        <v>433641</v>
      </c>
    </row>
    <row r="3474" spans="1:35" ht="56.35" customHeight="1" x14ac:dyDescent="0.45">
      <c r="A3474">
        <v>2018070449</v>
      </c>
      <c r="B3474" t="s">
        <v>8805</v>
      </c>
      <c r="D3474" t="s">
        <v>403964</v>
      </c>
      <c r="G3474" t="s">
        <v>433610</v>
      </c>
      <c r="J3474" t="s">
        <v>419731</v>
      </c>
      <c r="L3474" t="s">
        <v>403879</v>
      </c>
      <c r="M3474" t="s">
        <v>403856</v>
      </c>
      <c r="N3474">
        <v>9310023500</v>
      </c>
      <c r="O3474" s="3">
        <v>43411</v>
      </c>
      <c r="P3474" s="3">
        <v>43431</v>
      </c>
      <c r="Q3474" s="3">
        <v>44162</v>
      </c>
      <c r="R3474" t="s">
        <v>433640</v>
      </c>
      <c r="S3474" t="s">
        <v>7541</v>
      </c>
      <c r="T3474" t="s">
        <v>8761</v>
      </c>
      <c r="U3474">
        <v>37203</v>
      </c>
      <c r="V3474" t="s">
        <v>403961</v>
      </c>
      <c r="W3474" t="s">
        <v>403960</v>
      </c>
      <c r="X3474" t="s">
        <v>10343</v>
      </c>
      <c r="AA3474" t="s">
        <v>8807</v>
      </c>
      <c r="AB3474" t="s">
        <v>8808</v>
      </c>
      <c r="AC3474">
        <v>33131</v>
      </c>
      <c r="AD3474" t="s">
        <v>8762</v>
      </c>
      <c r="AE3474" t="s">
        <v>8767</v>
      </c>
      <c r="AF3474">
        <v>19</v>
      </c>
      <c r="AG3474">
        <v>37019500</v>
      </c>
      <c r="AH3474" s="2" t="s">
        <v>433639</v>
      </c>
      <c r="AI3474" t="s">
        <v>433638</v>
      </c>
    </row>
    <row r="3475" spans="1:35" ht="56.35" customHeight="1" x14ac:dyDescent="0.45">
      <c r="A3475">
        <v>201551182</v>
      </c>
      <c r="B3475" t="s">
        <v>9276</v>
      </c>
      <c r="E3475" t="s">
        <v>411683</v>
      </c>
      <c r="G3475" t="s">
        <v>9276</v>
      </c>
      <c r="J3475" t="s">
        <v>411683</v>
      </c>
      <c r="L3475" t="s">
        <v>403857</v>
      </c>
      <c r="M3475" t="s">
        <v>403856</v>
      </c>
      <c r="N3475" t="s">
        <v>433637</v>
      </c>
      <c r="O3475" s="3">
        <v>42328</v>
      </c>
      <c r="P3475" s="3">
        <v>42339</v>
      </c>
      <c r="Q3475" s="3">
        <v>44166</v>
      </c>
      <c r="R3475" t="s">
        <v>433636</v>
      </c>
      <c r="S3475" t="s">
        <v>7541</v>
      </c>
      <c r="T3475" t="s">
        <v>8761</v>
      </c>
      <c r="U3475">
        <v>37209</v>
      </c>
      <c r="V3475" t="s">
        <v>433635</v>
      </c>
      <c r="W3475" t="s">
        <v>433634</v>
      </c>
      <c r="Y3475" t="s">
        <v>9277</v>
      </c>
      <c r="AA3475" t="s">
        <v>7541</v>
      </c>
      <c r="AB3475" t="s">
        <v>8761</v>
      </c>
      <c r="AC3475">
        <v>37209</v>
      </c>
      <c r="AD3475" t="s">
        <v>8762</v>
      </c>
      <c r="AE3475" t="s">
        <v>8771</v>
      </c>
      <c r="AF3475">
        <v>20</v>
      </c>
      <c r="AG3475">
        <v>37013300</v>
      </c>
      <c r="AH3475" s="2" t="s">
        <v>433633</v>
      </c>
      <c r="AI3475" t="s">
        <v>9277</v>
      </c>
    </row>
    <row r="3476" spans="1:35" ht="56.35" customHeight="1" x14ac:dyDescent="0.45">
      <c r="A3476">
        <v>2017020214</v>
      </c>
      <c r="B3476" t="s">
        <v>17611</v>
      </c>
      <c r="E3476" t="s">
        <v>433632</v>
      </c>
      <c r="L3476" t="s">
        <v>403857</v>
      </c>
      <c r="M3476" t="s">
        <v>404645</v>
      </c>
      <c r="N3476" t="s">
        <v>433631</v>
      </c>
      <c r="O3476" s="3">
        <v>42821</v>
      </c>
      <c r="P3476" s="3">
        <v>42828</v>
      </c>
      <c r="Q3476" s="3">
        <v>44289</v>
      </c>
      <c r="R3476" t="s">
        <v>433630</v>
      </c>
      <c r="S3476" t="s">
        <v>7541</v>
      </c>
      <c r="T3476" t="s">
        <v>8761</v>
      </c>
      <c r="U3476">
        <v>37203</v>
      </c>
      <c r="V3476" t="s">
        <v>433629</v>
      </c>
      <c r="W3476" t="s">
        <v>433628</v>
      </c>
      <c r="Y3476" t="s">
        <v>8327</v>
      </c>
      <c r="AA3476" t="s">
        <v>5843</v>
      </c>
      <c r="AB3476" t="s">
        <v>8761</v>
      </c>
      <c r="AC3476">
        <v>37203</v>
      </c>
      <c r="AD3476" t="s">
        <v>8762</v>
      </c>
      <c r="AE3476" t="s">
        <v>8771</v>
      </c>
      <c r="AF3476">
        <v>17</v>
      </c>
      <c r="AG3476">
        <v>37016200</v>
      </c>
      <c r="AH3476" s="2" t="s">
        <v>433627</v>
      </c>
      <c r="AI3476" t="s">
        <v>433626</v>
      </c>
    </row>
    <row r="3477" spans="1:35" ht="56.35" customHeight="1" x14ac:dyDescent="0.45">
      <c r="A3477">
        <v>2018001007</v>
      </c>
      <c r="B3477" t="s">
        <v>15714</v>
      </c>
      <c r="D3477" t="s">
        <v>409872</v>
      </c>
      <c r="G3477" t="s">
        <v>15714</v>
      </c>
      <c r="I3477" t="s">
        <v>409872</v>
      </c>
      <c r="L3477" t="s">
        <v>403879</v>
      </c>
      <c r="M3477" t="s">
        <v>404645</v>
      </c>
      <c r="N3477" t="s">
        <v>433625</v>
      </c>
      <c r="O3477" s="3">
        <v>43105</v>
      </c>
      <c r="P3477" s="3">
        <v>43133</v>
      </c>
      <c r="Q3477" s="3">
        <v>44229</v>
      </c>
      <c r="R3477" t="s">
        <v>433624</v>
      </c>
      <c r="S3477" t="s">
        <v>7541</v>
      </c>
      <c r="T3477" t="s">
        <v>8761</v>
      </c>
      <c r="U3477">
        <v>37212</v>
      </c>
      <c r="V3477" t="s">
        <v>433623</v>
      </c>
      <c r="W3477" t="s">
        <v>433622</v>
      </c>
      <c r="Y3477" t="s">
        <v>15719</v>
      </c>
      <c r="AA3477" t="s">
        <v>7917</v>
      </c>
      <c r="AB3477" t="s">
        <v>8761</v>
      </c>
      <c r="AC3477">
        <v>37076</v>
      </c>
      <c r="AD3477" t="s">
        <v>8762</v>
      </c>
      <c r="AE3477" t="s">
        <v>8767</v>
      </c>
      <c r="AF3477">
        <v>17</v>
      </c>
      <c r="AG3477">
        <v>37016400</v>
      </c>
      <c r="AH3477" s="2" t="s">
        <v>433621</v>
      </c>
      <c r="AI3477" t="s">
        <v>433620</v>
      </c>
    </row>
    <row r="3478" spans="1:35" ht="56.35" customHeight="1" x14ac:dyDescent="0.45">
      <c r="A3478">
        <v>2020005570</v>
      </c>
      <c r="B3478" t="s">
        <v>17748</v>
      </c>
      <c r="D3478" t="s">
        <v>433619</v>
      </c>
      <c r="G3478" t="s">
        <v>17749</v>
      </c>
      <c r="I3478" t="s">
        <v>433618</v>
      </c>
      <c r="L3478" t="s">
        <v>403879</v>
      </c>
      <c r="M3478" t="s">
        <v>404645</v>
      </c>
      <c r="N3478">
        <v>8213002500</v>
      </c>
      <c r="O3478" s="3">
        <v>43857</v>
      </c>
      <c r="P3478" s="3">
        <v>43909</v>
      </c>
      <c r="Q3478" s="3">
        <v>44274</v>
      </c>
      <c r="R3478" t="s">
        <v>433617</v>
      </c>
      <c r="S3478" t="s">
        <v>7541</v>
      </c>
      <c r="T3478" t="s">
        <v>8761</v>
      </c>
      <c r="U3478">
        <v>37208</v>
      </c>
      <c r="V3478" t="s">
        <v>433616</v>
      </c>
      <c r="W3478" t="s">
        <v>433615</v>
      </c>
      <c r="Y3478" t="s">
        <v>17750</v>
      </c>
      <c r="AA3478" t="s">
        <v>7541</v>
      </c>
      <c r="AB3478" t="s">
        <v>8761</v>
      </c>
      <c r="AC3478">
        <v>37208</v>
      </c>
      <c r="AD3478" t="s">
        <v>8762</v>
      </c>
      <c r="AE3478" t="s">
        <v>8767</v>
      </c>
      <c r="AF3478">
        <v>19</v>
      </c>
      <c r="AG3478">
        <v>37019400</v>
      </c>
      <c r="AH3478" s="2" t="s">
        <v>433614</v>
      </c>
      <c r="AI3478" t="s">
        <v>17750</v>
      </c>
    </row>
    <row r="3479" spans="1:35" ht="56.35" customHeight="1" x14ac:dyDescent="0.45">
      <c r="A3479">
        <v>2018075639</v>
      </c>
      <c r="B3479" t="s">
        <v>15168</v>
      </c>
      <c r="D3479" t="s">
        <v>406902</v>
      </c>
      <c r="G3479" t="s">
        <v>15229</v>
      </c>
      <c r="I3479" t="s">
        <v>406902</v>
      </c>
      <c r="L3479" t="s">
        <v>403879</v>
      </c>
      <c r="M3479" t="s">
        <v>404645</v>
      </c>
      <c r="N3479">
        <v>9311025200</v>
      </c>
      <c r="O3479" s="3">
        <v>43438</v>
      </c>
      <c r="P3479" s="3">
        <v>43503</v>
      </c>
      <c r="Q3479" s="3">
        <v>44234</v>
      </c>
      <c r="R3479" t="s">
        <v>433613</v>
      </c>
      <c r="S3479" t="s">
        <v>7541</v>
      </c>
      <c r="T3479" t="s">
        <v>8761</v>
      </c>
      <c r="U3479">
        <v>37210</v>
      </c>
      <c r="V3479" t="s">
        <v>421211</v>
      </c>
      <c r="W3479" t="s">
        <v>19421</v>
      </c>
      <c r="Y3479" t="s">
        <v>18090</v>
      </c>
      <c r="AA3479" t="s">
        <v>18091</v>
      </c>
      <c r="AB3479" t="s">
        <v>14191</v>
      </c>
      <c r="AC3479">
        <v>50392</v>
      </c>
      <c r="AD3479" t="s">
        <v>8762</v>
      </c>
      <c r="AE3479" t="s">
        <v>8767</v>
      </c>
      <c r="AF3479">
        <v>19</v>
      </c>
      <c r="AG3479">
        <v>37019500</v>
      </c>
      <c r="AH3479" s="2" t="s">
        <v>433612</v>
      </c>
      <c r="AI3479" t="s">
        <v>433611</v>
      </c>
    </row>
    <row r="3480" spans="1:35" ht="56.35" customHeight="1" x14ac:dyDescent="0.45">
      <c r="A3480">
        <v>2018068402</v>
      </c>
      <c r="B3480" t="s">
        <v>8805</v>
      </c>
      <c r="D3480" t="s">
        <v>403964</v>
      </c>
      <c r="G3480" t="s">
        <v>433610</v>
      </c>
      <c r="J3480" t="s">
        <v>419731</v>
      </c>
      <c r="L3480" t="s">
        <v>403879</v>
      </c>
      <c r="M3480" t="s">
        <v>403856</v>
      </c>
      <c r="N3480">
        <v>9310023500</v>
      </c>
      <c r="O3480" s="3">
        <v>43402</v>
      </c>
      <c r="P3480" s="3">
        <v>43431</v>
      </c>
      <c r="Q3480" s="3">
        <v>44162</v>
      </c>
      <c r="R3480" t="s">
        <v>433609</v>
      </c>
      <c r="S3480" t="s">
        <v>7541</v>
      </c>
      <c r="T3480" t="s">
        <v>8761</v>
      </c>
      <c r="U3480">
        <v>37203</v>
      </c>
      <c r="V3480" t="s">
        <v>403961</v>
      </c>
      <c r="W3480" t="s">
        <v>403960</v>
      </c>
      <c r="X3480" t="s">
        <v>10343</v>
      </c>
      <c r="AA3480" t="s">
        <v>8807</v>
      </c>
      <c r="AB3480" t="s">
        <v>8808</v>
      </c>
      <c r="AC3480">
        <v>33131</v>
      </c>
      <c r="AD3480" t="s">
        <v>8762</v>
      </c>
      <c r="AE3480" t="s">
        <v>8767</v>
      </c>
      <c r="AF3480">
        <v>19</v>
      </c>
      <c r="AG3480">
        <v>37019500</v>
      </c>
      <c r="AH3480" s="2" t="s">
        <v>433608</v>
      </c>
      <c r="AI3480" t="s">
        <v>433607</v>
      </c>
    </row>
    <row r="3481" spans="1:35" ht="56.35" customHeight="1" x14ac:dyDescent="0.45">
      <c r="A3481">
        <v>2019007180</v>
      </c>
      <c r="B3481" t="s">
        <v>18105</v>
      </c>
      <c r="D3481" t="s">
        <v>433606</v>
      </c>
      <c r="G3481" t="s">
        <v>18106</v>
      </c>
      <c r="I3481" t="s">
        <v>433605</v>
      </c>
      <c r="L3481" t="s">
        <v>403879</v>
      </c>
      <c r="M3481" t="s">
        <v>403856</v>
      </c>
      <c r="N3481">
        <v>10513021000</v>
      </c>
      <c r="O3481" s="3">
        <v>43501</v>
      </c>
      <c r="P3481" s="3">
        <v>43566</v>
      </c>
      <c r="Q3481" s="3">
        <v>43932</v>
      </c>
      <c r="R3481" t="s">
        <v>433604</v>
      </c>
      <c r="S3481" t="s">
        <v>7541</v>
      </c>
      <c r="T3481" t="s">
        <v>8761</v>
      </c>
      <c r="U3481">
        <v>37204</v>
      </c>
      <c r="V3481" t="s">
        <v>423477</v>
      </c>
      <c r="W3481" t="s">
        <v>24285</v>
      </c>
      <c r="Y3481" t="s">
        <v>18107</v>
      </c>
      <c r="AA3481" t="s">
        <v>12763</v>
      </c>
      <c r="AB3481" t="s">
        <v>9421</v>
      </c>
      <c r="AC3481">
        <v>30303</v>
      </c>
      <c r="AD3481" t="s">
        <v>8762</v>
      </c>
      <c r="AE3481" t="s">
        <v>8767</v>
      </c>
      <c r="AF3481">
        <v>17</v>
      </c>
      <c r="AG3481">
        <v>37017000</v>
      </c>
      <c r="AH3481" s="2" t="s">
        <v>433603</v>
      </c>
      <c r="AI3481" t="s">
        <v>433602</v>
      </c>
    </row>
    <row r="3482" spans="1:35" ht="56.35" customHeight="1" x14ac:dyDescent="0.45">
      <c r="A3482">
        <v>201527543</v>
      </c>
      <c r="B3482" t="s">
        <v>17954</v>
      </c>
      <c r="D3482" t="s">
        <v>433529</v>
      </c>
      <c r="L3482" t="s">
        <v>403857</v>
      </c>
      <c r="M3482" t="s">
        <v>403856</v>
      </c>
      <c r="N3482">
        <v>9302317300</v>
      </c>
      <c r="O3482" s="3">
        <v>42185</v>
      </c>
      <c r="P3482" s="3">
        <v>42471</v>
      </c>
      <c r="Q3482" s="3">
        <v>43932</v>
      </c>
      <c r="R3482" t="s">
        <v>433601</v>
      </c>
      <c r="S3482" t="s">
        <v>7541</v>
      </c>
      <c r="T3482" t="s">
        <v>8761</v>
      </c>
      <c r="U3482">
        <v>37201</v>
      </c>
      <c r="V3482" t="s">
        <v>404399</v>
      </c>
      <c r="W3482" t="s">
        <v>433527</v>
      </c>
      <c r="Y3482" t="s">
        <v>17955</v>
      </c>
      <c r="AA3482" t="s">
        <v>10138</v>
      </c>
      <c r="AB3482" t="s">
        <v>10139</v>
      </c>
      <c r="AC3482">
        <v>70605</v>
      </c>
      <c r="AD3482" t="s">
        <v>8762</v>
      </c>
      <c r="AE3482" t="s">
        <v>8771</v>
      </c>
      <c r="AF3482">
        <v>19</v>
      </c>
      <c r="AG3482">
        <v>37019500</v>
      </c>
      <c r="AH3482" s="2" t="s">
        <v>433600</v>
      </c>
      <c r="AI3482" t="s">
        <v>433599</v>
      </c>
    </row>
    <row r="3483" spans="1:35" ht="56.35" customHeight="1" x14ac:dyDescent="0.45">
      <c r="A3483">
        <v>2019007079</v>
      </c>
      <c r="B3483" t="s">
        <v>18105</v>
      </c>
      <c r="D3483" t="s">
        <v>423480</v>
      </c>
      <c r="G3483" t="s">
        <v>18106</v>
      </c>
      <c r="I3483" t="s">
        <v>433518</v>
      </c>
      <c r="L3483" t="s">
        <v>403868</v>
      </c>
      <c r="M3483" t="s">
        <v>403856</v>
      </c>
      <c r="N3483">
        <v>10513021000</v>
      </c>
      <c r="O3483" s="3">
        <v>43500</v>
      </c>
      <c r="P3483" s="3">
        <v>43566</v>
      </c>
      <c r="Q3483" s="3">
        <v>43932</v>
      </c>
      <c r="R3483" t="s">
        <v>423478</v>
      </c>
      <c r="S3483" t="s">
        <v>7541</v>
      </c>
      <c r="T3483" t="s">
        <v>8761</v>
      </c>
      <c r="U3483">
        <v>37204</v>
      </c>
      <c r="V3483" t="s">
        <v>423477</v>
      </c>
      <c r="W3483" t="s">
        <v>24285</v>
      </c>
      <c r="Y3483" t="s">
        <v>18107</v>
      </c>
      <c r="AA3483" t="s">
        <v>12763</v>
      </c>
      <c r="AB3483" t="s">
        <v>9421</v>
      </c>
      <c r="AC3483">
        <v>30303</v>
      </c>
      <c r="AD3483" t="s">
        <v>8762</v>
      </c>
      <c r="AE3483" t="s">
        <v>8763</v>
      </c>
      <c r="AF3483">
        <v>17</v>
      </c>
      <c r="AG3483">
        <v>37017000</v>
      </c>
      <c r="AH3483" s="2" t="s">
        <v>423476</v>
      </c>
      <c r="AI3483" t="s">
        <v>423475</v>
      </c>
    </row>
    <row r="3484" spans="1:35" ht="56.35" customHeight="1" x14ac:dyDescent="0.45">
      <c r="A3484">
        <v>201525764</v>
      </c>
      <c r="B3484" t="s">
        <v>19787</v>
      </c>
      <c r="D3484" t="s">
        <v>433598</v>
      </c>
      <c r="L3484" t="s">
        <v>403857</v>
      </c>
      <c r="M3484" t="s">
        <v>404645</v>
      </c>
      <c r="N3484">
        <v>6213006900</v>
      </c>
      <c r="O3484" s="3">
        <v>42177</v>
      </c>
      <c r="P3484" s="3">
        <v>42180</v>
      </c>
      <c r="Q3484" s="3">
        <v>44372</v>
      </c>
      <c r="R3484" t="s">
        <v>433597</v>
      </c>
      <c r="S3484" t="s">
        <v>7541</v>
      </c>
      <c r="T3484" t="s">
        <v>8761</v>
      </c>
      <c r="U3484">
        <v>37216</v>
      </c>
      <c r="V3484" t="s">
        <v>433596</v>
      </c>
      <c r="W3484" t="s">
        <v>433595</v>
      </c>
      <c r="Y3484" t="s">
        <v>19788</v>
      </c>
      <c r="AA3484" t="s">
        <v>7541</v>
      </c>
      <c r="AB3484" t="s">
        <v>8761</v>
      </c>
      <c r="AC3484">
        <v>37216</v>
      </c>
      <c r="AD3484" t="s">
        <v>8762</v>
      </c>
      <c r="AE3484" t="s">
        <v>8771</v>
      </c>
      <c r="AF3484">
        <v>7</v>
      </c>
      <c r="AG3484">
        <v>37011500</v>
      </c>
      <c r="AH3484" s="2" t="s">
        <v>433594</v>
      </c>
      <c r="AI3484" t="s">
        <v>433593</v>
      </c>
    </row>
    <row r="3485" spans="1:35" ht="56.35" customHeight="1" x14ac:dyDescent="0.45">
      <c r="A3485">
        <v>201608049</v>
      </c>
      <c r="B3485" t="s">
        <v>18420</v>
      </c>
      <c r="G3485" t="s">
        <v>18421</v>
      </c>
      <c r="I3485" t="s">
        <v>433592</v>
      </c>
      <c r="L3485" t="s">
        <v>403857</v>
      </c>
      <c r="M3485" t="s">
        <v>404645</v>
      </c>
      <c r="N3485" t="s">
        <v>433591</v>
      </c>
      <c r="O3485" s="3">
        <v>42424</v>
      </c>
      <c r="P3485" s="3">
        <v>42474</v>
      </c>
      <c r="Q3485" s="3">
        <v>44300</v>
      </c>
      <c r="R3485" t="s">
        <v>433590</v>
      </c>
      <c r="S3485" t="s">
        <v>7541</v>
      </c>
      <c r="T3485" t="s">
        <v>8761</v>
      </c>
      <c r="U3485">
        <v>37207</v>
      </c>
      <c r="V3485" t="s">
        <v>433589</v>
      </c>
      <c r="W3485" t="s">
        <v>433588</v>
      </c>
      <c r="Y3485" t="s">
        <v>18422</v>
      </c>
      <c r="AA3485" t="s">
        <v>7541</v>
      </c>
      <c r="AB3485" t="s">
        <v>8761</v>
      </c>
      <c r="AC3485">
        <v>37207</v>
      </c>
      <c r="AD3485" t="s">
        <v>8762</v>
      </c>
      <c r="AE3485" t="s">
        <v>8771</v>
      </c>
      <c r="AF3485">
        <v>5</v>
      </c>
      <c r="AG3485">
        <v>37011800</v>
      </c>
      <c r="AH3485" s="2" t="s">
        <v>433587</v>
      </c>
      <c r="AI3485" t="s">
        <v>433586</v>
      </c>
    </row>
    <row r="3486" spans="1:35" ht="56.35" customHeight="1" x14ac:dyDescent="0.45">
      <c r="A3486">
        <v>2019019991</v>
      </c>
      <c r="B3486" t="s">
        <v>18110</v>
      </c>
      <c r="D3486" t="s">
        <v>433585</v>
      </c>
      <c r="G3486" t="s">
        <v>9833</v>
      </c>
      <c r="I3486" t="s">
        <v>413914</v>
      </c>
      <c r="L3486" t="s">
        <v>403879</v>
      </c>
      <c r="M3486" t="s">
        <v>403856</v>
      </c>
      <c r="N3486" t="s">
        <v>421593</v>
      </c>
      <c r="O3486" s="3">
        <v>43560</v>
      </c>
      <c r="P3486" s="3">
        <v>43566</v>
      </c>
      <c r="Q3486" s="3">
        <v>43932</v>
      </c>
      <c r="R3486" t="s">
        <v>421592</v>
      </c>
      <c r="S3486" t="s">
        <v>7541</v>
      </c>
      <c r="T3486" t="s">
        <v>8761</v>
      </c>
      <c r="U3486">
        <v>37216</v>
      </c>
      <c r="V3486" t="s">
        <v>421591</v>
      </c>
      <c r="W3486" t="s">
        <v>433584</v>
      </c>
      <c r="Y3486" t="s">
        <v>18111</v>
      </c>
      <c r="AA3486" t="s">
        <v>9122</v>
      </c>
      <c r="AB3486" t="s">
        <v>8761</v>
      </c>
      <c r="AC3486">
        <v>37064</v>
      </c>
      <c r="AD3486" t="s">
        <v>8762</v>
      </c>
      <c r="AE3486" t="s">
        <v>8767</v>
      </c>
      <c r="AF3486">
        <v>5</v>
      </c>
      <c r="AG3486">
        <v>37011200</v>
      </c>
      <c r="AH3486" s="2" t="s">
        <v>421590</v>
      </c>
      <c r="AI3486" t="s">
        <v>421589</v>
      </c>
    </row>
    <row r="3487" spans="1:35" ht="56.35" customHeight="1" x14ac:dyDescent="0.45">
      <c r="A3487">
        <v>2019007033</v>
      </c>
      <c r="B3487" t="s">
        <v>18105</v>
      </c>
      <c r="D3487" t="s">
        <v>423480</v>
      </c>
      <c r="G3487" t="s">
        <v>18106</v>
      </c>
      <c r="I3487" t="s">
        <v>433518</v>
      </c>
      <c r="L3487" t="s">
        <v>403868</v>
      </c>
      <c r="M3487" t="s">
        <v>403856</v>
      </c>
      <c r="N3487">
        <v>10513021000</v>
      </c>
      <c r="O3487" s="3">
        <v>43500</v>
      </c>
      <c r="P3487" s="3">
        <v>43566</v>
      </c>
      <c r="Q3487" s="3">
        <v>43932</v>
      </c>
      <c r="R3487" t="s">
        <v>433583</v>
      </c>
      <c r="S3487" t="s">
        <v>7541</v>
      </c>
      <c r="T3487" t="s">
        <v>8761</v>
      </c>
      <c r="U3487">
        <v>37204</v>
      </c>
      <c r="V3487" t="s">
        <v>423477</v>
      </c>
      <c r="W3487" t="s">
        <v>24285</v>
      </c>
      <c r="Y3487" t="s">
        <v>18107</v>
      </c>
      <c r="AA3487" t="s">
        <v>12763</v>
      </c>
      <c r="AB3487" t="s">
        <v>9421</v>
      </c>
      <c r="AC3487">
        <v>30303</v>
      </c>
      <c r="AD3487" t="s">
        <v>8762</v>
      </c>
      <c r="AE3487" t="s">
        <v>8763</v>
      </c>
      <c r="AF3487">
        <v>17</v>
      </c>
      <c r="AG3487">
        <v>37017000</v>
      </c>
      <c r="AH3487" s="2" t="s">
        <v>433582</v>
      </c>
      <c r="AI3487" t="s">
        <v>433581</v>
      </c>
    </row>
    <row r="3488" spans="1:35" ht="56.35" customHeight="1" x14ac:dyDescent="0.45">
      <c r="A3488">
        <v>2019007060</v>
      </c>
      <c r="B3488" t="s">
        <v>18105</v>
      </c>
      <c r="D3488" t="s">
        <v>423480</v>
      </c>
      <c r="G3488" t="s">
        <v>18106</v>
      </c>
      <c r="I3488" t="s">
        <v>433518</v>
      </c>
      <c r="L3488" t="s">
        <v>403868</v>
      </c>
      <c r="M3488" t="s">
        <v>403856</v>
      </c>
      <c r="N3488">
        <v>10513021000</v>
      </c>
      <c r="O3488" s="3">
        <v>43500</v>
      </c>
      <c r="P3488" s="3">
        <v>43566</v>
      </c>
      <c r="Q3488" s="3">
        <v>43932</v>
      </c>
      <c r="R3488" t="s">
        <v>423681</v>
      </c>
      <c r="S3488" t="s">
        <v>7541</v>
      </c>
      <c r="T3488" t="s">
        <v>8761</v>
      </c>
      <c r="U3488">
        <v>37204</v>
      </c>
      <c r="V3488" t="s">
        <v>423477</v>
      </c>
      <c r="W3488" t="s">
        <v>24285</v>
      </c>
      <c r="Y3488" t="s">
        <v>18107</v>
      </c>
      <c r="AA3488" t="s">
        <v>12763</v>
      </c>
      <c r="AB3488" t="s">
        <v>9421</v>
      </c>
      <c r="AC3488">
        <v>30303</v>
      </c>
      <c r="AD3488" t="s">
        <v>8762</v>
      </c>
      <c r="AE3488" t="s">
        <v>8763</v>
      </c>
      <c r="AF3488">
        <v>17</v>
      </c>
      <c r="AG3488">
        <v>37017000</v>
      </c>
      <c r="AH3488" s="2" t="s">
        <v>423680</v>
      </c>
      <c r="AI3488" t="s">
        <v>423679</v>
      </c>
    </row>
    <row r="3489" spans="1:35" ht="56.35" customHeight="1" x14ac:dyDescent="0.45">
      <c r="A3489">
        <v>2019007137</v>
      </c>
      <c r="B3489" t="s">
        <v>18105</v>
      </c>
      <c r="D3489" t="s">
        <v>423480</v>
      </c>
      <c r="G3489" t="s">
        <v>18106</v>
      </c>
      <c r="I3489" t="s">
        <v>433518</v>
      </c>
      <c r="L3489" t="s">
        <v>403879</v>
      </c>
      <c r="M3489" t="s">
        <v>403856</v>
      </c>
      <c r="N3489">
        <v>10513021000</v>
      </c>
      <c r="O3489" s="3">
        <v>43501</v>
      </c>
      <c r="P3489" s="3">
        <v>43566</v>
      </c>
      <c r="Q3489" s="3">
        <v>43932</v>
      </c>
      <c r="R3489" t="s">
        <v>433580</v>
      </c>
      <c r="S3489" t="s">
        <v>7541</v>
      </c>
      <c r="T3489" t="s">
        <v>8761</v>
      </c>
      <c r="U3489">
        <v>37204</v>
      </c>
      <c r="V3489" t="s">
        <v>423477</v>
      </c>
      <c r="W3489" t="s">
        <v>24285</v>
      </c>
      <c r="Y3489" t="s">
        <v>18107</v>
      </c>
      <c r="AA3489" t="s">
        <v>12763</v>
      </c>
      <c r="AB3489" t="s">
        <v>9421</v>
      </c>
      <c r="AC3489">
        <v>30303</v>
      </c>
      <c r="AD3489" t="s">
        <v>8762</v>
      </c>
      <c r="AE3489" t="s">
        <v>8767</v>
      </c>
      <c r="AF3489">
        <v>17</v>
      </c>
      <c r="AG3489">
        <v>37017000</v>
      </c>
      <c r="AH3489" s="2" t="s">
        <v>433579</v>
      </c>
      <c r="AI3489" t="s">
        <v>433578</v>
      </c>
    </row>
    <row r="3490" spans="1:35" ht="56.35" customHeight="1" x14ac:dyDescent="0.45">
      <c r="A3490">
        <v>201524926</v>
      </c>
      <c r="B3490" t="s">
        <v>19449</v>
      </c>
      <c r="E3490" t="s">
        <v>404307</v>
      </c>
      <c r="G3490" t="s">
        <v>19449</v>
      </c>
      <c r="J3490" t="s">
        <v>404307</v>
      </c>
      <c r="L3490" t="s">
        <v>403868</v>
      </c>
      <c r="M3490" t="s">
        <v>403856</v>
      </c>
      <c r="N3490">
        <v>9213011000</v>
      </c>
      <c r="O3490" s="3">
        <v>42171</v>
      </c>
      <c r="P3490" s="3">
        <v>42171</v>
      </c>
      <c r="Q3490" s="3">
        <v>43998</v>
      </c>
      <c r="R3490" t="s">
        <v>433577</v>
      </c>
      <c r="S3490" t="s">
        <v>7541</v>
      </c>
      <c r="T3490" t="s">
        <v>8761</v>
      </c>
      <c r="U3490">
        <v>37209</v>
      </c>
      <c r="V3490" t="s">
        <v>433576</v>
      </c>
      <c r="W3490" t="s">
        <v>15439</v>
      </c>
      <c r="Y3490" t="s">
        <v>19450</v>
      </c>
      <c r="AA3490" t="s">
        <v>7541</v>
      </c>
      <c r="AB3490" t="s">
        <v>8761</v>
      </c>
      <c r="AC3490">
        <v>37209</v>
      </c>
      <c r="AD3490" t="s">
        <v>8762</v>
      </c>
      <c r="AE3490" t="s">
        <v>8763</v>
      </c>
      <c r="AF3490">
        <v>24</v>
      </c>
      <c r="AG3490">
        <v>37013500</v>
      </c>
      <c r="AH3490" s="2" t="s">
        <v>433575</v>
      </c>
      <c r="AI3490" t="s">
        <v>19450</v>
      </c>
    </row>
    <row r="3491" spans="1:35" ht="56.35" customHeight="1" x14ac:dyDescent="0.45">
      <c r="A3491">
        <v>2019007047</v>
      </c>
      <c r="B3491" t="s">
        <v>18105</v>
      </c>
      <c r="D3491" t="s">
        <v>423480</v>
      </c>
      <c r="G3491" t="s">
        <v>18106</v>
      </c>
      <c r="I3491" t="s">
        <v>433518</v>
      </c>
      <c r="L3491" t="s">
        <v>403868</v>
      </c>
      <c r="M3491" t="s">
        <v>403856</v>
      </c>
      <c r="N3491">
        <v>10513021000</v>
      </c>
      <c r="O3491" s="3">
        <v>43500</v>
      </c>
      <c r="P3491" s="3">
        <v>43566</v>
      </c>
      <c r="Q3491" s="3">
        <v>43932</v>
      </c>
      <c r="R3491" t="s">
        <v>433574</v>
      </c>
      <c r="S3491" t="s">
        <v>7541</v>
      </c>
      <c r="T3491" t="s">
        <v>8761</v>
      </c>
      <c r="U3491">
        <v>37204</v>
      </c>
      <c r="V3491" t="s">
        <v>423477</v>
      </c>
      <c r="W3491" t="s">
        <v>24285</v>
      </c>
      <c r="Y3491" t="s">
        <v>18107</v>
      </c>
      <c r="AA3491" t="s">
        <v>12763</v>
      </c>
      <c r="AB3491" t="s">
        <v>9421</v>
      </c>
      <c r="AC3491">
        <v>30303</v>
      </c>
      <c r="AD3491" t="s">
        <v>8762</v>
      </c>
      <c r="AE3491" t="s">
        <v>8763</v>
      </c>
      <c r="AF3491">
        <v>17</v>
      </c>
      <c r="AG3491">
        <v>37017000</v>
      </c>
      <c r="AH3491" s="2" t="s">
        <v>433573</v>
      </c>
      <c r="AI3491" t="s">
        <v>433572</v>
      </c>
    </row>
    <row r="3492" spans="1:35" ht="56.35" customHeight="1" x14ac:dyDescent="0.45">
      <c r="A3492">
        <v>2019007132</v>
      </c>
      <c r="B3492" t="s">
        <v>18120</v>
      </c>
      <c r="D3492" t="s">
        <v>423480</v>
      </c>
      <c r="G3492" t="s">
        <v>18106</v>
      </c>
      <c r="I3492" t="s">
        <v>433518</v>
      </c>
      <c r="L3492" t="s">
        <v>403879</v>
      </c>
      <c r="M3492" t="s">
        <v>403856</v>
      </c>
      <c r="N3492">
        <v>10513021000</v>
      </c>
      <c r="O3492" s="3">
        <v>43501</v>
      </c>
      <c r="P3492" s="3">
        <v>43566</v>
      </c>
      <c r="Q3492" s="3">
        <v>43932</v>
      </c>
      <c r="R3492" t="s">
        <v>433571</v>
      </c>
      <c r="S3492" t="s">
        <v>7541</v>
      </c>
      <c r="T3492" t="s">
        <v>8761</v>
      </c>
      <c r="U3492">
        <v>37204</v>
      </c>
      <c r="V3492" t="s">
        <v>423477</v>
      </c>
      <c r="W3492" t="s">
        <v>24285</v>
      </c>
      <c r="Y3492" t="s">
        <v>18107</v>
      </c>
      <c r="AA3492" t="s">
        <v>12763</v>
      </c>
      <c r="AB3492" t="s">
        <v>9421</v>
      </c>
      <c r="AC3492">
        <v>30303</v>
      </c>
      <c r="AD3492" t="s">
        <v>8762</v>
      </c>
      <c r="AE3492" t="s">
        <v>8767</v>
      </c>
      <c r="AF3492">
        <v>17</v>
      </c>
      <c r="AG3492">
        <v>37017000</v>
      </c>
      <c r="AH3492" s="2" t="s">
        <v>433570</v>
      </c>
      <c r="AI3492" t="s">
        <v>433569</v>
      </c>
    </row>
    <row r="3493" spans="1:35" ht="56.35" customHeight="1" x14ac:dyDescent="0.45">
      <c r="A3493">
        <v>2019007045</v>
      </c>
      <c r="B3493" t="s">
        <v>18105</v>
      </c>
      <c r="D3493" t="s">
        <v>423480</v>
      </c>
      <c r="G3493" t="s">
        <v>18106</v>
      </c>
      <c r="I3493" t="s">
        <v>433518</v>
      </c>
      <c r="L3493" t="s">
        <v>403868</v>
      </c>
      <c r="M3493" t="s">
        <v>403856</v>
      </c>
      <c r="N3493">
        <v>10513021000</v>
      </c>
      <c r="O3493" s="3">
        <v>43500</v>
      </c>
      <c r="P3493" s="3">
        <v>43566</v>
      </c>
      <c r="Q3493" s="3">
        <v>43932</v>
      </c>
      <c r="R3493" t="s">
        <v>433568</v>
      </c>
      <c r="S3493" t="s">
        <v>7541</v>
      </c>
      <c r="T3493" t="s">
        <v>8761</v>
      </c>
      <c r="U3493">
        <v>37204</v>
      </c>
      <c r="V3493" t="s">
        <v>423477</v>
      </c>
      <c r="W3493" t="s">
        <v>24285</v>
      </c>
      <c r="Y3493" t="s">
        <v>18107</v>
      </c>
      <c r="AA3493" t="s">
        <v>12763</v>
      </c>
      <c r="AB3493" t="s">
        <v>9421</v>
      </c>
      <c r="AC3493">
        <v>30303</v>
      </c>
      <c r="AD3493" t="s">
        <v>8762</v>
      </c>
      <c r="AE3493" t="s">
        <v>8763</v>
      </c>
      <c r="AF3493">
        <v>17</v>
      </c>
      <c r="AG3493">
        <v>37017000</v>
      </c>
      <c r="AH3493" s="2" t="s">
        <v>433567</v>
      </c>
      <c r="AI3493" t="s">
        <v>433566</v>
      </c>
    </row>
    <row r="3494" spans="1:35" ht="56.35" customHeight="1" x14ac:dyDescent="0.45">
      <c r="A3494">
        <v>2019019088</v>
      </c>
      <c r="B3494" t="s">
        <v>18123</v>
      </c>
      <c r="D3494" t="s">
        <v>433565</v>
      </c>
      <c r="G3494" t="s">
        <v>18123</v>
      </c>
      <c r="I3494" t="s">
        <v>433565</v>
      </c>
      <c r="L3494" t="s">
        <v>403857</v>
      </c>
      <c r="M3494" t="s">
        <v>403856</v>
      </c>
      <c r="N3494" t="s">
        <v>433564</v>
      </c>
      <c r="O3494" s="3">
        <v>43557</v>
      </c>
      <c r="P3494" s="3">
        <v>43566</v>
      </c>
      <c r="Q3494" s="3">
        <v>43932</v>
      </c>
      <c r="R3494" t="s">
        <v>433563</v>
      </c>
      <c r="S3494" t="s">
        <v>7541</v>
      </c>
      <c r="T3494" t="s">
        <v>8761</v>
      </c>
      <c r="U3494">
        <v>37209</v>
      </c>
      <c r="V3494" t="s">
        <v>433562</v>
      </c>
      <c r="W3494" t="s">
        <v>433561</v>
      </c>
      <c r="Y3494" t="s">
        <v>18124</v>
      </c>
      <c r="AA3494" t="s">
        <v>7541</v>
      </c>
      <c r="AB3494" t="s">
        <v>8761</v>
      </c>
      <c r="AC3494">
        <v>37209</v>
      </c>
      <c r="AD3494" t="s">
        <v>8762</v>
      </c>
      <c r="AE3494" t="s">
        <v>8771</v>
      </c>
      <c r="AF3494">
        <v>24</v>
      </c>
      <c r="AG3494">
        <v>37018102</v>
      </c>
      <c r="AH3494" s="2" t="s">
        <v>433560</v>
      </c>
      <c r="AI3494" t="s">
        <v>18124</v>
      </c>
    </row>
    <row r="3495" spans="1:35" ht="56.35" customHeight="1" x14ac:dyDescent="0.45">
      <c r="A3495">
        <v>2019007120</v>
      </c>
      <c r="B3495" t="s">
        <v>18105</v>
      </c>
      <c r="D3495" t="s">
        <v>423480</v>
      </c>
      <c r="G3495" t="s">
        <v>18106</v>
      </c>
      <c r="I3495" t="s">
        <v>433518</v>
      </c>
      <c r="L3495" t="s">
        <v>403879</v>
      </c>
      <c r="M3495" t="s">
        <v>403856</v>
      </c>
      <c r="N3495">
        <v>10513021000</v>
      </c>
      <c r="O3495" s="3">
        <v>43501</v>
      </c>
      <c r="P3495" s="3">
        <v>43566</v>
      </c>
      <c r="Q3495" s="3">
        <v>43932</v>
      </c>
      <c r="R3495" t="s">
        <v>423669</v>
      </c>
      <c r="S3495" t="s">
        <v>7541</v>
      </c>
      <c r="T3495" t="s">
        <v>8761</v>
      </c>
      <c r="U3495">
        <v>37204</v>
      </c>
      <c r="V3495" t="s">
        <v>423477</v>
      </c>
      <c r="W3495" t="s">
        <v>24285</v>
      </c>
      <c r="Y3495" t="s">
        <v>18107</v>
      </c>
      <c r="AA3495" t="s">
        <v>12763</v>
      </c>
      <c r="AB3495" t="s">
        <v>9421</v>
      </c>
      <c r="AC3495">
        <v>30303</v>
      </c>
      <c r="AD3495" t="s">
        <v>8762</v>
      </c>
      <c r="AE3495" t="s">
        <v>8767</v>
      </c>
      <c r="AF3495">
        <v>17</v>
      </c>
      <c r="AG3495">
        <v>37017000</v>
      </c>
      <c r="AH3495" s="2" t="s">
        <v>423668</v>
      </c>
      <c r="AI3495" t="s">
        <v>423667</v>
      </c>
    </row>
    <row r="3496" spans="1:35" ht="56.35" customHeight="1" x14ac:dyDescent="0.45">
      <c r="A3496">
        <v>2019007121</v>
      </c>
      <c r="B3496" t="s">
        <v>18105</v>
      </c>
      <c r="D3496" t="s">
        <v>423480</v>
      </c>
      <c r="G3496" t="s">
        <v>18106</v>
      </c>
      <c r="I3496" t="s">
        <v>433518</v>
      </c>
      <c r="L3496" t="s">
        <v>403879</v>
      </c>
      <c r="M3496" t="s">
        <v>403856</v>
      </c>
      <c r="N3496">
        <v>10513021000</v>
      </c>
      <c r="O3496" s="3">
        <v>43501</v>
      </c>
      <c r="P3496" s="3">
        <v>43566</v>
      </c>
      <c r="Q3496" s="3">
        <v>43932</v>
      </c>
      <c r="R3496" t="s">
        <v>433559</v>
      </c>
      <c r="S3496" t="s">
        <v>7541</v>
      </c>
      <c r="T3496" t="s">
        <v>8761</v>
      </c>
      <c r="U3496">
        <v>37204</v>
      </c>
      <c r="V3496" t="s">
        <v>423477</v>
      </c>
      <c r="W3496" t="s">
        <v>24285</v>
      </c>
      <c r="Y3496" t="s">
        <v>18107</v>
      </c>
      <c r="AA3496" t="s">
        <v>12763</v>
      </c>
      <c r="AB3496" t="s">
        <v>9421</v>
      </c>
      <c r="AC3496">
        <v>30303</v>
      </c>
      <c r="AD3496" t="s">
        <v>8762</v>
      </c>
      <c r="AE3496" t="s">
        <v>8767</v>
      </c>
      <c r="AF3496">
        <v>17</v>
      </c>
      <c r="AG3496">
        <v>37017000</v>
      </c>
      <c r="AH3496" s="2" t="s">
        <v>433558</v>
      </c>
      <c r="AI3496" t="s">
        <v>433557</v>
      </c>
    </row>
    <row r="3497" spans="1:35" ht="56.35" customHeight="1" x14ac:dyDescent="0.45">
      <c r="A3497">
        <v>2018016157</v>
      </c>
      <c r="B3497" t="s">
        <v>18128</v>
      </c>
      <c r="D3497" t="s">
        <v>422374</v>
      </c>
      <c r="G3497" t="s">
        <v>18128</v>
      </c>
      <c r="I3497" t="s">
        <v>422374</v>
      </c>
      <c r="L3497" t="s">
        <v>403879</v>
      </c>
      <c r="M3497" t="s">
        <v>403856</v>
      </c>
      <c r="N3497" t="s">
        <v>410835</v>
      </c>
      <c r="O3497" s="3">
        <v>43181</v>
      </c>
      <c r="P3497" s="3">
        <v>43201</v>
      </c>
      <c r="Q3497" s="3">
        <v>43932</v>
      </c>
      <c r="R3497" t="s">
        <v>410834</v>
      </c>
      <c r="S3497" t="s">
        <v>7541</v>
      </c>
      <c r="T3497" t="s">
        <v>8761</v>
      </c>
      <c r="U3497">
        <v>37201</v>
      </c>
      <c r="V3497" t="s">
        <v>410833</v>
      </c>
      <c r="W3497" t="s">
        <v>433556</v>
      </c>
      <c r="X3497" t="s">
        <v>433556</v>
      </c>
      <c r="Y3497" t="s">
        <v>18129</v>
      </c>
      <c r="AA3497" t="s">
        <v>5843</v>
      </c>
      <c r="AB3497" t="s">
        <v>8761</v>
      </c>
      <c r="AC3497">
        <v>37201</v>
      </c>
      <c r="AD3497" t="s">
        <v>8762</v>
      </c>
      <c r="AE3497" t="s">
        <v>8767</v>
      </c>
      <c r="AF3497">
        <v>19</v>
      </c>
      <c r="AG3497">
        <v>37019500</v>
      </c>
      <c r="AH3497" s="2" t="s">
        <v>410832</v>
      </c>
      <c r="AI3497" t="s">
        <v>410831</v>
      </c>
    </row>
    <row r="3498" spans="1:35" ht="56.35" customHeight="1" x14ac:dyDescent="0.45">
      <c r="A3498">
        <v>2019007124</v>
      </c>
      <c r="B3498" t="s">
        <v>18105</v>
      </c>
      <c r="D3498" t="s">
        <v>423480</v>
      </c>
      <c r="G3498" t="s">
        <v>18106</v>
      </c>
      <c r="I3498" t="s">
        <v>433518</v>
      </c>
      <c r="L3498" t="s">
        <v>403879</v>
      </c>
      <c r="M3498" t="s">
        <v>403856</v>
      </c>
      <c r="N3498">
        <v>10513021000</v>
      </c>
      <c r="O3498" s="3">
        <v>43501</v>
      </c>
      <c r="P3498" s="3">
        <v>43566</v>
      </c>
      <c r="Q3498" s="3">
        <v>43932</v>
      </c>
      <c r="R3498" t="s">
        <v>433555</v>
      </c>
      <c r="S3498" t="s">
        <v>7541</v>
      </c>
      <c r="T3498" t="s">
        <v>8761</v>
      </c>
      <c r="U3498">
        <v>37204</v>
      </c>
      <c r="V3498" t="s">
        <v>423477</v>
      </c>
      <c r="W3498" t="s">
        <v>24285</v>
      </c>
      <c r="Y3498" t="s">
        <v>18107</v>
      </c>
      <c r="AA3498" t="s">
        <v>12763</v>
      </c>
      <c r="AB3498" t="s">
        <v>9421</v>
      </c>
      <c r="AC3498">
        <v>30303</v>
      </c>
      <c r="AD3498" t="s">
        <v>8762</v>
      </c>
      <c r="AE3498" t="s">
        <v>8767</v>
      </c>
      <c r="AF3498">
        <v>17</v>
      </c>
      <c r="AG3498">
        <v>37017000</v>
      </c>
      <c r="AH3498" s="2" t="s">
        <v>433554</v>
      </c>
      <c r="AI3498" t="s">
        <v>433553</v>
      </c>
    </row>
    <row r="3499" spans="1:35" ht="56.35" customHeight="1" x14ac:dyDescent="0.45">
      <c r="A3499">
        <v>2019007130</v>
      </c>
      <c r="B3499" t="s">
        <v>18105</v>
      </c>
      <c r="D3499" t="s">
        <v>423480</v>
      </c>
      <c r="G3499" t="s">
        <v>18106</v>
      </c>
      <c r="I3499" t="s">
        <v>433518</v>
      </c>
      <c r="L3499" t="s">
        <v>403879</v>
      </c>
      <c r="M3499" t="s">
        <v>403856</v>
      </c>
      <c r="N3499">
        <v>10513021000</v>
      </c>
      <c r="O3499" s="3">
        <v>43501</v>
      </c>
      <c r="P3499" s="3">
        <v>43566</v>
      </c>
      <c r="Q3499" s="3">
        <v>43932</v>
      </c>
      <c r="R3499" t="s">
        <v>423525</v>
      </c>
      <c r="S3499" t="s">
        <v>7541</v>
      </c>
      <c r="T3499" t="s">
        <v>8761</v>
      </c>
      <c r="U3499">
        <v>37204</v>
      </c>
      <c r="V3499" t="s">
        <v>423477</v>
      </c>
      <c r="W3499" t="s">
        <v>24285</v>
      </c>
      <c r="Y3499" t="s">
        <v>18107</v>
      </c>
      <c r="AA3499" t="s">
        <v>12763</v>
      </c>
      <c r="AB3499" t="s">
        <v>9421</v>
      </c>
      <c r="AC3499">
        <v>30303</v>
      </c>
      <c r="AD3499" t="s">
        <v>8762</v>
      </c>
      <c r="AE3499" t="s">
        <v>8767</v>
      </c>
      <c r="AF3499">
        <v>17</v>
      </c>
      <c r="AG3499">
        <v>37017000</v>
      </c>
      <c r="AH3499" s="2" t="s">
        <v>423524</v>
      </c>
      <c r="AI3499" t="s">
        <v>423523</v>
      </c>
    </row>
    <row r="3500" spans="1:35" ht="56.35" customHeight="1" x14ac:dyDescent="0.45">
      <c r="A3500">
        <v>2019007041</v>
      </c>
      <c r="B3500" t="s">
        <v>18105</v>
      </c>
      <c r="D3500" t="s">
        <v>423480</v>
      </c>
      <c r="G3500" t="s">
        <v>18106</v>
      </c>
      <c r="I3500" t="s">
        <v>433518</v>
      </c>
      <c r="L3500" t="s">
        <v>403868</v>
      </c>
      <c r="M3500" t="s">
        <v>403856</v>
      </c>
      <c r="N3500">
        <v>10513021000</v>
      </c>
      <c r="O3500" s="3">
        <v>43500</v>
      </c>
      <c r="P3500" s="3">
        <v>43566</v>
      </c>
      <c r="Q3500" s="3">
        <v>43932</v>
      </c>
      <c r="R3500" t="s">
        <v>433552</v>
      </c>
      <c r="S3500" t="s">
        <v>7541</v>
      </c>
      <c r="T3500" t="s">
        <v>8761</v>
      </c>
      <c r="U3500">
        <v>37204</v>
      </c>
      <c r="V3500" t="s">
        <v>423477</v>
      </c>
      <c r="W3500" t="s">
        <v>24285</v>
      </c>
      <c r="Y3500" t="s">
        <v>18107</v>
      </c>
      <c r="AA3500" t="s">
        <v>12763</v>
      </c>
      <c r="AB3500" t="s">
        <v>9421</v>
      </c>
      <c r="AC3500">
        <v>30303</v>
      </c>
      <c r="AD3500" t="s">
        <v>8762</v>
      </c>
      <c r="AE3500" t="s">
        <v>8763</v>
      </c>
      <c r="AF3500">
        <v>17</v>
      </c>
      <c r="AG3500">
        <v>37017000</v>
      </c>
      <c r="AH3500" s="2" t="s">
        <v>433551</v>
      </c>
      <c r="AI3500" t="s">
        <v>433550</v>
      </c>
    </row>
    <row r="3501" spans="1:35" ht="56.35" customHeight="1" x14ac:dyDescent="0.45">
      <c r="A3501">
        <v>2019007086</v>
      </c>
      <c r="B3501" t="s">
        <v>18105</v>
      </c>
      <c r="D3501" t="s">
        <v>423480</v>
      </c>
      <c r="G3501" t="s">
        <v>18136</v>
      </c>
      <c r="I3501" t="s">
        <v>433518</v>
      </c>
      <c r="L3501" t="s">
        <v>403868</v>
      </c>
      <c r="M3501" t="s">
        <v>403856</v>
      </c>
      <c r="N3501">
        <v>10513021000</v>
      </c>
      <c r="O3501" s="3">
        <v>43500</v>
      </c>
      <c r="P3501" s="3">
        <v>43566</v>
      </c>
      <c r="Q3501" s="3">
        <v>43932</v>
      </c>
      <c r="R3501" t="s">
        <v>433549</v>
      </c>
      <c r="S3501" t="s">
        <v>7541</v>
      </c>
      <c r="T3501" t="s">
        <v>8761</v>
      </c>
      <c r="U3501">
        <v>37204</v>
      </c>
      <c r="V3501" t="s">
        <v>423477</v>
      </c>
      <c r="W3501" t="s">
        <v>24285</v>
      </c>
      <c r="Y3501" t="s">
        <v>18107</v>
      </c>
      <c r="AA3501" t="s">
        <v>12763</v>
      </c>
      <c r="AB3501" t="s">
        <v>9421</v>
      </c>
      <c r="AC3501">
        <v>30303</v>
      </c>
      <c r="AD3501" t="s">
        <v>8762</v>
      </c>
      <c r="AE3501" t="s">
        <v>8763</v>
      </c>
      <c r="AF3501">
        <v>17</v>
      </c>
      <c r="AG3501">
        <v>37017000</v>
      </c>
      <c r="AH3501" s="2" t="s">
        <v>433548</v>
      </c>
      <c r="AI3501" t="s">
        <v>433547</v>
      </c>
    </row>
    <row r="3502" spans="1:35" ht="56.35" customHeight="1" x14ac:dyDescent="0.45">
      <c r="A3502">
        <v>2019007135</v>
      </c>
      <c r="B3502" t="s">
        <v>18105</v>
      </c>
      <c r="D3502" t="s">
        <v>433546</v>
      </c>
      <c r="G3502" t="s">
        <v>18106</v>
      </c>
      <c r="I3502" t="s">
        <v>433518</v>
      </c>
      <c r="L3502" t="s">
        <v>403879</v>
      </c>
      <c r="M3502" t="s">
        <v>403856</v>
      </c>
      <c r="N3502">
        <v>10513021000</v>
      </c>
      <c r="O3502" s="3">
        <v>43501</v>
      </c>
      <c r="P3502" s="3">
        <v>43566</v>
      </c>
      <c r="Q3502" s="3">
        <v>43932</v>
      </c>
      <c r="R3502" t="s">
        <v>433545</v>
      </c>
      <c r="S3502" t="s">
        <v>7541</v>
      </c>
      <c r="T3502" t="s">
        <v>8761</v>
      </c>
      <c r="U3502">
        <v>37204</v>
      </c>
      <c r="V3502" t="s">
        <v>423477</v>
      </c>
      <c r="W3502" t="s">
        <v>24285</v>
      </c>
      <c r="Y3502" t="s">
        <v>18107</v>
      </c>
      <c r="AA3502" t="s">
        <v>12763</v>
      </c>
      <c r="AB3502" t="s">
        <v>9421</v>
      </c>
      <c r="AC3502">
        <v>30303</v>
      </c>
      <c r="AD3502" t="s">
        <v>8762</v>
      </c>
      <c r="AE3502" t="s">
        <v>8767</v>
      </c>
      <c r="AF3502">
        <v>17</v>
      </c>
      <c r="AG3502">
        <v>37017000</v>
      </c>
      <c r="AH3502" s="2" t="s">
        <v>433544</v>
      </c>
      <c r="AI3502" t="s">
        <v>433543</v>
      </c>
    </row>
    <row r="3503" spans="1:35" ht="56.35" customHeight="1" x14ac:dyDescent="0.45">
      <c r="A3503">
        <v>2019019710</v>
      </c>
      <c r="B3503" t="s">
        <v>16981</v>
      </c>
      <c r="D3503" t="s">
        <v>433542</v>
      </c>
      <c r="G3503" t="s">
        <v>16981</v>
      </c>
      <c r="I3503" t="s">
        <v>433542</v>
      </c>
      <c r="L3503" t="s">
        <v>403857</v>
      </c>
      <c r="M3503" t="s">
        <v>404645</v>
      </c>
      <c r="N3503">
        <v>16004013400</v>
      </c>
      <c r="O3503" s="3">
        <v>43559</v>
      </c>
      <c r="P3503" s="3">
        <v>43577</v>
      </c>
      <c r="Q3503" s="3">
        <v>44308</v>
      </c>
      <c r="R3503" t="s">
        <v>433541</v>
      </c>
      <c r="S3503" t="s">
        <v>7541</v>
      </c>
      <c r="T3503" t="s">
        <v>8761</v>
      </c>
      <c r="U3503">
        <v>37220</v>
      </c>
      <c r="V3503" t="s">
        <v>433540</v>
      </c>
      <c r="W3503" t="s">
        <v>433539</v>
      </c>
      <c r="Y3503" t="s">
        <v>16982</v>
      </c>
      <c r="AA3503" t="s">
        <v>8583</v>
      </c>
      <c r="AB3503" t="s">
        <v>8761</v>
      </c>
      <c r="AC3503">
        <v>37024</v>
      </c>
      <c r="AD3503" t="s">
        <v>8762</v>
      </c>
      <c r="AE3503" t="s">
        <v>8771</v>
      </c>
      <c r="AF3503">
        <v>26</v>
      </c>
      <c r="AG3503">
        <v>37018801</v>
      </c>
      <c r="AH3503" s="2" t="s">
        <v>433538</v>
      </c>
      <c r="AI3503" t="s">
        <v>433537</v>
      </c>
    </row>
    <row r="3504" spans="1:35" ht="56.35" customHeight="1" x14ac:dyDescent="0.45">
      <c r="A3504">
        <v>2019007140</v>
      </c>
      <c r="B3504" t="s">
        <v>18105</v>
      </c>
      <c r="D3504" t="s">
        <v>433536</v>
      </c>
      <c r="G3504" t="s">
        <v>18106</v>
      </c>
      <c r="I3504" t="s">
        <v>433518</v>
      </c>
      <c r="L3504" t="s">
        <v>403879</v>
      </c>
      <c r="M3504" t="s">
        <v>403856</v>
      </c>
      <c r="N3504">
        <v>10513021000</v>
      </c>
      <c r="O3504" s="3">
        <v>43501</v>
      </c>
      <c r="P3504" s="3">
        <v>43566</v>
      </c>
      <c r="Q3504" s="3">
        <v>43932</v>
      </c>
      <c r="R3504" t="s">
        <v>433535</v>
      </c>
      <c r="S3504" t="s">
        <v>7541</v>
      </c>
      <c r="T3504" t="s">
        <v>8761</v>
      </c>
      <c r="U3504">
        <v>37204</v>
      </c>
      <c r="V3504" t="s">
        <v>423477</v>
      </c>
      <c r="W3504" t="s">
        <v>24285</v>
      </c>
      <c r="Y3504" t="s">
        <v>18107</v>
      </c>
      <c r="AA3504" t="s">
        <v>12763</v>
      </c>
      <c r="AB3504" t="s">
        <v>9421</v>
      </c>
      <c r="AC3504">
        <v>30303</v>
      </c>
      <c r="AD3504" t="s">
        <v>8762</v>
      </c>
      <c r="AE3504" t="s">
        <v>8767</v>
      </c>
      <c r="AF3504">
        <v>17</v>
      </c>
      <c r="AG3504">
        <v>37017000</v>
      </c>
      <c r="AH3504" s="2" t="s">
        <v>433534</v>
      </c>
      <c r="AI3504" t="s">
        <v>433533</v>
      </c>
    </row>
    <row r="3505" spans="1:35" ht="56.35" customHeight="1" x14ac:dyDescent="0.45">
      <c r="A3505">
        <v>2019007129</v>
      </c>
      <c r="B3505" t="s">
        <v>18105</v>
      </c>
      <c r="D3505" t="s">
        <v>423480</v>
      </c>
      <c r="G3505" t="s">
        <v>18106</v>
      </c>
      <c r="I3505" t="s">
        <v>433518</v>
      </c>
      <c r="L3505" t="s">
        <v>403879</v>
      </c>
      <c r="M3505" t="s">
        <v>403856</v>
      </c>
      <c r="N3505">
        <v>10513021000</v>
      </c>
      <c r="O3505" s="3">
        <v>43501</v>
      </c>
      <c r="P3505" s="3">
        <v>43566</v>
      </c>
      <c r="Q3505" s="3">
        <v>43932</v>
      </c>
      <c r="R3505" t="s">
        <v>423654</v>
      </c>
      <c r="S3505" t="s">
        <v>7541</v>
      </c>
      <c r="T3505" t="s">
        <v>8761</v>
      </c>
      <c r="U3505">
        <v>37204</v>
      </c>
      <c r="V3505" t="s">
        <v>423477</v>
      </c>
      <c r="W3505" t="s">
        <v>24285</v>
      </c>
      <c r="Y3505" t="s">
        <v>18107</v>
      </c>
      <c r="AA3505" t="s">
        <v>12763</v>
      </c>
      <c r="AB3505" t="s">
        <v>9421</v>
      </c>
      <c r="AC3505">
        <v>30303</v>
      </c>
      <c r="AD3505" t="s">
        <v>8762</v>
      </c>
      <c r="AE3505" t="s">
        <v>8767</v>
      </c>
      <c r="AF3505">
        <v>17</v>
      </c>
      <c r="AG3505">
        <v>37017000</v>
      </c>
      <c r="AH3505" s="2" t="s">
        <v>423653</v>
      </c>
      <c r="AI3505" t="s">
        <v>423652</v>
      </c>
    </row>
    <row r="3506" spans="1:35" ht="56.35" customHeight="1" x14ac:dyDescent="0.45">
      <c r="A3506">
        <v>2019007144</v>
      </c>
      <c r="B3506" t="s">
        <v>18105</v>
      </c>
      <c r="D3506" t="s">
        <v>423480</v>
      </c>
      <c r="G3506" t="s">
        <v>18106</v>
      </c>
      <c r="I3506" t="s">
        <v>433518</v>
      </c>
      <c r="L3506" t="s">
        <v>403879</v>
      </c>
      <c r="M3506" t="s">
        <v>403856</v>
      </c>
      <c r="N3506">
        <v>10513021000</v>
      </c>
      <c r="O3506" s="3">
        <v>43501</v>
      </c>
      <c r="P3506" s="3">
        <v>43566</v>
      </c>
      <c r="Q3506" s="3">
        <v>43932</v>
      </c>
      <c r="R3506" t="s">
        <v>433532</v>
      </c>
      <c r="S3506" t="s">
        <v>7541</v>
      </c>
      <c r="T3506" t="s">
        <v>8761</v>
      </c>
      <c r="U3506">
        <v>37204</v>
      </c>
      <c r="V3506" t="s">
        <v>423477</v>
      </c>
      <c r="W3506" t="s">
        <v>24285</v>
      </c>
      <c r="Y3506" t="s">
        <v>18107</v>
      </c>
      <c r="AA3506" t="s">
        <v>12763</v>
      </c>
      <c r="AB3506" t="s">
        <v>9421</v>
      </c>
      <c r="AC3506">
        <v>30303</v>
      </c>
      <c r="AD3506" t="s">
        <v>8762</v>
      </c>
      <c r="AE3506" t="s">
        <v>8767</v>
      </c>
      <c r="AF3506">
        <v>17</v>
      </c>
      <c r="AG3506">
        <v>37017000</v>
      </c>
      <c r="AH3506" s="2" t="s">
        <v>433531</v>
      </c>
      <c r="AI3506" t="s">
        <v>433530</v>
      </c>
    </row>
    <row r="3507" spans="1:35" ht="56.35" customHeight="1" x14ac:dyDescent="0.45">
      <c r="A3507">
        <v>201615552</v>
      </c>
      <c r="B3507" t="s">
        <v>17954</v>
      </c>
      <c r="G3507" t="s">
        <v>18142</v>
      </c>
      <c r="J3507" t="s">
        <v>433529</v>
      </c>
      <c r="L3507" t="s">
        <v>403879</v>
      </c>
      <c r="M3507" t="s">
        <v>403856</v>
      </c>
      <c r="N3507">
        <v>9302317300</v>
      </c>
      <c r="O3507" s="3">
        <v>42466</v>
      </c>
      <c r="P3507" s="3">
        <v>42471</v>
      </c>
      <c r="Q3507" s="3">
        <v>43932</v>
      </c>
      <c r="R3507" t="s">
        <v>433528</v>
      </c>
      <c r="S3507" t="s">
        <v>7541</v>
      </c>
      <c r="T3507" t="s">
        <v>8761</v>
      </c>
      <c r="U3507">
        <v>37201</v>
      </c>
      <c r="V3507" t="s">
        <v>404399</v>
      </c>
      <c r="W3507" t="s">
        <v>433527</v>
      </c>
      <c r="Y3507" t="s">
        <v>17955</v>
      </c>
      <c r="AA3507" t="s">
        <v>10138</v>
      </c>
      <c r="AB3507" t="s">
        <v>10139</v>
      </c>
      <c r="AC3507">
        <v>70605</v>
      </c>
      <c r="AD3507" t="s">
        <v>8762</v>
      </c>
      <c r="AE3507" t="s">
        <v>8767</v>
      </c>
      <c r="AF3507">
        <v>19</v>
      </c>
      <c r="AG3507">
        <v>37019500</v>
      </c>
      <c r="AH3507" s="2" t="s">
        <v>433526</v>
      </c>
      <c r="AI3507" t="s">
        <v>433525</v>
      </c>
    </row>
    <row r="3508" spans="1:35" ht="56.35" customHeight="1" x14ac:dyDescent="0.45">
      <c r="A3508">
        <v>2018078651</v>
      </c>
      <c r="B3508" t="s">
        <v>20026</v>
      </c>
      <c r="D3508" t="s">
        <v>433524</v>
      </c>
      <c r="G3508" t="s">
        <v>20026</v>
      </c>
      <c r="I3508" t="s">
        <v>433524</v>
      </c>
      <c r="L3508" t="s">
        <v>403857</v>
      </c>
      <c r="M3508" t="s">
        <v>404645</v>
      </c>
      <c r="N3508" t="s">
        <v>433523</v>
      </c>
      <c r="O3508" s="3">
        <v>43452</v>
      </c>
      <c r="P3508" s="3">
        <v>43487</v>
      </c>
      <c r="Q3508" s="3">
        <v>44218</v>
      </c>
      <c r="R3508" t="s">
        <v>433522</v>
      </c>
      <c r="S3508" t="s">
        <v>7541</v>
      </c>
      <c r="T3508" t="s">
        <v>8761</v>
      </c>
      <c r="U3508">
        <v>37211</v>
      </c>
      <c r="V3508" t="s">
        <v>433521</v>
      </c>
      <c r="W3508" t="s">
        <v>433520</v>
      </c>
      <c r="Y3508" t="s">
        <v>20027</v>
      </c>
      <c r="AA3508" t="s">
        <v>7541</v>
      </c>
      <c r="AB3508" t="s">
        <v>8761</v>
      </c>
      <c r="AC3508">
        <v>37211</v>
      </c>
      <c r="AD3508" t="s">
        <v>8762</v>
      </c>
      <c r="AE3508" t="s">
        <v>8771</v>
      </c>
      <c r="AF3508">
        <v>4</v>
      </c>
      <c r="AG3508">
        <v>37019115</v>
      </c>
      <c r="AH3508" s="2" t="s">
        <v>433519</v>
      </c>
      <c r="AI3508" t="s">
        <v>20027</v>
      </c>
    </row>
    <row r="3509" spans="1:35" ht="56.35" customHeight="1" x14ac:dyDescent="0.45">
      <c r="A3509">
        <v>2019007173</v>
      </c>
      <c r="B3509" t="s">
        <v>18105</v>
      </c>
      <c r="D3509" t="s">
        <v>423480</v>
      </c>
      <c r="G3509" t="s">
        <v>18106</v>
      </c>
      <c r="I3509" t="s">
        <v>433518</v>
      </c>
      <c r="L3509" t="s">
        <v>403879</v>
      </c>
      <c r="M3509" t="s">
        <v>403856</v>
      </c>
      <c r="N3509">
        <v>10513021000</v>
      </c>
      <c r="O3509" s="3">
        <v>43501</v>
      </c>
      <c r="P3509" s="3">
        <v>43566</v>
      </c>
      <c r="Q3509" s="3">
        <v>43932</v>
      </c>
      <c r="R3509" t="s">
        <v>433517</v>
      </c>
      <c r="S3509" t="s">
        <v>7541</v>
      </c>
      <c r="T3509" t="s">
        <v>8761</v>
      </c>
      <c r="U3509">
        <v>37204</v>
      </c>
      <c r="V3509" t="s">
        <v>423477</v>
      </c>
      <c r="W3509" t="s">
        <v>24285</v>
      </c>
      <c r="Y3509" t="s">
        <v>18107</v>
      </c>
      <c r="AA3509" t="s">
        <v>12763</v>
      </c>
      <c r="AB3509" t="s">
        <v>9421</v>
      </c>
      <c r="AC3509">
        <v>30303</v>
      </c>
      <c r="AD3509" t="s">
        <v>8762</v>
      </c>
      <c r="AE3509" t="s">
        <v>8767</v>
      </c>
      <c r="AF3509">
        <v>17</v>
      </c>
      <c r="AG3509">
        <v>37017000</v>
      </c>
      <c r="AH3509" s="2" t="s">
        <v>433516</v>
      </c>
      <c r="AI3509" t="s">
        <v>433515</v>
      </c>
    </row>
    <row r="3510" spans="1:35" ht="56.35" customHeight="1" x14ac:dyDescent="0.45">
      <c r="A3510">
        <v>2018012421</v>
      </c>
      <c r="B3510" t="s">
        <v>11656</v>
      </c>
      <c r="D3510" t="s">
        <v>433514</v>
      </c>
      <c r="G3510" t="s">
        <v>11656</v>
      </c>
      <c r="I3510" t="s">
        <v>433514</v>
      </c>
      <c r="L3510" t="s">
        <v>403857</v>
      </c>
      <c r="M3510" t="s">
        <v>403856</v>
      </c>
      <c r="N3510">
        <v>7115014600</v>
      </c>
      <c r="O3510" s="3">
        <v>43165</v>
      </c>
      <c r="P3510" s="3">
        <v>43201</v>
      </c>
      <c r="Q3510" s="3">
        <v>43932</v>
      </c>
      <c r="R3510" t="s">
        <v>433513</v>
      </c>
      <c r="S3510" t="s">
        <v>7541</v>
      </c>
      <c r="T3510" t="s">
        <v>8761</v>
      </c>
      <c r="U3510">
        <v>37207</v>
      </c>
      <c r="V3510" t="s">
        <v>433512</v>
      </c>
      <c r="W3510" t="s">
        <v>433511</v>
      </c>
      <c r="Y3510" t="s">
        <v>18146</v>
      </c>
      <c r="AA3510" t="s">
        <v>7541</v>
      </c>
      <c r="AB3510" t="s">
        <v>8761</v>
      </c>
      <c r="AC3510">
        <v>37207</v>
      </c>
      <c r="AD3510" t="s">
        <v>8762</v>
      </c>
      <c r="AE3510" t="s">
        <v>8771</v>
      </c>
      <c r="AF3510">
        <v>5</v>
      </c>
      <c r="AG3510">
        <v>37011300</v>
      </c>
      <c r="AH3510" s="2" t="s">
        <v>433510</v>
      </c>
      <c r="AI3510" t="s">
        <v>18146</v>
      </c>
    </row>
    <row r="3511" spans="1:35" ht="56.35" customHeight="1" x14ac:dyDescent="0.45">
      <c r="A3511">
        <v>2020000857</v>
      </c>
      <c r="B3511" t="s">
        <v>19421</v>
      </c>
      <c r="G3511" t="s">
        <v>13422</v>
      </c>
      <c r="I3511" t="s">
        <v>421804</v>
      </c>
      <c r="L3511" t="s">
        <v>403879</v>
      </c>
      <c r="M3511" t="s">
        <v>404645</v>
      </c>
      <c r="N3511">
        <v>9311025200</v>
      </c>
      <c r="O3511" s="3">
        <v>43836</v>
      </c>
      <c r="P3511" s="3">
        <v>43847</v>
      </c>
      <c r="Q3511" s="3">
        <v>44213</v>
      </c>
      <c r="R3511" t="s">
        <v>433053</v>
      </c>
      <c r="S3511" t="s">
        <v>7541</v>
      </c>
      <c r="T3511" t="s">
        <v>8761</v>
      </c>
      <c r="U3511">
        <v>37210</v>
      </c>
      <c r="V3511" t="s">
        <v>421211</v>
      </c>
      <c r="W3511" t="s">
        <v>19421</v>
      </c>
      <c r="Y3511" t="s">
        <v>18090</v>
      </c>
      <c r="AA3511" t="s">
        <v>18091</v>
      </c>
      <c r="AB3511" t="s">
        <v>14191</v>
      </c>
      <c r="AC3511">
        <v>50392</v>
      </c>
      <c r="AD3511" t="s">
        <v>8762</v>
      </c>
      <c r="AE3511" t="s">
        <v>8767</v>
      </c>
      <c r="AF3511">
        <v>19</v>
      </c>
      <c r="AG3511">
        <v>37019500</v>
      </c>
      <c r="AH3511" s="2" t="s">
        <v>433052</v>
      </c>
      <c r="AI3511" t="s">
        <v>433051</v>
      </c>
    </row>
    <row r="3512" spans="1:35" ht="56.35" customHeight="1" x14ac:dyDescent="0.45">
      <c r="A3512">
        <v>2019046252</v>
      </c>
      <c r="B3512" t="s">
        <v>21846</v>
      </c>
      <c r="D3512" t="s">
        <v>407035</v>
      </c>
      <c r="G3512" t="s">
        <v>12879</v>
      </c>
      <c r="I3512" t="s">
        <v>433509</v>
      </c>
      <c r="L3512" t="s">
        <v>403879</v>
      </c>
      <c r="M3512" t="s">
        <v>404645</v>
      </c>
      <c r="N3512">
        <v>9204030800</v>
      </c>
      <c r="O3512" s="3">
        <v>43679</v>
      </c>
      <c r="P3512" s="3">
        <v>43686</v>
      </c>
      <c r="Q3512" s="3">
        <v>44417</v>
      </c>
      <c r="R3512" t="s">
        <v>433508</v>
      </c>
      <c r="S3512" t="s">
        <v>7541</v>
      </c>
      <c r="T3512" t="s">
        <v>8761</v>
      </c>
      <c r="U3512">
        <v>37208</v>
      </c>
      <c r="V3512" t="s">
        <v>404209</v>
      </c>
      <c r="W3512" t="s">
        <v>20583</v>
      </c>
      <c r="Y3512" t="s">
        <v>9091</v>
      </c>
      <c r="AA3512" t="s">
        <v>7541</v>
      </c>
      <c r="AB3512" t="s">
        <v>8761</v>
      </c>
      <c r="AC3512">
        <v>37203</v>
      </c>
      <c r="AD3512" t="s">
        <v>8762</v>
      </c>
      <c r="AE3512" t="s">
        <v>8767</v>
      </c>
      <c r="AF3512">
        <v>19</v>
      </c>
      <c r="AG3512">
        <v>37014200</v>
      </c>
      <c r="AH3512" s="2" t="s">
        <v>433507</v>
      </c>
      <c r="AI3512" t="s">
        <v>433506</v>
      </c>
    </row>
    <row r="3513" spans="1:35" ht="56.35" customHeight="1" x14ac:dyDescent="0.45">
      <c r="A3513">
        <v>201613370</v>
      </c>
      <c r="B3513" t="s">
        <v>18287</v>
      </c>
      <c r="G3513" t="s">
        <v>17126</v>
      </c>
      <c r="J3513" t="s">
        <v>400014</v>
      </c>
      <c r="L3513" t="s">
        <v>403868</v>
      </c>
      <c r="M3513" t="s">
        <v>403856</v>
      </c>
      <c r="N3513" t="s">
        <v>433505</v>
      </c>
      <c r="O3513" s="3">
        <v>42454</v>
      </c>
      <c r="P3513" s="3">
        <v>42487</v>
      </c>
      <c r="Q3513" s="3">
        <v>43948</v>
      </c>
      <c r="R3513" t="s">
        <v>433504</v>
      </c>
      <c r="S3513" t="s">
        <v>7541</v>
      </c>
      <c r="T3513" t="s">
        <v>8761</v>
      </c>
      <c r="U3513">
        <v>37205</v>
      </c>
      <c r="V3513" t="s">
        <v>433503</v>
      </c>
      <c r="W3513" t="s">
        <v>433502</v>
      </c>
      <c r="Y3513" t="s">
        <v>18288</v>
      </c>
      <c r="AA3513" t="s">
        <v>7541</v>
      </c>
      <c r="AB3513" t="s">
        <v>8761</v>
      </c>
      <c r="AC3513">
        <v>37203</v>
      </c>
      <c r="AD3513" t="s">
        <v>8762</v>
      </c>
      <c r="AE3513" t="s">
        <v>8763</v>
      </c>
      <c r="AF3513">
        <v>24</v>
      </c>
      <c r="AG3513">
        <v>37016700</v>
      </c>
      <c r="AH3513" s="2" t="s">
        <v>18290</v>
      </c>
      <c r="AI3513" t="s">
        <v>433501</v>
      </c>
    </row>
    <row r="3514" spans="1:35" ht="56.35" customHeight="1" x14ac:dyDescent="0.45">
      <c r="A3514">
        <v>2019025509</v>
      </c>
      <c r="B3514" t="s">
        <v>18291</v>
      </c>
      <c r="D3514" t="s">
        <v>433495</v>
      </c>
      <c r="G3514" t="s">
        <v>18291</v>
      </c>
      <c r="I3514" t="s">
        <v>433495</v>
      </c>
      <c r="L3514" t="s">
        <v>403868</v>
      </c>
      <c r="M3514" t="s">
        <v>404645</v>
      </c>
      <c r="N3514" t="s">
        <v>433500</v>
      </c>
      <c r="O3514" s="3">
        <v>43587</v>
      </c>
      <c r="P3514" s="3">
        <v>43595</v>
      </c>
      <c r="Q3514" s="3">
        <v>44326</v>
      </c>
      <c r="R3514" t="s">
        <v>433499</v>
      </c>
      <c r="S3514" t="s">
        <v>7541</v>
      </c>
      <c r="T3514" t="s">
        <v>8761</v>
      </c>
      <c r="U3514">
        <v>37207</v>
      </c>
      <c r="V3514" t="s">
        <v>433498</v>
      </c>
      <c r="W3514" t="s">
        <v>18291</v>
      </c>
      <c r="Y3514" t="s">
        <v>18292</v>
      </c>
      <c r="AA3514" t="s">
        <v>7541</v>
      </c>
      <c r="AB3514" t="s">
        <v>8761</v>
      </c>
      <c r="AC3514">
        <v>37220</v>
      </c>
      <c r="AD3514" t="s">
        <v>8762</v>
      </c>
      <c r="AE3514" t="s">
        <v>8763</v>
      </c>
      <c r="AF3514">
        <v>5</v>
      </c>
      <c r="AG3514">
        <v>37011300</v>
      </c>
      <c r="AH3514" s="2" t="s">
        <v>433497</v>
      </c>
      <c r="AI3514" t="s">
        <v>433496</v>
      </c>
    </row>
    <row r="3515" spans="1:35" ht="56.35" customHeight="1" x14ac:dyDescent="0.45">
      <c r="A3515">
        <v>2019025513</v>
      </c>
      <c r="B3515" t="s">
        <v>18291</v>
      </c>
      <c r="D3515" t="s">
        <v>433495</v>
      </c>
      <c r="G3515" t="s">
        <v>18291</v>
      </c>
      <c r="I3515" t="s">
        <v>433495</v>
      </c>
      <c r="L3515" t="s">
        <v>403879</v>
      </c>
      <c r="M3515" t="s">
        <v>404645</v>
      </c>
      <c r="N3515" t="s">
        <v>433494</v>
      </c>
      <c r="O3515" s="3">
        <v>43587</v>
      </c>
      <c r="P3515" s="3">
        <v>43595</v>
      </c>
      <c r="Q3515" s="3">
        <v>44326</v>
      </c>
      <c r="R3515" t="s">
        <v>433493</v>
      </c>
      <c r="S3515" t="s">
        <v>7541</v>
      </c>
      <c r="T3515" t="s">
        <v>8761</v>
      </c>
      <c r="U3515">
        <v>37207</v>
      </c>
      <c r="V3515" t="s">
        <v>433492</v>
      </c>
      <c r="W3515" t="s">
        <v>18291</v>
      </c>
      <c r="Y3515" t="s">
        <v>18292</v>
      </c>
      <c r="AA3515" t="s">
        <v>7541</v>
      </c>
      <c r="AB3515" t="s">
        <v>8761</v>
      </c>
      <c r="AC3515">
        <v>37220</v>
      </c>
      <c r="AD3515" t="s">
        <v>8762</v>
      </c>
      <c r="AE3515" t="s">
        <v>8767</v>
      </c>
      <c r="AF3515">
        <v>5</v>
      </c>
      <c r="AG3515">
        <v>37011300</v>
      </c>
      <c r="AH3515" s="2" t="s">
        <v>433491</v>
      </c>
      <c r="AI3515" t="s">
        <v>433490</v>
      </c>
    </row>
    <row r="3516" spans="1:35" ht="56.35" customHeight="1" x14ac:dyDescent="0.45">
      <c r="A3516">
        <v>2019030656</v>
      </c>
      <c r="B3516" t="s">
        <v>18295</v>
      </c>
      <c r="D3516" t="s">
        <v>433489</v>
      </c>
      <c r="G3516" t="s">
        <v>18296</v>
      </c>
      <c r="J3516" t="s">
        <v>433488</v>
      </c>
      <c r="L3516" t="s">
        <v>403879</v>
      </c>
      <c r="M3516" t="s">
        <v>404645</v>
      </c>
      <c r="N3516" t="s">
        <v>433487</v>
      </c>
      <c r="O3516" s="3">
        <v>43609</v>
      </c>
      <c r="P3516" s="3">
        <v>43616</v>
      </c>
      <c r="Q3516" s="3">
        <v>44343</v>
      </c>
      <c r="R3516" t="s">
        <v>433486</v>
      </c>
      <c r="S3516" t="s">
        <v>7541</v>
      </c>
      <c r="T3516" t="s">
        <v>8761</v>
      </c>
      <c r="U3516">
        <v>37209</v>
      </c>
      <c r="V3516" t="s">
        <v>433485</v>
      </c>
      <c r="W3516" t="s">
        <v>433484</v>
      </c>
      <c r="Y3516" t="s">
        <v>18297</v>
      </c>
      <c r="AA3516" t="s">
        <v>18298</v>
      </c>
      <c r="AB3516" t="s">
        <v>9421</v>
      </c>
      <c r="AC3516">
        <v>30606</v>
      </c>
      <c r="AD3516" t="s">
        <v>8762</v>
      </c>
      <c r="AE3516" t="s">
        <v>8767</v>
      </c>
      <c r="AF3516">
        <v>21</v>
      </c>
      <c r="AG3516">
        <v>37014300</v>
      </c>
      <c r="AH3516" s="2" t="s">
        <v>433483</v>
      </c>
      <c r="AI3516" t="s">
        <v>433482</v>
      </c>
    </row>
    <row r="3517" spans="1:35" ht="56.35" customHeight="1" x14ac:dyDescent="0.45">
      <c r="A3517" t="s">
        <v>18302</v>
      </c>
      <c r="B3517" t="s">
        <v>18303</v>
      </c>
      <c r="D3517" t="s">
        <v>433481</v>
      </c>
      <c r="G3517" t="s">
        <v>18303</v>
      </c>
      <c r="I3517" t="s">
        <v>433481</v>
      </c>
      <c r="L3517" t="s">
        <v>403857</v>
      </c>
      <c r="M3517" t="s">
        <v>403856</v>
      </c>
      <c r="N3517">
        <v>9507010700</v>
      </c>
      <c r="O3517" s="3">
        <v>43858</v>
      </c>
      <c r="Q3517" s="3">
        <v>43948</v>
      </c>
      <c r="R3517" t="s">
        <v>433480</v>
      </c>
      <c r="S3517" t="s">
        <v>7541</v>
      </c>
      <c r="T3517" t="s">
        <v>8761</v>
      </c>
      <c r="U3517">
        <v>37214</v>
      </c>
      <c r="V3517" t="s">
        <v>433479</v>
      </c>
      <c r="W3517" t="s">
        <v>433478</v>
      </c>
      <c r="Y3517" t="s">
        <v>18304</v>
      </c>
      <c r="AA3517" t="s">
        <v>7541</v>
      </c>
      <c r="AB3517" t="s">
        <v>8761</v>
      </c>
      <c r="AC3517">
        <v>37214</v>
      </c>
      <c r="AD3517" t="s">
        <v>8762</v>
      </c>
      <c r="AE3517" t="s">
        <v>8771</v>
      </c>
      <c r="AF3517">
        <v>15</v>
      </c>
      <c r="AG3517">
        <v>37015100</v>
      </c>
      <c r="AH3517" s="2" t="s">
        <v>433477</v>
      </c>
      <c r="AI3517" t="s">
        <v>18304</v>
      </c>
    </row>
    <row r="3518" spans="1:35" ht="56.35" customHeight="1" x14ac:dyDescent="0.45">
      <c r="A3518">
        <v>2020034739</v>
      </c>
      <c r="B3518" t="s">
        <v>19385</v>
      </c>
      <c r="D3518" t="s">
        <v>432909</v>
      </c>
      <c r="G3518" t="s">
        <v>11896</v>
      </c>
      <c r="H3518" t="s">
        <v>430006</v>
      </c>
      <c r="J3518" t="s">
        <v>415642</v>
      </c>
      <c r="L3518" t="s">
        <v>403879</v>
      </c>
      <c r="M3518" t="s">
        <v>404645</v>
      </c>
      <c r="N3518" t="s">
        <v>433476</v>
      </c>
      <c r="O3518" s="3">
        <v>43986</v>
      </c>
      <c r="P3518" s="3">
        <v>44034</v>
      </c>
      <c r="Q3518" s="3">
        <v>44399</v>
      </c>
      <c r="R3518" t="s">
        <v>433475</v>
      </c>
      <c r="S3518" t="s">
        <v>7541</v>
      </c>
      <c r="T3518" t="s">
        <v>8761</v>
      </c>
      <c r="U3518">
        <v>37206</v>
      </c>
      <c r="V3518" t="s">
        <v>433474</v>
      </c>
      <c r="W3518" t="s">
        <v>19385</v>
      </c>
      <c r="Y3518" t="s">
        <v>19386</v>
      </c>
      <c r="AA3518" t="s">
        <v>10517</v>
      </c>
      <c r="AB3518" t="s">
        <v>8761</v>
      </c>
      <c r="AC3518">
        <v>37122</v>
      </c>
      <c r="AD3518" t="s">
        <v>8762</v>
      </c>
      <c r="AE3518" t="s">
        <v>8767</v>
      </c>
      <c r="AF3518">
        <v>5</v>
      </c>
      <c r="AG3518">
        <v>37011700</v>
      </c>
      <c r="AH3518" s="2" t="s">
        <v>433473</v>
      </c>
      <c r="AI3518" t="s">
        <v>433472</v>
      </c>
    </row>
    <row r="3519" spans="1:35" ht="56.35" customHeight="1" x14ac:dyDescent="0.45">
      <c r="A3519">
        <v>201620122</v>
      </c>
      <c r="B3519" t="s">
        <v>18328</v>
      </c>
      <c r="E3519" t="s">
        <v>433470</v>
      </c>
      <c r="G3519" t="s">
        <v>18328</v>
      </c>
      <c r="H3519" t="s">
        <v>433471</v>
      </c>
      <c r="J3519" t="s">
        <v>433470</v>
      </c>
      <c r="L3519" t="s">
        <v>403868</v>
      </c>
      <c r="M3519" t="s">
        <v>404645</v>
      </c>
      <c r="N3519">
        <v>8213008200</v>
      </c>
      <c r="O3519" s="3">
        <v>42492</v>
      </c>
      <c r="P3519" s="3">
        <v>42510</v>
      </c>
      <c r="Q3519" s="3">
        <v>44336</v>
      </c>
      <c r="R3519" t="s">
        <v>433469</v>
      </c>
      <c r="S3519" t="s">
        <v>7541</v>
      </c>
      <c r="T3519" t="s">
        <v>8761</v>
      </c>
      <c r="U3519">
        <v>37208</v>
      </c>
      <c r="V3519" t="s">
        <v>433468</v>
      </c>
      <c r="W3519" t="s">
        <v>433467</v>
      </c>
      <c r="Y3519" t="s">
        <v>18329</v>
      </c>
      <c r="AA3519" t="s">
        <v>9122</v>
      </c>
      <c r="AB3519" t="s">
        <v>8761</v>
      </c>
      <c r="AC3519">
        <v>37064</v>
      </c>
      <c r="AD3519" t="s">
        <v>8762</v>
      </c>
      <c r="AE3519" t="s">
        <v>8763</v>
      </c>
      <c r="AF3519">
        <v>19</v>
      </c>
      <c r="AG3519">
        <v>37019400</v>
      </c>
      <c r="AH3519" s="2" t="s">
        <v>433466</v>
      </c>
      <c r="AI3519" t="s">
        <v>433465</v>
      </c>
    </row>
    <row r="3520" spans="1:35" ht="56.35" customHeight="1" x14ac:dyDescent="0.45">
      <c r="A3520">
        <v>2020016487</v>
      </c>
      <c r="B3520" t="s">
        <v>18339</v>
      </c>
      <c r="D3520" t="s">
        <v>426604</v>
      </c>
      <c r="G3520" t="s">
        <v>11827</v>
      </c>
      <c r="I3520" t="s">
        <v>419956</v>
      </c>
      <c r="L3520" t="s">
        <v>403879</v>
      </c>
      <c r="M3520" t="s">
        <v>404645</v>
      </c>
      <c r="N3520">
        <v>10412000300</v>
      </c>
      <c r="O3520" s="3">
        <v>43902</v>
      </c>
      <c r="P3520" s="3">
        <v>43948</v>
      </c>
      <c r="Q3520" s="3">
        <v>44313</v>
      </c>
      <c r="R3520" t="s">
        <v>433464</v>
      </c>
      <c r="S3520" t="s">
        <v>7541</v>
      </c>
      <c r="T3520" t="s">
        <v>8761</v>
      </c>
      <c r="U3520">
        <v>37212</v>
      </c>
      <c r="V3520" t="s">
        <v>426602</v>
      </c>
      <c r="W3520" t="s">
        <v>426601</v>
      </c>
      <c r="Y3520" t="s">
        <v>18340</v>
      </c>
      <c r="AA3520" t="s">
        <v>7541</v>
      </c>
      <c r="AB3520" t="s">
        <v>8761</v>
      </c>
      <c r="AC3520">
        <v>37203</v>
      </c>
      <c r="AD3520" t="s">
        <v>8762</v>
      </c>
      <c r="AE3520" t="s">
        <v>8767</v>
      </c>
      <c r="AF3520">
        <v>18</v>
      </c>
      <c r="AG3520">
        <v>37016800</v>
      </c>
      <c r="AH3520" s="2" t="s">
        <v>433463</v>
      </c>
      <c r="AI3520" t="s">
        <v>433462</v>
      </c>
    </row>
    <row r="3521" spans="1:35" ht="56.35" customHeight="1" x14ac:dyDescent="0.45">
      <c r="A3521">
        <v>2017027199</v>
      </c>
      <c r="G3521" t="s">
        <v>18342</v>
      </c>
      <c r="I3521" t="s">
        <v>433461</v>
      </c>
      <c r="L3521" t="s">
        <v>403857</v>
      </c>
      <c r="M3521" t="s">
        <v>404645</v>
      </c>
      <c r="N3521">
        <v>6115027600</v>
      </c>
      <c r="O3521" s="3">
        <v>42849</v>
      </c>
      <c r="P3521" s="3">
        <v>42870</v>
      </c>
      <c r="Q3521" s="3">
        <v>44331</v>
      </c>
      <c r="R3521" t="s">
        <v>433460</v>
      </c>
      <c r="S3521" t="s">
        <v>7541</v>
      </c>
      <c r="T3521" t="s">
        <v>8761</v>
      </c>
      <c r="U3521">
        <v>37216</v>
      </c>
      <c r="V3521" t="s">
        <v>433459</v>
      </c>
      <c r="W3521" t="s">
        <v>433458</v>
      </c>
      <c r="Y3521" t="s">
        <v>18343</v>
      </c>
      <c r="AA3521" t="s">
        <v>7541</v>
      </c>
      <c r="AB3521" t="s">
        <v>8761</v>
      </c>
      <c r="AC3521">
        <v>37216</v>
      </c>
      <c r="AD3521" t="s">
        <v>8762</v>
      </c>
      <c r="AE3521" t="s">
        <v>8771</v>
      </c>
      <c r="AF3521">
        <v>7</v>
      </c>
      <c r="AG3521">
        <v>37011200</v>
      </c>
      <c r="AH3521" s="2" t="s">
        <v>433457</v>
      </c>
      <c r="AI3521" t="s">
        <v>18343</v>
      </c>
    </row>
    <row r="3522" spans="1:35" ht="56.35" customHeight="1" x14ac:dyDescent="0.45">
      <c r="A3522">
        <v>2019019532</v>
      </c>
      <c r="B3522" t="s">
        <v>18345</v>
      </c>
      <c r="D3522" t="s">
        <v>433456</v>
      </c>
      <c r="G3522" t="s">
        <v>18345</v>
      </c>
      <c r="I3522" t="s">
        <v>433456</v>
      </c>
      <c r="L3522" t="s">
        <v>403857</v>
      </c>
      <c r="M3522" t="s">
        <v>404645</v>
      </c>
      <c r="N3522">
        <v>8301044300</v>
      </c>
      <c r="O3522" s="3">
        <v>43559</v>
      </c>
      <c r="P3522" s="3">
        <v>43577</v>
      </c>
      <c r="Q3522" s="3">
        <v>44308</v>
      </c>
      <c r="R3522" t="s">
        <v>433455</v>
      </c>
      <c r="S3522" t="s">
        <v>7541</v>
      </c>
      <c r="T3522" t="s">
        <v>8761</v>
      </c>
      <c r="U3522">
        <v>37206</v>
      </c>
      <c r="V3522" t="s">
        <v>433454</v>
      </c>
      <c r="W3522" t="s">
        <v>433453</v>
      </c>
      <c r="Y3522" t="s">
        <v>18346</v>
      </c>
      <c r="AA3522" t="s">
        <v>7541</v>
      </c>
      <c r="AB3522" t="s">
        <v>8761</v>
      </c>
      <c r="AC3522">
        <v>37206</v>
      </c>
      <c r="AD3522" t="s">
        <v>8762</v>
      </c>
      <c r="AE3522" t="s">
        <v>8771</v>
      </c>
      <c r="AF3522">
        <v>5</v>
      </c>
      <c r="AG3522">
        <v>37011700</v>
      </c>
      <c r="AH3522" s="2" t="s">
        <v>433452</v>
      </c>
      <c r="AI3522" t="s">
        <v>433451</v>
      </c>
    </row>
    <row r="3523" spans="1:35" ht="56.35" customHeight="1" x14ac:dyDescent="0.45">
      <c r="A3523">
        <v>2020017719</v>
      </c>
      <c r="B3523" t="s">
        <v>21245</v>
      </c>
      <c r="D3523" t="s">
        <v>433450</v>
      </c>
      <c r="G3523" t="s">
        <v>8951</v>
      </c>
      <c r="I3523" t="s">
        <v>433449</v>
      </c>
      <c r="L3523" t="s">
        <v>403879</v>
      </c>
      <c r="M3523" t="s">
        <v>404645</v>
      </c>
      <c r="N3523" t="s">
        <v>433448</v>
      </c>
      <c r="O3523" s="3">
        <v>43908</v>
      </c>
      <c r="P3523" s="3">
        <v>44055</v>
      </c>
      <c r="Q3523" s="3">
        <v>44420</v>
      </c>
      <c r="R3523" t="s">
        <v>433447</v>
      </c>
      <c r="S3523" t="s">
        <v>7541</v>
      </c>
      <c r="T3523" t="s">
        <v>8761</v>
      </c>
      <c r="U3523">
        <v>37209</v>
      </c>
      <c r="V3523" t="s">
        <v>433446</v>
      </c>
      <c r="W3523" t="s">
        <v>433445</v>
      </c>
      <c r="Y3523" t="s">
        <v>21246</v>
      </c>
      <c r="AA3523" t="s">
        <v>7541</v>
      </c>
      <c r="AB3523" t="s">
        <v>8761</v>
      </c>
      <c r="AC3523">
        <v>37209</v>
      </c>
      <c r="AD3523" t="s">
        <v>8762</v>
      </c>
      <c r="AE3523" t="s">
        <v>8767</v>
      </c>
      <c r="AF3523">
        <v>20</v>
      </c>
      <c r="AG3523">
        <v>37013202</v>
      </c>
      <c r="AH3523" s="2" t="s">
        <v>433444</v>
      </c>
      <c r="AI3523" t="s">
        <v>433443</v>
      </c>
    </row>
    <row r="3524" spans="1:35" ht="56.35" customHeight="1" x14ac:dyDescent="0.45">
      <c r="A3524">
        <v>2019026494</v>
      </c>
      <c r="B3524" t="s">
        <v>18348</v>
      </c>
      <c r="D3524" t="s">
        <v>421560</v>
      </c>
      <c r="G3524" t="s">
        <v>18349</v>
      </c>
      <c r="I3524" t="s">
        <v>408780</v>
      </c>
      <c r="L3524" t="s">
        <v>403879</v>
      </c>
      <c r="M3524" t="s">
        <v>404645</v>
      </c>
      <c r="N3524" t="s">
        <v>433442</v>
      </c>
      <c r="O3524" s="3">
        <v>43592</v>
      </c>
      <c r="P3524" s="3">
        <v>43605</v>
      </c>
      <c r="Q3524" s="3">
        <v>44336</v>
      </c>
      <c r="R3524" t="s">
        <v>433441</v>
      </c>
      <c r="S3524" t="s">
        <v>7541</v>
      </c>
      <c r="T3524" t="s">
        <v>8761</v>
      </c>
      <c r="U3524">
        <v>37216</v>
      </c>
      <c r="V3524" t="s">
        <v>433440</v>
      </c>
      <c r="W3524" t="s">
        <v>433439</v>
      </c>
      <c r="Y3524" t="s">
        <v>18350</v>
      </c>
      <c r="AA3524" t="s">
        <v>18351</v>
      </c>
      <c r="AB3524" t="s">
        <v>8933</v>
      </c>
      <c r="AC3524">
        <v>78248</v>
      </c>
      <c r="AD3524" t="s">
        <v>8762</v>
      </c>
      <c r="AE3524" t="s">
        <v>8767</v>
      </c>
      <c r="AF3524">
        <v>5</v>
      </c>
      <c r="AG3524">
        <v>37011200</v>
      </c>
      <c r="AH3524" s="2" t="s">
        <v>433438</v>
      </c>
      <c r="AI3524" t="s">
        <v>433437</v>
      </c>
    </row>
    <row r="3525" spans="1:35" ht="56.35" customHeight="1" x14ac:dyDescent="0.45">
      <c r="A3525">
        <v>201517002</v>
      </c>
      <c r="B3525" t="s">
        <v>18359</v>
      </c>
      <c r="D3525" t="s">
        <v>433436</v>
      </c>
      <c r="G3525" t="s">
        <v>18359</v>
      </c>
      <c r="I3525" t="s">
        <v>433436</v>
      </c>
      <c r="L3525" t="s">
        <v>403868</v>
      </c>
      <c r="M3525" t="s">
        <v>404645</v>
      </c>
      <c r="N3525">
        <v>9402018200</v>
      </c>
      <c r="O3525" s="3">
        <v>42125</v>
      </c>
      <c r="P3525" s="3">
        <v>42125</v>
      </c>
      <c r="Q3525" s="3">
        <v>44317</v>
      </c>
      <c r="R3525" t="s">
        <v>433435</v>
      </c>
      <c r="S3525" t="s">
        <v>7541</v>
      </c>
      <c r="T3525" t="s">
        <v>8761</v>
      </c>
      <c r="U3525">
        <v>37206</v>
      </c>
      <c r="V3525" t="s">
        <v>433434</v>
      </c>
      <c r="W3525" t="s">
        <v>433433</v>
      </c>
      <c r="Y3525" t="s">
        <v>18360</v>
      </c>
      <c r="AA3525" t="s">
        <v>7541</v>
      </c>
      <c r="AB3525" t="s">
        <v>8761</v>
      </c>
      <c r="AC3525">
        <v>37206</v>
      </c>
      <c r="AD3525" t="s">
        <v>8762</v>
      </c>
      <c r="AE3525" t="s">
        <v>8763</v>
      </c>
      <c r="AF3525">
        <v>6</v>
      </c>
      <c r="AG3525">
        <v>37012200</v>
      </c>
      <c r="AH3525" s="2" t="s">
        <v>433432</v>
      </c>
      <c r="AI3525" t="s">
        <v>433431</v>
      </c>
    </row>
    <row r="3526" spans="1:35" ht="56.35" customHeight="1" x14ac:dyDescent="0.45">
      <c r="A3526">
        <v>2020017328</v>
      </c>
      <c r="B3526" t="s">
        <v>11826</v>
      </c>
      <c r="D3526" t="s">
        <v>424563</v>
      </c>
      <c r="G3526" t="s">
        <v>11827</v>
      </c>
      <c r="I3526" t="s">
        <v>419956</v>
      </c>
      <c r="L3526" t="s">
        <v>403879</v>
      </c>
      <c r="M3526" t="s">
        <v>404645</v>
      </c>
      <c r="N3526" t="s">
        <v>433430</v>
      </c>
      <c r="O3526" s="3">
        <v>43907</v>
      </c>
      <c r="P3526" s="3">
        <v>43948</v>
      </c>
      <c r="Q3526" s="3">
        <v>44313</v>
      </c>
      <c r="R3526" t="s">
        <v>433429</v>
      </c>
      <c r="S3526" t="s">
        <v>7541</v>
      </c>
      <c r="T3526" t="s">
        <v>8761</v>
      </c>
      <c r="U3526">
        <v>37212</v>
      </c>
      <c r="V3526" t="s">
        <v>433428</v>
      </c>
      <c r="W3526" t="s">
        <v>431195</v>
      </c>
      <c r="Y3526" t="s">
        <v>11828</v>
      </c>
      <c r="AA3526" t="s">
        <v>7541</v>
      </c>
      <c r="AB3526" t="s">
        <v>8761</v>
      </c>
      <c r="AC3526">
        <v>37203</v>
      </c>
      <c r="AD3526" t="s">
        <v>8762</v>
      </c>
      <c r="AE3526" t="s">
        <v>8767</v>
      </c>
      <c r="AF3526">
        <v>17</v>
      </c>
      <c r="AG3526">
        <v>37016300</v>
      </c>
      <c r="AH3526" s="2" t="s">
        <v>433427</v>
      </c>
      <c r="AI3526" t="s">
        <v>433426</v>
      </c>
    </row>
    <row r="3527" spans="1:35" ht="56.35" customHeight="1" x14ac:dyDescent="0.45">
      <c r="A3527">
        <v>2019019225</v>
      </c>
      <c r="B3527" t="s">
        <v>18370</v>
      </c>
      <c r="D3527" t="s">
        <v>433425</v>
      </c>
      <c r="G3527" t="s">
        <v>18370</v>
      </c>
      <c r="I3527" t="s">
        <v>433425</v>
      </c>
      <c r="L3527" t="s">
        <v>403857</v>
      </c>
      <c r="M3527" t="s">
        <v>404645</v>
      </c>
      <c r="N3527">
        <v>11801023600</v>
      </c>
      <c r="O3527" s="3">
        <v>43558</v>
      </c>
      <c r="P3527" s="3">
        <v>43594</v>
      </c>
      <c r="Q3527" s="3">
        <v>44325</v>
      </c>
      <c r="R3527" t="s">
        <v>433424</v>
      </c>
      <c r="S3527" t="s">
        <v>7541</v>
      </c>
      <c r="T3527" t="s">
        <v>8761</v>
      </c>
      <c r="U3527">
        <v>37204</v>
      </c>
      <c r="V3527" t="s">
        <v>410733</v>
      </c>
      <c r="W3527" t="s">
        <v>433423</v>
      </c>
      <c r="Y3527" t="s">
        <v>18371</v>
      </c>
      <c r="AA3527" t="s">
        <v>7541</v>
      </c>
      <c r="AB3527" t="s">
        <v>8761</v>
      </c>
      <c r="AC3527">
        <v>37204</v>
      </c>
      <c r="AD3527" t="s">
        <v>8762</v>
      </c>
      <c r="AE3527" t="s">
        <v>8771</v>
      </c>
      <c r="AF3527">
        <v>17</v>
      </c>
      <c r="AG3527">
        <v>37017000</v>
      </c>
      <c r="AH3527" s="2" t="s">
        <v>433422</v>
      </c>
      <c r="AI3527" t="s">
        <v>433421</v>
      </c>
    </row>
    <row r="3528" spans="1:35" ht="56.35" customHeight="1" x14ac:dyDescent="0.45">
      <c r="A3528">
        <v>2018019307</v>
      </c>
      <c r="B3528" t="s">
        <v>8951</v>
      </c>
      <c r="D3528" t="s">
        <v>404129</v>
      </c>
      <c r="G3528" t="s">
        <v>8951</v>
      </c>
      <c r="I3528" t="s">
        <v>433420</v>
      </c>
      <c r="L3528" t="s">
        <v>403857</v>
      </c>
      <c r="M3528" t="s">
        <v>404645</v>
      </c>
      <c r="N3528" t="s">
        <v>433419</v>
      </c>
      <c r="O3528" s="3">
        <v>43196</v>
      </c>
      <c r="P3528" s="3">
        <v>43224</v>
      </c>
      <c r="Q3528" s="3">
        <v>44320</v>
      </c>
      <c r="R3528" t="s">
        <v>433418</v>
      </c>
      <c r="S3528" t="s">
        <v>7541</v>
      </c>
      <c r="T3528" t="s">
        <v>8761</v>
      </c>
      <c r="U3528">
        <v>37203</v>
      </c>
      <c r="V3528" t="s">
        <v>433417</v>
      </c>
      <c r="W3528" t="s">
        <v>433416</v>
      </c>
      <c r="Y3528" t="s">
        <v>18373</v>
      </c>
      <c r="AA3528" t="s">
        <v>7541</v>
      </c>
      <c r="AB3528" t="s">
        <v>8761</v>
      </c>
      <c r="AC3528">
        <v>37203</v>
      </c>
      <c r="AD3528" t="s">
        <v>8762</v>
      </c>
      <c r="AE3528" t="s">
        <v>8771</v>
      </c>
      <c r="AF3528">
        <v>17</v>
      </c>
      <c r="AG3528">
        <v>37016100</v>
      </c>
      <c r="AH3528" s="2" t="s">
        <v>433415</v>
      </c>
      <c r="AI3528" t="s">
        <v>433414</v>
      </c>
    </row>
    <row r="3529" spans="1:35" ht="56.35" customHeight="1" x14ac:dyDescent="0.45">
      <c r="A3529">
        <v>2017024248</v>
      </c>
      <c r="B3529" t="s">
        <v>18254</v>
      </c>
      <c r="G3529" t="s">
        <v>13509</v>
      </c>
      <c r="J3529" t="s">
        <v>433413</v>
      </c>
      <c r="L3529" t="s">
        <v>403868</v>
      </c>
      <c r="M3529" t="s">
        <v>403856</v>
      </c>
      <c r="N3529">
        <v>5206009300</v>
      </c>
      <c r="O3529" s="3">
        <v>42837</v>
      </c>
      <c r="P3529" s="3">
        <v>42852</v>
      </c>
      <c r="Q3529" s="3">
        <v>43948</v>
      </c>
      <c r="R3529" t="s">
        <v>413282</v>
      </c>
      <c r="S3529" t="s">
        <v>8020</v>
      </c>
      <c r="T3529" t="s">
        <v>8761</v>
      </c>
      <c r="U3529">
        <v>37115</v>
      </c>
      <c r="V3529" t="s">
        <v>413281</v>
      </c>
      <c r="W3529" t="s">
        <v>18254</v>
      </c>
      <c r="Y3529" t="s">
        <v>18255</v>
      </c>
      <c r="AA3529" t="s">
        <v>8020</v>
      </c>
      <c r="AB3529" t="s">
        <v>8761</v>
      </c>
      <c r="AC3529">
        <v>37115</v>
      </c>
      <c r="AD3529" t="s">
        <v>8762</v>
      </c>
      <c r="AE3529" t="s">
        <v>8763</v>
      </c>
      <c r="AF3529">
        <v>9</v>
      </c>
      <c r="AG3529">
        <v>37010601</v>
      </c>
      <c r="AH3529" s="2" t="s">
        <v>413280</v>
      </c>
      <c r="AI3529" t="s">
        <v>18255</v>
      </c>
    </row>
    <row r="3530" spans="1:35" ht="56.35" customHeight="1" x14ac:dyDescent="0.45">
      <c r="A3530">
        <v>2019015135</v>
      </c>
      <c r="B3530" t="s">
        <v>18200</v>
      </c>
      <c r="D3530" t="s">
        <v>419859</v>
      </c>
      <c r="G3530" t="s">
        <v>11052</v>
      </c>
      <c r="I3530" t="s">
        <v>423320</v>
      </c>
      <c r="L3530" t="s">
        <v>403879</v>
      </c>
      <c r="M3530" t="s">
        <v>403856</v>
      </c>
      <c r="N3530">
        <v>7113000200</v>
      </c>
      <c r="O3530" s="3">
        <v>43539</v>
      </c>
      <c r="P3530" s="3">
        <v>43567</v>
      </c>
      <c r="Q3530" s="3">
        <v>43933</v>
      </c>
      <c r="R3530" t="s">
        <v>433412</v>
      </c>
      <c r="S3530" t="s">
        <v>7541</v>
      </c>
      <c r="T3530" t="s">
        <v>8761</v>
      </c>
      <c r="U3530">
        <v>37228</v>
      </c>
      <c r="V3530" t="s">
        <v>419856</v>
      </c>
      <c r="W3530" t="s">
        <v>25575</v>
      </c>
      <c r="Y3530" t="s">
        <v>9419</v>
      </c>
      <c r="AA3530" t="s">
        <v>9420</v>
      </c>
      <c r="AB3530" t="s">
        <v>9421</v>
      </c>
      <c r="AC3530">
        <v>30901</v>
      </c>
      <c r="AD3530" t="s">
        <v>8762</v>
      </c>
      <c r="AE3530" t="s">
        <v>8767</v>
      </c>
      <c r="AF3530">
        <v>2</v>
      </c>
      <c r="AG3530">
        <v>37013700</v>
      </c>
      <c r="AH3530" s="2" t="s">
        <v>433411</v>
      </c>
      <c r="AI3530" t="s">
        <v>433410</v>
      </c>
    </row>
    <row r="3531" spans="1:35" ht="56.35" customHeight="1" x14ac:dyDescent="0.45">
      <c r="A3531">
        <v>2018016936</v>
      </c>
      <c r="B3531" t="s">
        <v>8844</v>
      </c>
      <c r="D3531" t="s">
        <v>405472</v>
      </c>
      <c r="G3531" t="s">
        <v>8844</v>
      </c>
      <c r="I3531" t="s">
        <v>404712</v>
      </c>
      <c r="L3531" t="s">
        <v>403857</v>
      </c>
      <c r="M3531" t="s">
        <v>403856</v>
      </c>
      <c r="N3531">
        <v>9412002100</v>
      </c>
      <c r="O3531" s="3">
        <v>43186</v>
      </c>
      <c r="P3531" s="3">
        <v>43202</v>
      </c>
      <c r="Q3531" s="3">
        <v>43933</v>
      </c>
      <c r="R3531" t="s">
        <v>433409</v>
      </c>
      <c r="S3531" t="s">
        <v>7541</v>
      </c>
      <c r="T3531" t="s">
        <v>8761</v>
      </c>
      <c r="U3531">
        <v>37210</v>
      </c>
      <c r="V3531" t="s">
        <v>433408</v>
      </c>
      <c r="W3531" t="s">
        <v>433407</v>
      </c>
      <c r="Y3531" t="s">
        <v>18318</v>
      </c>
      <c r="AA3531" t="s">
        <v>14601</v>
      </c>
      <c r="AB3531" t="s">
        <v>8761</v>
      </c>
      <c r="AC3531">
        <v>37075</v>
      </c>
      <c r="AD3531" t="s">
        <v>8762</v>
      </c>
      <c r="AE3531" t="s">
        <v>8771</v>
      </c>
      <c r="AF3531">
        <v>15</v>
      </c>
      <c r="AG3531">
        <v>37019600</v>
      </c>
      <c r="AH3531" s="2" t="s">
        <v>433406</v>
      </c>
      <c r="AI3531" t="s">
        <v>433405</v>
      </c>
    </row>
    <row r="3532" spans="1:35" ht="56.35" customHeight="1" x14ac:dyDescent="0.45">
      <c r="A3532">
        <v>2018075635</v>
      </c>
      <c r="B3532" t="s">
        <v>15168</v>
      </c>
      <c r="D3532" t="s">
        <v>406902</v>
      </c>
      <c r="G3532" t="s">
        <v>15229</v>
      </c>
      <c r="I3532" t="s">
        <v>406902</v>
      </c>
      <c r="L3532" t="s">
        <v>403879</v>
      </c>
      <c r="M3532" t="s">
        <v>404645</v>
      </c>
      <c r="N3532">
        <v>9311025200</v>
      </c>
      <c r="O3532" s="3">
        <v>43438</v>
      </c>
      <c r="P3532" s="3">
        <v>43503</v>
      </c>
      <c r="Q3532" s="3">
        <v>44234</v>
      </c>
      <c r="R3532" t="s">
        <v>433404</v>
      </c>
      <c r="S3532" t="s">
        <v>7541</v>
      </c>
      <c r="T3532" t="s">
        <v>8761</v>
      </c>
      <c r="U3532">
        <v>37210</v>
      </c>
      <c r="V3532" t="s">
        <v>421211</v>
      </c>
      <c r="W3532" t="s">
        <v>19421</v>
      </c>
      <c r="Y3532" t="s">
        <v>18090</v>
      </c>
      <c r="AA3532" t="s">
        <v>18091</v>
      </c>
      <c r="AB3532" t="s">
        <v>14191</v>
      </c>
      <c r="AC3532">
        <v>50392</v>
      </c>
      <c r="AD3532" t="s">
        <v>8762</v>
      </c>
      <c r="AE3532" t="s">
        <v>8767</v>
      </c>
      <c r="AF3532">
        <v>19</v>
      </c>
      <c r="AG3532">
        <v>37019500</v>
      </c>
      <c r="AH3532" s="2" t="s">
        <v>433403</v>
      </c>
      <c r="AI3532" t="s">
        <v>433402</v>
      </c>
    </row>
    <row r="3533" spans="1:35" ht="56.35" customHeight="1" x14ac:dyDescent="0.45">
      <c r="A3533">
        <v>2018011936</v>
      </c>
      <c r="B3533" t="s">
        <v>18157</v>
      </c>
      <c r="D3533" t="s">
        <v>433401</v>
      </c>
      <c r="G3533" t="s">
        <v>18157</v>
      </c>
      <c r="I3533" t="s">
        <v>433401</v>
      </c>
      <c r="L3533" t="s">
        <v>403857</v>
      </c>
      <c r="M3533" t="s">
        <v>403856</v>
      </c>
      <c r="N3533">
        <v>11901049500</v>
      </c>
      <c r="O3533" s="3">
        <v>43164</v>
      </c>
      <c r="P3533" s="3">
        <v>43179</v>
      </c>
      <c r="Q3533" s="3">
        <v>43910</v>
      </c>
      <c r="R3533" t="s">
        <v>433400</v>
      </c>
      <c r="S3533" t="s">
        <v>7541</v>
      </c>
      <c r="T3533" t="s">
        <v>8761</v>
      </c>
      <c r="U3533">
        <v>37210</v>
      </c>
      <c r="V3533" t="s">
        <v>433399</v>
      </c>
      <c r="W3533" t="s">
        <v>433398</v>
      </c>
      <c r="Y3533" t="s">
        <v>18158</v>
      </c>
      <c r="AA3533" t="s">
        <v>7541</v>
      </c>
      <c r="AB3533" t="s">
        <v>8761</v>
      </c>
      <c r="AC3533">
        <v>37210</v>
      </c>
      <c r="AD3533" t="s">
        <v>8762</v>
      </c>
      <c r="AE3533" t="s">
        <v>8771</v>
      </c>
      <c r="AF3533">
        <v>16</v>
      </c>
      <c r="AG3533">
        <v>37017300</v>
      </c>
      <c r="AH3533" s="2" t="s">
        <v>433397</v>
      </c>
      <c r="AI3533" t="s">
        <v>18158</v>
      </c>
    </row>
    <row r="3534" spans="1:35" ht="56.35" customHeight="1" x14ac:dyDescent="0.45">
      <c r="A3534">
        <v>2018013179</v>
      </c>
      <c r="B3534" t="s">
        <v>18160</v>
      </c>
      <c r="D3534" t="s">
        <v>433396</v>
      </c>
      <c r="G3534" t="s">
        <v>18160</v>
      </c>
      <c r="I3534" t="s">
        <v>433396</v>
      </c>
      <c r="L3534" t="s">
        <v>403857</v>
      </c>
      <c r="M3534" t="s">
        <v>403856</v>
      </c>
      <c r="N3534">
        <v>8311001800</v>
      </c>
      <c r="O3534" s="3">
        <v>43168</v>
      </c>
      <c r="P3534" s="3">
        <v>43179</v>
      </c>
      <c r="Q3534" s="3">
        <v>43910</v>
      </c>
      <c r="R3534" t="s">
        <v>433395</v>
      </c>
      <c r="S3534" t="s">
        <v>7541</v>
      </c>
      <c r="T3534" t="s">
        <v>8761</v>
      </c>
      <c r="U3534">
        <v>37206</v>
      </c>
      <c r="V3534" t="s">
        <v>433394</v>
      </c>
      <c r="W3534" t="s">
        <v>433393</v>
      </c>
      <c r="Y3534" t="s">
        <v>18161</v>
      </c>
      <c r="AA3534" t="s">
        <v>7541</v>
      </c>
      <c r="AB3534" t="s">
        <v>8761</v>
      </c>
      <c r="AC3534">
        <v>37206</v>
      </c>
      <c r="AD3534" t="s">
        <v>8762</v>
      </c>
      <c r="AE3534" t="s">
        <v>8771</v>
      </c>
      <c r="AF3534">
        <v>6</v>
      </c>
      <c r="AG3534">
        <v>37012100</v>
      </c>
      <c r="AH3534" s="2" t="s">
        <v>433392</v>
      </c>
      <c r="AI3534" t="s">
        <v>18161</v>
      </c>
    </row>
    <row r="3535" spans="1:35" ht="56.35" customHeight="1" x14ac:dyDescent="0.45">
      <c r="A3535">
        <v>2018012355</v>
      </c>
      <c r="B3535" t="s">
        <v>18375</v>
      </c>
      <c r="D3535" t="s">
        <v>433391</v>
      </c>
      <c r="G3535" t="s">
        <v>18375</v>
      </c>
      <c r="I3535" t="s">
        <v>433391</v>
      </c>
      <c r="L3535" t="s">
        <v>403857</v>
      </c>
      <c r="M3535" t="s">
        <v>403856</v>
      </c>
      <c r="N3535">
        <v>11716002500</v>
      </c>
      <c r="O3535" s="3">
        <v>43165</v>
      </c>
      <c r="P3535" s="3">
        <v>43217</v>
      </c>
      <c r="Q3535" s="3">
        <v>43948</v>
      </c>
      <c r="R3535" t="s">
        <v>18376</v>
      </c>
      <c r="S3535" t="s">
        <v>7541</v>
      </c>
      <c r="T3535" t="s">
        <v>8761</v>
      </c>
      <c r="U3535">
        <v>37215</v>
      </c>
      <c r="V3535" t="s">
        <v>433390</v>
      </c>
      <c r="W3535" t="s">
        <v>433389</v>
      </c>
      <c r="Y3535" t="s">
        <v>18376</v>
      </c>
      <c r="AA3535" t="s">
        <v>7541</v>
      </c>
      <c r="AB3535" t="s">
        <v>8761</v>
      </c>
      <c r="AC3535">
        <v>37215</v>
      </c>
      <c r="AD3535" t="s">
        <v>8762</v>
      </c>
      <c r="AE3535" t="s">
        <v>8771</v>
      </c>
      <c r="AF3535">
        <v>25</v>
      </c>
      <c r="AG3535">
        <v>37017702</v>
      </c>
      <c r="AH3535" s="2" t="s">
        <v>433388</v>
      </c>
      <c r="AI3535" t="s">
        <v>18376</v>
      </c>
    </row>
    <row r="3536" spans="1:35" ht="56.35" customHeight="1" x14ac:dyDescent="0.45">
      <c r="A3536">
        <v>2019016298</v>
      </c>
      <c r="B3536" t="s">
        <v>18348</v>
      </c>
      <c r="D3536" t="s">
        <v>421560</v>
      </c>
      <c r="G3536" t="s">
        <v>18378</v>
      </c>
      <c r="H3536" t="s">
        <v>433387</v>
      </c>
      <c r="L3536" t="s">
        <v>403879</v>
      </c>
      <c r="M3536" t="s">
        <v>404645</v>
      </c>
      <c r="N3536" t="s">
        <v>433386</v>
      </c>
      <c r="O3536" s="3">
        <v>43544</v>
      </c>
      <c r="P3536" s="3">
        <v>43605</v>
      </c>
      <c r="Q3536" s="3">
        <v>44336</v>
      </c>
      <c r="R3536" t="s">
        <v>433385</v>
      </c>
      <c r="S3536" t="s">
        <v>7541</v>
      </c>
      <c r="T3536" t="s">
        <v>8761</v>
      </c>
      <c r="U3536">
        <v>37216</v>
      </c>
      <c r="V3536" t="s">
        <v>433384</v>
      </c>
      <c r="W3536" t="s">
        <v>18348</v>
      </c>
      <c r="X3536" t="s">
        <v>18378</v>
      </c>
      <c r="Y3536" t="s">
        <v>18379</v>
      </c>
      <c r="AA3536" t="s">
        <v>18380</v>
      </c>
      <c r="AB3536" t="s">
        <v>8933</v>
      </c>
      <c r="AC3536">
        <v>78248</v>
      </c>
      <c r="AD3536" t="s">
        <v>8762</v>
      </c>
      <c r="AE3536" t="s">
        <v>8767</v>
      </c>
      <c r="AF3536">
        <v>5</v>
      </c>
      <c r="AG3536">
        <v>37011200</v>
      </c>
      <c r="AH3536" s="2" t="s">
        <v>433383</v>
      </c>
      <c r="AI3536" t="s">
        <v>433382</v>
      </c>
    </row>
    <row r="3537" spans="1:35" ht="56.35" customHeight="1" x14ac:dyDescent="0.45">
      <c r="A3537">
        <v>2017025192</v>
      </c>
      <c r="B3537" t="s">
        <v>18382</v>
      </c>
      <c r="G3537" t="s">
        <v>18382</v>
      </c>
      <c r="J3537" t="s">
        <v>433381</v>
      </c>
      <c r="L3537" t="s">
        <v>403857</v>
      </c>
      <c r="M3537" t="s">
        <v>404645</v>
      </c>
      <c r="N3537" t="s">
        <v>433380</v>
      </c>
      <c r="O3537" s="3">
        <v>42842</v>
      </c>
      <c r="P3537" s="3">
        <v>42853</v>
      </c>
      <c r="Q3537" s="3">
        <v>44314</v>
      </c>
      <c r="R3537" t="s">
        <v>433379</v>
      </c>
      <c r="S3537" t="s">
        <v>7541</v>
      </c>
      <c r="T3537" t="s">
        <v>8761</v>
      </c>
      <c r="U3537">
        <v>37218</v>
      </c>
      <c r="V3537" t="s">
        <v>433378</v>
      </c>
      <c r="W3537" t="s">
        <v>18382</v>
      </c>
      <c r="Y3537" t="s">
        <v>18383</v>
      </c>
      <c r="AA3537" t="s">
        <v>7541</v>
      </c>
      <c r="AB3537" t="s">
        <v>8761</v>
      </c>
      <c r="AC3537">
        <v>37218</v>
      </c>
      <c r="AD3537" t="s">
        <v>8762</v>
      </c>
      <c r="AE3537" t="s">
        <v>8771</v>
      </c>
      <c r="AF3537">
        <v>1</v>
      </c>
      <c r="AG3537">
        <v>37013100</v>
      </c>
      <c r="AH3537" s="2" t="s">
        <v>433377</v>
      </c>
      <c r="AI3537" t="s">
        <v>18383</v>
      </c>
    </row>
    <row r="3538" spans="1:35" ht="56.35" customHeight="1" x14ac:dyDescent="0.45">
      <c r="A3538">
        <v>2018028420</v>
      </c>
      <c r="G3538" t="s">
        <v>10201</v>
      </c>
      <c r="J3538" t="s">
        <v>404112</v>
      </c>
      <c r="L3538" t="s">
        <v>403868</v>
      </c>
      <c r="M3538" t="s">
        <v>403856</v>
      </c>
      <c r="N3538">
        <v>9311025200</v>
      </c>
      <c r="O3538" s="3">
        <v>43238</v>
      </c>
      <c r="P3538" s="3">
        <v>43292</v>
      </c>
      <c r="Q3538" s="3">
        <v>43657</v>
      </c>
      <c r="R3538" t="s">
        <v>433376</v>
      </c>
      <c r="S3538" t="s">
        <v>7541</v>
      </c>
      <c r="T3538" t="s">
        <v>8761</v>
      </c>
      <c r="U3538">
        <v>37210</v>
      </c>
      <c r="V3538" t="s">
        <v>421211</v>
      </c>
      <c r="W3538" t="s">
        <v>19421</v>
      </c>
      <c r="Y3538" t="s">
        <v>18090</v>
      </c>
      <c r="AA3538" t="s">
        <v>18091</v>
      </c>
      <c r="AB3538" t="s">
        <v>14191</v>
      </c>
      <c r="AC3538">
        <v>50392</v>
      </c>
      <c r="AD3538" t="s">
        <v>8762</v>
      </c>
      <c r="AE3538" t="s">
        <v>8763</v>
      </c>
      <c r="AF3538">
        <v>19</v>
      </c>
      <c r="AG3538">
        <v>37019500</v>
      </c>
      <c r="AH3538" s="2" t="s">
        <v>433375</v>
      </c>
      <c r="AI3538" t="s">
        <v>433374</v>
      </c>
    </row>
    <row r="3539" spans="1:35" ht="56.35" customHeight="1" x14ac:dyDescent="0.45">
      <c r="A3539">
        <v>2020017464</v>
      </c>
      <c r="B3539" t="s">
        <v>18168</v>
      </c>
      <c r="D3539" t="s">
        <v>433373</v>
      </c>
      <c r="G3539" t="s">
        <v>8951</v>
      </c>
      <c r="I3539" t="s">
        <v>404693</v>
      </c>
      <c r="L3539" t="s">
        <v>403879</v>
      </c>
      <c r="M3539" t="s">
        <v>404645</v>
      </c>
      <c r="N3539" t="s">
        <v>433372</v>
      </c>
      <c r="O3539" s="3">
        <v>43907</v>
      </c>
      <c r="P3539" s="3">
        <v>43910</v>
      </c>
      <c r="Q3539" s="3">
        <v>44275</v>
      </c>
      <c r="R3539" t="s">
        <v>433371</v>
      </c>
      <c r="S3539" t="s">
        <v>7541</v>
      </c>
      <c r="T3539" t="s">
        <v>8761</v>
      </c>
      <c r="U3539">
        <v>37203</v>
      </c>
      <c r="V3539" t="s">
        <v>433370</v>
      </c>
      <c r="W3539" t="s">
        <v>433369</v>
      </c>
      <c r="Y3539" t="s">
        <v>18169</v>
      </c>
      <c r="AA3539" t="s">
        <v>9659</v>
      </c>
      <c r="AB3539" t="s">
        <v>9109</v>
      </c>
      <c r="AC3539">
        <v>60602</v>
      </c>
      <c r="AD3539" t="s">
        <v>8762</v>
      </c>
      <c r="AE3539" t="s">
        <v>8767</v>
      </c>
      <c r="AF3539">
        <v>21</v>
      </c>
      <c r="AG3539">
        <v>37014400</v>
      </c>
      <c r="AH3539" s="2" t="s">
        <v>433368</v>
      </c>
      <c r="AI3539" t="s">
        <v>433367</v>
      </c>
    </row>
    <row r="3540" spans="1:35" ht="56.35" customHeight="1" x14ac:dyDescent="0.45">
      <c r="A3540">
        <v>2020001114</v>
      </c>
      <c r="B3540" t="s">
        <v>19421</v>
      </c>
      <c r="G3540" t="s">
        <v>13422</v>
      </c>
      <c r="I3540" t="s">
        <v>421804</v>
      </c>
      <c r="L3540" t="s">
        <v>403879</v>
      </c>
      <c r="M3540" t="s">
        <v>404645</v>
      </c>
      <c r="N3540">
        <v>9311025200</v>
      </c>
      <c r="O3540" s="3">
        <v>43837</v>
      </c>
      <c r="P3540" s="3">
        <v>43847</v>
      </c>
      <c r="Q3540" s="3">
        <v>44213</v>
      </c>
      <c r="R3540" t="s">
        <v>433328</v>
      </c>
      <c r="S3540" t="s">
        <v>7541</v>
      </c>
      <c r="T3540" t="s">
        <v>8761</v>
      </c>
      <c r="U3540">
        <v>37210</v>
      </c>
      <c r="V3540" t="s">
        <v>421211</v>
      </c>
      <c r="W3540" t="s">
        <v>19421</v>
      </c>
      <c r="Y3540" t="s">
        <v>18090</v>
      </c>
      <c r="AA3540" t="s">
        <v>18091</v>
      </c>
      <c r="AB3540" t="s">
        <v>14191</v>
      </c>
      <c r="AC3540">
        <v>50392</v>
      </c>
      <c r="AD3540" t="s">
        <v>8762</v>
      </c>
      <c r="AE3540" t="s">
        <v>8767</v>
      </c>
      <c r="AF3540">
        <v>19</v>
      </c>
      <c r="AG3540">
        <v>37019500</v>
      </c>
      <c r="AH3540" s="2" t="s">
        <v>433327</v>
      </c>
      <c r="AI3540" t="s">
        <v>433326</v>
      </c>
    </row>
    <row r="3541" spans="1:35" ht="56.35" customHeight="1" x14ac:dyDescent="0.45">
      <c r="A3541">
        <v>201526366</v>
      </c>
      <c r="B3541" t="s">
        <v>18174</v>
      </c>
      <c r="G3541" t="s">
        <v>8951</v>
      </c>
      <c r="J3541" t="s">
        <v>432138</v>
      </c>
      <c r="L3541" t="s">
        <v>403868</v>
      </c>
      <c r="M3541" t="s">
        <v>404645</v>
      </c>
      <c r="N3541">
        <v>7301018000</v>
      </c>
      <c r="O3541" s="3">
        <v>42179</v>
      </c>
      <c r="P3541" s="3">
        <v>42179</v>
      </c>
      <c r="Q3541" s="3">
        <v>44371</v>
      </c>
      <c r="R3541" t="s">
        <v>433366</v>
      </c>
      <c r="S3541" t="s">
        <v>7541</v>
      </c>
      <c r="T3541" t="s">
        <v>8761</v>
      </c>
      <c r="U3541">
        <v>37216</v>
      </c>
      <c r="V3541" t="s">
        <v>433365</v>
      </c>
      <c r="W3541" t="s">
        <v>433364</v>
      </c>
      <c r="Y3541" t="s">
        <v>18175</v>
      </c>
      <c r="AA3541" t="s">
        <v>18176</v>
      </c>
      <c r="AB3541" t="s">
        <v>8866</v>
      </c>
      <c r="AC3541">
        <v>87504</v>
      </c>
      <c r="AD3541" t="s">
        <v>8762</v>
      </c>
      <c r="AE3541" t="s">
        <v>8763</v>
      </c>
      <c r="AF3541">
        <v>7</v>
      </c>
      <c r="AG3541">
        <v>37011500</v>
      </c>
      <c r="AH3541" s="2" t="s">
        <v>433363</v>
      </c>
      <c r="AI3541" t="s">
        <v>433362</v>
      </c>
    </row>
    <row r="3542" spans="1:35" ht="56.35" customHeight="1" x14ac:dyDescent="0.45">
      <c r="A3542">
        <v>2017023307</v>
      </c>
      <c r="G3542" t="s">
        <v>18117</v>
      </c>
      <c r="J3542" t="s">
        <v>404201</v>
      </c>
      <c r="L3542" t="s">
        <v>403868</v>
      </c>
      <c r="M3542" t="s">
        <v>404645</v>
      </c>
      <c r="N3542">
        <v>9205034200</v>
      </c>
      <c r="O3542" s="3">
        <v>42832</v>
      </c>
      <c r="P3542" s="3">
        <v>42832</v>
      </c>
      <c r="Q3542" s="3">
        <v>44293</v>
      </c>
      <c r="R3542" t="s">
        <v>413795</v>
      </c>
      <c r="S3542" t="s">
        <v>7541</v>
      </c>
      <c r="T3542" t="s">
        <v>8761</v>
      </c>
      <c r="U3542">
        <v>37209</v>
      </c>
      <c r="V3542" t="s">
        <v>413794</v>
      </c>
      <c r="W3542" t="s">
        <v>18117</v>
      </c>
      <c r="X3542" t="s">
        <v>433361</v>
      </c>
      <c r="Y3542" t="s">
        <v>15354</v>
      </c>
      <c r="AA3542" t="s">
        <v>7541</v>
      </c>
      <c r="AB3542" t="s">
        <v>8761</v>
      </c>
      <c r="AC3542">
        <v>37209</v>
      </c>
      <c r="AD3542" t="s">
        <v>8762</v>
      </c>
      <c r="AE3542" t="s">
        <v>8763</v>
      </c>
      <c r="AF3542">
        <v>21</v>
      </c>
      <c r="AG3542">
        <v>37013601</v>
      </c>
      <c r="AH3542" s="2" t="s">
        <v>413793</v>
      </c>
      <c r="AI3542" t="s">
        <v>413792</v>
      </c>
    </row>
    <row r="3543" spans="1:35" ht="56.35" customHeight="1" x14ac:dyDescent="0.45">
      <c r="A3543">
        <v>2019013809</v>
      </c>
      <c r="B3543" t="s">
        <v>18179</v>
      </c>
      <c r="D3543" t="s">
        <v>433360</v>
      </c>
      <c r="G3543" t="s">
        <v>18179</v>
      </c>
      <c r="I3543" t="s">
        <v>432116</v>
      </c>
      <c r="L3543" t="s">
        <v>403879</v>
      </c>
      <c r="M3543" t="s">
        <v>404645</v>
      </c>
      <c r="N3543" t="s">
        <v>433359</v>
      </c>
      <c r="O3543" s="3">
        <v>43532</v>
      </c>
      <c r="P3543" s="3">
        <v>43544</v>
      </c>
      <c r="Q3543" s="3">
        <v>44275</v>
      </c>
      <c r="R3543" t="s">
        <v>433358</v>
      </c>
      <c r="S3543" t="s">
        <v>7541</v>
      </c>
      <c r="T3543" t="s">
        <v>8761</v>
      </c>
      <c r="U3543">
        <v>37209</v>
      </c>
      <c r="V3543" t="s">
        <v>433357</v>
      </c>
      <c r="W3543" t="s">
        <v>433356</v>
      </c>
      <c r="Y3543" t="s">
        <v>18180</v>
      </c>
      <c r="AA3543" t="s">
        <v>7541</v>
      </c>
      <c r="AB3543" t="s">
        <v>8761</v>
      </c>
      <c r="AC3543">
        <v>37209</v>
      </c>
      <c r="AD3543" t="s">
        <v>8762</v>
      </c>
      <c r="AE3543" t="s">
        <v>8767</v>
      </c>
      <c r="AF3543">
        <v>20</v>
      </c>
      <c r="AG3543">
        <v>37013201</v>
      </c>
      <c r="AH3543" s="2" t="s">
        <v>433355</v>
      </c>
      <c r="AI3543" t="s">
        <v>433354</v>
      </c>
    </row>
    <row r="3544" spans="1:35" ht="56.35" customHeight="1" x14ac:dyDescent="0.45">
      <c r="A3544">
        <v>2017046335</v>
      </c>
      <c r="G3544" t="s">
        <v>18182</v>
      </c>
      <c r="I3544" t="s">
        <v>433353</v>
      </c>
      <c r="L3544" t="s">
        <v>403857</v>
      </c>
      <c r="M3544" t="s">
        <v>404645</v>
      </c>
      <c r="N3544">
        <v>9012025100</v>
      </c>
      <c r="O3544" s="3">
        <v>42933</v>
      </c>
      <c r="P3544" s="3">
        <v>42936</v>
      </c>
      <c r="Q3544" s="3">
        <v>44397</v>
      </c>
      <c r="R3544" t="s">
        <v>407489</v>
      </c>
      <c r="S3544" t="s">
        <v>7541</v>
      </c>
      <c r="T3544" t="s">
        <v>8761</v>
      </c>
      <c r="U3544">
        <v>37209</v>
      </c>
      <c r="V3544" t="s">
        <v>407488</v>
      </c>
      <c r="W3544" t="s">
        <v>31443</v>
      </c>
      <c r="Y3544" t="s">
        <v>18183</v>
      </c>
      <c r="AA3544" t="s">
        <v>7541</v>
      </c>
      <c r="AB3544" t="s">
        <v>8761</v>
      </c>
      <c r="AC3544">
        <v>37209</v>
      </c>
      <c r="AD3544" t="s">
        <v>8762</v>
      </c>
      <c r="AE3544" t="s">
        <v>8771</v>
      </c>
      <c r="AF3544">
        <v>20</v>
      </c>
      <c r="AG3544">
        <v>37013202</v>
      </c>
      <c r="AH3544" s="2" t="s">
        <v>407487</v>
      </c>
      <c r="AI3544" t="s">
        <v>18183</v>
      </c>
    </row>
    <row r="3545" spans="1:35" ht="56.35" customHeight="1" x14ac:dyDescent="0.45">
      <c r="A3545">
        <v>2020017276</v>
      </c>
      <c r="B3545" t="s">
        <v>11826</v>
      </c>
      <c r="D3545" t="s">
        <v>424563</v>
      </c>
      <c r="G3545" t="s">
        <v>11827</v>
      </c>
      <c r="I3545" t="s">
        <v>419956</v>
      </c>
      <c r="L3545" t="s">
        <v>403879</v>
      </c>
      <c r="M3545" t="s">
        <v>404645</v>
      </c>
      <c r="N3545" t="s">
        <v>433352</v>
      </c>
      <c r="O3545" s="3">
        <v>43907</v>
      </c>
      <c r="P3545" s="3">
        <v>43948</v>
      </c>
      <c r="Q3545" s="3">
        <v>44313</v>
      </c>
      <c r="R3545" t="s">
        <v>433351</v>
      </c>
      <c r="S3545" t="s">
        <v>7541</v>
      </c>
      <c r="T3545" t="s">
        <v>8761</v>
      </c>
      <c r="U3545">
        <v>37212</v>
      </c>
      <c r="V3545" t="s">
        <v>433350</v>
      </c>
      <c r="W3545" t="s">
        <v>431195</v>
      </c>
      <c r="Y3545" t="s">
        <v>11828</v>
      </c>
      <c r="AA3545" t="s">
        <v>7541</v>
      </c>
      <c r="AB3545" t="s">
        <v>8761</v>
      </c>
      <c r="AC3545">
        <v>37203</v>
      </c>
      <c r="AD3545" t="s">
        <v>8762</v>
      </c>
      <c r="AE3545" t="s">
        <v>8767</v>
      </c>
      <c r="AF3545">
        <v>17</v>
      </c>
      <c r="AG3545">
        <v>37016300</v>
      </c>
      <c r="AH3545" s="2" t="s">
        <v>433349</v>
      </c>
      <c r="AI3545" t="s">
        <v>433348</v>
      </c>
    </row>
    <row r="3546" spans="1:35" ht="56.35" customHeight="1" x14ac:dyDescent="0.45">
      <c r="A3546">
        <v>2020002181</v>
      </c>
      <c r="B3546" t="s">
        <v>18188</v>
      </c>
      <c r="D3546" t="s">
        <v>433347</v>
      </c>
      <c r="G3546" t="s">
        <v>18188</v>
      </c>
      <c r="I3546" t="s">
        <v>433347</v>
      </c>
      <c r="L3546" t="s">
        <v>403857</v>
      </c>
      <c r="M3546" t="s">
        <v>404645</v>
      </c>
      <c r="N3546">
        <v>7115005100</v>
      </c>
      <c r="O3546" s="3">
        <v>43840</v>
      </c>
      <c r="P3546" s="3">
        <v>43910</v>
      </c>
      <c r="Q3546" s="3">
        <v>44275</v>
      </c>
      <c r="R3546" t="s">
        <v>433346</v>
      </c>
      <c r="S3546" t="s">
        <v>7541</v>
      </c>
      <c r="T3546" t="s">
        <v>8761</v>
      </c>
      <c r="U3546">
        <v>37207</v>
      </c>
      <c r="V3546" t="s">
        <v>433345</v>
      </c>
      <c r="W3546" t="s">
        <v>433344</v>
      </c>
      <c r="Y3546" t="s">
        <v>18189</v>
      </c>
      <c r="AA3546" t="s">
        <v>7541</v>
      </c>
      <c r="AB3546" t="s">
        <v>8761</v>
      </c>
      <c r="AC3546">
        <v>37207</v>
      </c>
      <c r="AD3546" t="s">
        <v>8762</v>
      </c>
      <c r="AE3546" t="s">
        <v>8771</v>
      </c>
      <c r="AF3546">
        <v>5</v>
      </c>
      <c r="AG3546">
        <v>37011300</v>
      </c>
      <c r="AH3546" s="2" t="s">
        <v>433343</v>
      </c>
      <c r="AI3546" t="s">
        <v>18189</v>
      </c>
    </row>
    <row r="3547" spans="1:35" ht="56.35" customHeight="1" x14ac:dyDescent="0.45">
      <c r="A3547">
        <v>2019025883</v>
      </c>
      <c r="B3547" t="s">
        <v>18389</v>
      </c>
      <c r="D3547" t="s">
        <v>433342</v>
      </c>
      <c r="G3547" t="s">
        <v>9154</v>
      </c>
      <c r="I3547" t="s">
        <v>420169</v>
      </c>
      <c r="L3547" t="s">
        <v>403879</v>
      </c>
      <c r="M3547" t="s">
        <v>404645</v>
      </c>
      <c r="N3547" t="s">
        <v>433341</v>
      </c>
      <c r="O3547" s="3">
        <v>43588</v>
      </c>
      <c r="P3547" s="3">
        <v>43606</v>
      </c>
      <c r="Q3547" s="3">
        <v>44337</v>
      </c>
      <c r="R3547" t="s">
        <v>433340</v>
      </c>
      <c r="S3547" t="s">
        <v>7541</v>
      </c>
      <c r="T3547" t="s">
        <v>8761</v>
      </c>
      <c r="U3547">
        <v>37208</v>
      </c>
      <c r="V3547" t="s">
        <v>433339</v>
      </c>
      <c r="W3547" t="s">
        <v>433338</v>
      </c>
      <c r="Y3547" t="s">
        <v>18390</v>
      </c>
      <c r="AA3547" t="s">
        <v>9766</v>
      </c>
      <c r="AB3547" t="s">
        <v>9767</v>
      </c>
      <c r="AC3547">
        <v>10021</v>
      </c>
      <c r="AD3547" t="s">
        <v>8762</v>
      </c>
      <c r="AE3547" t="s">
        <v>8767</v>
      </c>
      <c r="AF3547">
        <v>19</v>
      </c>
      <c r="AG3547">
        <v>37014200</v>
      </c>
      <c r="AH3547" s="2" t="s">
        <v>433337</v>
      </c>
      <c r="AI3547" t="s">
        <v>433336</v>
      </c>
    </row>
    <row r="3548" spans="1:35" ht="56.35" customHeight="1" x14ac:dyDescent="0.45">
      <c r="A3548">
        <v>2019024890</v>
      </c>
      <c r="B3548" t="s">
        <v>18392</v>
      </c>
      <c r="D3548" t="s">
        <v>433140</v>
      </c>
      <c r="G3548" t="s">
        <v>18392</v>
      </c>
      <c r="I3548" t="s">
        <v>433335</v>
      </c>
      <c r="L3548" t="s">
        <v>403879</v>
      </c>
      <c r="M3548" t="s">
        <v>404645</v>
      </c>
      <c r="N3548" t="s">
        <v>433334</v>
      </c>
      <c r="O3548" s="3">
        <v>43585</v>
      </c>
      <c r="P3548" s="3">
        <v>43595</v>
      </c>
      <c r="Q3548" s="3">
        <v>44326</v>
      </c>
      <c r="R3548" t="s">
        <v>433333</v>
      </c>
      <c r="S3548" t="s">
        <v>7541</v>
      </c>
      <c r="T3548" t="s">
        <v>8761</v>
      </c>
      <c r="U3548">
        <v>37207</v>
      </c>
      <c r="V3548" t="s">
        <v>433332</v>
      </c>
      <c r="W3548" t="s">
        <v>10190</v>
      </c>
      <c r="Y3548" t="s">
        <v>18393</v>
      </c>
      <c r="AA3548" t="s">
        <v>9122</v>
      </c>
      <c r="AB3548" t="s">
        <v>8761</v>
      </c>
      <c r="AC3548">
        <v>37064</v>
      </c>
      <c r="AD3548" t="s">
        <v>8762</v>
      </c>
      <c r="AE3548" t="s">
        <v>8767</v>
      </c>
      <c r="AF3548">
        <v>5</v>
      </c>
      <c r="AG3548">
        <v>37011300</v>
      </c>
      <c r="AH3548" s="2" t="s">
        <v>433331</v>
      </c>
      <c r="AI3548" t="s">
        <v>433330</v>
      </c>
    </row>
    <row r="3549" spans="1:35" ht="56.35" customHeight="1" x14ac:dyDescent="0.45">
      <c r="A3549">
        <v>2018028503</v>
      </c>
      <c r="B3549" t="s">
        <v>20043</v>
      </c>
      <c r="E3549" t="s">
        <v>433329</v>
      </c>
      <c r="G3549" t="s">
        <v>20043</v>
      </c>
      <c r="J3549" t="s">
        <v>433329</v>
      </c>
      <c r="L3549" t="s">
        <v>403868</v>
      </c>
      <c r="M3549" t="s">
        <v>403856</v>
      </c>
      <c r="N3549">
        <v>9311025200</v>
      </c>
      <c r="O3549" s="3">
        <v>43238</v>
      </c>
      <c r="P3549" s="3">
        <v>43292</v>
      </c>
      <c r="Q3549" s="3">
        <v>43657</v>
      </c>
      <c r="R3549" t="s">
        <v>433328</v>
      </c>
      <c r="S3549" t="s">
        <v>7541</v>
      </c>
      <c r="T3549" t="s">
        <v>8761</v>
      </c>
      <c r="U3549">
        <v>37210</v>
      </c>
      <c r="V3549" t="s">
        <v>421211</v>
      </c>
      <c r="W3549" t="s">
        <v>19421</v>
      </c>
      <c r="Y3549" t="s">
        <v>18090</v>
      </c>
      <c r="AA3549" t="s">
        <v>18091</v>
      </c>
      <c r="AB3549" t="s">
        <v>14191</v>
      </c>
      <c r="AC3549">
        <v>50392</v>
      </c>
      <c r="AD3549" t="s">
        <v>8762</v>
      </c>
      <c r="AE3549" t="s">
        <v>8763</v>
      </c>
      <c r="AF3549">
        <v>19</v>
      </c>
      <c r="AG3549">
        <v>37019500</v>
      </c>
      <c r="AH3549" s="2" t="s">
        <v>433327</v>
      </c>
      <c r="AI3549" t="s">
        <v>433326</v>
      </c>
    </row>
    <row r="3550" spans="1:35" ht="56.35" customHeight="1" x14ac:dyDescent="0.45">
      <c r="A3550">
        <v>201519617</v>
      </c>
      <c r="B3550" t="s">
        <v>13178</v>
      </c>
      <c r="L3550" t="s">
        <v>403868</v>
      </c>
      <c r="M3550" t="s">
        <v>403856</v>
      </c>
      <c r="N3550">
        <v>9805004300</v>
      </c>
      <c r="O3550" s="3">
        <v>42139</v>
      </c>
      <c r="P3550" s="3">
        <v>42139</v>
      </c>
      <c r="Q3550" s="3">
        <v>43966</v>
      </c>
      <c r="R3550" t="s">
        <v>433325</v>
      </c>
      <c r="S3550" t="s">
        <v>7917</v>
      </c>
      <c r="T3550" t="s">
        <v>8761</v>
      </c>
      <c r="U3550">
        <v>37076</v>
      </c>
      <c r="V3550" t="s">
        <v>433324</v>
      </c>
      <c r="W3550" t="s">
        <v>433323</v>
      </c>
      <c r="Y3550" t="s">
        <v>13179</v>
      </c>
      <c r="AA3550" t="s">
        <v>7917</v>
      </c>
      <c r="AB3550" t="s">
        <v>8761</v>
      </c>
      <c r="AC3550">
        <v>37076</v>
      </c>
      <c r="AD3550" t="s">
        <v>8762</v>
      </c>
      <c r="AE3550" t="s">
        <v>8763</v>
      </c>
      <c r="AF3550">
        <v>12</v>
      </c>
      <c r="AG3550">
        <v>37015610</v>
      </c>
      <c r="AH3550" s="2" t="s">
        <v>433322</v>
      </c>
      <c r="AI3550" t="s">
        <v>433321</v>
      </c>
    </row>
    <row r="3551" spans="1:35" ht="56.35" customHeight="1" x14ac:dyDescent="0.45">
      <c r="A3551">
        <v>2017073713</v>
      </c>
      <c r="B3551" t="s">
        <v>10201</v>
      </c>
      <c r="E3551" t="s">
        <v>404112</v>
      </c>
      <c r="G3551" t="s">
        <v>10201</v>
      </c>
      <c r="J3551" t="s">
        <v>404112</v>
      </c>
      <c r="L3551" t="s">
        <v>403879</v>
      </c>
      <c r="M3551" t="s">
        <v>403856</v>
      </c>
      <c r="N3551">
        <v>9311025200</v>
      </c>
      <c r="O3551" s="3">
        <v>43054</v>
      </c>
      <c r="P3551" s="3">
        <v>43200</v>
      </c>
      <c r="Q3551" s="3">
        <v>43565</v>
      </c>
      <c r="R3551" t="s">
        <v>433320</v>
      </c>
      <c r="S3551" t="s">
        <v>7541</v>
      </c>
      <c r="T3551" t="s">
        <v>8761</v>
      </c>
      <c r="U3551">
        <v>37210</v>
      </c>
      <c r="V3551" t="s">
        <v>421211</v>
      </c>
      <c r="W3551" t="s">
        <v>19421</v>
      </c>
      <c r="Y3551" t="s">
        <v>18090</v>
      </c>
      <c r="AA3551" t="s">
        <v>18091</v>
      </c>
      <c r="AB3551" t="s">
        <v>14191</v>
      </c>
      <c r="AC3551">
        <v>50392</v>
      </c>
      <c r="AD3551" t="s">
        <v>8762</v>
      </c>
      <c r="AE3551" t="s">
        <v>8767</v>
      </c>
      <c r="AF3551">
        <v>19</v>
      </c>
      <c r="AG3551">
        <v>37019500</v>
      </c>
      <c r="AH3551" s="2" t="s">
        <v>433319</v>
      </c>
      <c r="AI3551" t="s">
        <v>433318</v>
      </c>
    </row>
    <row r="3552" spans="1:35" ht="56.35" customHeight="1" x14ac:dyDescent="0.45">
      <c r="A3552">
        <v>2018028020</v>
      </c>
      <c r="B3552" t="s">
        <v>18206</v>
      </c>
      <c r="D3552" t="s">
        <v>433317</v>
      </c>
      <c r="G3552" t="s">
        <v>18206</v>
      </c>
      <c r="I3552" t="s">
        <v>433317</v>
      </c>
      <c r="L3552" t="s">
        <v>403857</v>
      </c>
      <c r="M3552" t="s">
        <v>404645</v>
      </c>
      <c r="N3552" t="s">
        <v>418207</v>
      </c>
      <c r="O3552" s="3">
        <v>43237</v>
      </c>
      <c r="P3552" s="3">
        <v>43243</v>
      </c>
      <c r="Q3552" s="3">
        <v>44339</v>
      </c>
      <c r="R3552" t="s">
        <v>418206</v>
      </c>
      <c r="S3552" t="s">
        <v>7541</v>
      </c>
      <c r="T3552" t="s">
        <v>8761</v>
      </c>
      <c r="U3552">
        <v>37209</v>
      </c>
      <c r="V3552" t="s">
        <v>418205</v>
      </c>
      <c r="W3552" t="s">
        <v>26532</v>
      </c>
      <c r="Y3552" t="s">
        <v>18207</v>
      </c>
      <c r="AA3552" t="s">
        <v>7541</v>
      </c>
      <c r="AB3552" t="s">
        <v>8761</v>
      </c>
      <c r="AC3552">
        <v>37209</v>
      </c>
      <c r="AD3552" t="s">
        <v>8762</v>
      </c>
      <c r="AE3552" t="s">
        <v>8771</v>
      </c>
      <c r="AF3552">
        <v>20</v>
      </c>
      <c r="AG3552">
        <v>37013300</v>
      </c>
      <c r="AH3552" s="2" t="s">
        <v>418204</v>
      </c>
      <c r="AI3552" t="s">
        <v>418203</v>
      </c>
    </row>
    <row r="3553" spans="1:35" ht="56.35" customHeight="1" x14ac:dyDescent="0.45">
      <c r="A3553">
        <v>201512696</v>
      </c>
      <c r="B3553" t="s">
        <v>18395</v>
      </c>
      <c r="E3553" t="s">
        <v>433316</v>
      </c>
      <c r="G3553" t="s">
        <v>18395</v>
      </c>
      <c r="J3553" t="s">
        <v>433316</v>
      </c>
      <c r="L3553" t="s">
        <v>403868</v>
      </c>
      <c r="M3553" t="s">
        <v>404645</v>
      </c>
      <c r="N3553">
        <v>8310033500</v>
      </c>
      <c r="O3553" s="3">
        <v>42101</v>
      </c>
      <c r="P3553" s="3">
        <v>42101</v>
      </c>
      <c r="Q3553" s="3">
        <v>44293</v>
      </c>
      <c r="R3553" t="s">
        <v>433315</v>
      </c>
      <c r="S3553" t="s">
        <v>7541</v>
      </c>
      <c r="T3553" t="s">
        <v>8761</v>
      </c>
      <c r="U3553">
        <v>37206</v>
      </c>
      <c r="V3553" t="s">
        <v>433314</v>
      </c>
      <c r="W3553" t="s">
        <v>433313</v>
      </c>
      <c r="Y3553" t="s">
        <v>18396</v>
      </c>
      <c r="AA3553" t="s">
        <v>7541</v>
      </c>
      <c r="AB3553" t="s">
        <v>8761</v>
      </c>
      <c r="AC3553">
        <v>37205</v>
      </c>
      <c r="AD3553" t="s">
        <v>8762</v>
      </c>
      <c r="AE3553" t="s">
        <v>8763</v>
      </c>
      <c r="AF3553">
        <v>6</v>
      </c>
      <c r="AG3553">
        <v>37012100</v>
      </c>
      <c r="AH3553" s="2" t="s">
        <v>433312</v>
      </c>
      <c r="AI3553" t="s">
        <v>433311</v>
      </c>
    </row>
    <row r="3554" spans="1:35" ht="56.35" customHeight="1" x14ac:dyDescent="0.45">
      <c r="A3554">
        <v>2017023906</v>
      </c>
      <c r="B3554" t="s">
        <v>10794</v>
      </c>
      <c r="D3554" t="s">
        <v>407966</v>
      </c>
      <c r="G3554" t="s">
        <v>10579</v>
      </c>
      <c r="I3554" t="s">
        <v>407965</v>
      </c>
      <c r="L3554" t="s">
        <v>403879</v>
      </c>
      <c r="M3554" t="s">
        <v>403856</v>
      </c>
      <c r="N3554">
        <v>9215021000</v>
      </c>
      <c r="O3554" s="3">
        <v>42836</v>
      </c>
      <c r="P3554" s="3">
        <v>42852</v>
      </c>
      <c r="Q3554" s="3">
        <v>43948</v>
      </c>
      <c r="R3554" t="s">
        <v>433310</v>
      </c>
      <c r="S3554" t="s">
        <v>7541</v>
      </c>
      <c r="T3554" t="s">
        <v>8761</v>
      </c>
      <c r="U3554">
        <v>37203</v>
      </c>
      <c r="V3554" t="s">
        <v>404030</v>
      </c>
      <c r="W3554" t="s">
        <v>404029</v>
      </c>
      <c r="Y3554" t="s">
        <v>9058</v>
      </c>
      <c r="AA3554" t="s">
        <v>9059</v>
      </c>
      <c r="AB3554" t="s">
        <v>8954</v>
      </c>
      <c r="AC3554">
        <v>45342</v>
      </c>
      <c r="AD3554" t="s">
        <v>8762</v>
      </c>
      <c r="AE3554" t="s">
        <v>8767</v>
      </c>
      <c r="AF3554">
        <v>21</v>
      </c>
      <c r="AG3554">
        <v>37016500</v>
      </c>
      <c r="AH3554" s="2" t="s">
        <v>433309</v>
      </c>
      <c r="AI3554" t="s">
        <v>433308</v>
      </c>
    </row>
    <row r="3555" spans="1:35" ht="56.35" customHeight="1" x14ac:dyDescent="0.45">
      <c r="A3555">
        <v>2018059583</v>
      </c>
      <c r="B3555" t="s">
        <v>18212</v>
      </c>
      <c r="D3555" t="s">
        <v>433307</v>
      </c>
      <c r="G3555" t="s">
        <v>18212</v>
      </c>
      <c r="I3555" t="s">
        <v>433307</v>
      </c>
      <c r="L3555" t="s">
        <v>403857</v>
      </c>
      <c r="M3555" t="s">
        <v>403862</v>
      </c>
      <c r="N3555">
        <v>8106035200</v>
      </c>
      <c r="O3555" s="3">
        <v>43362</v>
      </c>
      <c r="P3555" s="3">
        <v>43370</v>
      </c>
      <c r="Q3555" s="3">
        <v>44101</v>
      </c>
      <c r="R3555" t="s">
        <v>433306</v>
      </c>
      <c r="S3555" t="s">
        <v>7541</v>
      </c>
      <c r="T3555" t="s">
        <v>8761</v>
      </c>
      <c r="U3555">
        <v>37208</v>
      </c>
      <c r="V3555" t="s">
        <v>433305</v>
      </c>
      <c r="W3555" t="s">
        <v>433304</v>
      </c>
      <c r="Y3555" t="s">
        <v>18213</v>
      </c>
      <c r="AA3555" t="s">
        <v>7541</v>
      </c>
      <c r="AB3555" t="s">
        <v>8761</v>
      </c>
      <c r="AC3555">
        <v>37208</v>
      </c>
      <c r="AD3555" t="s">
        <v>8762</v>
      </c>
      <c r="AE3555" t="s">
        <v>8771</v>
      </c>
      <c r="AF3555">
        <v>21</v>
      </c>
      <c r="AG3555">
        <v>37013700</v>
      </c>
      <c r="AH3555" s="2" t="s">
        <v>433303</v>
      </c>
      <c r="AI3555" t="s">
        <v>433302</v>
      </c>
    </row>
    <row r="3556" spans="1:35" ht="56.35" customHeight="1" x14ac:dyDescent="0.45">
      <c r="A3556">
        <v>201607629</v>
      </c>
      <c r="B3556" t="s">
        <v>18131</v>
      </c>
      <c r="E3556" t="s">
        <v>433301</v>
      </c>
      <c r="G3556" t="s">
        <v>18131</v>
      </c>
      <c r="J3556" t="s">
        <v>433301</v>
      </c>
      <c r="L3556" t="s">
        <v>403857</v>
      </c>
      <c r="M3556" t="s">
        <v>404645</v>
      </c>
      <c r="N3556">
        <v>8312012400</v>
      </c>
      <c r="O3556" s="3">
        <v>42422</v>
      </c>
      <c r="P3556" s="3">
        <v>42461</v>
      </c>
      <c r="Q3556" s="3">
        <v>44287</v>
      </c>
      <c r="R3556" t="s">
        <v>433300</v>
      </c>
      <c r="S3556" t="s">
        <v>7541</v>
      </c>
      <c r="T3556" t="s">
        <v>8761</v>
      </c>
      <c r="U3556">
        <v>37206</v>
      </c>
      <c r="V3556" t="s">
        <v>433299</v>
      </c>
      <c r="AD3556" t="s">
        <v>8762</v>
      </c>
      <c r="AE3556" t="s">
        <v>8771</v>
      </c>
      <c r="AF3556">
        <v>6</v>
      </c>
      <c r="AG3556">
        <v>37011600</v>
      </c>
      <c r="AH3556" s="2" t="s">
        <v>433298</v>
      </c>
      <c r="AI3556" t="s">
        <v>433297</v>
      </c>
    </row>
    <row r="3557" spans="1:35" ht="56.35" customHeight="1" x14ac:dyDescent="0.45">
      <c r="A3557">
        <v>2017024811</v>
      </c>
      <c r="G3557" t="s">
        <v>8951</v>
      </c>
      <c r="J3557" t="s">
        <v>404590</v>
      </c>
      <c r="L3557" t="s">
        <v>403879</v>
      </c>
      <c r="M3557" t="s">
        <v>404645</v>
      </c>
      <c r="N3557" t="s">
        <v>433296</v>
      </c>
      <c r="O3557" s="3">
        <v>42838</v>
      </c>
      <c r="P3557" s="3">
        <v>42858</v>
      </c>
      <c r="Q3557" s="3">
        <v>44319</v>
      </c>
      <c r="R3557" t="s">
        <v>433295</v>
      </c>
      <c r="S3557" t="s">
        <v>7541</v>
      </c>
      <c r="T3557" t="s">
        <v>8761</v>
      </c>
      <c r="U3557">
        <v>37203</v>
      </c>
      <c r="V3557" t="s">
        <v>433294</v>
      </c>
      <c r="W3557" t="s">
        <v>433293</v>
      </c>
      <c r="X3557" t="s">
        <v>433292</v>
      </c>
      <c r="Y3557" t="s">
        <v>18215</v>
      </c>
      <c r="AA3557" t="s">
        <v>9504</v>
      </c>
      <c r="AB3557" t="s">
        <v>8761</v>
      </c>
      <c r="AC3557">
        <v>37027</v>
      </c>
      <c r="AD3557" t="s">
        <v>8762</v>
      </c>
      <c r="AE3557" t="s">
        <v>8767</v>
      </c>
      <c r="AF3557">
        <v>19</v>
      </c>
      <c r="AG3557">
        <v>37016300</v>
      </c>
      <c r="AH3557" s="2" t="s">
        <v>433291</v>
      </c>
      <c r="AI3557" t="s">
        <v>433290</v>
      </c>
    </row>
    <row r="3558" spans="1:35" ht="56.35" customHeight="1" x14ac:dyDescent="0.45">
      <c r="A3558">
        <v>201619947</v>
      </c>
      <c r="B3558" t="s">
        <v>18154</v>
      </c>
      <c r="E3558" t="s">
        <v>433289</v>
      </c>
      <c r="G3558" t="s">
        <v>18154</v>
      </c>
      <c r="J3558" t="s">
        <v>433289</v>
      </c>
      <c r="L3558" t="s">
        <v>403879</v>
      </c>
      <c r="M3558" t="s">
        <v>404645</v>
      </c>
      <c r="N3558" t="s">
        <v>433288</v>
      </c>
      <c r="O3558" s="3">
        <v>42489</v>
      </c>
      <c r="P3558" s="3">
        <v>42494</v>
      </c>
      <c r="Q3558" s="3">
        <v>44320</v>
      </c>
      <c r="R3558" t="s">
        <v>433287</v>
      </c>
      <c r="S3558" t="s">
        <v>7541</v>
      </c>
      <c r="T3558" t="s">
        <v>8761</v>
      </c>
      <c r="U3558">
        <v>37201</v>
      </c>
      <c r="V3558" t="s">
        <v>433286</v>
      </c>
      <c r="W3558" t="s">
        <v>433285</v>
      </c>
      <c r="Y3558" t="s">
        <v>18155</v>
      </c>
      <c r="AA3558" t="s">
        <v>7541</v>
      </c>
      <c r="AB3558" t="s">
        <v>8761</v>
      </c>
      <c r="AC3558">
        <v>37201</v>
      </c>
      <c r="AD3558" t="s">
        <v>8762</v>
      </c>
      <c r="AE3558" t="s">
        <v>8767</v>
      </c>
      <c r="AF3558">
        <v>19</v>
      </c>
      <c r="AG3558">
        <v>37019400</v>
      </c>
      <c r="AH3558" s="2" t="s">
        <v>433284</v>
      </c>
      <c r="AI3558" t="s">
        <v>18155</v>
      </c>
    </row>
    <row r="3559" spans="1:35" ht="56.35" customHeight="1" x14ac:dyDescent="0.45">
      <c r="A3559">
        <v>2019018341</v>
      </c>
      <c r="B3559" t="s">
        <v>18219</v>
      </c>
      <c r="D3559" t="s">
        <v>433283</v>
      </c>
      <c r="G3559" t="s">
        <v>18219</v>
      </c>
      <c r="I3559" t="s">
        <v>433283</v>
      </c>
      <c r="L3559" t="s">
        <v>403879</v>
      </c>
      <c r="M3559" t="s">
        <v>403856</v>
      </c>
      <c r="N3559" t="s">
        <v>433282</v>
      </c>
      <c r="O3559" s="3">
        <v>43553</v>
      </c>
      <c r="P3559" s="3">
        <v>43567</v>
      </c>
      <c r="Q3559" s="3">
        <v>43933</v>
      </c>
      <c r="R3559" t="s">
        <v>433281</v>
      </c>
      <c r="S3559" t="s">
        <v>7541</v>
      </c>
      <c r="T3559" t="s">
        <v>8761</v>
      </c>
      <c r="U3559">
        <v>37201</v>
      </c>
      <c r="V3559" t="s">
        <v>433280</v>
      </c>
      <c r="W3559" t="s">
        <v>433279</v>
      </c>
      <c r="Y3559" t="s">
        <v>18220</v>
      </c>
      <c r="AA3559" t="s">
        <v>7541</v>
      </c>
      <c r="AB3559" t="s">
        <v>8761</v>
      </c>
      <c r="AC3559">
        <v>37201</v>
      </c>
      <c r="AD3559" t="s">
        <v>8762</v>
      </c>
      <c r="AE3559" t="s">
        <v>8767</v>
      </c>
      <c r="AF3559">
        <v>19</v>
      </c>
      <c r="AG3559">
        <v>37019400</v>
      </c>
      <c r="AH3559" s="2" t="s">
        <v>433278</v>
      </c>
      <c r="AI3559" t="s">
        <v>433277</v>
      </c>
    </row>
    <row r="3560" spans="1:35" ht="56.35" customHeight="1" x14ac:dyDescent="0.45">
      <c r="A3560">
        <v>2017023316</v>
      </c>
      <c r="G3560" t="s">
        <v>18117</v>
      </c>
      <c r="J3560" t="s">
        <v>404201</v>
      </c>
      <c r="L3560" t="s">
        <v>403868</v>
      </c>
      <c r="M3560" t="s">
        <v>404645</v>
      </c>
      <c r="N3560">
        <v>9205034100</v>
      </c>
      <c r="O3560" s="3">
        <v>42832</v>
      </c>
      <c r="P3560" s="3">
        <v>42832</v>
      </c>
      <c r="Q3560" s="3">
        <v>44293</v>
      </c>
      <c r="R3560" t="s">
        <v>404200</v>
      </c>
      <c r="S3560" t="s">
        <v>7541</v>
      </c>
      <c r="T3560" t="s">
        <v>8761</v>
      </c>
      <c r="U3560">
        <v>37209</v>
      </c>
      <c r="V3560" t="s">
        <v>404199</v>
      </c>
      <c r="W3560" t="s">
        <v>18117</v>
      </c>
      <c r="Y3560" t="s">
        <v>15354</v>
      </c>
      <c r="AA3560" t="s">
        <v>7541</v>
      </c>
      <c r="AB3560" t="s">
        <v>8761</v>
      </c>
      <c r="AC3560">
        <v>37209</v>
      </c>
      <c r="AD3560" t="s">
        <v>8762</v>
      </c>
      <c r="AE3560" t="s">
        <v>8763</v>
      </c>
      <c r="AF3560">
        <v>21</v>
      </c>
      <c r="AG3560">
        <v>37013601</v>
      </c>
      <c r="AH3560" s="2" t="s">
        <v>404198</v>
      </c>
      <c r="AI3560" t="s">
        <v>404197</v>
      </c>
    </row>
    <row r="3561" spans="1:35" ht="56.35" customHeight="1" x14ac:dyDescent="0.45">
      <c r="A3561">
        <v>201524619</v>
      </c>
      <c r="B3561" t="s">
        <v>8904</v>
      </c>
      <c r="D3561" t="s">
        <v>408615</v>
      </c>
      <c r="G3561" t="s">
        <v>8904</v>
      </c>
      <c r="I3561" t="s">
        <v>408615</v>
      </c>
      <c r="L3561" t="s">
        <v>403879</v>
      </c>
      <c r="M3561" t="s">
        <v>404645</v>
      </c>
      <c r="N3561" t="s">
        <v>433276</v>
      </c>
      <c r="O3561" s="3">
        <v>42170</v>
      </c>
      <c r="P3561" s="3">
        <v>42170</v>
      </c>
      <c r="Q3561" s="3">
        <v>44362</v>
      </c>
      <c r="R3561" t="s">
        <v>433275</v>
      </c>
      <c r="S3561" t="s">
        <v>7541</v>
      </c>
      <c r="T3561" t="s">
        <v>8761</v>
      </c>
      <c r="U3561">
        <v>37201</v>
      </c>
      <c r="V3561" t="s">
        <v>433274</v>
      </c>
      <c r="W3561" t="s">
        <v>433273</v>
      </c>
      <c r="Y3561" t="s">
        <v>18217</v>
      </c>
      <c r="AA3561" t="s">
        <v>7541</v>
      </c>
      <c r="AB3561" t="s">
        <v>8761</v>
      </c>
      <c r="AC3561">
        <v>37212</v>
      </c>
      <c r="AD3561" t="s">
        <v>8762</v>
      </c>
      <c r="AE3561" t="s">
        <v>8767</v>
      </c>
      <c r="AF3561">
        <v>19</v>
      </c>
      <c r="AG3561">
        <v>37019500</v>
      </c>
      <c r="AH3561" s="2" t="s">
        <v>433272</v>
      </c>
      <c r="AI3561" t="s">
        <v>433271</v>
      </c>
    </row>
    <row r="3562" spans="1:35" ht="56.35" customHeight="1" x14ac:dyDescent="0.45">
      <c r="A3562">
        <v>2019013764</v>
      </c>
      <c r="B3562" t="s">
        <v>18222</v>
      </c>
      <c r="D3562" t="s">
        <v>433270</v>
      </c>
      <c r="G3562" t="s">
        <v>18222</v>
      </c>
      <c r="I3562" t="s">
        <v>433270</v>
      </c>
      <c r="L3562" t="s">
        <v>403857</v>
      </c>
      <c r="M3562" t="s">
        <v>404645</v>
      </c>
      <c r="N3562" t="s">
        <v>433269</v>
      </c>
      <c r="O3562" s="3">
        <v>43532</v>
      </c>
      <c r="P3562" s="3">
        <v>43550</v>
      </c>
      <c r="Q3562" s="3">
        <v>44281</v>
      </c>
      <c r="R3562" t="s">
        <v>433268</v>
      </c>
      <c r="S3562" t="s">
        <v>7541</v>
      </c>
      <c r="T3562" t="s">
        <v>8761</v>
      </c>
      <c r="U3562">
        <v>37204</v>
      </c>
      <c r="V3562" t="s">
        <v>433267</v>
      </c>
      <c r="W3562" t="s">
        <v>18222</v>
      </c>
      <c r="Y3562" t="s">
        <v>18223</v>
      </c>
      <c r="AA3562" t="s">
        <v>7541</v>
      </c>
      <c r="AB3562" t="s">
        <v>8761</v>
      </c>
      <c r="AC3562">
        <v>37204</v>
      </c>
      <c r="AD3562" t="s">
        <v>8762</v>
      </c>
      <c r="AE3562" t="s">
        <v>8771</v>
      </c>
      <c r="AF3562">
        <v>25</v>
      </c>
      <c r="AG3562">
        <v>37017702</v>
      </c>
      <c r="AH3562" s="2" t="s">
        <v>433266</v>
      </c>
      <c r="AI3562" t="s">
        <v>433265</v>
      </c>
    </row>
    <row r="3563" spans="1:35" ht="56.35" customHeight="1" x14ac:dyDescent="0.45">
      <c r="A3563">
        <v>2018056402</v>
      </c>
      <c r="B3563" t="s">
        <v>18225</v>
      </c>
      <c r="D3563" t="s">
        <v>420689</v>
      </c>
      <c r="G3563" t="s">
        <v>15038</v>
      </c>
      <c r="I3563" t="s">
        <v>420688</v>
      </c>
      <c r="L3563" t="s">
        <v>403879</v>
      </c>
      <c r="M3563" t="s">
        <v>403862</v>
      </c>
      <c r="N3563" t="s">
        <v>427765</v>
      </c>
      <c r="O3563" s="3">
        <v>43347</v>
      </c>
      <c r="P3563" s="3">
        <v>43349</v>
      </c>
      <c r="Q3563" s="3">
        <v>44080</v>
      </c>
      <c r="R3563" t="s">
        <v>427764</v>
      </c>
      <c r="S3563" t="s">
        <v>7541</v>
      </c>
      <c r="T3563" t="s">
        <v>8761</v>
      </c>
      <c r="U3563">
        <v>37203</v>
      </c>
      <c r="V3563" t="s">
        <v>427763</v>
      </c>
      <c r="W3563" t="s">
        <v>18225</v>
      </c>
      <c r="X3563" t="s">
        <v>433264</v>
      </c>
      <c r="Y3563" t="s">
        <v>17191</v>
      </c>
      <c r="AA3563" t="s">
        <v>15040</v>
      </c>
      <c r="AB3563" t="s">
        <v>8808</v>
      </c>
      <c r="AC3563">
        <v>32309</v>
      </c>
      <c r="AD3563" t="s">
        <v>8762</v>
      </c>
      <c r="AE3563" t="s">
        <v>8767</v>
      </c>
      <c r="AF3563">
        <v>19</v>
      </c>
      <c r="AG3563">
        <v>37019500</v>
      </c>
      <c r="AH3563" s="2" t="s">
        <v>427762</v>
      </c>
      <c r="AI3563" t="s">
        <v>427761</v>
      </c>
    </row>
    <row r="3564" spans="1:35" ht="56.35" customHeight="1" x14ac:dyDescent="0.45">
      <c r="A3564">
        <v>201610228</v>
      </c>
      <c r="B3564" t="s">
        <v>18227</v>
      </c>
      <c r="G3564" t="s">
        <v>18228</v>
      </c>
      <c r="H3564" t="s">
        <v>433263</v>
      </c>
      <c r="L3564" t="s">
        <v>403868</v>
      </c>
      <c r="M3564" t="s">
        <v>404645</v>
      </c>
      <c r="N3564">
        <v>6209004000</v>
      </c>
      <c r="O3564" s="3">
        <v>42437</v>
      </c>
      <c r="P3564" s="3">
        <v>42493</v>
      </c>
      <c r="Q3564" s="3">
        <v>44319</v>
      </c>
      <c r="R3564" t="s">
        <v>433262</v>
      </c>
      <c r="S3564" t="s">
        <v>7541</v>
      </c>
      <c r="T3564" t="s">
        <v>8761</v>
      </c>
      <c r="U3564">
        <v>37216</v>
      </c>
      <c r="V3564" t="s">
        <v>433261</v>
      </c>
      <c r="W3564" t="s">
        <v>433260</v>
      </c>
      <c r="Y3564" t="s">
        <v>18229</v>
      </c>
      <c r="AA3564" t="s">
        <v>7541</v>
      </c>
      <c r="AB3564" t="s">
        <v>8761</v>
      </c>
      <c r="AC3564">
        <v>37216</v>
      </c>
      <c r="AD3564" t="s">
        <v>8762</v>
      </c>
      <c r="AE3564" t="s">
        <v>8763</v>
      </c>
      <c r="AF3564">
        <v>7</v>
      </c>
      <c r="AG3564">
        <v>37011100</v>
      </c>
      <c r="AH3564" s="2" t="s">
        <v>433259</v>
      </c>
      <c r="AI3564" t="s">
        <v>18229</v>
      </c>
    </row>
    <row r="3565" spans="1:35" ht="56.35" customHeight="1" x14ac:dyDescent="0.45">
      <c r="A3565">
        <v>2020012268</v>
      </c>
      <c r="B3565" t="s">
        <v>18231</v>
      </c>
      <c r="D3565" t="s">
        <v>415901</v>
      </c>
      <c r="G3565" t="s">
        <v>16143</v>
      </c>
      <c r="I3565" t="s">
        <v>415900</v>
      </c>
      <c r="L3565" t="s">
        <v>403879</v>
      </c>
      <c r="M3565" t="s">
        <v>404645</v>
      </c>
      <c r="N3565" t="s">
        <v>433258</v>
      </c>
      <c r="O3565" s="3">
        <v>43886</v>
      </c>
      <c r="P3565" s="3">
        <v>43910</v>
      </c>
      <c r="Q3565" s="3">
        <v>44275</v>
      </c>
      <c r="R3565" t="s">
        <v>433257</v>
      </c>
      <c r="S3565" t="s">
        <v>7541</v>
      </c>
      <c r="T3565" t="s">
        <v>8761</v>
      </c>
      <c r="U3565">
        <v>37201</v>
      </c>
      <c r="V3565" t="s">
        <v>433256</v>
      </c>
      <c r="W3565" t="s">
        <v>18231</v>
      </c>
      <c r="X3565" t="s">
        <v>18231</v>
      </c>
      <c r="Y3565" t="s">
        <v>18232</v>
      </c>
      <c r="AA3565" t="s">
        <v>16146</v>
      </c>
      <c r="AB3565" t="s">
        <v>8761</v>
      </c>
      <c r="AC3565">
        <v>37048</v>
      </c>
      <c r="AD3565" t="s">
        <v>8762</v>
      </c>
      <c r="AE3565" t="s">
        <v>8767</v>
      </c>
      <c r="AF3565">
        <v>19</v>
      </c>
      <c r="AG3565">
        <v>37019400</v>
      </c>
      <c r="AH3565" s="2" t="s">
        <v>433255</v>
      </c>
      <c r="AI3565" t="s">
        <v>433254</v>
      </c>
    </row>
    <row r="3566" spans="1:35" ht="56.35" customHeight="1" x14ac:dyDescent="0.45">
      <c r="A3566">
        <v>201514762</v>
      </c>
      <c r="B3566" t="s">
        <v>18233</v>
      </c>
      <c r="E3566" t="s">
        <v>405420</v>
      </c>
      <c r="G3566" t="s">
        <v>18233</v>
      </c>
      <c r="J3566" t="s">
        <v>405420</v>
      </c>
      <c r="L3566" t="s">
        <v>403868</v>
      </c>
      <c r="M3566" t="s">
        <v>404645</v>
      </c>
      <c r="N3566" t="s">
        <v>433253</v>
      </c>
      <c r="O3566" s="3">
        <v>42114</v>
      </c>
      <c r="P3566" s="3">
        <v>42114</v>
      </c>
      <c r="Q3566" s="3">
        <v>44306</v>
      </c>
      <c r="R3566" t="s">
        <v>433252</v>
      </c>
      <c r="S3566" t="s">
        <v>7541</v>
      </c>
      <c r="T3566" t="s">
        <v>8761</v>
      </c>
      <c r="U3566">
        <v>37208</v>
      </c>
      <c r="V3566" t="s">
        <v>433251</v>
      </c>
      <c r="W3566" t="s">
        <v>433250</v>
      </c>
      <c r="Y3566" t="s">
        <v>18234</v>
      </c>
      <c r="AA3566" t="s">
        <v>7541</v>
      </c>
      <c r="AB3566" t="s">
        <v>8761</v>
      </c>
      <c r="AC3566">
        <v>37208</v>
      </c>
      <c r="AD3566" t="s">
        <v>8762</v>
      </c>
      <c r="AE3566" t="s">
        <v>8763</v>
      </c>
      <c r="AF3566">
        <v>19</v>
      </c>
      <c r="AG3566">
        <v>37019400</v>
      </c>
      <c r="AH3566" s="2" t="s">
        <v>433249</v>
      </c>
      <c r="AI3566" t="s">
        <v>433248</v>
      </c>
    </row>
    <row r="3567" spans="1:35" ht="56.35" customHeight="1" x14ac:dyDescent="0.45">
      <c r="A3567">
        <v>2017015473</v>
      </c>
      <c r="B3567" t="s">
        <v>17878</v>
      </c>
      <c r="G3567" t="s">
        <v>17878</v>
      </c>
      <c r="J3567" t="s">
        <v>433247</v>
      </c>
      <c r="L3567" t="s">
        <v>403868</v>
      </c>
      <c r="M3567" t="s">
        <v>403856</v>
      </c>
      <c r="N3567">
        <v>5900003900</v>
      </c>
      <c r="O3567" s="3">
        <v>42801</v>
      </c>
      <c r="P3567" s="3">
        <v>42814</v>
      </c>
      <c r="Q3567" s="3">
        <v>43910</v>
      </c>
      <c r="R3567" t="s">
        <v>433246</v>
      </c>
      <c r="S3567" t="s">
        <v>7541</v>
      </c>
      <c r="T3567" t="s">
        <v>8761</v>
      </c>
      <c r="U3567">
        <v>37218</v>
      </c>
      <c r="V3567" t="s">
        <v>433245</v>
      </c>
      <c r="W3567" t="s">
        <v>17878</v>
      </c>
      <c r="Y3567" t="s">
        <v>17879</v>
      </c>
      <c r="AA3567" t="s">
        <v>16037</v>
      </c>
      <c r="AB3567" t="s">
        <v>8761</v>
      </c>
      <c r="AC3567">
        <v>37189</v>
      </c>
      <c r="AD3567" t="s">
        <v>8762</v>
      </c>
      <c r="AE3567" t="s">
        <v>8763</v>
      </c>
      <c r="AF3567">
        <v>1</v>
      </c>
      <c r="AG3567">
        <v>37010105</v>
      </c>
      <c r="AH3567" s="2" t="s">
        <v>433244</v>
      </c>
      <c r="AI3567" t="s">
        <v>433243</v>
      </c>
    </row>
    <row r="3568" spans="1:35" ht="56.35" customHeight="1" x14ac:dyDescent="0.45">
      <c r="A3568">
        <v>2018030286</v>
      </c>
      <c r="B3568" t="s">
        <v>18236</v>
      </c>
      <c r="D3568" t="s">
        <v>433242</v>
      </c>
      <c r="G3568" t="s">
        <v>18236</v>
      </c>
      <c r="I3568" t="s">
        <v>433242</v>
      </c>
      <c r="L3568" t="s">
        <v>403857</v>
      </c>
      <c r="M3568" t="s">
        <v>404645</v>
      </c>
      <c r="N3568" t="s">
        <v>433241</v>
      </c>
      <c r="O3568" s="3">
        <v>43249</v>
      </c>
      <c r="P3568" s="3">
        <v>43257</v>
      </c>
      <c r="Q3568" s="3">
        <v>44353</v>
      </c>
      <c r="R3568" t="s">
        <v>433240</v>
      </c>
      <c r="S3568" t="s">
        <v>7541</v>
      </c>
      <c r="T3568" t="s">
        <v>8761</v>
      </c>
      <c r="U3568">
        <v>37206</v>
      </c>
      <c r="V3568" t="s">
        <v>433239</v>
      </c>
      <c r="W3568" t="s">
        <v>18236</v>
      </c>
      <c r="X3568" t="s">
        <v>433238</v>
      </c>
      <c r="Y3568" t="s">
        <v>18237</v>
      </c>
      <c r="AA3568" t="s">
        <v>5843</v>
      </c>
      <c r="AB3568" t="s">
        <v>8761</v>
      </c>
      <c r="AC3568">
        <v>37206</v>
      </c>
      <c r="AD3568" t="s">
        <v>8762</v>
      </c>
      <c r="AE3568" t="s">
        <v>8771</v>
      </c>
      <c r="AF3568">
        <v>7</v>
      </c>
      <c r="AG3568">
        <v>37011400</v>
      </c>
      <c r="AH3568" s="2" t="s">
        <v>433237</v>
      </c>
      <c r="AI3568" t="s">
        <v>433236</v>
      </c>
    </row>
    <row r="3569" spans="1:35" ht="56.35" customHeight="1" x14ac:dyDescent="0.45">
      <c r="A3569">
        <v>2018014539</v>
      </c>
      <c r="B3569" t="s">
        <v>18000</v>
      </c>
      <c r="D3569" t="s">
        <v>433235</v>
      </c>
      <c r="G3569" t="s">
        <v>18000</v>
      </c>
      <c r="I3569" t="s">
        <v>433235</v>
      </c>
      <c r="L3569" t="s">
        <v>403857</v>
      </c>
      <c r="M3569" t="s">
        <v>403856</v>
      </c>
      <c r="N3569">
        <v>4800027800</v>
      </c>
      <c r="O3569" s="3">
        <v>43174</v>
      </c>
      <c r="P3569" s="3">
        <v>43217</v>
      </c>
      <c r="Q3569" s="3">
        <v>43948</v>
      </c>
      <c r="R3569" t="s">
        <v>433234</v>
      </c>
      <c r="S3569" t="s">
        <v>7541</v>
      </c>
      <c r="T3569" t="s">
        <v>8761</v>
      </c>
      <c r="U3569">
        <v>37218</v>
      </c>
      <c r="V3569" t="s">
        <v>433233</v>
      </c>
      <c r="W3569" t="s">
        <v>433232</v>
      </c>
      <c r="Y3569" t="s">
        <v>18001</v>
      </c>
      <c r="AA3569" t="s">
        <v>7541</v>
      </c>
      <c r="AB3569" t="s">
        <v>8761</v>
      </c>
      <c r="AC3569">
        <v>37218</v>
      </c>
      <c r="AD3569" t="s">
        <v>8762</v>
      </c>
      <c r="AE3569" t="s">
        <v>8771</v>
      </c>
      <c r="AF3569">
        <v>1</v>
      </c>
      <c r="AG3569">
        <v>37010105</v>
      </c>
      <c r="AH3569" s="2" t="s">
        <v>433231</v>
      </c>
      <c r="AI3569" t="s">
        <v>18001</v>
      </c>
    </row>
    <row r="3570" spans="1:35" ht="56.35" customHeight="1" x14ac:dyDescent="0.45">
      <c r="A3570">
        <v>2019016890</v>
      </c>
      <c r="B3570" t="s">
        <v>18403</v>
      </c>
      <c r="D3570" t="s">
        <v>433230</v>
      </c>
      <c r="G3570" t="s">
        <v>18403</v>
      </c>
      <c r="I3570" t="s">
        <v>433230</v>
      </c>
      <c r="L3570" t="s">
        <v>403857</v>
      </c>
      <c r="M3570" t="s">
        <v>404645</v>
      </c>
      <c r="N3570">
        <v>10208007700</v>
      </c>
      <c r="O3570" s="3">
        <v>43546</v>
      </c>
      <c r="P3570" s="3">
        <v>43553</v>
      </c>
      <c r="Q3570" s="3">
        <v>44284</v>
      </c>
      <c r="R3570" t="s">
        <v>433229</v>
      </c>
      <c r="S3570" t="s">
        <v>7541</v>
      </c>
      <c r="T3570" t="s">
        <v>8761</v>
      </c>
      <c r="U3570">
        <v>37209</v>
      </c>
      <c r="V3570" t="s">
        <v>433228</v>
      </c>
      <c r="W3570" t="s">
        <v>18403</v>
      </c>
      <c r="Y3570" t="s">
        <v>18404</v>
      </c>
      <c r="AA3570" t="s">
        <v>5843</v>
      </c>
      <c r="AB3570" t="s">
        <v>8761</v>
      </c>
      <c r="AC3570">
        <v>37209</v>
      </c>
      <c r="AD3570" t="s">
        <v>8762</v>
      </c>
      <c r="AE3570" t="s">
        <v>8771</v>
      </c>
      <c r="AF3570">
        <v>23</v>
      </c>
      <c r="AG3570">
        <v>37018102</v>
      </c>
      <c r="AH3570" s="2" t="s">
        <v>433227</v>
      </c>
      <c r="AI3570" t="s">
        <v>433226</v>
      </c>
    </row>
    <row r="3571" spans="1:35" ht="56.35" customHeight="1" x14ac:dyDescent="0.45">
      <c r="A3571">
        <v>2019017449</v>
      </c>
      <c r="B3571" t="s">
        <v>18248</v>
      </c>
      <c r="D3571" t="s">
        <v>404639</v>
      </c>
      <c r="G3571" t="s">
        <v>18248</v>
      </c>
      <c r="I3571" t="s">
        <v>433225</v>
      </c>
      <c r="L3571" t="s">
        <v>403879</v>
      </c>
      <c r="M3571" t="s">
        <v>404645</v>
      </c>
      <c r="N3571" s="6" t="s">
        <v>404638</v>
      </c>
      <c r="O3571" s="3">
        <v>43550</v>
      </c>
      <c r="P3571" s="3">
        <v>43552</v>
      </c>
      <c r="Q3571" s="3">
        <v>44283</v>
      </c>
      <c r="R3571" t="s">
        <v>404637</v>
      </c>
      <c r="S3571" t="s">
        <v>7541</v>
      </c>
      <c r="T3571" t="s">
        <v>8761</v>
      </c>
      <c r="U3571">
        <v>37219</v>
      </c>
      <c r="V3571" t="s">
        <v>404636</v>
      </c>
      <c r="W3571" t="s">
        <v>27219</v>
      </c>
      <c r="Y3571" t="s">
        <v>18249</v>
      </c>
      <c r="AA3571" t="s">
        <v>7541</v>
      </c>
      <c r="AB3571" t="s">
        <v>8761</v>
      </c>
      <c r="AC3571">
        <v>37219</v>
      </c>
      <c r="AD3571" t="s">
        <v>8762</v>
      </c>
      <c r="AE3571" t="s">
        <v>8767</v>
      </c>
      <c r="AF3571">
        <v>19</v>
      </c>
      <c r="AG3571">
        <v>37019400</v>
      </c>
      <c r="AH3571" s="2" t="s">
        <v>404635</v>
      </c>
      <c r="AI3571" t="s">
        <v>404634</v>
      </c>
    </row>
    <row r="3572" spans="1:35" ht="56.35" customHeight="1" x14ac:dyDescent="0.45">
      <c r="A3572">
        <v>2017068045</v>
      </c>
      <c r="G3572" t="s">
        <v>22609</v>
      </c>
      <c r="I3572" t="s">
        <v>433224</v>
      </c>
      <c r="L3572" t="s">
        <v>403857</v>
      </c>
      <c r="M3572" t="s">
        <v>404645</v>
      </c>
      <c r="N3572">
        <v>9206033300</v>
      </c>
      <c r="O3572" s="3">
        <v>43031</v>
      </c>
      <c r="P3572" s="3">
        <v>43033</v>
      </c>
      <c r="Q3572" s="3">
        <v>44494</v>
      </c>
      <c r="R3572" t="s">
        <v>433223</v>
      </c>
      <c r="S3572" t="s">
        <v>7541</v>
      </c>
      <c r="T3572" t="s">
        <v>8761</v>
      </c>
      <c r="U3572">
        <v>37209</v>
      </c>
      <c r="V3572" t="s">
        <v>433222</v>
      </c>
      <c r="W3572" t="s">
        <v>433221</v>
      </c>
      <c r="Y3572" t="s">
        <v>22610</v>
      </c>
      <c r="AA3572" t="s">
        <v>7541</v>
      </c>
      <c r="AB3572" t="s">
        <v>8761</v>
      </c>
      <c r="AC3572">
        <v>37209</v>
      </c>
      <c r="AD3572" t="s">
        <v>8762</v>
      </c>
      <c r="AE3572" t="s">
        <v>8771</v>
      </c>
      <c r="AF3572">
        <v>21</v>
      </c>
      <c r="AG3572">
        <v>37014300</v>
      </c>
      <c r="AH3572" s="2" t="s">
        <v>433220</v>
      </c>
      <c r="AI3572" t="s">
        <v>22610</v>
      </c>
    </row>
    <row r="3573" spans="1:35" ht="56.35" customHeight="1" x14ac:dyDescent="0.45">
      <c r="A3573">
        <v>2019019007</v>
      </c>
      <c r="B3573" t="s">
        <v>18225</v>
      </c>
      <c r="D3573" t="s">
        <v>420689</v>
      </c>
      <c r="G3573" t="s">
        <v>15038</v>
      </c>
      <c r="I3573" t="s">
        <v>433219</v>
      </c>
      <c r="L3573" t="s">
        <v>403879</v>
      </c>
      <c r="M3573" t="s">
        <v>403862</v>
      </c>
      <c r="N3573" t="s">
        <v>427704</v>
      </c>
      <c r="O3573" s="3">
        <v>43557</v>
      </c>
      <c r="P3573" s="3">
        <v>43564</v>
      </c>
      <c r="Q3573" s="3">
        <v>44295</v>
      </c>
      <c r="R3573" t="s">
        <v>427703</v>
      </c>
      <c r="S3573" t="s">
        <v>7541</v>
      </c>
      <c r="T3573" t="s">
        <v>8761</v>
      </c>
      <c r="U3573">
        <v>37203</v>
      </c>
      <c r="V3573" t="s">
        <v>427702</v>
      </c>
      <c r="W3573" t="s">
        <v>18225</v>
      </c>
      <c r="X3573" t="s">
        <v>18225</v>
      </c>
      <c r="Y3573" t="s">
        <v>18251</v>
      </c>
      <c r="AA3573" t="s">
        <v>15040</v>
      </c>
      <c r="AB3573" t="s">
        <v>8808</v>
      </c>
      <c r="AC3573">
        <v>32309</v>
      </c>
      <c r="AD3573" t="s">
        <v>8762</v>
      </c>
      <c r="AE3573" t="s">
        <v>8767</v>
      </c>
      <c r="AF3573">
        <v>19</v>
      </c>
      <c r="AG3573">
        <v>37019500</v>
      </c>
      <c r="AH3573" s="2" t="s">
        <v>433218</v>
      </c>
      <c r="AI3573" t="s">
        <v>427700</v>
      </c>
    </row>
    <row r="3574" spans="1:35" ht="56.35" customHeight="1" x14ac:dyDescent="0.45">
      <c r="A3574">
        <v>2019014142</v>
      </c>
      <c r="B3574" t="s">
        <v>18200</v>
      </c>
      <c r="D3574" t="s">
        <v>421084</v>
      </c>
      <c r="G3574" t="s">
        <v>18323</v>
      </c>
      <c r="I3574" t="s">
        <v>412004</v>
      </c>
      <c r="L3574" t="s">
        <v>403879</v>
      </c>
      <c r="M3574" t="s">
        <v>403856</v>
      </c>
      <c r="N3574">
        <v>7113000200</v>
      </c>
      <c r="O3574" s="3">
        <v>43535</v>
      </c>
      <c r="P3574" s="3">
        <v>43567</v>
      </c>
      <c r="Q3574" s="3">
        <v>43933</v>
      </c>
      <c r="R3574" t="s">
        <v>433217</v>
      </c>
      <c r="S3574" t="s">
        <v>7541</v>
      </c>
      <c r="T3574" t="s">
        <v>8761</v>
      </c>
      <c r="U3574">
        <v>37228</v>
      </c>
      <c r="V3574" t="s">
        <v>419856</v>
      </c>
      <c r="W3574" t="s">
        <v>25575</v>
      </c>
      <c r="Y3574" t="s">
        <v>9419</v>
      </c>
      <c r="AA3574" t="s">
        <v>9420</v>
      </c>
      <c r="AB3574" t="s">
        <v>9421</v>
      </c>
      <c r="AC3574">
        <v>30901</v>
      </c>
      <c r="AD3574" t="s">
        <v>8762</v>
      </c>
      <c r="AE3574" t="s">
        <v>8767</v>
      </c>
      <c r="AF3574">
        <v>2</v>
      </c>
      <c r="AG3574">
        <v>37013700</v>
      </c>
      <c r="AH3574" s="2" t="s">
        <v>433216</v>
      </c>
      <c r="AI3574" t="s">
        <v>433215</v>
      </c>
    </row>
    <row r="3575" spans="1:35" ht="56.35" customHeight="1" x14ac:dyDescent="0.45">
      <c r="A3575">
        <v>2018023165</v>
      </c>
      <c r="B3575" t="s">
        <v>12730</v>
      </c>
      <c r="D3575" t="s">
        <v>424474</v>
      </c>
      <c r="G3575" t="s">
        <v>12730</v>
      </c>
      <c r="I3575" t="s">
        <v>424474</v>
      </c>
      <c r="L3575" t="s">
        <v>403857</v>
      </c>
      <c r="M3575" t="s">
        <v>404645</v>
      </c>
      <c r="N3575">
        <v>8314006400</v>
      </c>
      <c r="O3575" s="3">
        <v>43215</v>
      </c>
      <c r="P3575" s="3">
        <v>43227</v>
      </c>
      <c r="Q3575" s="3">
        <v>44323</v>
      </c>
      <c r="R3575" t="s">
        <v>433214</v>
      </c>
      <c r="S3575" t="s">
        <v>7541</v>
      </c>
      <c r="T3575" t="s">
        <v>8761</v>
      </c>
      <c r="U3575">
        <v>37206</v>
      </c>
      <c r="V3575" t="s">
        <v>433213</v>
      </c>
      <c r="W3575" t="s">
        <v>433212</v>
      </c>
      <c r="Y3575" t="s">
        <v>18257</v>
      </c>
      <c r="AA3575" t="s">
        <v>7541</v>
      </c>
      <c r="AB3575" t="s">
        <v>8761</v>
      </c>
      <c r="AC3575">
        <v>37206</v>
      </c>
      <c r="AD3575" t="s">
        <v>8762</v>
      </c>
      <c r="AE3575" t="s">
        <v>8771</v>
      </c>
      <c r="AF3575">
        <v>6</v>
      </c>
      <c r="AG3575">
        <v>37012200</v>
      </c>
      <c r="AH3575" s="2" t="s">
        <v>433211</v>
      </c>
      <c r="AI3575" t="s">
        <v>18257</v>
      </c>
    </row>
    <row r="3576" spans="1:35" ht="56.35" customHeight="1" x14ac:dyDescent="0.45">
      <c r="A3576">
        <v>2017023675</v>
      </c>
      <c r="B3576" t="s">
        <v>10794</v>
      </c>
      <c r="D3576" t="s">
        <v>407966</v>
      </c>
      <c r="G3576" t="s">
        <v>10579</v>
      </c>
      <c r="I3576" t="s">
        <v>407965</v>
      </c>
      <c r="L3576" t="s">
        <v>403879</v>
      </c>
      <c r="M3576" t="s">
        <v>403856</v>
      </c>
      <c r="N3576">
        <v>9215021000</v>
      </c>
      <c r="O3576" s="3">
        <v>42835</v>
      </c>
      <c r="P3576" s="3">
        <v>42852</v>
      </c>
      <c r="Q3576" s="3">
        <v>43948</v>
      </c>
      <c r="R3576" t="s">
        <v>433210</v>
      </c>
      <c r="S3576" t="s">
        <v>7541</v>
      </c>
      <c r="T3576" t="s">
        <v>8761</v>
      </c>
      <c r="U3576">
        <v>37203</v>
      </c>
      <c r="V3576" t="s">
        <v>404030</v>
      </c>
      <c r="W3576" t="s">
        <v>404029</v>
      </c>
      <c r="Y3576" t="s">
        <v>9058</v>
      </c>
      <c r="AA3576" t="s">
        <v>9059</v>
      </c>
      <c r="AB3576" t="s">
        <v>8954</v>
      </c>
      <c r="AC3576">
        <v>45342</v>
      </c>
      <c r="AD3576" t="s">
        <v>8762</v>
      </c>
      <c r="AE3576" t="s">
        <v>8767</v>
      </c>
      <c r="AF3576">
        <v>21</v>
      </c>
      <c r="AG3576">
        <v>37016500</v>
      </c>
      <c r="AH3576" s="2" t="s">
        <v>433209</v>
      </c>
      <c r="AI3576" t="s">
        <v>433208</v>
      </c>
    </row>
    <row r="3577" spans="1:35" ht="56.35" customHeight="1" x14ac:dyDescent="0.45">
      <c r="A3577">
        <v>2020016030</v>
      </c>
      <c r="B3577" t="s">
        <v>18339</v>
      </c>
      <c r="D3577" t="s">
        <v>426604</v>
      </c>
      <c r="G3577" t="s">
        <v>11827</v>
      </c>
      <c r="I3577" t="s">
        <v>419956</v>
      </c>
      <c r="L3577" t="s">
        <v>403879</v>
      </c>
      <c r="M3577" t="s">
        <v>404645</v>
      </c>
      <c r="N3577">
        <v>10412000300</v>
      </c>
      <c r="O3577" s="3">
        <v>43901</v>
      </c>
      <c r="P3577" s="3">
        <v>43948</v>
      </c>
      <c r="Q3577" s="3">
        <v>44313</v>
      </c>
      <c r="R3577" t="s">
        <v>433207</v>
      </c>
      <c r="S3577" t="s">
        <v>7541</v>
      </c>
      <c r="T3577" t="s">
        <v>8761</v>
      </c>
      <c r="U3577">
        <v>37212</v>
      </c>
      <c r="V3577" t="s">
        <v>426602</v>
      </c>
      <c r="W3577" t="s">
        <v>426601</v>
      </c>
      <c r="Y3577" t="s">
        <v>18340</v>
      </c>
      <c r="AA3577" t="s">
        <v>7541</v>
      </c>
      <c r="AB3577" t="s">
        <v>8761</v>
      </c>
      <c r="AC3577">
        <v>37203</v>
      </c>
      <c r="AD3577" t="s">
        <v>8762</v>
      </c>
      <c r="AE3577" t="s">
        <v>8767</v>
      </c>
      <c r="AF3577">
        <v>18</v>
      </c>
      <c r="AG3577">
        <v>37016800</v>
      </c>
      <c r="AH3577" s="2" t="s">
        <v>433206</v>
      </c>
      <c r="AI3577" t="s">
        <v>433205</v>
      </c>
    </row>
    <row r="3578" spans="1:35" ht="56.35" customHeight="1" x14ac:dyDescent="0.45">
      <c r="A3578">
        <v>201520696</v>
      </c>
      <c r="B3578" t="s">
        <v>18408</v>
      </c>
      <c r="D3578" t="s">
        <v>433204</v>
      </c>
      <c r="G3578" t="s">
        <v>18409</v>
      </c>
      <c r="J3578" t="s">
        <v>433203</v>
      </c>
      <c r="L3578" t="s">
        <v>403857</v>
      </c>
      <c r="M3578" t="s">
        <v>404645</v>
      </c>
      <c r="N3578">
        <v>10501005400</v>
      </c>
      <c r="O3578" s="3">
        <v>42146</v>
      </c>
      <c r="P3578" s="3">
        <v>42146</v>
      </c>
      <c r="Q3578" s="3">
        <v>44338</v>
      </c>
      <c r="R3578" t="s">
        <v>433202</v>
      </c>
      <c r="S3578" t="s">
        <v>7541</v>
      </c>
      <c r="T3578" t="s">
        <v>8761</v>
      </c>
      <c r="U3578">
        <v>37212</v>
      </c>
      <c r="V3578" t="s">
        <v>433201</v>
      </c>
      <c r="W3578" t="s">
        <v>433200</v>
      </c>
      <c r="Y3578" t="s">
        <v>18410</v>
      </c>
      <c r="AA3578" t="s">
        <v>7541</v>
      </c>
      <c r="AB3578" t="s">
        <v>8761</v>
      </c>
      <c r="AC3578">
        <v>37212</v>
      </c>
      <c r="AD3578" t="s">
        <v>8762</v>
      </c>
      <c r="AE3578" t="s">
        <v>8771</v>
      </c>
      <c r="AF3578">
        <v>19</v>
      </c>
      <c r="AG3578">
        <v>37016300</v>
      </c>
      <c r="AH3578" s="2" t="s">
        <v>433199</v>
      </c>
      <c r="AI3578" t="s">
        <v>18410</v>
      </c>
    </row>
    <row r="3579" spans="1:35" ht="56.35" customHeight="1" x14ac:dyDescent="0.45">
      <c r="A3579">
        <v>2018022308</v>
      </c>
      <c r="B3579" t="s">
        <v>18263</v>
      </c>
      <c r="D3579" t="s">
        <v>422644</v>
      </c>
      <c r="G3579" t="s">
        <v>18263</v>
      </c>
      <c r="I3579" t="s">
        <v>422644</v>
      </c>
      <c r="L3579" t="s">
        <v>403879</v>
      </c>
      <c r="M3579" t="s">
        <v>404645</v>
      </c>
      <c r="N3579" t="s">
        <v>406031</v>
      </c>
      <c r="O3579" s="3">
        <v>43210</v>
      </c>
      <c r="P3579" s="3">
        <v>43213</v>
      </c>
      <c r="Q3579" s="3">
        <v>44309</v>
      </c>
      <c r="R3579" t="s">
        <v>406030</v>
      </c>
      <c r="S3579" t="s">
        <v>7541</v>
      </c>
      <c r="T3579" t="s">
        <v>8761</v>
      </c>
      <c r="U3579">
        <v>37203</v>
      </c>
      <c r="V3579" t="s">
        <v>406029</v>
      </c>
      <c r="W3579" t="s">
        <v>433198</v>
      </c>
      <c r="Y3579" t="s">
        <v>18264</v>
      </c>
      <c r="AA3579" t="s">
        <v>7541</v>
      </c>
      <c r="AB3579" t="s">
        <v>8761</v>
      </c>
      <c r="AC3579">
        <v>37203</v>
      </c>
      <c r="AD3579" t="s">
        <v>8762</v>
      </c>
      <c r="AE3579" t="s">
        <v>8767</v>
      </c>
      <c r="AF3579">
        <v>21</v>
      </c>
      <c r="AG3579">
        <v>37016600</v>
      </c>
      <c r="AH3579" s="2" t="s">
        <v>406028</v>
      </c>
      <c r="AI3579" t="s">
        <v>406027</v>
      </c>
    </row>
    <row r="3580" spans="1:35" ht="56.35" customHeight="1" x14ac:dyDescent="0.45">
      <c r="A3580">
        <v>2018023577</v>
      </c>
      <c r="B3580" t="s">
        <v>10948</v>
      </c>
      <c r="D3580" t="s">
        <v>405033</v>
      </c>
      <c r="G3580" t="s">
        <v>10948</v>
      </c>
      <c r="I3580" t="s">
        <v>405033</v>
      </c>
      <c r="L3580" t="s">
        <v>403879</v>
      </c>
      <c r="M3580" t="s">
        <v>404645</v>
      </c>
      <c r="N3580" t="s">
        <v>433197</v>
      </c>
      <c r="O3580" s="3">
        <v>43216</v>
      </c>
      <c r="P3580" s="3">
        <v>43242</v>
      </c>
      <c r="Q3580" s="3">
        <v>44338</v>
      </c>
      <c r="R3580" t="s">
        <v>433196</v>
      </c>
      <c r="S3580" t="s">
        <v>7541</v>
      </c>
      <c r="T3580" t="s">
        <v>8761</v>
      </c>
      <c r="U3580">
        <v>37203</v>
      </c>
      <c r="V3580" t="s">
        <v>433195</v>
      </c>
      <c r="W3580" t="s">
        <v>433194</v>
      </c>
      <c r="X3580" t="s">
        <v>433194</v>
      </c>
      <c r="Y3580" t="s">
        <v>18412</v>
      </c>
      <c r="AA3580" t="s">
        <v>5843</v>
      </c>
      <c r="AB3580" t="s">
        <v>8761</v>
      </c>
      <c r="AC3580">
        <v>37203</v>
      </c>
      <c r="AD3580" t="s">
        <v>8762</v>
      </c>
      <c r="AE3580" t="s">
        <v>8767</v>
      </c>
      <c r="AF3580">
        <v>17</v>
      </c>
      <c r="AG3580">
        <v>37016200</v>
      </c>
      <c r="AH3580" s="2" t="s">
        <v>433193</v>
      </c>
      <c r="AI3580" t="s">
        <v>433192</v>
      </c>
    </row>
    <row r="3581" spans="1:35" ht="56.35" customHeight="1" x14ac:dyDescent="0.45">
      <c r="A3581">
        <v>201513418</v>
      </c>
      <c r="B3581" t="s">
        <v>18266</v>
      </c>
      <c r="E3581" t="s">
        <v>411190</v>
      </c>
      <c r="G3581" t="s">
        <v>18266</v>
      </c>
      <c r="J3581" t="s">
        <v>433191</v>
      </c>
      <c r="L3581" t="s">
        <v>403857</v>
      </c>
      <c r="M3581" t="s">
        <v>404645</v>
      </c>
      <c r="N3581">
        <v>1200025400</v>
      </c>
      <c r="O3581" s="3">
        <v>42104</v>
      </c>
      <c r="P3581" s="3">
        <v>42104</v>
      </c>
      <c r="Q3581" s="3">
        <v>44296</v>
      </c>
      <c r="R3581" t="s">
        <v>433190</v>
      </c>
      <c r="S3581" t="s">
        <v>11633</v>
      </c>
      <c r="T3581" t="s">
        <v>8761</v>
      </c>
      <c r="U3581">
        <v>37072</v>
      </c>
      <c r="V3581" t="s">
        <v>433189</v>
      </c>
      <c r="AD3581" t="s">
        <v>8762</v>
      </c>
      <c r="AE3581" t="s">
        <v>8771</v>
      </c>
      <c r="AF3581">
        <v>10</v>
      </c>
      <c r="AG3581">
        <v>37010202</v>
      </c>
      <c r="AH3581" s="2" t="s">
        <v>433188</v>
      </c>
      <c r="AI3581" t="s">
        <v>433187</v>
      </c>
    </row>
    <row r="3582" spans="1:35" ht="56.35" customHeight="1" x14ac:dyDescent="0.45">
      <c r="A3582">
        <v>2019014605</v>
      </c>
      <c r="B3582" t="s">
        <v>18268</v>
      </c>
      <c r="D3582" t="s">
        <v>433186</v>
      </c>
      <c r="G3582" t="s">
        <v>18268</v>
      </c>
      <c r="I3582" t="s">
        <v>433186</v>
      </c>
      <c r="L3582" t="s">
        <v>403879</v>
      </c>
      <c r="M3582" t="s">
        <v>403856</v>
      </c>
      <c r="N3582" t="s">
        <v>433185</v>
      </c>
      <c r="O3582" s="3">
        <v>43537</v>
      </c>
      <c r="P3582" s="3">
        <v>43544</v>
      </c>
      <c r="Q3582" s="3">
        <v>43910</v>
      </c>
      <c r="R3582" t="s">
        <v>433184</v>
      </c>
      <c r="S3582" t="s">
        <v>7541</v>
      </c>
      <c r="T3582" t="s">
        <v>8761</v>
      </c>
      <c r="U3582">
        <v>37203</v>
      </c>
      <c r="V3582" t="s">
        <v>433183</v>
      </c>
      <c r="W3582" t="s">
        <v>433182</v>
      </c>
      <c r="Y3582" t="s">
        <v>18269</v>
      </c>
      <c r="AA3582" t="s">
        <v>7541</v>
      </c>
      <c r="AB3582" t="s">
        <v>8761</v>
      </c>
      <c r="AC3582">
        <v>37203</v>
      </c>
      <c r="AD3582" t="s">
        <v>8762</v>
      </c>
      <c r="AE3582" t="s">
        <v>8767</v>
      </c>
      <c r="AF3582">
        <v>19</v>
      </c>
      <c r="AG3582">
        <v>37019500</v>
      </c>
      <c r="AH3582" s="2" t="s">
        <v>433181</v>
      </c>
      <c r="AI3582" t="s">
        <v>18269</v>
      </c>
    </row>
    <row r="3583" spans="1:35" ht="56.35" customHeight="1" x14ac:dyDescent="0.45">
      <c r="A3583">
        <v>2020015445</v>
      </c>
      <c r="B3583" t="s">
        <v>18271</v>
      </c>
      <c r="D3583" t="s">
        <v>429586</v>
      </c>
      <c r="G3583" t="s">
        <v>18271</v>
      </c>
      <c r="I3583" t="s">
        <v>429586</v>
      </c>
      <c r="L3583" t="s">
        <v>403879</v>
      </c>
      <c r="M3583" t="s">
        <v>404645</v>
      </c>
      <c r="N3583" t="s">
        <v>433180</v>
      </c>
      <c r="O3583" s="3">
        <v>43900</v>
      </c>
      <c r="P3583" s="3">
        <v>43910</v>
      </c>
      <c r="Q3583" s="3">
        <v>44275</v>
      </c>
      <c r="R3583" t="s">
        <v>433179</v>
      </c>
      <c r="S3583" t="s">
        <v>7541</v>
      </c>
      <c r="T3583" t="s">
        <v>8761</v>
      </c>
      <c r="U3583">
        <v>37203</v>
      </c>
      <c r="V3583" t="s">
        <v>433178</v>
      </c>
      <c r="W3583" t="s">
        <v>433177</v>
      </c>
      <c r="Y3583" t="s">
        <v>18272</v>
      </c>
      <c r="AA3583" t="s">
        <v>9122</v>
      </c>
      <c r="AB3583" t="s">
        <v>8761</v>
      </c>
      <c r="AC3583">
        <v>37069</v>
      </c>
      <c r="AD3583" t="s">
        <v>8762</v>
      </c>
      <c r="AE3583" t="s">
        <v>8767</v>
      </c>
      <c r="AF3583">
        <v>19</v>
      </c>
      <c r="AG3583">
        <v>37016200</v>
      </c>
      <c r="AH3583" s="2" t="s">
        <v>18274</v>
      </c>
      <c r="AI3583" t="s">
        <v>433176</v>
      </c>
    </row>
    <row r="3584" spans="1:35" ht="56.35" customHeight="1" x14ac:dyDescent="0.45">
      <c r="A3584">
        <v>2019014079</v>
      </c>
      <c r="B3584" t="s">
        <v>18275</v>
      </c>
      <c r="D3584" t="s">
        <v>433175</v>
      </c>
      <c r="G3584" t="s">
        <v>18275</v>
      </c>
      <c r="I3584" t="s">
        <v>433175</v>
      </c>
      <c r="L3584" t="s">
        <v>403857</v>
      </c>
      <c r="M3584" t="s">
        <v>404645</v>
      </c>
      <c r="N3584">
        <v>10513033400</v>
      </c>
      <c r="O3584" s="3">
        <v>43535</v>
      </c>
      <c r="P3584" s="3">
        <v>43544</v>
      </c>
      <c r="Q3584" s="3">
        <v>44275</v>
      </c>
      <c r="R3584" t="s">
        <v>433174</v>
      </c>
      <c r="S3584" t="s">
        <v>7541</v>
      </c>
      <c r="T3584" t="s">
        <v>8761</v>
      </c>
      <c r="U3584">
        <v>37204</v>
      </c>
      <c r="V3584" t="s">
        <v>433173</v>
      </c>
      <c r="W3584" t="s">
        <v>433172</v>
      </c>
      <c r="Y3584" t="s">
        <v>18276</v>
      </c>
      <c r="AA3584" t="s">
        <v>7541</v>
      </c>
      <c r="AB3584" t="s">
        <v>8761</v>
      </c>
      <c r="AC3584">
        <v>37204</v>
      </c>
      <c r="AD3584" t="s">
        <v>8762</v>
      </c>
      <c r="AE3584" t="s">
        <v>8771</v>
      </c>
      <c r="AF3584">
        <v>17</v>
      </c>
      <c r="AG3584">
        <v>37017000</v>
      </c>
      <c r="AH3584" s="2" t="s">
        <v>433171</v>
      </c>
      <c r="AI3584" t="s">
        <v>18276</v>
      </c>
    </row>
    <row r="3585" spans="1:35" ht="56.35" customHeight="1" x14ac:dyDescent="0.45">
      <c r="A3585">
        <v>2018023274</v>
      </c>
      <c r="B3585" t="s">
        <v>12730</v>
      </c>
      <c r="D3585" t="s">
        <v>425564</v>
      </c>
      <c r="G3585" t="s">
        <v>18278</v>
      </c>
      <c r="H3585" t="s">
        <v>433170</v>
      </c>
      <c r="L3585" t="s">
        <v>403857</v>
      </c>
      <c r="M3585" t="s">
        <v>404645</v>
      </c>
      <c r="N3585">
        <v>13216008700</v>
      </c>
      <c r="O3585" s="3">
        <v>43215</v>
      </c>
      <c r="P3585" s="3">
        <v>43231</v>
      </c>
      <c r="Q3585" s="3">
        <v>44327</v>
      </c>
      <c r="R3585" t="s">
        <v>433169</v>
      </c>
      <c r="S3585" t="s">
        <v>7541</v>
      </c>
      <c r="T3585" t="s">
        <v>8761</v>
      </c>
      <c r="U3585">
        <v>37211</v>
      </c>
      <c r="V3585" t="s">
        <v>433168</v>
      </c>
      <c r="W3585" t="s">
        <v>433167</v>
      </c>
      <c r="Y3585" t="s">
        <v>18279</v>
      </c>
      <c r="AA3585" t="s">
        <v>7541</v>
      </c>
      <c r="AB3585" t="s">
        <v>8761</v>
      </c>
      <c r="AC3585">
        <v>37211</v>
      </c>
      <c r="AD3585" t="s">
        <v>8762</v>
      </c>
      <c r="AE3585" t="s">
        <v>8771</v>
      </c>
      <c r="AF3585">
        <v>26</v>
      </c>
      <c r="AG3585">
        <v>37018901</v>
      </c>
      <c r="AH3585" s="2" t="s">
        <v>433166</v>
      </c>
      <c r="AI3585" t="s">
        <v>18279</v>
      </c>
    </row>
    <row r="3586" spans="1:35" ht="56.35" customHeight="1" x14ac:dyDescent="0.45">
      <c r="A3586">
        <v>201620259</v>
      </c>
      <c r="B3586" t="s">
        <v>18281</v>
      </c>
      <c r="G3586" t="s">
        <v>18281</v>
      </c>
      <c r="H3586" t="s">
        <v>433165</v>
      </c>
      <c r="L3586" t="s">
        <v>403857</v>
      </c>
      <c r="M3586" t="s">
        <v>404645</v>
      </c>
      <c r="N3586">
        <v>9511014900</v>
      </c>
      <c r="O3586" s="3">
        <v>42492</v>
      </c>
      <c r="P3586" s="3">
        <v>42500</v>
      </c>
      <c r="Q3586" s="3">
        <v>44326</v>
      </c>
      <c r="R3586" t="s">
        <v>433164</v>
      </c>
      <c r="S3586" t="s">
        <v>7541</v>
      </c>
      <c r="T3586" t="s">
        <v>8761</v>
      </c>
      <c r="U3586">
        <v>37214</v>
      </c>
      <c r="V3586" t="s">
        <v>433163</v>
      </c>
      <c r="W3586" t="s">
        <v>433162</v>
      </c>
      <c r="Y3586" t="s">
        <v>18282</v>
      </c>
      <c r="AA3586" t="s">
        <v>7541</v>
      </c>
      <c r="AB3586" t="s">
        <v>8761</v>
      </c>
      <c r="AC3586">
        <v>37214</v>
      </c>
      <c r="AD3586" t="s">
        <v>8762</v>
      </c>
      <c r="AE3586" t="s">
        <v>8771</v>
      </c>
      <c r="AF3586">
        <v>15</v>
      </c>
      <c r="AG3586">
        <v>37015100</v>
      </c>
      <c r="AH3586" s="2" t="s">
        <v>433161</v>
      </c>
      <c r="AI3586" t="s">
        <v>18282</v>
      </c>
    </row>
    <row r="3587" spans="1:35" ht="56.35" customHeight="1" x14ac:dyDescent="0.45">
      <c r="A3587">
        <v>2017018307</v>
      </c>
      <c r="B3587" t="s">
        <v>12536</v>
      </c>
      <c r="G3587" t="s">
        <v>12536</v>
      </c>
      <c r="J3587" t="s">
        <v>405801</v>
      </c>
      <c r="L3587" t="s">
        <v>403857</v>
      </c>
      <c r="M3587" t="s">
        <v>403856</v>
      </c>
      <c r="N3587" t="s">
        <v>433160</v>
      </c>
      <c r="O3587" s="3">
        <v>42811</v>
      </c>
      <c r="P3587" s="3">
        <v>42824</v>
      </c>
      <c r="Q3587" s="3">
        <v>43910</v>
      </c>
      <c r="R3587" t="s">
        <v>433159</v>
      </c>
      <c r="S3587" t="s">
        <v>7541</v>
      </c>
      <c r="T3587" t="s">
        <v>8761</v>
      </c>
      <c r="U3587">
        <v>37208</v>
      </c>
      <c r="V3587" t="s">
        <v>433158</v>
      </c>
      <c r="W3587" t="s">
        <v>433157</v>
      </c>
      <c r="Y3587" t="s">
        <v>18284</v>
      </c>
      <c r="AA3587" t="s">
        <v>5843</v>
      </c>
      <c r="AB3587" t="s">
        <v>8761</v>
      </c>
      <c r="AC3587">
        <v>37208</v>
      </c>
      <c r="AD3587" t="s">
        <v>8762</v>
      </c>
      <c r="AE3587" t="s">
        <v>8771</v>
      </c>
      <c r="AF3587">
        <v>19</v>
      </c>
      <c r="AG3587">
        <v>37019400</v>
      </c>
      <c r="AH3587" s="2" t="s">
        <v>433156</v>
      </c>
      <c r="AI3587" t="s">
        <v>433155</v>
      </c>
    </row>
    <row r="3588" spans="1:35" ht="56.35" customHeight="1" x14ac:dyDescent="0.45">
      <c r="A3588">
        <v>2018016022</v>
      </c>
      <c r="B3588" t="s">
        <v>8844</v>
      </c>
      <c r="D3588" t="s">
        <v>404712</v>
      </c>
      <c r="G3588" t="s">
        <v>8844</v>
      </c>
      <c r="I3588" t="s">
        <v>404712</v>
      </c>
      <c r="L3588" t="s">
        <v>403857</v>
      </c>
      <c r="M3588" t="s">
        <v>403856</v>
      </c>
      <c r="N3588">
        <v>8314021100</v>
      </c>
      <c r="O3588" s="3">
        <v>43181</v>
      </c>
      <c r="P3588" s="3">
        <v>43202</v>
      </c>
      <c r="Q3588" s="3">
        <v>43933</v>
      </c>
      <c r="R3588" t="s">
        <v>433154</v>
      </c>
      <c r="S3588" t="s">
        <v>7541</v>
      </c>
      <c r="T3588" t="s">
        <v>8761</v>
      </c>
      <c r="U3588">
        <v>37206</v>
      </c>
      <c r="V3588" t="s">
        <v>433153</v>
      </c>
      <c r="W3588" t="s">
        <v>433152</v>
      </c>
      <c r="Y3588" t="s">
        <v>18259</v>
      </c>
      <c r="AA3588" t="s">
        <v>7541</v>
      </c>
      <c r="AB3588" t="s">
        <v>8761</v>
      </c>
      <c r="AC3588">
        <v>37206</v>
      </c>
      <c r="AD3588" t="s">
        <v>8762</v>
      </c>
      <c r="AE3588" t="s">
        <v>8771</v>
      </c>
      <c r="AF3588">
        <v>6</v>
      </c>
      <c r="AG3588">
        <v>37012200</v>
      </c>
      <c r="AH3588" s="2" t="s">
        <v>433151</v>
      </c>
      <c r="AI3588" t="s">
        <v>18259</v>
      </c>
    </row>
    <row r="3589" spans="1:35" ht="56.35" customHeight="1" x14ac:dyDescent="0.45">
      <c r="A3589">
        <v>2019014144</v>
      </c>
      <c r="B3589" t="s">
        <v>18331</v>
      </c>
      <c r="D3589" t="s">
        <v>421084</v>
      </c>
      <c r="G3589" t="s">
        <v>18323</v>
      </c>
      <c r="I3589" t="s">
        <v>412004</v>
      </c>
      <c r="L3589" t="s">
        <v>403879</v>
      </c>
      <c r="M3589" t="s">
        <v>403856</v>
      </c>
      <c r="N3589">
        <v>7113000200</v>
      </c>
      <c r="O3589" s="3">
        <v>43535</v>
      </c>
      <c r="P3589" s="3">
        <v>43567</v>
      </c>
      <c r="Q3589" s="3">
        <v>43933</v>
      </c>
      <c r="R3589" t="s">
        <v>433150</v>
      </c>
      <c r="S3589" t="s">
        <v>7541</v>
      </c>
      <c r="T3589" t="s">
        <v>8761</v>
      </c>
      <c r="U3589">
        <v>37228</v>
      </c>
      <c r="V3589" t="s">
        <v>419856</v>
      </c>
      <c r="W3589" t="s">
        <v>25575</v>
      </c>
      <c r="Y3589" t="s">
        <v>9419</v>
      </c>
      <c r="AA3589" t="s">
        <v>9420</v>
      </c>
      <c r="AB3589" t="s">
        <v>9421</v>
      </c>
      <c r="AC3589">
        <v>30901</v>
      </c>
      <c r="AD3589" t="s">
        <v>8762</v>
      </c>
      <c r="AE3589" t="s">
        <v>8767</v>
      </c>
      <c r="AF3589">
        <v>2</v>
      </c>
      <c r="AG3589">
        <v>37013700</v>
      </c>
      <c r="AH3589" s="2" t="s">
        <v>433149</v>
      </c>
      <c r="AI3589" t="s">
        <v>433148</v>
      </c>
    </row>
    <row r="3590" spans="1:35" ht="56.35" customHeight="1" x14ac:dyDescent="0.45">
      <c r="A3590">
        <v>2019020758</v>
      </c>
      <c r="B3590" t="s">
        <v>18414</v>
      </c>
      <c r="D3590" t="s">
        <v>433147</v>
      </c>
      <c r="G3590" t="s">
        <v>18414</v>
      </c>
      <c r="I3590" t="s">
        <v>433147</v>
      </c>
      <c r="L3590" t="s">
        <v>403857</v>
      </c>
      <c r="M3590" t="s">
        <v>404645</v>
      </c>
      <c r="N3590">
        <v>8116075300</v>
      </c>
      <c r="O3590" s="3">
        <v>43565</v>
      </c>
      <c r="P3590" s="3">
        <v>43588</v>
      </c>
      <c r="Q3590" s="3">
        <v>44319</v>
      </c>
      <c r="R3590" t="s">
        <v>433146</v>
      </c>
      <c r="S3590" t="s">
        <v>7541</v>
      </c>
      <c r="T3590" t="s">
        <v>8761</v>
      </c>
      <c r="U3590">
        <v>37208</v>
      </c>
      <c r="V3590" t="s">
        <v>433145</v>
      </c>
      <c r="W3590" t="s">
        <v>18414</v>
      </c>
      <c r="X3590" t="s">
        <v>18414</v>
      </c>
      <c r="Y3590" t="s">
        <v>18415</v>
      </c>
      <c r="AA3590" t="s">
        <v>5843</v>
      </c>
      <c r="AB3590" t="s">
        <v>8761</v>
      </c>
      <c r="AC3590">
        <v>37208</v>
      </c>
      <c r="AD3590" t="s">
        <v>8762</v>
      </c>
      <c r="AE3590" t="s">
        <v>8771</v>
      </c>
      <c r="AF3590">
        <v>19</v>
      </c>
      <c r="AG3590">
        <v>37019400</v>
      </c>
      <c r="AH3590" s="2" t="s">
        <v>433144</v>
      </c>
      <c r="AI3590" t="s">
        <v>433143</v>
      </c>
    </row>
    <row r="3591" spans="1:35" ht="56.35" customHeight="1" x14ac:dyDescent="0.45">
      <c r="A3591">
        <v>2018019990</v>
      </c>
      <c r="B3591" t="s">
        <v>17135</v>
      </c>
      <c r="D3591" t="s">
        <v>433142</v>
      </c>
      <c r="G3591" t="s">
        <v>17135</v>
      </c>
      <c r="I3591" t="s">
        <v>433142</v>
      </c>
      <c r="L3591" t="s">
        <v>403857</v>
      </c>
      <c r="M3591" t="s">
        <v>404645</v>
      </c>
      <c r="N3591">
        <v>8310003300</v>
      </c>
      <c r="O3591" s="3">
        <v>43201</v>
      </c>
      <c r="P3591" s="3">
        <v>43238</v>
      </c>
      <c r="Q3591" s="3">
        <v>44334</v>
      </c>
      <c r="R3591" t="s">
        <v>412643</v>
      </c>
      <c r="S3591" t="s">
        <v>7541</v>
      </c>
      <c r="T3591" t="s">
        <v>8761</v>
      </c>
      <c r="U3591">
        <v>37206</v>
      </c>
      <c r="V3591" t="s">
        <v>412642</v>
      </c>
      <c r="W3591" t="s">
        <v>433141</v>
      </c>
      <c r="Y3591" t="s">
        <v>17136</v>
      </c>
      <c r="AA3591" t="s">
        <v>7541</v>
      </c>
      <c r="AB3591" t="s">
        <v>8761</v>
      </c>
      <c r="AC3591">
        <v>37206</v>
      </c>
      <c r="AD3591" t="s">
        <v>8762</v>
      </c>
      <c r="AE3591" t="s">
        <v>8771</v>
      </c>
      <c r="AF3591">
        <v>6</v>
      </c>
      <c r="AG3591">
        <v>37012100</v>
      </c>
      <c r="AH3591" s="2" t="s">
        <v>412641</v>
      </c>
      <c r="AI3591" t="s">
        <v>17136</v>
      </c>
    </row>
    <row r="3592" spans="1:35" ht="56.35" customHeight="1" x14ac:dyDescent="0.45">
      <c r="A3592">
        <v>2019024892</v>
      </c>
      <c r="B3592" t="s">
        <v>18392</v>
      </c>
      <c r="D3592" t="s">
        <v>433140</v>
      </c>
      <c r="G3592" t="s">
        <v>18392</v>
      </c>
      <c r="I3592" t="s">
        <v>425099</v>
      </c>
      <c r="L3592" t="s">
        <v>403879</v>
      </c>
      <c r="M3592" t="s">
        <v>404645</v>
      </c>
      <c r="N3592" t="s">
        <v>433139</v>
      </c>
      <c r="O3592" s="3">
        <v>43585</v>
      </c>
      <c r="P3592" s="3">
        <v>43595</v>
      </c>
      <c r="Q3592" s="3">
        <v>44326</v>
      </c>
      <c r="R3592" t="s">
        <v>433138</v>
      </c>
      <c r="S3592" t="s">
        <v>7541</v>
      </c>
      <c r="T3592" t="s">
        <v>8761</v>
      </c>
      <c r="U3592">
        <v>37207</v>
      </c>
      <c r="V3592" t="s">
        <v>433137</v>
      </c>
      <c r="W3592" t="s">
        <v>10190</v>
      </c>
      <c r="Y3592" t="s">
        <v>18393</v>
      </c>
      <c r="AA3592" t="s">
        <v>9122</v>
      </c>
      <c r="AB3592" t="s">
        <v>8761</v>
      </c>
      <c r="AC3592">
        <v>37064</v>
      </c>
      <c r="AD3592" t="s">
        <v>8762</v>
      </c>
      <c r="AE3592" t="s">
        <v>8767</v>
      </c>
      <c r="AF3592">
        <v>5</v>
      </c>
      <c r="AG3592">
        <v>37011300</v>
      </c>
      <c r="AH3592" s="2" t="s">
        <v>433136</v>
      </c>
      <c r="AI3592" t="s">
        <v>433135</v>
      </c>
    </row>
    <row r="3593" spans="1:35" ht="56.35" customHeight="1" x14ac:dyDescent="0.45">
      <c r="A3593">
        <v>201600128</v>
      </c>
      <c r="B3593" t="s">
        <v>18418</v>
      </c>
      <c r="E3593" t="s">
        <v>433134</v>
      </c>
      <c r="G3593" t="s">
        <v>18418</v>
      </c>
      <c r="J3593" t="s">
        <v>433134</v>
      </c>
      <c r="L3593" t="s">
        <v>403868</v>
      </c>
      <c r="M3593" t="s">
        <v>404645</v>
      </c>
      <c r="N3593">
        <v>8307034900</v>
      </c>
      <c r="O3593" s="3">
        <v>42373</v>
      </c>
      <c r="P3593" s="3">
        <v>42489</v>
      </c>
      <c r="Q3593" s="3">
        <v>44315</v>
      </c>
      <c r="R3593" t="s">
        <v>433133</v>
      </c>
      <c r="S3593" t="s">
        <v>7541</v>
      </c>
      <c r="T3593" t="s">
        <v>8761</v>
      </c>
      <c r="U3593">
        <v>37206</v>
      </c>
      <c r="V3593" t="s">
        <v>433132</v>
      </c>
      <c r="AD3593" t="s">
        <v>8762</v>
      </c>
      <c r="AE3593" t="s">
        <v>8763</v>
      </c>
      <c r="AF3593">
        <v>6</v>
      </c>
      <c r="AG3593">
        <v>37011600</v>
      </c>
      <c r="AH3593" s="2" t="s">
        <v>433131</v>
      </c>
      <c r="AI3593" t="s">
        <v>433130</v>
      </c>
    </row>
    <row r="3594" spans="1:35" ht="56.35" customHeight="1" x14ac:dyDescent="0.45">
      <c r="A3594">
        <v>2019013846</v>
      </c>
      <c r="B3594" t="s">
        <v>18306</v>
      </c>
      <c r="D3594" t="s">
        <v>433129</v>
      </c>
      <c r="G3594" t="s">
        <v>18306</v>
      </c>
      <c r="I3594" t="s">
        <v>433129</v>
      </c>
      <c r="L3594" t="s">
        <v>403879</v>
      </c>
      <c r="M3594" t="s">
        <v>403856</v>
      </c>
      <c r="N3594">
        <v>9215012700</v>
      </c>
      <c r="O3594" s="3">
        <v>43532</v>
      </c>
      <c r="P3594" s="3">
        <v>43545</v>
      </c>
      <c r="Q3594" s="3">
        <v>43911</v>
      </c>
      <c r="R3594" t="s">
        <v>407672</v>
      </c>
      <c r="S3594" t="s">
        <v>7541</v>
      </c>
      <c r="T3594" t="s">
        <v>8761</v>
      </c>
      <c r="U3594">
        <v>37203</v>
      </c>
      <c r="V3594" t="s">
        <v>404979</v>
      </c>
      <c r="W3594" t="s">
        <v>404978</v>
      </c>
      <c r="Y3594" t="s">
        <v>12496</v>
      </c>
      <c r="AA3594" t="s">
        <v>9659</v>
      </c>
      <c r="AB3594" t="s">
        <v>9109</v>
      </c>
      <c r="AC3594">
        <v>60601</v>
      </c>
      <c r="AD3594" t="s">
        <v>8762</v>
      </c>
      <c r="AE3594" t="s">
        <v>8767</v>
      </c>
      <c r="AF3594">
        <v>21</v>
      </c>
      <c r="AG3594">
        <v>37016500</v>
      </c>
      <c r="AH3594" s="2" t="s">
        <v>407671</v>
      </c>
      <c r="AI3594" t="s">
        <v>407670</v>
      </c>
    </row>
    <row r="3595" spans="1:35" ht="56.35" customHeight="1" x14ac:dyDescent="0.45">
      <c r="A3595">
        <v>2017039610</v>
      </c>
      <c r="B3595" t="s">
        <v>18778</v>
      </c>
      <c r="G3595" t="s">
        <v>18778</v>
      </c>
      <c r="J3595" t="s">
        <v>432060</v>
      </c>
      <c r="L3595" t="s">
        <v>403879</v>
      </c>
      <c r="M3595" t="s">
        <v>403856</v>
      </c>
      <c r="N3595">
        <v>9215021000</v>
      </c>
      <c r="O3595" s="3">
        <v>42901</v>
      </c>
      <c r="P3595" s="3">
        <v>42922</v>
      </c>
      <c r="Q3595" s="3">
        <v>44018</v>
      </c>
      <c r="R3595" t="s">
        <v>433128</v>
      </c>
      <c r="S3595" t="s">
        <v>7541</v>
      </c>
      <c r="T3595" t="s">
        <v>8761</v>
      </c>
      <c r="U3595">
        <v>37203</v>
      </c>
      <c r="V3595" t="s">
        <v>404030</v>
      </c>
      <c r="W3595" t="s">
        <v>404029</v>
      </c>
      <c r="Y3595" t="s">
        <v>9058</v>
      </c>
      <c r="AA3595" t="s">
        <v>9059</v>
      </c>
      <c r="AB3595" t="s">
        <v>8954</v>
      </c>
      <c r="AC3595">
        <v>45342</v>
      </c>
      <c r="AD3595" t="s">
        <v>8762</v>
      </c>
      <c r="AE3595" t="s">
        <v>8767</v>
      </c>
      <c r="AF3595">
        <v>21</v>
      </c>
      <c r="AG3595">
        <v>37016500</v>
      </c>
      <c r="AH3595" s="2" t="s">
        <v>433127</v>
      </c>
      <c r="AI3595" t="s">
        <v>433126</v>
      </c>
    </row>
    <row r="3596" spans="1:35" ht="56.35" customHeight="1" x14ac:dyDescent="0.45">
      <c r="A3596">
        <v>2019011943</v>
      </c>
      <c r="B3596" t="s">
        <v>18309</v>
      </c>
      <c r="D3596" t="s">
        <v>433125</v>
      </c>
      <c r="G3596" t="s">
        <v>18309</v>
      </c>
      <c r="I3596" t="s">
        <v>433125</v>
      </c>
      <c r="L3596" t="s">
        <v>403857</v>
      </c>
      <c r="M3596" t="s">
        <v>403856</v>
      </c>
      <c r="N3596">
        <v>8212010900</v>
      </c>
      <c r="O3596" s="3">
        <v>43524</v>
      </c>
      <c r="P3596" s="3">
        <v>43545</v>
      </c>
      <c r="Q3596" s="3">
        <v>43911</v>
      </c>
      <c r="R3596" t="s">
        <v>18310</v>
      </c>
      <c r="S3596" t="s">
        <v>7541</v>
      </c>
      <c r="T3596" t="s">
        <v>8761</v>
      </c>
      <c r="U3596">
        <v>37206</v>
      </c>
      <c r="V3596" t="s">
        <v>433124</v>
      </c>
      <c r="W3596" t="s">
        <v>433123</v>
      </c>
      <c r="Y3596" t="s">
        <v>18310</v>
      </c>
      <c r="AA3596" t="s">
        <v>7541</v>
      </c>
      <c r="AB3596" t="s">
        <v>8761</v>
      </c>
      <c r="AC3596">
        <v>37206</v>
      </c>
      <c r="AD3596" t="s">
        <v>8762</v>
      </c>
      <c r="AE3596" t="s">
        <v>8771</v>
      </c>
      <c r="AF3596">
        <v>5</v>
      </c>
      <c r="AG3596">
        <v>37011900</v>
      </c>
      <c r="AH3596" s="2" t="s">
        <v>433122</v>
      </c>
      <c r="AI3596" t="s">
        <v>18310</v>
      </c>
    </row>
    <row r="3597" spans="1:35" ht="56.35" customHeight="1" x14ac:dyDescent="0.45">
      <c r="A3597">
        <v>2019014486</v>
      </c>
      <c r="B3597" t="s">
        <v>18312</v>
      </c>
      <c r="D3597" t="s">
        <v>433121</v>
      </c>
      <c r="G3597" t="s">
        <v>18312</v>
      </c>
      <c r="I3597" t="s">
        <v>433121</v>
      </c>
      <c r="L3597" t="s">
        <v>403857</v>
      </c>
      <c r="M3597" t="s">
        <v>403856</v>
      </c>
      <c r="N3597">
        <v>9613013204</v>
      </c>
      <c r="O3597" s="3">
        <v>43536</v>
      </c>
      <c r="P3597" s="3">
        <v>43545</v>
      </c>
      <c r="Q3597" s="3">
        <v>43911</v>
      </c>
      <c r="R3597" t="s">
        <v>413913</v>
      </c>
      <c r="S3597" t="s">
        <v>7541</v>
      </c>
      <c r="T3597" t="s">
        <v>8761</v>
      </c>
      <c r="U3597">
        <v>37214</v>
      </c>
      <c r="V3597" t="s">
        <v>413912</v>
      </c>
      <c r="W3597" t="s">
        <v>18312</v>
      </c>
      <c r="X3597" t="s">
        <v>18312</v>
      </c>
      <c r="Y3597" t="s">
        <v>18313</v>
      </c>
      <c r="AA3597" t="s">
        <v>5843</v>
      </c>
      <c r="AB3597" t="s">
        <v>8761</v>
      </c>
      <c r="AC3597">
        <v>37214</v>
      </c>
      <c r="AD3597" t="s">
        <v>8762</v>
      </c>
      <c r="AE3597" t="s">
        <v>8771</v>
      </c>
      <c r="AF3597">
        <v>15</v>
      </c>
      <c r="AG3597">
        <v>37015502</v>
      </c>
      <c r="AH3597" s="2" t="s">
        <v>413910</v>
      </c>
      <c r="AI3597" t="s">
        <v>28473</v>
      </c>
    </row>
    <row r="3598" spans="1:35" ht="56.35" customHeight="1" x14ac:dyDescent="0.45">
      <c r="A3598">
        <v>2019014547</v>
      </c>
      <c r="B3598" t="s">
        <v>18315</v>
      </c>
      <c r="D3598" t="s">
        <v>433120</v>
      </c>
      <c r="G3598" t="s">
        <v>18315</v>
      </c>
      <c r="I3598" t="s">
        <v>433120</v>
      </c>
      <c r="L3598" t="s">
        <v>403879</v>
      </c>
      <c r="M3598" t="s">
        <v>403856</v>
      </c>
      <c r="N3598" t="s">
        <v>433119</v>
      </c>
      <c r="O3598" s="3">
        <v>43537</v>
      </c>
      <c r="P3598" s="3">
        <v>43545</v>
      </c>
      <c r="Q3598" s="3">
        <v>43911</v>
      </c>
      <c r="R3598" t="s">
        <v>433118</v>
      </c>
      <c r="S3598" t="s">
        <v>7553</v>
      </c>
      <c r="T3598" t="s">
        <v>8761</v>
      </c>
      <c r="U3598">
        <v>37013</v>
      </c>
      <c r="V3598" t="s">
        <v>433117</v>
      </c>
      <c r="W3598" t="s">
        <v>433116</v>
      </c>
      <c r="Y3598" t="s">
        <v>18316</v>
      </c>
      <c r="AA3598" t="s">
        <v>7553</v>
      </c>
      <c r="AB3598" t="s">
        <v>8761</v>
      </c>
      <c r="AC3598">
        <v>37013</v>
      </c>
      <c r="AD3598" t="s">
        <v>8762</v>
      </c>
      <c r="AE3598" t="s">
        <v>8767</v>
      </c>
      <c r="AF3598">
        <v>33</v>
      </c>
      <c r="AG3598">
        <v>37015631</v>
      </c>
      <c r="AH3598" s="2" t="s">
        <v>433115</v>
      </c>
      <c r="AI3598" t="s">
        <v>433114</v>
      </c>
    </row>
    <row r="3599" spans="1:35" ht="56.35" customHeight="1" x14ac:dyDescent="0.45">
      <c r="A3599">
        <v>201622429</v>
      </c>
      <c r="B3599" t="s">
        <v>18087</v>
      </c>
      <c r="E3599" t="s">
        <v>433113</v>
      </c>
      <c r="G3599" t="s">
        <v>18087</v>
      </c>
      <c r="J3599" t="s">
        <v>433113</v>
      </c>
      <c r="L3599" t="s">
        <v>403857</v>
      </c>
      <c r="M3599" t="s">
        <v>404645</v>
      </c>
      <c r="N3599">
        <v>6102005500</v>
      </c>
      <c r="O3599" s="3">
        <v>42502</v>
      </c>
      <c r="P3599" s="3">
        <v>42508</v>
      </c>
      <c r="Q3599" s="3">
        <v>44334</v>
      </c>
      <c r="R3599" t="s">
        <v>433112</v>
      </c>
      <c r="S3599" t="s">
        <v>7541</v>
      </c>
      <c r="T3599" t="s">
        <v>8761</v>
      </c>
      <c r="U3599">
        <v>37216</v>
      </c>
      <c r="V3599" t="s">
        <v>433111</v>
      </c>
      <c r="W3599" t="s">
        <v>433110</v>
      </c>
      <c r="Y3599" t="s">
        <v>18088</v>
      </c>
      <c r="AA3599" t="s">
        <v>7541</v>
      </c>
      <c r="AB3599" t="s">
        <v>8761</v>
      </c>
      <c r="AC3599">
        <v>37216</v>
      </c>
      <c r="AD3599" t="s">
        <v>8762</v>
      </c>
      <c r="AE3599" t="s">
        <v>8771</v>
      </c>
      <c r="AF3599">
        <v>8</v>
      </c>
      <c r="AG3599">
        <v>37011002</v>
      </c>
      <c r="AH3599" s="2" t="s">
        <v>433109</v>
      </c>
      <c r="AI3599" t="s">
        <v>18088</v>
      </c>
    </row>
    <row r="3600" spans="1:35" ht="56.35" customHeight="1" x14ac:dyDescent="0.45">
      <c r="A3600">
        <v>2019012886</v>
      </c>
      <c r="B3600" t="s">
        <v>18320</v>
      </c>
      <c r="D3600" t="s">
        <v>433108</v>
      </c>
      <c r="G3600" t="s">
        <v>18320</v>
      </c>
      <c r="I3600" t="s">
        <v>433108</v>
      </c>
      <c r="L3600" t="s">
        <v>403857</v>
      </c>
      <c r="M3600" t="s">
        <v>403856</v>
      </c>
      <c r="N3600" t="s">
        <v>433107</v>
      </c>
      <c r="O3600" s="3">
        <v>43529</v>
      </c>
      <c r="P3600" s="3">
        <v>43545</v>
      </c>
      <c r="Q3600" s="3">
        <v>43911</v>
      </c>
      <c r="R3600" t="s">
        <v>433106</v>
      </c>
      <c r="S3600" t="s">
        <v>7541</v>
      </c>
      <c r="T3600" t="s">
        <v>8761</v>
      </c>
      <c r="U3600">
        <v>37209</v>
      </c>
      <c r="V3600" t="s">
        <v>433105</v>
      </c>
      <c r="W3600" t="s">
        <v>18320</v>
      </c>
      <c r="X3600" t="s">
        <v>18320</v>
      </c>
      <c r="Y3600" t="s">
        <v>18321</v>
      </c>
      <c r="AA3600" t="s">
        <v>5843</v>
      </c>
      <c r="AB3600" t="s">
        <v>8761</v>
      </c>
      <c r="AC3600">
        <v>37209</v>
      </c>
      <c r="AD3600" t="s">
        <v>8762</v>
      </c>
      <c r="AE3600" t="s">
        <v>8771</v>
      </c>
      <c r="AF3600">
        <v>20</v>
      </c>
      <c r="AG3600">
        <v>37013300</v>
      </c>
      <c r="AH3600" s="2" t="s">
        <v>433104</v>
      </c>
      <c r="AI3600" t="s">
        <v>433103</v>
      </c>
    </row>
    <row r="3601" spans="1:35" ht="56.35" customHeight="1" x14ac:dyDescent="0.45">
      <c r="A3601">
        <v>2017027523</v>
      </c>
      <c r="B3601" t="s">
        <v>16085</v>
      </c>
      <c r="G3601" t="s">
        <v>16085</v>
      </c>
      <c r="J3601" t="s">
        <v>404231</v>
      </c>
      <c r="L3601" t="s">
        <v>403868</v>
      </c>
      <c r="M3601" t="s">
        <v>403856</v>
      </c>
      <c r="N3601">
        <v>8800007600</v>
      </c>
      <c r="O3601" s="3">
        <v>42850</v>
      </c>
      <c r="P3601" s="3">
        <v>42852</v>
      </c>
      <c r="Q3601" s="3">
        <v>43948</v>
      </c>
      <c r="R3601" t="s">
        <v>433102</v>
      </c>
      <c r="S3601" t="s">
        <v>7541</v>
      </c>
      <c r="T3601" t="s">
        <v>8761</v>
      </c>
      <c r="U3601">
        <v>37209</v>
      </c>
      <c r="V3601" t="s">
        <v>433101</v>
      </c>
      <c r="W3601" t="s">
        <v>433100</v>
      </c>
      <c r="Y3601" t="s">
        <v>18427</v>
      </c>
      <c r="AA3601" t="s">
        <v>7541</v>
      </c>
      <c r="AB3601" t="s">
        <v>8761</v>
      </c>
      <c r="AC3601">
        <v>37209</v>
      </c>
      <c r="AD3601" t="s">
        <v>8762</v>
      </c>
      <c r="AE3601" t="s">
        <v>8763</v>
      </c>
      <c r="AF3601">
        <v>35</v>
      </c>
      <c r="AG3601">
        <v>37018301</v>
      </c>
      <c r="AH3601" s="2" t="s">
        <v>433099</v>
      </c>
      <c r="AI3601" t="s">
        <v>433098</v>
      </c>
    </row>
    <row r="3602" spans="1:35" ht="56.35" customHeight="1" x14ac:dyDescent="0.45">
      <c r="A3602">
        <v>2019025831</v>
      </c>
      <c r="B3602" t="s">
        <v>18429</v>
      </c>
      <c r="D3602" t="s">
        <v>433097</v>
      </c>
      <c r="G3602" t="s">
        <v>18429</v>
      </c>
      <c r="I3602" t="s">
        <v>433097</v>
      </c>
      <c r="L3602" t="s">
        <v>403857</v>
      </c>
      <c r="M3602" t="s">
        <v>404645</v>
      </c>
      <c r="N3602">
        <v>6408001700</v>
      </c>
      <c r="O3602" s="3">
        <v>43588</v>
      </c>
      <c r="P3602" s="3">
        <v>43599</v>
      </c>
      <c r="Q3602" s="3">
        <v>44330</v>
      </c>
      <c r="R3602" t="s">
        <v>433096</v>
      </c>
      <c r="S3602" t="s">
        <v>8304</v>
      </c>
      <c r="T3602" t="s">
        <v>8761</v>
      </c>
      <c r="U3602">
        <v>37138</v>
      </c>
      <c r="V3602" t="s">
        <v>433095</v>
      </c>
      <c r="W3602" t="s">
        <v>18429</v>
      </c>
      <c r="Y3602" t="s">
        <v>18430</v>
      </c>
      <c r="AA3602" t="s">
        <v>8304</v>
      </c>
      <c r="AB3602" t="s">
        <v>8761</v>
      </c>
      <c r="AC3602">
        <v>37138</v>
      </c>
      <c r="AD3602" t="s">
        <v>8762</v>
      </c>
      <c r="AE3602" t="s">
        <v>8771</v>
      </c>
      <c r="AF3602">
        <v>11</v>
      </c>
      <c r="AG3602">
        <v>37015401</v>
      </c>
      <c r="AH3602" s="2" t="s">
        <v>433094</v>
      </c>
      <c r="AI3602" t="s">
        <v>18430</v>
      </c>
    </row>
    <row r="3603" spans="1:35" ht="56.35" customHeight="1" x14ac:dyDescent="0.45">
      <c r="A3603">
        <v>2019003566</v>
      </c>
      <c r="B3603" t="s">
        <v>18432</v>
      </c>
      <c r="D3603" t="s">
        <v>433093</v>
      </c>
      <c r="G3603" t="s">
        <v>18432</v>
      </c>
      <c r="I3603" t="s">
        <v>433093</v>
      </c>
      <c r="L3603" t="s">
        <v>403857</v>
      </c>
      <c r="M3603" t="s">
        <v>403862</v>
      </c>
      <c r="N3603">
        <v>6107008300</v>
      </c>
      <c r="O3603" s="3">
        <v>43483</v>
      </c>
      <c r="P3603" s="3">
        <v>43507</v>
      </c>
      <c r="Q3603" s="3">
        <v>44238</v>
      </c>
      <c r="R3603" t="s">
        <v>433092</v>
      </c>
      <c r="S3603" t="s">
        <v>7541</v>
      </c>
      <c r="T3603" t="s">
        <v>8761</v>
      </c>
      <c r="U3603">
        <v>37216</v>
      </c>
      <c r="V3603" t="s">
        <v>433091</v>
      </c>
      <c r="W3603" t="s">
        <v>433090</v>
      </c>
      <c r="Y3603" t="s">
        <v>18433</v>
      </c>
      <c r="AA3603" t="s">
        <v>7541</v>
      </c>
      <c r="AB3603" t="s">
        <v>8761</v>
      </c>
      <c r="AC3603">
        <v>37216</v>
      </c>
      <c r="AD3603" t="s">
        <v>8762</v>
      </c>
      <c r="AE3603" t="s">
        <v>8771</v>
      </c>
      <c r="AF3603">
        <v>7</v>
      </c>
      <c r="AG3603">
        <v>37011100</v>
      </c>
      <c r="AH3603" s="2" t="s">
        <v>433089</v>
      </c>
      <c r="AI3603" t="s">
        <v>18433</v>
      </c>
    </row>
    <row r="3604" spans="1:35" ht="56.35" customHeight="1" x14ac:dyDescent="0.45">
      <c r="A3604">
        <v>2018021465</v>
      </c>
      <c r="B3604" t="s">
        <v>8951</v>
      </c>
      <c r="D3604" t="s">
        <v>404129</v>
      </c>
      <c r="G3604" t="s">
        <v>18435</v>
      </c>
      <c r="I3604" t="s">
        <v>433088</v>
      </c>
      <c r="L3604" t="s">
        <v>403879</v>
      </c>
      <c r="M3604" t="s">
        <v>404645</v>
      </c>
      <c r="N3604" t="s">
        <v>433087</v>
      </c>
      <c r="O3604" s="3">
        <v>43207</v>
      </c>
      <c r="P3604" s="3">
        <v>43217</v>
      </c>
      <c r="Q3604" s="3">
        <v>44313</v>
      </c>
      <c r="R3604" t="s">
        <v>433086</v>
      </c>
      <c r="S3604" t="s">
        <v>7541</v>
      </c>
      <c r="T3604" t="s">
        <v>8761</v>
      </c>
      <c r="U3604">
        <v>37201</v>
      </c>
      <c r="V3604" t="s">
        <v>433085</v>
      </c>
      <c r="W3604" t="s">
        <v>433084</v>
      </c>
      <c r="Y3604" t="s">
        <v>18436</v>
      </c>
      <c r="AA3604" t="s">
        <v>7541</v>
      </c>
      <c r="AB3604" t="s">
        <v>8761</v>
      </c>
      <c r="AC3604">
        <v>37201</v>
      </c>
      <c r="AD3604" t="s">
        <v>8762</v>
      </c>
      <c r="AE3604" t="s">
        <v>8767</v>
      </c>
      <c r="AF3604">
        <v>19</v>
      </c>
      <c r="AG3604">
        <v>37019500</v>
      </c>
      <c r="AH3604" s="2" t="s">
        <v>433083</v>
      </c>
      <c r="AI3604" t="s">
        <v>433082</v>
      </c>
    </row>
    <row r="3605" spans="1:35" ht="56.35" customHeight="1" x14ac:dyDescent="0.45">
      <c r="A3605">
        <v>2018021374</v>
      </c>
      <c r="B3605" t="s">
        <v>18438</v>
      </c>
      <c r="D3605" t="s">
        <v>433081</v>
      </c>
      <c r="G3605" t="s">
        <v>18438</v>
      </c>
      <c r="I3605" t="s">
        <v>433081</v>
      </c>
      <c r="L3605" t="s">
        <v>403857</v>
      </c>
      <c r="M3605" t="s">
        <v>403856</v>
      </c>
      <c r="N3605" t="s">
        <v>415257</v>
      </c>
      <c r="O3605" s="3">
        <v>43207</v>
      </c>
      <c r="P3605" s="3">
        <v>43217</v>
      </c>
      <c r="Q3605" s="3">
        <v>43948</v>
      </c>
      <c r="R3605" t="s">
        <v>415256</v>
      </c>
      <c r="S3605" t="s">
        <v>7541</v>
      </c>
      <c r="T3605" t="s">
        <v>8761</v>
      </c>
      <c r="U3605">
        <v>37206</v>
      </c>
      <c r="V3605" t="s">
        <v>415255</v>
      </c>
      <c r="W3605" t="s">
        <v>433080</v>
      </c>
      <c r="Y3605" t="s">
        <v>18439</v>
      </c>
      <c r="AA3605" t="s">
        <v>7541</v>
      </c>
      <c r="AB3605" t="s">
        <v>8761</v>
      </c>
      <c r="AC3605">
        <v>37206</v>
      </c>
      <c r="AD3605" t="s">
        <v>8762</v>
      </c>
      <c r="AE3605" t="s">
        <v>8771</v>
      </c>
      <c r="AF3605">
        <v>6</v>
      </c>
      <c r="AG3605">
        <v>37012200</v>
      </c>
      <c r="AH3605" s="2" t="s">
        <v>415254</v>
      </c>
      <c r="AI3605" t="s">
        <v>18439</v>
      </c>
    </row>
    <row r="3606" spans="1:35" ht="56.35" customHeight="1" x14ac:dyDescent="0.45">
      <c r="A3606">
        <v>2020001107</v>
      </c>
      <c r="B3606" t="s">
        <v>19421</v>
      </c>
      <c r="G3606" t="s">
        <v>13422</v>
      </c>
      <c r="I3606" t="s">
        <v>421804</v>
      </c>
      <c r="L3606" t="s">
        <v>403879</v>
      </c>
      <c r="M3606" t="s">
        <v>404645</v>
      </c>
      <c r="N3606">
        <v>9311025200</v>
      </c>
      <c r="O3606" s="3">
        <v>43837</v>
      </c>
      <c r="P3606" s="3">
        <v>43847</v>
      </c>
      <c r="Q3606" s="3">
        <v>44213</v>
      </c>
      <c r="R3606" t="s">
        <v>433079</v>
      </c>
      <c r="S3606" t="s">
        <v>7541</v>
      </c>
      <c r="T3606" t="s">
        <v>8761</v>
      </c>
      <c r="U3606">
        <v>37210</v>
      </c>
      <c r="V3606" t="s">
        <v>421211</v>
      </c>
      <c r="W3606" t="s">
        <v>19421</v>
      </c>
      <c r="Y3606" t="s">
        <v>18090</v>
      </c>
      <c r="AA3606" t="s">
        <v>18091</v>
      </c>
      <c r="AB3606" t="s">
        <v>14191</v>
      </c>
      <c r="AC3606">
        <v>50392</v>
      </c>
      <c r="AD3606" t="s">
        <v>8762</v>
      </c>
      <c r="AE3606" t="s">
        <v>8767</v>
      </c>
      <c r="AF3606">
        <v>19</v>
      </c>
      <c r="AG3606">
        <v>37019500</v>
      </c>
      <c r="AH3606" s="2" t="s">
        <v>433078</v>
      </c>
      <c r="AI3606" t="s">
        <v>433077</v>
      </c>
    </row>
    <row r="3607" spans="1:35" ht="56.35" customHeight="1" x14ac:dyDescent="0.45">
      <c r="A3607">
        <v>2020034735</v>
      </c>
      <c r="B3607" t="s">
        <v>19385</v>
      </c>
      <c r="D3607" t="s">
        <v>432909</v>
      </c>
      <c r="G3607" t="s">
        <v>11896</v>
      </c>
      <c r="H3607" t="s">
        <v>430006</v>
      </c>
      <c r="J3607" t="s">
        <v>415642</v>
      </c>
      <c r="L3607" t="s">
        <v>403879</v>
      </c>
      <c r="M3607" t="s">
        <v>404645</v>
      </c>
      <c r="N3607" t="s">
        <v>433076</v>
      </c>
      <c r="O3607" s="3">
        <v>43986</v>
      </c>
      <c r="P3607" s="3">
        <v>44034</v>
      </c>
      <c r="Q3607" s="3">
        <v>44399</v>
      </c>
      <c r="R3607" t="s">
        <v>433075</v>
      </c>
      <c r="S3607" t="s">
        <v>7541</v>
      </c>
      <c r="T3607" t="s">
        <v>8761</v>
      </c>
      <c r="U3607">
        <v>37206</v>
      </c>
      <c r="V3607" t="s">
        <v>433074</v>
      </c>
      <c r="W3607" t="s">
        <v>19385</v>
      </c>
      <c r="Y3607" t="s">
        <v>19386</v>
      </c>
      <c r="AA3607" t="s">
        <v>10517</v>
      </c>
      <c r="AB3607" t="s">
        <v>8761</v>
      </c>
      <c r="AC3607">
        <v>37122</v>
      </c>
      <c r="AD3607" t="s">
        <v>8762</v>
      </c>
      <c r="AE3607" t="s">
        <v>8767</v>
      </c>
      <c r="AF3607">
        <v>5</v>
      </c>
      <c r="AG3607">
        <v>37011700</v>
      </c>
      <c r="AH3607" s="2" t="s">
        <v>433073</v>
      </c>
      <c r="AI3607" t="s">
        <v>433072</v>
      </c>
    </row>
    <row r="3608" spans="1:35" ht="56.35" customHeight="1" x14ac:dyDescent="0.45">
      <c r="A3608">
        <v>2019017910</v>
      </c>
      <c r="B3608" t="s">
        <v>18447</v>
      </c>
      <c r="D3608" t="s">
        <v>433071</v>
      </c>
      <c r="G3608" t="s">
        <v>18447</v>
      </c>
      <c r="I3608" t="s">
        <v>433071</v>
      </c>
      <c r="L3608" t="s">
        <v>403857</v>
      </c>
      <c r="M3608" t="s">
        <v>404645</v>
      </c>
      <c r="N3608">
        <v>8204042900</v>
      </c>
      <c r="O3608" s="3">
        <v>43551</v>
      </c>
      <c r="P3608" s="3">
        <v>43587</v>
      </c>
      <c r="Q3608" s="3">
        <v>44318</v>
      </c>
      <c r="R3608" t="s">
        <v>433067</v>
      </c>
      <c r="S3608" t="s">
        <v>7541</v>
      </c>
      <c r="T3608" t="s">
        <v>8761</v>
      </c>
      <c r="U3608">
        <v>37207</v>
      </c>
      <c r="V3608" t="s">
        <v>433070</v>
      </c>
      <c r="W3608" t="s">
        <v>433069</v>
      </c>
      <c r="Y3608" t="s">
        <v>18448</v>
      </c>
      <c r="AA3608" t="s">
        <v>7541</v>
      </c>
      <c r="AB3608" t="s">
        <v>8761</v>
      </c>
      <c r="AC3608">
        <v>37207</v>
      </c>
      <c r="AD3608" t="s">
        <v>8762</v>
      </c>
      <c r="AE3608" t="s">
        <v>8771</v>
      </c>
      <c r="AF3608">
        <v>5</v>
      </c>
      <c r="AG3608">
        <v>37011800</v>
      </c>
      <c r="AH3608" s="2" t="s">
        <v>433068</v>
      </c>
      <c r="AI3608" t="s">
        <v>433067</v>
      </c>
    </row>
    <row r="3609" spans="1:35" ht="56.35" customHeight="1" x14ac:dyDescent="0.45">
      <c r="A3609">
        <v>2019036525</v>
      </c>
      <c r="B3609" t="s">
        <v>18486</v>
      </c>
      <c r="D3609" t="s">
        <v>433066</v>
      </c>
      <c r="G3609" t="s">
        <v>11298</v>
      </c>
      <c r="I3609" t="s">
        <v>423748</v>
      </c>
      <c r="L3609" t="s">
        <v>403879</v>
      </c>
      <c r="M3609" t="s">
        <v>404645</v>
      </c>
      <c r="N3609" t="s">
        <v>415056</v>
      </c>
      <c r="O3609" s="3">
        <v>43636</v>
      </c>
      <c r="P3609" s="3">
        <v>43643</v>
      </c>
      <c r="Q3609" s="3">
        <v>44374</v>
      </c>
      <c r="R3609" t="s">
        <v>415055</v>
      </c>
      <c r="S3609" t="s">
        <v>7541</v>
      </c>
      <c r="T3609" t="s">
        <v>8761</v>
      </c>
      <c r="U3609">
        <v>37216</v>
      </c>
      <c r="V3609" t="s">
        <v>415054</v>
      </c>
      <c r="W3609" t="s">
        <v>18486</v>
      </c>
      <c r="X3609" t="s">
        <v>18486</v>
      </c>
      <c r="Y3609" t="s">
        <v>18487</v>
      </c>
      <c r="AA3609" t="s">
        <v>15730</v>
      </c>
      <c r="AB3609" t="s">
        <v>8761</v>
      </c>
      <c r="AC3609">
        <v>37167</v>
      </c>
      <c r="AD3609" t="s">
        <v>8762</v>
      </c>
      <c r="AE3609" t="s">
        <v>8767</v>
      </c>
      <c r="AF3609">
        <v>8</v>
      </c>
      <c r="AG3609">
        <v>37011002</v>
      </c>
      <c r="AH3609" s="2" t="s">
        <v>415053</v>
      </c>
      <c r="AI3609" t="s">
        <v>415052</v>
      </c>
    </row>
    <row r="3610" spans="1:35" ht="56.35" customHeight="1" x14ac:dyDescent="0.45">
      <c r="A3610">
        <v>201519160</v>
      </c>
      <c r="B3610" t="s">
        <v>18506</v>
      </c>
      <c r="E3610" t="s">
        <v>433065</v>
      </c>
      <c r="G3610" t="s">
        <v>18506</v>
      </c>
      <c r="J3610" t="s">
        <v>433065</v>
      </c>
      <c r="L3610" t="s">
        <v>403857</v>
      </c>
      <c r="M3610" t="s">
        <v>404645</v>
      </c>
      <c r="N3610">
        <v>6115036400</v>
      </c>
      <c r="O3610" s="3">
        <v>42137</v>
      </c>
      <c r="P3610" s="3">
        <v>42137</v>
      </c>
      <c r="Q3610" s="3">
        <v>44329</v>
      </c>
      <c r="R3610" t="s">
        <v>433064</v>
      </c>
      <c r="S3610" t="s">
        <v>7541</v>
      </c>
      <c r="T3610" t="s">
        <v>8761</v>
      </c>
      <c r="U3610">
        <v>37216</v>
      </c>
      <c r="V3610" t="s">
        <v>433063</v>
      </c>
      <c r="W3610" t="s">
        <v>433062</v>
      </c>
      <c r="Y3610" t="s">
        <v>18507</v>
      </c>
      <c r="AA3610" t="s">
        <v>7541</v>
      </c>
      <c r="AB3610" t="s">
        <v>8761</v>
      </c>
      <c r="AC3610">
        <v>37216</v>
      </c>
      <c r="AD3610" t="s">
        <v>8762</v>
      </c>
      <c r="AE3610" t="s">
        <v>8771</v>
      </c>
      <c r="AF3610">
        <v>7</v>
      </c>
      <c r="AG3610">
        <v>37011200</v>
      </c>
      <c r="AH3610" s="2" t="s">
        <v>433061</v>
      </c>
      <c r="AI3610" t="s">
        <v>433060</v>
      </c>
    </row>
    <row r="3611" spans="1:35" ht="56.35" customHeight="1" x14ac:dyDescent="0.45">
      <c r="A3611">
        <v>201615000</v>
      </c>
      <c r="B3611" t="s">
        <v>18521</v>
      </c>
      <c r="E3611" t="s">
        <v>433059</v>
      </c>
      <c r="G3611" t="s">
        <v>18522</v>
      </c>
      <c r="J3611" t="s">
        <v>431933</v>
      </c>
      <c r="L3611" t="s">
        <v>403868</v>
      </c>
      <c r="M3611" t="s">
        <v>403856</v>
      </c>
      <c r="N3611">
        <v>7111021100</v>
      </c>
      <c r="O3611" s="3">
        <v>42464</v>
      </c>
      <c r="P3611" s="3">
        <v>42487</v>
      </c>
      <c r="Q3611" s="3">
        <v>43948</v>
      </c>
      <c r="R3611" t="s">
        <v>433058</v>
      </c>
      <c r="S3611" t="s">
        <v>7541</v>
      </c>
      <c r="T3611" t="s">
        <v>8761</v>
      </c>
      <c r="U3611">
        <v>37207</v>
      </c>
      <c r="V3611" t="s">
        <v>433057</v>
      </c>
      <c r="W3611" t="s">
        <v>433056</v>
      </c>
      <c r="Y3611" t="s">
        <v>18523</v>
      </c>
      <c r="AA3611" t="s">
        <v>18524</v>
      </c>
      <c r="AB3611" t="s">
        <v>8761</v>
      </c>
      <c r="AC3611">
        <v>37062</v>
      </c>
      <c r="AD3611" t="s">
        <v>8762</v>
      </c>
      <c r="AE3611" t="s">
        <v>8763</v>
      </c>
      <c r="AF3611">
        <v>5</v>
      </c>
      <c r="AG3611">
        <v>37011300</v>
      </c>
      <c r="AH3611" s="2" t="s">
        <v>433055</v>
      </c>
      <c r="AI3611" t="s">
        <v>433054</v>
      </c>
    </row>
    <row r="3612" spans="1:35" ht="56.35" customHeight="1" x14ac:dyDescent="0.45">
      <c r="A3612">
        <v>2018028500</v>
      </c>
      <c r="B3612" t="s">
        <v>10201</v>
      </c>
      <c r="E3612" t="s">
        <v>404112</v>
      </c>
      <c r="G3612" t="s">
        <v>10201</v>
      </c>
      <c r="J3612" t="s">
        <v>404112</v>
      </c>
      <c r="L3612" t="s">
        <v>403868</v>
      </c>
      <c r="M3612" t="s">
        <v>403856</v>
      </c>
      <c r="N3612">
        <v>9311025200</v>
      </c>
      <c r="O3612" s="3">
        <v>43238</v>
      </c>
      <c r="P3612" s="3">
        <v>43292</v>
      </c>
      <c r="Q3612" s="3">
        <v>43657</v>
      </c>
      <c r="R3612" t="s">
        <v>433053</v>
      </c>
      <c r="S3612" t="s">
        <v>7541</v>
      </c>
      <c r="T3612" t="s">
        <v>8761</v>
      </c>
      <c r="U3612">
        <v>37210</v>
      </c>
      <c r="V3612" t="s">
        <v>421211</v>
      </c>
      <c r="W3612" t="s">
        <v>19421</v>
      </c>
      <c r="Y3612" t="s">
        <v>18090</v>
      </c>
      <c r="AA3612" t="s">
        <v>18091</v>
      </c>
      <c r="AB3612" t="s">
        <v>14191</v>
      </c>
      <c r="AC3612">
        <v>50392</v>
      </c>
      <c r="AD3612" t="s">
        <v>8762</v>
      </c>
      <c r="AE3612" t="s">
        <v>8763</v>
      </c>
      <c r="AF3612">
        <v>19</v>
      </c>
      <c r="AG3612">
        <v>37019500</v>
      </c>
      <c r="AH3612" s="2" t="s">
        <v>433052</v>
      </c>
      <c r="AI3612" t="s">
        <v>433051</v>
      </c>
    </row>
    <row r="3613" spans="1:35" ht="56.35" customHeight="1" x14ac:dyDescent="0.45">
      <c r="A3613">
        <v>2019014974</v>
      </c>
      <c r="B3613" t="s">
        <v>18356</v>
      </c>
      <c r="D3613" t="s">
        <v>433050</v>
      </c>
      <c r="G3613" t="s">
        <v>18356</v>
      </c>
      <c r="I3613" t="s">
        <v>433050</v>
      </c>
      <c r="L3613" t="s">
        <v>403857</v>
      </c>
      <c r="M3613" t="s">
        <v>403856</v>
      </c>
      <c r="N3613">
        <v>14903002300</v>
      </c>
      <c r="O3613" s="3">
        <v>43538</v>
      </c>
      <c r="P3613" s="3">
        <v>43546</v>
      </c>
      <c r="Q3613" s="3">
        <v>43912</v>
      </c>
      <c r="R3613" t="s">
        <v>433049</v>
      </c>
      <c r="S3613" t="s">
        <v>7541</v>
      </c>
      <c r="T3613" t="s">
        <v>8761</v>
      </c>
      <c r="U3613">
        <v>37217</v>
      </c>
      <c r="V3613" t="s">
        <v>433048</v>
      </c>
      <c r="W3613" t="s">
        <v>433047</v>
      </c>
      <c r="Y3613" t="s">
        <v>18357</v>
      </c>
      <c r="AA3613" t="s">
        <v>7541</v>
      </c>
      <c r="AB3613" t="s">
        <v>8761</v>
      </c>
      <c r="AC3613">
        <v>37217</v>
      </c>
      <c r="AD3613" t="s">
        <v>8762</v>
      </c>
      <c r="AE3613" t="s">
        <v>8771</v>
      </c>
      <c r="AF3613">
        <v>29</v>
      </c>
      <c r="AG3613">
        <v>37015612</v>
      </c>
      <c r="AH3613" s="2" t="s">
        <v>433046</v>
      </c>
      <c r="AI3613" t="s">
        <v>18357</v>
      </c>
    </row>
    <row r="3614" spans="1:35" ht="56.35" customHeight="1" x14ac:dyDescent="0.45">
      <c r="A3614">
        <v>2019017970</v>
      </c>
      <c r="B3614" t="s">
        <v>18531</v>
      </c>
      <c r="D3614" t="s">
        <v>423878</v>
      </c>
      <c r="G3614" t="s">
        <v>15851</v>
      </c>
      <c r="I3614" t="s">
        <v>410713</v>
      </c>
      <c r="L3614" t="s">
        <v>403879</v>
      </c>
      <c r="M3614" t="s">
        <v>404645</v>
      </c>
      <c r="N3614" t="s">
        <v>407899</v>
      </c>
      <c r="O3614" s="3">
        <v>43551</v>
      </c>
      <c r="P3614" s="3">
        <v>43571</v>
      </c>
      <c r="Q3614" s="3">
        <v>44302</v>
      </c>
      <c r="R3614" t="s">
        <v>407898</v>
      </c>
      <c r="S3614" t="s">
        <v>7541</v>
      </c>
      <c r="T3614" t="s">
        <v>8761</v>
      </c>
      <c r="U3614">
        <v>37201</v>
      </c>
      <c r="V3614" t="s">
        <v>407897</v>
      </c>
      <c r="W3614" t="s">
        <v>433045</v>
      </c>
      <c r="Y3614" t="s">
        <v>18532</v>
      </c>
      <c r="AA3614" t="s">
        <v>15915</v>
      </c>
      <c r="AB3614" t="s">
        <v>9844</v>
      </c>
      <c r="AC3614">
        <v>46260</v>
      </c>
      <c r="AD3614" t="s">
        <v>8762</v>
      </c>
      <c r="AE3614" t="s">
        <v>8767</v>
      </c>
      <c r="AF3614">
        <v>19</v>
      </c>
      <c r="AG3614">
        <v>37019400</v>
      </c>
      <c r="AH3614" s="2" t="s">
        <v>407895</v>
      </c>
      <c r="AI3614" t="s">
        <v>407894</v>
      </c>
    </row>
    <row r="3615" spans="1:35" ht="56.35" customHeight="1" x14ac:dyDescent="0.45">
      <c r="A3615">
        <v>2019013155</v>
      </c>
      <c r="B3615" t="s">
        <v>18362</v>
      </c>
      <c r="D3615" t="s">
        <v>433044</v>
      </c>
      <c r="G3615" t="s">
        <v>18363</v>
      </c>
      <c r="I3615" t="s">
        <v>433043</v>
      </c>
      <c r="L3615" t="s">
        <v>403879</v>
      </c>
      <c r="M3615" t="s">
        <v>403856</v>
      </c>
      <c r="N3615" t="s">
        <v>433042</v>
      </c>
      <c r="O3615" s="3">
        <v>43530</v>
      </c>
      <c r="P3615" s="3">
        <v>43546</v>
      </c>
      <c r="Q3615" s="3">
        <v>43912</v>
      </c>
      <c r="R3615" t="s">
        <v>433041</v>
      </c>
      <c r="S3615" t="s">
        <v>7541</v>
      </c>
      <c r="T3615" t="s">
        <v>8761</v>
      </c>
      <c r="U3615">
        <v>37203</v>
      </c>
      <c r="V3615" t="s">
        <v>433040</v>
      </c>
      <c r="W3615" t="s">
        <v>433039</v>
      </c>
      <c r="Y3615" t="s">
        <v>18364</v>
      </c>
      <c r="AA3615" t="s">
        <v>18351</v>
      </c>
      <c r="AB3615" t="s">
        <v>8933</v>
      </c>
      <c r="AC3615">
        <v>78258</v>
      </c>
      <c r="AD3615" t="s">
        <v>8762</v>
      </c>
      <c r="AE3615" t="s">
        <v>8767</v>
      </c>
      <c r="AF3615">
        <v>17</v>
      </c>
      <c r="AG3615">
        <v>37016200</v>
      </c>
      <c r="AH3615" s="2" t="s">
        <v>433038</v>
      </c>
      <c r="AI3615" t="s">
        <v>433037</v>
      </c>
    </row>
    <row r="3616" spans="1:35" ht="56.35" customHeight="1" x14ac:dyDescent="0.45">
      <c r="A3616">
        <v>2017036130</v>
      </c>
      <c r="G3616" t="s">
        <v>17156</v>
      </c>
      <c r="I3616" t="s">
        <v>405706</v>
      </c>
      <c r="L3616" t="s">
        <v>403857</v>
      </c>
      <c r="M3616" t="s">
        <v>404645</v>
      </c>
      <c r="N3616">
        <v>9614012300</v>
      </c>
      <c r="O3616" s="3">
        <v>42887</v>
      </c>
      <c r="P3616" s="3">
        <v>42888</v>
      </c>
      <c r="Q3616" s="3">
        <v>44349</v>
      </c>
      <c r="R3616" t="s">
        <v>405705</v>
      </c>
      <c r="S3616" t="s">
        <v>7541</v>
      </c>
      <c r="T3616" t="s">
        <v>8761</v>
      </c>
      <c r="U3616">
        <v>37214</v>
      </c>
      <c r="V3616" t="s">
        <v>405704</v>
      </c>
      <c r="W3616" t="s">
        <v>433036</v>
      </c>
      <c r="Y3616" t="s">
        <v>17157</v>
      </c>
      <c r="AA3616" t="s">
        <v>7541</v>
      </c>
      <c r="AB3616" t="s">
        <v>8761</v>
      </c>
      <c r="AC3616">
        <v>37214</v>
      </c>
      <c r="AD3616" t="s">
        <v>8762</v>
      </c>
      <c r="AE3616" t="s">
        <v>8771</v>
      </c>
      <c r="AF3616">
        <v>14</v>
      </c>
      <c r="AG3616">
        <v>37015502</v>
      </c>
      <c r="AH3616" s="2" t="s">
        <v>405703</v>
      </c>
      <c r="AI3616" t="s">
        <v>17157</v>
      </c>
    </row>
    <row r="3617" spans="1:38" ht="56.35" customHeight="1" x14ac:dyDescent="0.45">
      <c r="A3617">
        <v>2018017649</v>
      </c>
      <c r="B3617" t="s">
        <v>18551</v>
      </c>
      <c r="D3617" t="s">
        <v>433035</v>
      </c>
      <c r="G3617" t="s">
        <v>18551</v>
      </c>
      <c r="I3617" t="s">
        <v>433035</v>
      </c>
      <c r="L3617" t="s">
        <v>403857</v>
      </c>
      <c r="M3617" t="s">
        <v>403856</v>
      </c>
      <c r="N3617">
        <v>7301014900</v>
      </c>
      <c r="O3617" s="3">
        <v>43188</v>
      </c>
      <c r="P3617" s="3">
        <v>43217</v>
      </c>
      <c r="Q3617" s="3">
        <v>43948</v>
      </c>
      <c r="R3617" t="s">
        <v>433034</v>
      </c>
      <c r="S3617" t="s">
        <v>7541</v>
      </c>
      <c r="T3617" t="s">
        <v>8761</v>
      </c>
      <c r="U3617">
        <v>37216</v>
      </c>
      <c r="V3617" t="s">
        <v>433033</v>
      </c>
      <c r="W3617" t="s">
        <v>433032</v>
      </c>
      <c r="Y3617" t="s">
        <v>18552</v>
      </c>
      <c r="AA3617" t="s">
        <v>7541</v>
      </c>
      <c r="AB3617" t="s">
        <v>8761</v>
      </c>
      <c r="AC3617">
        <v>37216</v>
      </c>
      <c r="AD3617" t="s">
        <v>8762</v>
      </c>
      <c r="AE3617" t="s">
        <v>8771</v>
      </c>
      <c r="AF3617">
        <v>7</v>
      </c>
      <c r="AG3617">
        <v>37011500</v>
      </c>
      <c r="AH3617" s="2" t="s">
        <v>433031</v>
      </c>
      <c r="AI3617" t="s">
        <v>18552</v>
      </c>
    </row>
    <row r="3618" spans="1:38" ht="56.35" customHeight="1" x14ac:dyDescent="0.45">
      <c r="A3618">
        <v>2016024227</v>
      </c>
      <c r="B3618" t="s">
        <v>18554</v>
      </c>
      <c r="G3618" t="s">
        <v>18555</v>
      </c>
      <c r="J3618" t="s">
        <v>433030</v>
      </c>
      <c r="L3618" t="s">
        <v>403868</v>
      </c>
      <c r="M3618" t="s">
        <v>404645</v>
      </c>
      <c r="N3618">
        <v>11801030100</v>
      </c>
      <c r="O3618" s="3">
        <v>42514</v>
      </c>
      <c r="P3618" s="3">
        <v>42517</v>
      </c>
      <c r="Q3618" s="3">
        <v>44343</v>
      </c>
      <c r="R3618" t="s">
        <v>433029</v>
      </c>
      <c r="S3618" t="s">
        <v>7541</v>
      </c>
      <c r="T3618" t="s">
        <v>8761</v>
      </c>
      <c r="U3618">
        <v>37204</v>
      </c>
      <c r="V3618" t="s">
        <v>433028</v>
      </c>
      <c r="W3618" t="s">
        <v>433027</v>
      </c>
      <c r="Y3618" t="s">
        <v>18556</v>
      </c>
      <c r="AA3618" t="s">
        <v>7541</v>
      </c>
      <c r="AB3618" t="s">
        <v>8761</v>
      </c>
      <c r="AC3618">
        <v>37204</v>
      </c>
      <c r="AD3618" t="s">
        <v>8762</v>
      </c>
      <c r="AE3618" t="s">
        <v>8763</v>
      </c>
      <c r="AF3618">
        <v>17</v>
      </c>
      <c r="AG3618">
        <v>37017000</v>
      </c>
      <c r="AH3618" s="2" t="s">
        <v>433026</v>
      </c>
      <c r="AI3618" t="s">
        <v>18557</v>
      </c>
      <c r="AJ3618" t="s">
        <v>385898</v>
      </c>
      <c r="AK3618" t="s">
        <v>433025</v>
      </c>
      <c r="AL3618" t="s">
        <v>448573</v>
      </c>
    </row>
    <row r="3619" spans="1:38" ht="56.35" customHeight="1" x14ac:dyDescent="0.45">
      <c r="A3619">
        <v>2018028505</v>
      </c>
      <c r="B3619" t="s">
        <v>10201</v>
      </c>
      <c r="E3619" t="s">
        <v>404112</v>
      </c>
      <c r="G3619" t="s">
        <v>10201</v>
      </c>
      <c r="J3619" t="s">
        <v>404112</v>
      </c>
      <c r="L3619" t="s">
        <v>403868</v>
      </c>
      <c r="M3619" t="s">
        <v>403856</v>
      </c>
      <c r="N3619">
        <v>9311025200</v>
      </c>
      <c r="O3619" s="3">
        <v>43238</v>
      </c>
      <c r="P3619" s="3">
        <v>43292</v>
      </c>
      <c r="Q3619" s="3">
        <v>43657</v>
      </c>
      <c r="R3619" t="s">
        <v>432875</v>
      </c>
      <c r="S3619" t="s">
        <v>7541</v>
      </c>
      <c r="T3619" t="s">
        <v>8761</v>
      </c>
      <c r="U3619">
        <v>37210</v>
      </c>
      <c r="V3619" t="s">
        <v>421211</v>
      </c>
      <c r="W3619" t="s">
        <v>19421</v>
      </c>
      <c r="Y3619" t="s">
        <v>18090</v>
      </c>
      <c r="AA3619" t="s">
        <v>18091</v>
      </c>
      <c r="AB3619" t="s">
        <v>14191</v>
      </c>
      <c r="AC3619">
        <v>50392</v>
      </c>
      <c r="AD3619" t="s">
        <v>8762</v>
      </c>
      <c r="AE3619" t="s">
        <v>8763</v>
      </c>
      <c r="AF3619">
        <v>19</v>
      </c>
      <c r="AG3619">
        <v>37019500</v>
      </c>
      <c r="AH3619" s="2" t="s">
        <v>432874</v>
      </c>
      <c r="AI3619" t="s">
        <v>432873</v>
      </c>
    </row>
    <row r="3620" spans="1:38" ht="56.35" customHeight="1" x14ac:dyDescent="0.45">
      <c r="A3620">
        <v>2019022610</v>
      </c>
      <c r="B3620" t="s">
        <v>17207</v>
      </c>
      <c r="D3620" t="s">
        <v>433024</v>
      </c>
      <c r="G3620" t="s">
        <v>17207</v>
      </c>
      <c r="I3620" t="s">
        <v>433024</v>
      </c>
      <c r="L3620" t="s">
        <v>403857</v>
      </c>
      <c r="M3620" t="s">
        <v>403856</v>
      </c>
      <c r="N3620">
        <v>6102012500</v>
      </c>
      <c r="O3620" s="3">
        <v>43573</v>
      </c>
      <c r="P3620" s="3">
        <v>43600</v>
      </c>
      <c r="Q3620" s="3">
        <v>43966</v>
      </c>
      <c r="R3620" t="s">
        <v>433023</v>
      </c>
      <c r="S3620" t="s">
        <v>7541</v>
      </c>
      <c r="T3620" t="s">
        <v>8761</v>
      </c>
      <c r="U3620">
        <v>37216</v>
      </c>
      <c r="V3620" t="s">
        <v>433022</v>
      </c>
      <c r="W3620" t="s">
        <v>433021</v>
      </c>
      <c r="Y3620" t="s">
        <v>17208</v>
      </c>
      <c r="AA3620" t="s">
        <v>7541</v>
      </c>
      <c r="AB3620" t="s">
        <v>8761</v>
      </c>
      <c r="AC3620">
        <v>37216</v>
      </c>
      <c r="AD3620" t="s">
        <v>8762</v>
      </c>
      <c r="AE3620" t="s">
        <v>8771</v>
      </c>
      <c r="AF3620">
        <v>8</v>
      </c>
      <c r="AG3620">
        <v>37011002</v>
      </c>
      <c r="AH3620" s="2" t="s">
        <v>433020</v>
      </c>
      <c r="AI3620" t="s">
        <v>17208</v>
      </c>
    </row>
    <row r="3621" spans="1:38" ht="56.35" customHeight="1" x14ac:dyDescent="0.45">
      <c r="A3621">
        <v>2017038895</v>
      </c>
      <c r="G3621" t="s">
        <v>10201</v>
      </c>
      <c r="J3621" t="s">
        <v>404112</v>
      </c>
      <c r="L3621" t="s">
        <v>403879</v>
      </c>
      <c r="M3621" t="s">
        <v>403856</v>
      </c>
      <c r="N3621">
        <v>9311025200</v>
      </c>
      <c r="O3621" s="3">
        <v>42899</v>
      </c>
      <c r="P3621" s="3">
        <v>42916</v>
      </c>
      <c r="Q3621" s="3">
        <v>43646</v>
      </c>
      <c r="R3621" t="s">
        <v>433019</v>
      </c>
      <c r="S3621" t="s">
        <v>7541</v>
      </c>
      <c r="T3621" t="s">
        <v>8761</v>
      </c>
      <c r="U3621">
        <v>37210</v>
      </c>
      <c r="V3621" t="s">
        <v>421211</v>
      </c>
      <c r="W3621" t="s">
        <v>19421</v>
      </c>
      <c r="Y3621" t="s">
        <v>18090</v>
      </c>
      <c r="AA3621" t="s">
        <v>18091</v>
      </c>
      <c r="AB3621" t="s">
        <v>14191</v>
      </c>
      <c r="AC3621">
        <v>50392</v>
      </c>
      <c r="AD3621" t="s">
        <v>8762</v>
      </c>
      <c r="AE3621" t="s">
        <v>8767</v>
      </c>
      <c r="AF3621">
        <v>19</v>
      </c>
      <c r="AG3621">
        <v>37019500</v>
      </c>
      <c r="AH3621" s="2" t="s">
        <v>433018</v>
      </c>
      <c r="AI3621" t="s">
        <v>433017</v>
      </c>
    </row>
    <row r="3622" spans="1:38" ht="56.35" customHeight="1" x14ac:dyDescent="0.45">
      <c r="A3622">
        <v>2018075631</v>
      </c>
      <c r="B3622" t="s">
        <v>15168</v>
      </c>
      <c r="D3622" t="s">
        <v>406902</v>
      </c>
      <c r="G3622" t="s">
        <v>15229</v>
      </c>
      <c r="I3622" t="s">
        <v>406902</v>
      </c>
      <c r="L3622" t="s">
        <v>403879</v>
      </c>
      <c r="M3622" t="s">
        <v>404645</v>
      </c>
      <c r="N3622">
        <v>9311025200</v>
      </c>
      <c r="O3622" s="3">
        <v>43438</v>
      </c>
      <c r="P3622" s="3">
        <v>43503</v>
      </c>
      <c r="Q3622" s="3">
        <v>44234</v>
      </c>
      <c r="R3622" t="s">
        <v>433016</v>
      </c>
      <c r="S3622" t="s">
        <v>7541</v>
      </c>
      <c r="T3622" t="s">
        <v>8761</v>
      </c>
      <c r="U3622">
        <v>37210</v>
      </c>
      <c r="V3622" t="s">
        <v>421211</v>
      </c>
      <c r="W3622" t="s">
        <v>19421</v>
      </c>
      <c r="Y3622" t="s">
        <v>18090</v>
      </c>
      <c r="AA3622" t="s">
        <v>18091</v>
      </c>
      <c r="AB3622" t="s">
        <v>14191</v>
      </c>
      <c r="AC3622">
        <v>50392</v>
      </c>
      <c r="AD3622" t="s">
        <v>8762</v>
      </c>
      <c r="AE3622" t="s">
        <v>8767</v>
      </c>
      <c r="AF3622">
        <v>19</v>
      </c>
      <c r="AG3622">
        <v>37019500</v>
      </c>
      <c r="AH3622" s="2" t="s">
        <v>433015</v>
      </c>
      <c r="AI3622" t="s">
        <v>433014</v>
      </c>
    </row>
    <row r="3623" spans="1:38" ht="56.35" customHeight="1" x14ac:dyDescent="0.45">
      <c r="A3623" t="s">
        <v>20097</v>
      </c>
      <c r="B3623" t="s">
        <v>15229</v>
      </c>
      <c r="D3623" t="s">
        <v>406902</v>
      </c>
      <c r="G3623" t="s">
        <v>15229</v>
      </c>
      <c r="I3623" t="s">
        <v>406902</v>
      </c>
      <c r="L3623" t="s">
        <v>403879</v>
      </c>
      <c r="M3623" t="s">
        <v>403856</v>
      </c>
      <c r="N3623">
        <v>9311025200</v>
      </c>
      <c r="O3623" s="3">
        <v>43293</v>
      </c>
      <c r="Q3623" s="3">
        <v>43383</v>
      </c>
      <c r="R3623" t="s">
        <v>433013</v>
      </c>
      <c r="S3623" t="s">
        <v>7541</v>
      </c>
      <c r="T3623" t="s">
        <v>8761</v>
      </c>
      <c r="U3623">
        <v>37210</v>
      </c>
      <c r="V3623" t="s">
        <v>421211</v>
      </c>
      <c r="W3623" t="s">
        <v>19421</v>
      </c>
      <c r="Y3623" t="s">
        <v>18090</v>
      </c>
      <c r="AA3623" t="s">
        <v>18091</v>
      </c>
      <c r="AB3623" t="s">
        <v>14191</v>
      </c>
      <c r="AC3623">
        <v>50392</v>
      </c>
      <c r="AD3623" t="s">
        <v>8762</v>
      </c>
      <c r="AE3623" t="s">
        <v>8767</v>
      </c>
      <c r="AF3623">
        <v>19</v>
      </c>
      <c r="AG3623">
        <v>37019500</v>
      </c>
      <c r="AH3623" s="2" t="s">
        <v>433012</v>
      </c>
      <c r="AI3623" t="s">
        <v>433011</v>
      </c>
    </row>
    <row r="3624" spans="1:38" ht="56.35" customHeight="1" x14ac:dyDescent="0.45">
      <c r="A3624">
        <v>2018075630</v>
      </c>
      <c r="B3624" t="s">
        <v>15168</v>
      </c>
      <c r="D3624" t="s">
        <v>406902</v>
      </c>
      <c r="G3624" t="s">
        <v>15229</v>
      </c>
      <c r="I3624" t="s">
        <v>406902</v>
      </c>
      <c r="L3624" t="s">
        <v>403879</v>
      </c>
      <c r="M3624" t="s">
        <v>404645</v>
      </c>
      <c r="N3624">
        <v>9311025200</v>
      </c>
      <c r="O3624" s="3">
        <v>43438</v>
      </c>
      <c r="P3624" s="3">
        <v>43503</v>
      </c>
      <c r="Q3624" s="3">
        <v>44234</v>
      </c>
      <c r="R3624" t="s">
        <v>433010</v>
      </c>
      <c r="S3624" t="s">
        <v>7541</v>
      </c>
      <c r="T3624" t="s">
        <v>8761</v>
      </c>
      <c r="U3624">
        <v>37210</v>
      </c>
      <c r="V3624" t="s">
        <v>421211</v>
      </c>
      <c r="W3624" t="s">
        <v>19421</v>
      </c>
      <c r="Y3624" t="s">
        <v>18090</v>
      </c>
      <c r="AA3624" t="s">
        <v>18091</v>
      </c>
      <c r="AB3624" t="s">
        <v>14191</v>
      </c>
      <c r="AC3624">
        <v>50392</v>
      </c>
      <c r="AD3624" t="s">
        <v>8762</v>
      </c>
      <c r="AE3624" t="s">
        <v>8767</v>
      </c>
      <c r="AF3624">
        <v>19</v>
      </c>
      <c r="AG3624">
        <v>37019500</v>
      </c>
      <c r="AH3624" s="2" t="s">
        <v>433009</v>
      </c>
      <c r="AI3624" t="s">
        <v>433008</v>
      </c>
    </row>
    <row r="3625" spans="1:38" ht="56.35" customHeight="1" x14ac:dyDescent="0.45">
      <c r="A3625">
        <v>2018039515</v>
      </c>
      <c r="B3625" t="s">
        <v>19464</v>
      </c>
      <c r="D3625" t="s">
        <v>433007</v>
      </c>
      <c r="G3625" t="s">
        <v>19464</v>
      </c>
      <c r="I3625" t="s">
        <v>433007</v>
      </c>
      <c r="L3625" t="s">
        <v>403857</v>
      </c>
      <c r="M3625" t="s">
        <v>404645</v>
      </c>
      <c r="N3625" t="s">
        <v>433006</v>
      </c>
      <c r="O3625" s="3">
        <v>43290</v>
      </c>
      <c r="P3625" s="3">
        <v>43300</v>
      </c>
      <c r="Q3625" s="3">
        <v>44396</v>
      </c>
      <c r="R3625" t="s">
        <v>433005</v>
      </c>
      <c r="S3625" t="s">
        <v>7541</v>
      </c>
      <c r="T3625" t="s">
        <v>8761</v>
      </c>
      <c r="U3625">
        <v>37208</v>
      </c>
      <c r="V3625" t="s">
        <v>433004</v>
      </c>
      <c r="W3625" t="s">
        <v>433003</v>
      </c>
      <c r="Y3625" t="s">
        <v>19465</v>
      </c>
      <c r="AA3625" t="s">
        <v>7541</v>
      </c>
      <c r="AB3625" t="s">
        <v>8761</v>
      </c>
      <c r="AC3625">
        <v>37220</v>
      </c>
      <c r="AD3625" t="s">
        <v>8762</v>
      </c>
      <c r="AE3625" t="s">
        <v>8771</v>
      </c>
      <c r="AF3625">
        <v>21</v>
      </c>
      <c r="AG3625">
        <v>37013700</v>
      </c>
      <c r="AH3625" s="2" t="s">
        <v>433002</v>
      </c>
      <c r="AI3625" t="s">
        <v>433001</v>
      </c>
    </row>
    <row r="3626" spans="1:38" ht="56.35" customHeight="1" x14ac:dyDescent="0.45">
      <c r="A3626">
        <v>2017021297</v>
      </c>
      <c r="B3626" t="s">
        <v>19470</v>
      </c>
      <c r="G3626" t="s">
        <v>19470</v>
      </c>
      <c r="J3626" t="s">
        <v>433000</v>
      </c>
      <c r="L3626" t="s">
        <v>403857</v>
      </c>
      <c r="M3626" t="s">
        <v>404645</v>
      </c>
      <c r="N3626" t="s">
        <v>432999</v>
      </c>
      <c r="O3626" s="3">
        <v>42824</v>
      </c>
      <c r="P3626" s="3">
        <v>42912</v>
      </c>
      <c r="Q3626" s="3">
        <v>44373</v>
      </c>
      <c r="R3626" t="s">
        <v>432998</v>
      </c>
      <c r="S3626" t="s">
        <v>7541</v>
      </c>
      <c r="T3626" t="s">
        <v>8761</v>
      </c>
      <c r="U3626">
        <v>37206</v>
      </c>
      <c r="V3626" t="s">
        <v>432997</v>
      </c>
      <c r="W3626" t="s">
        <v>19470</v>
      </c>
      <c r="Y3626" t="s">
        <v>19471</v>
      </c>
      <c r="AA3626" t="s">
        <v>7541</v>
      </c>
      <c r="AB3626" t="s">
        <v>8761</v>
      </c>
      <c r="AC3626">
        <v>37206</v>
      </c>
      <c r="AD3626" t="s">
        <v>8762</v>
      </c>
      <c r="AE3626" t="s">
        <v>8771</v>
      </c>
      <c r="AF3626">
        <v>7</v>
      </c>
      <c r="AG3626">
        <v>37011700</v>
      </c>
      <c r="AH3626" s="2" t="s">
        <v>432996</v>
      </c>
      <c r="AI3626" t="s">
        <v>432995</v>
      </c>
    </row>
    <row r="3627" spans="1:38" ht="56.35" customHeight="1" x14ac:dyDescent="0.45">
      <c r="A3627">
        <v>2017027526</v>
      </c>
      <c r="B3627" t="s">
        <v>17402</v>
      </c>
      <c r="G3627" t="s">
        <v>17402</v>
      </c>
      <c r="J3627" t="s">
        <v>432994</v>
      </c>
      <c r="L3627" t="s">
        <v>403868</v>
      </c>
      <c r="M3627" t="s">
        <v>403856</v>
      </c>
      <c r="N3627">
        <v>14604016700</v>
      </c>
      <c r="O3627" s="3">
        <v>42850</v>
      </c>
      <c r="P3627" s="3">
        <v>42871</v>
      </c>
      <c r="Q3627" s="3">
        <v>43967</v>
      </c>
      <c r="R3627" t="s">
        <v>432993</v>
      </c>
      <c r="S3627" t="s">
        <v>7541</v>
      </c>
      <c r="T3627" t="s">
        <v>8761</v>
      </c>
      <c r="U3627">
        <v>37220</v>
      </c>
      <c r="V3627" t="s">
        <v>432992</v>
      </c>
      <c r="W3627" t="s">
        <v>17402</v>
      </c>
      <c r="Y3627" t="s">
        <v>17403</v>
      </c>
      <c r="AA3627" t="s">
        <v>7541</v>
      </c>
      <c r="AB3627" t="s">
        <v>8761</v>
      </c>
      <c r="AC3627">
        <v>37204</v>
      </c>
      <c r="AD3627" t="s">
        <v>8762</v>
      </c>
      <c r="AE3627" t="s">
        <v>8763</v>
      </c>
      <c r="AF3627">
        <v>26</v>
      </c>
      <c r="AG3627">
        <v>37018902</v>
      </c>
      <c r="AH3627" s="2" t="s">
        <v>432991</v>
      </c>
      <c r="AI3627" t="s">
        <v>432990</v>
      </c>
    </row>
    <row r="3628" spans="1:38" ht="56.35" customHeight="1" x14ac:dyDescent="0.45">
      <c r="A3628">
        <v>2019026255</v>
      </c>
      <c r="B3628" t="s">
        <v>17405</v>
      </c>
      <c r="D3628" t="s">
        <v>432989</v>
      </c>
      <c r="G3628" t="s">
        <v>17406</v>
      </c>
      <c r="I3628" t="s">
        <v>432988</v>
      </c>
      <c r="L3628" t="s">
        <v>403857</v>
      </c>
      <c r="M3628" t="s">
        <v>403856</v>
      </c>
      <c r="N3628" t="s">
        <v>432987</v>
      </c>
      <c r="O3628" s="3">
        <v>43591</v>
      </c>
      <c r="P3628" s="3">
        <v>43601</v>
      </c>
      <c r="Q3628" s="3">
        <v>43967</v>
      </c>
      <c r="R3628" t="s">
        <v>432986</v>
      </c>
      <c r="S3628" t="s">
        <v>7541</v>
      </c>
      <c r="T3628" t="s">
        <v>8761</v>
      </c>
      <c r="U3628">
        <v>37209</v>
      </c>
      <c r="V3628" t="s">
        <v>432985</v>
      </c>
      <c r="W3628" t="s">
        <v>432984</v>
      </c>
      <c r="Y3628" t="s">
        <v>17407</v>
      </c>
      <c r="AA3628" t="s">
        <v>7541</v>
      </c>
      <c r="AB3628" t="s">
        <v>8761</v>
      </c>
      <c r="AC3628">
        <v>37209</v>
      </c>
      <c r="AD3628" t="s">
        <v>8762</v>
      </c>
      <c r="AE3628" t="s">
        <v>8771</v>
      </c>
      <c r="AF3628">
        <v>20</v>
      </c>
      <c r="AG3628">
        <v>37013202</v>
      </c>
      <c r="AH3628" s="2" t="s">
        <v>432983</v>
      </c>
      <c r="AI3628" t="s">
        <v>17407</v>
      </c>
    </row>
    <row r="3629" spans="1:38" ht="56.35" customHeight="1" x14ac:dyDescent="0.45">
      <c r="A3629">
        <v>2018036795</v>
      </c>
      <c r="B3629" t="s">
        <v>19662</v>
      </c>
      <c r="D3629" t="s">
        <v>432982</v>
      </c>
      <c r="G3629" t="s">
        <v>19662</v>
      </c>
      <c r="I3629" t="s">
        <v>432982</v>
      </c>
      <c r="L3629" t="s">
        <v>403879</v>
      </c>
      <c r="M3629" t="s">
        <v>403856</v>
      </c>
      <c r="N3629" t="s">
        <v>432981</v>
      </c>
      <c r="O3629" s="3">
        <v>43276</v>
      </c>
      <c r="P3629" s="3">
        <v>43287</v>
      </c>
      <c r="Q3629" s="3">
        <v>44018</v>
      </c>
      <c r="R3629" t="s">
        <v>432980</v>
      </c>
      <c r="S3629" t="s">
        <v>7541</v>
      </c>
      <c r="T3629" t="s">
        <v>8761</v>
      </c>
      <c r="U3629">
        <v>37201</v>
      </c>
      <c r="V3629" t="s">
        <v>432979</v>
      </c>
      <c r="W3629" t="s">
        <v>432978</v>
      </c>
      <c r="Y3629" t="s">
        <v>19663</v>
      </c>
      <c r="AA3629" t="s">
        <v>7541</v>
      </c>
      <c r="AB3629" t="s">
        <v>8761</v>
      </c>
      <c r="AC3629">
        <v>37201</v>
      </c>
      <c r="AD3629" t="s">
        <v>8762</v>
      </c>
      <c r="AE3629" t="s">
        <v>8767</v>
      </c>
      <c r="AF3629">
        <v>19</v>
      </c>
      <c r="AG3629">
        <v>37019500</v>
      </c>
      <c r="AH3629" s="2" t="s">
        <v>432977</v>
      </c>
      <c r="AI3629" t="s">
        <v>432976</v>
      </c>
    </row>
    <row r="3630" spans="1:38" ht="56.35" customHeight="1" x14ac:dyDescent="0.45">
      <c r="A3630">
        <v>2017009538</v>
      </c>
      <c r="B3630" t="s">
        <v>17481</v>
      </c>
      <c r="G3630" t="s">
        <v>17481</v>
      </c>
      <c r="J3630" t="s">
        <v>432975</v>
      </c>
      <c r="L3630" t="s">
        <v>403879</v>
      </c>
      <c r="M3630" t="s">
        <v>403856</v>
      </c>
      <c r="N3630" t="s">
        <v>432974</v>
      </c>
      <c r="O3630" s="3">
        <v>42775</v>
      </c>
      <c r="P3630" s="3">
        <v>42871</v>
      </c>
      <c r="Q3630" s="3">
        <v>43967</v>
      </c>
      <c r="R3630" t="s">
        <v>432973</v>
      </c>
      <c r="S3630" t="s">
        <v>7541</v>
      </c>
      <c r="T3630" t="s">
        <v>8761</v>
      </c>
      <c r="U3630">
        <v>37210</v>
      </c>
      <c r="V3630" t="s">
        <v>432972</v>
      </c>
      <c r="W3630" t="s">
        <v>17481</v>
      </c>
      <c r="Y3630" t="s">
        <v>17482</v>
      </c>
      <c r="AA3630" t="s">
        <v>7541</v>
      </c>
      <c r="AB3630" t="s">
        <v>8761</v>
      </c>
      <c r="AC3630">
        <v>37210</v>
      </c>
      <c r="AD3630" t="s">
        <v>8762</v>
      </c>
      <c r="AE3630" t="s">
        <v>8767</v>
      </c>
      <c r="AF3630">
        <v>15</v>
      </c>
      <c r="AG3630">
        <v>37019600</v>
      </c>
      <c r="AH3630" s="2" t="s">
        <v>432971</v>
      </c>
      <c r="AI3630" t="s">
        <v>17482</v>
      </c>
    </row>
    <row r="3631" spans="1:38" ht="56.35" customHeight="1" x14ac:dyDescent="0.45">
      <c r="A3631">
        <v>2017030433</v>
      </c>
      <c r="G3631" t="s">
        <v>17496</v>
      </c>
      <c r="I3631" t="s">
        <v>432970</v>
      </c>
      <c r="L3631" t="s">
        <v>403857</v>
      </c>
      <c r="M3631" t="s">
        <v>403856</v>
      </c>
      <c r="N3631" t="s">
        <v>432969</v>
      </c>
      <c r="O3631" s="3">
        <v>42863</v>
      </c>
      <c r="P3631" s="3">
        <v>42871</v>
      </c>
      <c r="Q3631" s="3">
        <v>43967</v>
      </c>
      <c r="R3631" t="s">
        <v>432968</v>
      </c>
      <c r="S3631" t="s">
        <v>7541</v>
      </c>
      <c r="T3631" t="s">
        <v>8761</v>
      </c>
      <c r="U3631">
        <v>37208</v>
      </c>
      <c r="V3631" t="s">
        <v>432967</v>
      </c>
      <c r="W3631" t="s">
        <v>432966</v>
      </c>
      <c r="Y3631" t="s">
        <v>17497</v>
      </c>
      <c r="AA3631" t="s">
        <v>7541</v>
      </c>
      <c r="AB3631" t="s">
        <v>8761</v>
      </c>
      <c r="AC3631">
        <v>37208</v>
      </c>
      <c r="AD3631" t="s">
        <v>8762</v>
      </c>
      <c r="AE3631" t="s">
        <v>8771</v>
      </c>
      <c r="AF3631">
        <v>21</v>
      </c>
      <c r="AG3631">
        <v>37013700</v>
      </c>
      <c r="AH3631" s="2" t="s">
        <v>432965</v>
      </c>
      <c r="AI3631" t="s">
        <v>432964</v>
      </c>
    </row>
    <row r="3632" spans="1:38" ht="56.35" customHeight="1" x14ac:dyDescent="0.45">
      <c r="A3632">
        <v>2018026200</v>
      </c>
      <c r="B3632" t="s">
        <v>8951</v>
      </c>
      <c r="D3632" t="s">
        <v>404129</v>
      </c>
      <c r="G3632" t="s">
        <v>8951</v>
      </c>
      <c r="I3632" t="s">
        <v>404129</v>
      </c>
      <c r="L3632" t="s">
        <v>403879</v>
      </c>
      <c r="M3632" t="s">
        <v>403856</v>
      </c>
      <c r="N3632" t="s">
        <v>429485</v>
      </c>
      <c r="O3632" s="3">
        <v>43228</v>
      </c>
      <c r="P3632" s="3">
        <v>43236</v>
      </c>
      <c r="Q3632" s="3">
        <v>43967</v>
      </c>
      <c r="R3632" t="s">
        <v>429484</v>
      </c>
      <c r="S3632" t="s">
        <v>7541</v>
      </c>
      <c r="T3632" t="s">
        <v>8761</v>
      </c>
      <c r="U3632">
        <v>37216</v>
      </c>
      <c r="V3632" t="s">
        <v>429483</v>
      </c>
      <c r="W3632" t="s">
        <v>432963</v>
      </c>
      <c r="Y3632" t="s">
        <v>17499</v>
      </c>
      <c r="AA3632" t="s">
        <v>17500</v>
      </c>
      <c r="AB3632" t="s">
        <v>9918</v>
      </c>
      <c r="AC3632">
        <v>7712</v>
      </c>
      <c r="AD3632" t="s">
        <v>8762</v>
      </c>
      <c r="AE3632" t="s">
        <v>8767</v>
      </c>
      <c r="AF3632">
        <v>5</v>
      </c>
      <c r="AG3632">
        <v>37011400</v>
      </c>
      <c r="AH3632" s="2" t="s">
        <v>429482</v>
      </c>
      <c r="AI3632" t="s">
        <v>429481</v>
      </c>
    </row>
    <row r="3633" spans="1:35" ht="56.35" customHeight="1" x14ac:dyDescent="0.45">
      <c r="A3633">
        <v>2018035046</v>
      </c>
      <c r="B3633" t="s">
        <v>19474</v>
      </c>
      <c r="D3633" t="s">
        <v>432962</v>
      </c>
      <c r="G3633" t="s">
        <v>19474</v>
      </c>
      <c r="I3633" t="s">
        <v>432962</v>
      </c>
      <c r="L3633" t="s">
        <v>403857</v>
      </c>
      <c r="M3633" t="s">
        <v>404645</v>
      </c>
      <c r="N3633">
        <v>11801017600</v>
      </c>
      <c r="O3633" s="3">
        <v>43269</v>
      </c>
      <c r="P3633" s="3">
        <v>43276</v>
      </c>
      <c r="Q3633" s="3">
        <v>44372</v>
      </c>
      <c r="R3633" t="s">
        <v>432961</v>
      </c>
      <c r="S3633" t="s">
        <v>7541</v>
      </c>
      <c r="T3633" t="s">
        <v>8761</v>
      </c>
      <c r="U3633">
        <v>37204</v>
      </c>
      <c r="V3633" t="s">
        <v>432960</v>
      </c>
      <c r="W3633" t="s">
        <v>432959</v>
      </c>
      <c r="Y3633" t="s">
        <v>19475</v>
      </c>
      <c r="AA3633" t="s">
        <v>7541</v>
      </c>
      <c r="AB3633" t="s">
        <v>8761</v>
      </c>
      <c r="AC3633">
        <v>37204</v>
      </c>
      <c r="AD3633" t="s">
        <v>8762</v>
      </c>
      <c r="AE3633" t="s">
        <v>8771</v>
      </c>
      <c r="AF3633">
        <v>17</v>
      </c>
      <c r="AG3633">
        <v>37017100</v>
      </c>
      <c r="AH3633" s="2" t="s">
        <v>432958</v>
      </c>
      <c r="AI3633" t="s">
        <v>432957</v>
      </c>
    </row>
    <row r="3634" spans="1:35" ht="56.35" customHeight="1" x14ac:dyDescent="0.45">
      <c r="A3634">
        <v>2018017811</v>
      </c>
      <c r="B3634" t="s">
        <v>9556</v>
      </c>
      <c r="D3634" t="s">
        <v>432956</v>
      </c>
      <c r="G3634" t="s">
        <v>9556</v>
      </c>
      <c r="I3634" t="s">
        <v>432956</v>
      </c>
      <c r="L3634" t="s">
        <v>403857</v>
      </c>
      <c r="M3634" t="s">
        <v>404645</v>
      </c>
      <c r="N3634">
        <v>9213022400</v>
      </c>
      <c r="O3634" s="3">
        <v>43189</v>
      </c>
      <c r="P3634" s="3">
        <v>43203</v>
      </c>
      <c r="Q3634" s="3">
        <v>44299</v>
      </c>
      <c r="R3634" t="s">
        <v>432955</v>
      </c>
      <c r="S3634" t="s">
        <v>7541</v>
      </c>
      <c r="T3634" t="s">
        <v>8761</v>
      </c>
      <c r="U3634">
        <v>37209</v>
      </c>
      <c r="V3634" t="s">
        <v>432954</v>
      </c>
      <c r="W3634" t="s">
        <v>432953</v>
      </c>
      <c r="Y3634" t="s">
        <v>19477</v>
      </c>
      <c r="AA3634" t="s">
        <v>7541</v>
      </c>
      <c r="AB3634" t="s">
        <v>8761</v>
      </c>
      <c r="AC3634">
        <v>37209</v>
      </c>
      <c r="AD3634" t="s">
        <v>8762</v>
      </c>
      <c r="AE3634" t="s">
        <v>8771</v>
      </c>
      <c r="AF3634">
        <v>24</v>
      </c>
      <c r="AG3634">
        <v>37013500</v>
      </c>
      <c r="AH3634" s="2" t="s">
        <v>432952</v>
      </c>
      <c r="AI3634" t="s">
        <v>19477</v>
      </c>
    </row>
    <row r="3635" spans="1:35" ht="56.35" customHeight="1" x14ac:dyDescent="0.45">
      <c r="A3635">
        <v>2017040307</v>
      </c>
      <c r="G3635" t="s">
        <v>19517</v>
      </c>
      <c r="I3635" t="s">
        <v>432951</v>
      </c>
      <c r="L3635" t="s">
        <v>403857</v>
      </c>
      <c r="M3635" t="s">
        <v>404645</v>
      </c>
      <c r="N3635" t="s">
        <v>432950</v>
      </c>
      <c r="O3635" s="3">
        <v>42905</v>
      </c>
      <c r="P3635" s="3">
        <v>42930</v>
      </c>
      <c r="Q3635" s="3">
        <v>44391</v>
      </c>
      <c r="R3635" t="s">
        <v>432949</v>
      </c>
      <c r="S3635" t="s">
        <v>7541</v>
      </c>
      <c r="T3635" t="s">
        <v>8761</v>
      </c>
      <c r="U3635">
        <v>37215</v>
      </c>
      <c r="V3635" t="s">
        <v>432948</v>
      </c>
      <c r="W3635" t="s">
        <v>432947</v>
      </c>
      <c r="Y3635" t="s">
        <v>19518</v>
      </c>
      <c r="AA3635" t="s">
        <v>7541</v>
      </c>
      <c r="AB3635" t="s">
        <v>8761</v>
      </c>
      <c r="AC3635">
        <v>37215</v>
      </c>
      <c r="AD3635" t="s">
        <v>8762</v>
      </c>
      <c r="AE3635" t="s">
        <v>8771</v>
      </c>
      <c r="AF3635">
        <v>25</v>
      </c>
      <c r="AG3635">
        <v>37017902</v>
      </c>
      <c r="AH3635" s="2" t="s">
        <v>432946</v>
      </c>
      <c r="AI3635" t="s">
        <v>19518</v>
      </c>
    </row>
    <row r="3636" spans="1:35" ht="56.35" customHeight="1" x14ac:dyDescent="0.45">
      <c r="A3636">
        <v>2018036848</v>
      </c>
      <c r="B3636" t="s">
        <v>12048</v>
      </c>
      <c r="D3636" t="s">
        <v>405033</v>
      </c>
      <c r="G3636" t="s">
        <v>19529</v>
      </c>
      <c r="I3636" t="s">
        <v>432945</v>
      </c>
      <c r="L3636" t="s">
        <v>403857</v>
      </c>
      <c r="M3636" t="s">
        <v>403856</v>
      </c>
      <c r="N3636">
        <v>11914023400</v>
      </c>
      <c r="O3636" s="3">
        <v>43276</v>
      </c>
      <c r="P3636" s="3">
        <v>43287</v>
      </c>
      <c r="Q3636" s="3">
        <v>44018</v>
      </c>
      <c r="R3636" t="s">
        <v>432944</v>
      </c>
      <c r="S3636" t="s">
        <v>7541</v>
      </c>
      <c r="T3636" t="s">
        <v>8761</v>
      </c>
      <c r="U3636">
        <v>37211</v>
      </c>
      <c r="V3636" t="s">
        <v>432943</v>
      </c>
      <c r="W3636" t="s">
        <v>432942</v>
      </c>
      <c r="Y3636" t="s">
        <v>19530</v>
      </c>
      <c r="AA3636" t="s">
        <v>7541</v>
      </c>
      <c r="AB3636" t="s">
        <v>8761</v>
      </c>
      <c r="AC3636">
        <v>37211</v>
      </c>
      <c r="AD3636" t="s">
        <v>8762</v>
      </c>
      <c r="AE3636" t="s">
        <v>8771</v>
      </c>
      <c r="AF3636">
        <v>16</v>
      </c>
      <c r="AG3636">
        <v>37017500</v>
      </c>
      <c r="AH3636" s="2" t="s">
        <v>432941</v>
      </c>
      <c r="AI3636" t="s">
        <v>19530</v>
      </c>
    </row>
    <row r="3637" spans="1:35" ht="56.35" customHeight="1" x14ac:dyDescent="0.45">
      <c r="A3637">
        <v>2017016003</v>
      </c>
      <c r="B3637" t="s">
        <v>18538</v>
      </c>
      <c r="G3637" t="s">
        <v>18538</v>
      </c>
      <c r="J3637" t="s">
        <v>432940</v>
      </c>
      <c r="L3637" t="s">
        <v>403857</v>
      </c>
      <c r="M3637" t="s">
        <v>404645</v>
      </c>
      <c r="N3637">
        <v>14608014800</v>
      </c>
      <c r="O3637" s="3">
        <v>42802</v>
      </c>
      <c r="P3637" s="3">
        <v>42815</v>
      </c>
      <c r="Q3637" s="3">
        <v>44276</v>
      </c>
      <c r="R3637" t="s">
        <v>432939</v>
      </c>
      <c r="S3637" t="s">
        <v>7541</v>
      </c>
      <c r="T3637" t="s">
        <v>8761</v>
      </c>
      <c r="U3637">
        <v>37211</v>
      </c>
      <c r="V3637" t="s">
        <v>432938</v>
      </c>
      <c r="W3637" t="s">
        <v>18538</v>
      </c>
      <c r="Y3637" t="s">
        <v>18539</v>
      </c>
      <c r="AA3637" t="s">
        <v>7541</v>
      </c>
      <c r="AB3637" t="s">
        <v>8761</v>
      </c>
      <c r="AC3637">
        <v>37211</v>
      </c>
      <c r="AD3637" t="s">
        <v>8762</v>
      </c>
      <c r="AE3637" t="s">
        <v>8771</v>
      </c>
      <c r="AF3637">
        <v>26</v>
      </c>
      <c r="AG3637">
        <v>37018801</v>
      </c>
      <c r="AH3637" s="2" t="s">
        <v>432937</v>
      </c>
      <c r="AI3637" t="s">
        <v>18539</v>
      </c>
    </row>
    <row r="3638" spans="1:35" ht="56.35" customHeight="1" x14ac:dyDescent="0.45">
      <c r="A3638">
        <v>2019040316</v>
      </c>
      <c r="B3638" t="s">
        <v>19532</v>
      </c>
      <c r="D3638" t="s">
        <v>432936</v>
      </c>
      <c r="G3638" t="s">
        <v>19532</v>
      </c>
      <c r="I3638" t="s">
        <v>432936</v>
      </c>
      <c r="L3638" t="s">
        <v>403857</v>
      </c>
      <c r="M3638" t="s">
        <v>404645</v>
      </c>
      <c r="N3638">
        <v>10502050400</v>
      </c>
      <c r="O3638" s="3">
        <v>43655</v>
      </c>
      <c r="P3638" s="3">
        <v>43672</v>
      </c>
      <c r="Q3638" s="3">
        <v>44403</v>
      </c>
      <c r="R3638" t="s">
        <v>432935</v>
      </c>
      <c r="S3638" t="s">
        <v>7541</v>
      </c>
      <c r="T3638" t="s">
        <v>8761</v>
      </c>
      <c r="U3638">
        <v>37203</v>
      </c>
      <c r="V3638" t="s">
        <v>432934</v>
      </c>
      <c r="W3638" t="s">
        <v>432933</v>
      </c>
      <c r="Y3638" t="s">
        <v>19533</v>
      </c>
      <c r="AA3638" t="s">
        <v>7541</v>
      </c>
      <c r="AB3638" t="s">
        <v>8761</v>
      </c>
      <c r="AC3638">
        <v>37203</v>
      </c>
      <c r="AD3638" t="s">
        <v>8762</v>
      </c>
      <c r="AE3638" t="s">
        <v>8771</v>
      </c>
      <c r="AF3638">
        <v>17</v>
      </c>
      <c r="AG3638">
        <v>37016200</v>
      </c>
      <c r="AH3638" s="2" t="s">
        <v>432932</v>
      </c>
      <c r="AI3638" t="s">
        <v>432931</v>
      </c>
    </row>
    <row r="3639" spans="1:35" ht="56.35" customHeight="1" x14ac:dyDescent="0.45">
      <c r="A3639">
        <v>2017039586</v>
      </c>
      <c r="B3639" t="s">
        <v>18778</v>
      </c>
      <c r="G3639" t="s">
        <v>18778</v>
      </c>
      <c r="J3639" t="s">
        <v>432060</v>
      </c>
      <c r="L3639" t="s">
        <v>403879</v>
      </c>
      <c r="M3639" t="s">
        <v>403856</v>
      </c>
      <c r="N3639">
        <v>9215021000</v>
      </c>
      <c r="O3639" s="3">
        <v>42901</v>
      </c>
      <c r="P3639" s="3">
        <v>42922</v>
      </c>
      <c r="Q3639" s="3">
        <v>44018</v>
      </c>
      <c r="R3639" t="s">
        <v>432930</v>
      </c>
      <c r="S3639" t="s">
        <v>7541</v>
      </c>
      <c r="T3639" t="s">
        <v>8761</v>
      </c>
      <c r="U3639">
        <v>37203</v>
      </c>
      <c r="V3639" t="s">
        <v>404030</v>
      </c>
      <c r="W3639" t="s">
        <v>404029</v>
      </c>
      <c r="Y3639" t="s">
        <v>9058</v>
      </c>
      <c r="AA3639" t="s">
        <v>9059</v>
      </c>
      <c r="AB3639" t="s">
        <v>8954</v>
      </c>
      <c r="AC3639">
        <v>45342</v>
      </c>
      <c r="AD3639" t="s">
        <v>8762</v>
      </c>
      <c r="AE3639" t="s">
        <v>8767</v>
      </c>
      <c r="AF3639">
        <v>21</v>
      </c>
      <c r="AG3639">
        <v>37016500</v>
      </c>
      <c r="AH3639" s="2" t="s">
        <v>432929</v>
      </c>
      <c r="AI3639" t="s">
        <v>432928</v>
      </c>
    </row>
    <row r="3640" spans="1:35" ht="56.35" customHeight="1" x14ac:dyDescent="0.45">
      <c r="A3640">
        <v>2017008301</v>
      </c>
      <c r="B3640" t="s">
        <v>18398</v>
      </c>
      <c r="E3640" t="s">
        <v>431817</v>
      </c>
      <c r="G3640" t="s">
        <v>18399</v>
      </c>
      <c r="J3640" t="s">
        <v>405040</v>
      </c>
      <c r="L3640" t="s">
        <v>403879</v>
      </c>
      <c r="M3640" t="s">
        <v>404645</v>
      </c>
      <c r="N3640">
        <v>9304005000</v>
      </c>
      <c r="O3640" s="3">
        <v>42769</v>
      </c>
      <c r="P3640" s="3">
        <v>42859</v>
      </c>
      <c r="Q3640" s="3">
        <v>44320</v>
      </c>
      <c r="R3640" t="s">
        <v>432927</v>
      </c>
      <c r="S3640" t="s">
        <v>7541</v>
      </c>
      <c r="T3640" t="s">
        <v>8761</v>
      </c>
      <c r="U3640">
        <v>37206</v>
      </c>
      <c r="V3640" t="s">
        <v>431814</v>
      </c>
      <c r="W3640" t="s">
        <v>431813</v>
      </c>
      <c r="Y3640" t="s">
        <v>18400</v>
      </c>
      <c r="AA3640" t="s">
        <v>7541</v>
      </c>
      <c r="AB3640" t="s">
        <v>8761</v>
      </c>
      <c r="AC3640">
        <v>37212</v>
      </c>
      <c r="AD3640" t="s">
        <v>8762</v>
      </c>
      <c r="AE3640" t="s">
        <v>8767</v>
      </c>
      <c r="AF3640">
        <v>6</v>
      </c>
      <c r="AG3640">
        <v>37019300</v>
      </c>
      <c r="AH3640" s="2" t="s">
        <v>432926</v>
      </c>
      <c r="AI3640" t="s">
        <v>432925</v>
      </c>
    </row>
    <row r="3641" spans="1:35" ht="56.35" customHeight="1" x14ac:dyDescent="0.45">
      <c r="A3641">
        <v>2019025970</v>
      </c>
      <c r="B3641" t="s">
        <v>18731</v>
      </c>
      <c r="D3641" t="s">
        <v>432924</v>
      </c>
      <c r="G3641" t="s">
        <v>18731</v>
      </c>
      <c r="I3641" t="s">
        <v>432924</v>
      </c>
      <c r="L3641" t="s">
        <v>403857</v>
      </c>
      <c r="M3641" t="s">
        <v>404645</v>
      </c>
      <c r="N3641">
        <v>4203003000</v>
      </c>
      <c r="O3641" s="3">
        <v>43588</v>
      </c>
      <c r="P3641" s="3">
        <v>43621</v>
      </c>
      <c r="Q3641" s="3">
        <v>44352</v>
      </c>
      <c r="R3641" t="s">
        <v>18732</v>
      </c>
      <c r="S3641" t="s">
        <v>8020</v>
      </c>
      <c r="T3641" t="s">
        <v>8761</v>
      </c>
      <c r="U3641">
        <v>37115</v>
      </c>
      <c r="V3641" t="s">
        <v>432923</v>
      </c>
      <c r="W3641" t="s">
        <v>432922</v>
      </c>
      <c r="Y3641" t="s">
        <v>18732</v>
      </c>
      <c r="AA3641" t="s">
        <v>8020</v>
      </c>
      <c r="AB3641" t="s">
        <v>8761</v>
      </c>
      <c r="AC3641">
        <v>37115</v>
      </c>
      <c r="AD3641" t="s">
        <v>8762</v>
      </c>
      <c r="AE3641" t="s">
        <v>8771</v>
      </c>
      <c r="AF3641">
        <v>8</v>
      </c>
      <c r="AG3641">
        <v>37010801</v>
      </c>
      <c r="AH3641" s="2" t="s">
        <v>432921</v>
      </c>
      <c r="AI3641" t="s">
        <v>18732</v>
      </c>
    </row>
    <row r="3642" spans="1:35" ht="56.35" customHeight="1" x14ac:dyDescent="0.45">
      <c r="A3642">
        <v>2018013816</v>
      </c>
      <c r="B3642" t="s">
        <v>8844</v>
      </c>
      <c r="D3642" t="s">
        <v>404712</v>
      </c>
      <c r="G3642" t="s">
        <v>13610</v>
      </c>
      <c r="J3642" t="s">
        <v>432872</v>
      </c>
      <c r="L3642" t="s">
        <v>403879</v>
      </c>
      <c r="M3642" t="s">
        <v>404645</v>
      </c>
      <c r="N3642" t="s">
        <v>432920</v>
      </c>
      <c r="O3642" s="3">
        <v>43172</v>
      </c>
      <c r="P3642" s="3">
        <v>43193</v>
      </c>
      <c r="Q3642" s="3">
        <v>44289</v>
      </c>
      <c r="R3642" t="s">
        <v>432919</v>
      </c>
      <c r="S3642" t="s">
        <v>7541</v>
      </c>
      <c r="T3642" t="s">
        <v>8761</v>
      </c>
      <c r="U3642">
        <v>37207</v>
      </c>
      <c r="V3642" t="s">
        <v>432918</v>
      </c>
      <c r="W3642" t="s">
        <v>432868</v>
      </c>
      <c r="Y3642" t="s">
        <v>18526</v>
      </c>
      <c r="AA3642" t="s">
        <v>5843</v>
      </c>
      <c r="AB3642" t="s">
        <v>8761</v>
      </c>
      <c r="AC3642">
        <v>37209</v>
      </c>
      <c r="AD3642" t="s">
        <v>8762</v>
      </c>
      <c r="AE3642" t="s">
        <v>8767</v>
      </c>
      <c r="AF3642">
        <v>5</v>
      </c>
      <c r="AG3642">
        <v>37011300</v>
      </c>
      <c r="AH3642" s="2" t="s">
        <v>432917</v>
      </c>
      <c r="AI3642" t="s">
        <v>432916</v>
      </c>
    </row>
    <row r="3643" spans="1:35" ht="56.35" customHeight="1" x14ac:dyDescent="0.45">
      <c r="A3643">
        <v>2018024901</v>
      </c>
      <c r="B3643" t="s">
        <v>19568</v>
      </c>
      <c r="D3643" t="s">
        <v>432915</v>
      </c>
      <c r="G3643" t="s">
        <v>19568</v>
      </c>
      <c r="I3643" t="s">
        <v>432915</v>
      </c>
      <c r="L3643" t="s">
        <v>403857</v>
      </c>
      <c r="M3643" t="s">
        <v>404645</v>
      </c>
      <c r="N3643">
        <v>11801037000</v>
      </c>
      <c r="O3643" s="3">
        <v>43222</v>
      </c>
      <c r="P3643" s="3">
        <v>43283</v>
      </c>
      <c r="Q3643" s="3">
        <v>44379</v>
      </c>
      <c r="R3643" t="s">
        <v>432914</v>
      </c>
      <c r="S3643" t="s">
        <v>7541</v>
      </c>
      <c r="T3643" t="s">
        <v>8761</v>
      </c>
      <c r="U3643">
        <v>37204</v>
      </c>
      <c r="V3643" t="s">
        <v>432913</v>
      </c>
      <c r="W3643" t="s">
        <v>432912</v>
      </c>
      <c r="Y3643" t="s">
        <v>19569</v>
      </c>
      <c r="AA3643" t="s">
        <v>7541</v>
      </c>
      <c r="AB3643" t="s">
        <v>8761</v>
      </c>
      <c r="AC3643">
        <v>37204</v>
      </c>
      <c r="AD3643" t="s">
        <v>8762</v>
      </c>
      <c r="AE3643" t="s">
        <v>8771</v>
      </c>
      <c r="AF3643">
        <v>17</v>
      </c>
      <c r="AG3643">
        <v>37017100</v>
      </c>
      <c r="AH3643" s="2" t="s">
        <v>432911</v>
      </c>
      <c r="AI3643" t="s">
        <v>432910</v>
      </c>
    </row>
    <row r="3644" spans="1:35" ht="56.35" customHeight="1" x14ac:dyDescent="0.45">
      <c r="A3644">
        <v>2020034745</v>
      </c>
      <c r="B3644" t="s">
        <v>19385</v>
      </c>
      <c r="D3644" t="s">
        <v>432909</v>
      </c>
      <c r="G3644" t="s">
        <v>11896</v>
      </c>
      <c r="H3644" t="s">
        <v>430006</v>
      </c>
      <c r="J3644" t="s">
        <v>415642</v>
      </c>
      <c r="L3644" t="s">
        <v>403879</v>
      </c>
      <c r="M3644" t="s">
        <v>404645</v>
      </c>
      <c r="N3644" t="s">
        <v>432908</v>
      </c>
      <c r="O3644" s="3">
        <v>43986</v>
      </c>
      <c r="P3644" s="3">
        <v>44034</v>
      </c>
      <c r="Q3644" s="3">
        <v>44399</v>
      </c>
      <c r="R3644" t="s">
        <v>432907</v>
      </c>
      <c r="S3644" t="s">
        <v>7541</v>
      </c>
      <c r="T3644" t="s">
        <v>8761</v>
      </c>
      <c r="U3644">
        <v>37206</v>
      </c>
      <c r="V3644" t="s">
        <v>432906</v>
      </c>
      <c r="W3644" t="s">
        <v>19385</v>
      </c>
      <c r="Y3644" t="s">
        <v>19386</v>
      </c>
      <c r="AA3644" t="s">
        <v>10517</v>
      </c>
      <c r="AB3644" t="s">
        <v>8761</v>
      </c>
      <c r="AC3644">
        <v>37122</v>
      </c>
      <c r="AD3644" t="s">
        <v>8762</v>
      </c>
      <c r="AE3644" t="s">
        <v>8767</v>
      </c>
      <c r="AF3644">
        <v>5</v>
      </c>
      <c r="AG3644">
        <v>37011700</v>
      </c>
      <c r="AH3644" s="2" t="s">
        <v>432905</v>
      </c>
      <c r="AI3644" t="s">
        <v>432904</v>
      </c>
    </row>
    <row r="3645" spans="1:35" ht="56.35" customHeight="1" x14ac:dyDescent="0.45">
      <c r="A3645">
        <v>2018042438</v>
      </c>
      <c r="B3645" t="s">
        <v>19611</v>
      </c>
      <c r="D3645" t="s">
        <v>432903</v>
      </c>
      <c r="G3645" t="s">
        <v>19612</v>
      </c>
      <c r="I3645" t="s">
        <v>432902</v>
      </c>
      <c r="L3645" t="s">
        <v>403857</v>
      </c>
      <c r="M3645" t="s">
        <v>404645</v>
      </c>
      <c r="N3645">
        <v>8203029800</v>
      </c>
      <c r="O3645" s="3">
        <v>43301</v>
      </c>
      <c r="P3645" s="3">
        <v>43311</v>
      </c>
      <c r="Q3645" s="3">
        <v>44391</v>
      </c>
      <c r="R3645" t="s">
        <v>432901</v>
      </c>
      <c r="S3645" t="s">
        <v>7541</v>
      </c>
      <c r="T3645" t="s">
        <v>8761</v>
      </c>
      <c r="U3645">
        <v>37207</v>
      </c>
      <c r="V3645" t="s">
        <v>432900</v>
      </c>
      <c r="W3645" t="s">
        <v>432899</v>
      </c>
      <c r="Y3645" t="s">
        <v>19613</v>
      </c>
      <c r="AA3645" t="s">
        <v>7541</v>
      </c>
      <c r="AB3645" t="s">
        <v>8761</v>
      </c>
      <c r="AC3645">
        <v>37207</v>
      </c>
      <c r="AD3645" t="s">
        <v>8762</v>
      </c>
      <c r="AE3645" t="s">
        <v>8771</v>
      </c>
      <c r="AF3645">
        <v>5</v>
      </c>
      <c r="AG3645">
        <v>37011800</v>
      </c>
      <c r="AH3645" s="2" t="s">
        <v>432898</v>
      </c>
      <c r="AI3645" t="s">
        <v>19613</v>
      </c>
    </row>
    <row r="3646" spans="1:35" ht="56.35" customHeight="1" x14ac:dyDescent="0.45">
      <c r="A3646" t="s">
        <v>20111</v>
      </c>
      <c r="B3646" t="s">
        <v>15168</v>
      </c>
      <c r="D3646" t="s">
        <v>406902</v>
      </c>
      <c r="G3646" t="s">
        <v>15168</v>
      </c>
      <c r="I3646" t="s">
        <v>406902</v>
      </c>
      <c r="L3646" t="s">
        <v>403879</v>
      </c>
      <c r="M3646" t="s">
        <v>403856</v>
      </c>
      <c r="N3646">
        <v>9311025200</v>
      </c>
      <c r="O3646" s="3">
        <v>43322</v>
      </c>
      <c r="Q3646" s="3">
        <v>43412</v>
      </c>
      <c r="R3646" t="s">
        <v>421212</v>
      </c>
      <c r="S3646" t="s">
        <v>7541</v>
      </c>
      <c r="T3646" t="s">
        <v>8761</v>
      </c>
      <c r="U3646">
        <v>37210</v>
      </c>
      <c r="V3646" t="s">
        <v>421211</v>
      </c>
      <c r="W3646" t="s">
        <v>19421</v>
      </c>
      <c r="Y3646" t="s">
        <v>18090</v>
      </c>
      <c r="AA3646" t="s">
        <v>18091</v>
      </c>
      <c r="AB3646" t="s">
        <v>14191</v>
      </c>
      <c r="AC3646">
        <v>50392</v>
      </c>
      <c r="AD3646" t="s">
        <v>8762</v>
      </c>
      <c r="AE3646" t="s">
        <v>8767</v>
      </c>
      <c r="AF3646">
        <v>19</v>
      </c>
      <c r="AG3646">
        <v>37019500</v>
      </c>
      <c r="AH3646" s="2" t="s">
        <v>421210</v>
      </c>
      <c r="AI3646" t="s">
        <v>421209</v>
      </c>
    </row>
    <row r="3647" spans="1:35" ht="56.35" customHeight="1" x14ac:dyDescent="0.45">
      <c r="A3647">
        <v>201514564</v>
      </c>
      <c r="B3647" t="s">
        <v>18476</v>
      </c>
      <c r="G3647" t="s">
        <v>18476</v>
      </c>
      <c r="I3647" t="s">
        <v>432897</v>
      </c>
      <c r="L3647" t="s">
        <v>403868</v>
      </c>
      <c r="M3647" t="s">
        <v>404645</v>
      </c>
      <c r="N3647">
        <v>10416009700</v>
      </c>
      <c r="O3647" s="3">
        <v>42111</v>
      </c>
      <c r="P3647" s="3">
        <v>42111</v>
      </c>
      <c r="Q3647" s="3">
        <v>44303</v>
      </c>
      <c r="R3647" t="s">
        <v>432896</v>
      </c>
      <c r="S3647" t="s">
        <v>7541</v>
      </c>
      <c r="T3647" t="s">
        <v>8761</v>
      </c>
      <c r="U3647">
        <v>37212</v>
      </c>
      <c r="V3647" t="s">
        <v>432895</v>
      </c>
      <c r="AD3647" t="s">
        <v>8762</v>
      </c>
      <c r="AE3647" t="s">
        <v>8763</v>
      </c>
      <c r="AF3647">
        <v>18</v>
      </c>
      <c r="AG3647">
        <v>37016900</v>
      </c>
      <c r="AH3647" s="2" t="s">
        <v>432894</v>
      </c>
      <c r="AI3647" t="s">
        <v>432893</v>
      </c>
    </row>
    <row r="3648" spans="1:35" ht="56.35" customHeight="1" x14ac:dyDescent="0.45">
      <c r="A3648" t="s">
        <v>18562</v>
      </c>
      <c r="B3648" t="s">
        <v>18563</v>
      </c>
      <c r="G3648" t="s">
        <v>18563</v>
      </c>
      <c r="I3648" t="s">
        <v>432892</v>
      </c>
      <c r="L3648" t="s">
        <v>403857</v>
      </c>
      <c r="M3648" t="s">
        <v>403856</v>
      </c>
      <c r="N3648">
        <v>12006000700</v>
      </c>
      <c r="O3648" s="3">
        <v>43844</v>
      </c>
      <c r="Q3648" s="3">
        <v>43934</v>
      </c>
      <c r="R3648" t="s">
        <v>432891</v>
      </c>
      <c r="S3648" t="s">
        <v>7541</v>
      </c>
      <c r="T3648" t="s">
        <v>8761</v>
      </c>
      <c r="U3648">
        <v>37217</v>
      </c>
      <c r="V3648" t="s">
        <v>432890</v>
      </c>
      <c r="W3648" t="s">
        <v>18563</v>
      </c>
      <c r="Y3648" t="s">
        <v>18564</v>
      </c>
      <c r="AA3648" t="s">
        <v>7541</v>
      </c>
      <c r="AB3648" t="s">
        <v>8761</v>
      </c>
      <c r="AC3648">
        <v>37217</v>
      </c>
      <c r="AD3648" t="s">
        <v>8762</v>
      </c>
      <c r="AE3648" t="s">
        <v>8771</v>
      </c>
      <c r="AF3648">
        <v>13</v>
      </c>
      <c r="AG3648">
        <v>37015802</v>
      </c>
      <c r="AH3648" s="2" t="s">
        <v>432889</v>
      </c>
      <c r="AI3648" t="s">
        <v>18564</v>
      </c>
    </row>
    <row r="3649" spans="1:35" ht="56.35" customHeight="1" x14ac:dyDescent="0.45">
      <c r="A3649">
        <v>2017008305</v>
      </c>
      <c r="B3649" t="s">
        <v>18398</v>
      </c>
      <c r="E3649" t="s">
        <v>431817</v>
      </c>
      <c r="G3649" t="s">
        <v>18566</v>
      </c>
      <c r="H3649" t="s">
        <v>431817</v>
      </c>
      <c r="L3649" t="s">
        <v>403879</v>
      </c>
      <c r="M3649" t="s">
        <v>404645</v>
      </c>
      <c r="N3649">
        <v>9304005000</v>
      </c>
      <c r="O3649" s="3">
        <v>42769</v>
      </c>
      <c r="P3649" s="3">
        <v>42859</v>
      </c>
      <c r="Q3649" s="3">
        <v>44320</v>
      </c>
      <c r="R3649" t="s">
        <v>432888</v>
      </c>
      <c r="S3649" t="s">
        <v>7541</v>
      </c>
      <c r="T3649" t="s">
        <v>8761</v>
      </c>
      <c r="U3649">
        <v>37206</v>
      </c>
      <c r="V3649" t="s">
        <v>431814</v>
      </c>
      <c r="W3649" t="s">
        <v>431813</v>
      </c>
      <c r="Y3649" t="s">
        <v>18400</v>
      </c>
      <c r="AA3649" t="s">
        <v>7541</v>
      </c>
      <c r="AB3649" t="s">
        <v>8761</v>
      </c>
      <c r="AC3649">
        <v>37212</v>
      </c>
      <c r="AD3649" t="s">
        <v>8762</v>
      </c>
      <c r="AE3649" t="s">
        <v>8767</v>
      </c>
      <c r="AF3649">
        <v>6</v>
      </c>
      <c r="AG3649">
        <v>37019300</v>
      </c>
      <c r="AH3649" s="2" t="s">
        <v>432887</v>
      </c>
      <c r="AI3649" t="s">
        <v>432886</v>
      </c>
    </row>
    <row r="3650" spans="1:35" ht="56.35" customHeight="1" x14ac:dyDescent="0.45">
      <c r="A3650">
        <v>201524855</v>
      </c>
      <c r="B3650" t="s">
        <v>18569</v>
      </c>
      <c r="E3650" t="s">
        <v>405040</v>
      </c>
      <c r="G3650" t="s">
        <v>18569</v>
      </c>
      <c r="J3650" t="s">
        <v>405040</v>
      </c>
      <c r="L3650" t="s">
        <v>403868</v>
      </c>
      <c r="M3650" t="s">
        <v>404645</v>
      </c>
      <c r="N3650">
        <v>5213005500</v>
      </c>
      <c r="O3650" s="3">
        <v>42171</v>
      </c>
      <c r="P3650" s="3">
        <v>42172</v>
      </c>
      <c r="Q3650" s="3">
        <v>44364</v>
      </c>
      <c r="R3650" t="s">
        <v>432885</v>
      </c>
      <c r="S3650" t="s">
        <v>7541</v>
      </c>
      <c r="T3650" t="s">
        <v>8761</v>
      </c>
      <c r="U3650">
        <v>37214</v>
      </c>
      <c r="V3650" t="s">
        <v>432884</v>
      </c>
      <c r="W3650" t="s">
        <v>432883</v>
      </c>
      <c r="Y3650" t="s">
        <v>18570</v>
      </c>
      <c r="AA3650" t="s">
        <v>9053</v>
      </c>
      <c r="AB3650" t="s">
        <v>8761</v>
      </c>
      <c r="AC3650">
        <v>37143</v>
      </c>
      <c r="AD3650" t="s">
        <v>8762</v>
      </c>
      <c r="AE3650" t="s">
        <v>8763</v>
      </c>
      <c r="AF3650">
        <v>15</v>
      </c>
      <c r="AG3650">
        <v>37015300</v>
      </c>
      <c r="AH3650" s="2" t="s">
        <v>432882</v>
      </c>
      <c r="AI3650" t="s">
        <v>432881</v>
      </c>
    </row>
    <row r="3651" spans="1:35" ht="56.35" customHeight="1" x14ac:dyDescent="0.45">
      <c r="A3651">
        <v>201527296</v>
      </c>
      <c r="B3651" t="s">
        <v>19645</v>
      </c>
      <c r="E3651" t="s">
        <v>432880</v>
      </c>
      <c r="G3651" t="s">
        <v>19645</v>
      </c>
      <c r="J3651" t="s">
        <v>432880</v>
      </c>
      <c r="L3651" t="s">
        <v>403868</v>
      </c>
      <c r="M3651" t="s">
        <v>404645</v>
      </c>
      <c r="N3651">
        <v>7203030400</v>
      </c>
      <c r="O3651" s="3">
        <v>42185</v>
      </c>
      <c r="P3651" s="3">
        <v>42185</v>
      </c>
      <c r="Q3651" s="3">
        <v>44360</v>
      </c>
      <c r="R3651" t="s">
        <v>432879</v>
      </c>
      <c r="S3651" t="s">
        <v>7541</v>
      </c>
      <c r="T3651" t="s">
        <v>8761</v>
      </c>
      <c r="U3651">
        <v>37216</v>
      </c>
      <c r="V3651" t="s">
        <v>432878</v>
      </c>
      <c r="W3651" t="s">
        <v>432877</v>
      </c>
      <c r="Y3651" t="s">
        <v>19646</v>
      </c>
      <c r="AA3651" t="s">
        <v>7541</v>
      </c>
      <c r="AB3651" t="s">
        <v>8761</v>
      </c>
      <c r="AC3651">
        <v>37216</v>
      </c>
      <c r="AD3651" t="s">
        <v>8762</v>
      </c>
      <c r="AE3651" t="s">
        <v>8763</v>
      </c>
      <c r="AF3651">
        <v>7</v>
      </c>
      <c r="AG3651">
        <v>37011200</v>
      </c>
      <c r="AH3651" s="2" t="s">
        <v>432876</v>
      </c>
      <c r="AI3651" t="s">
        <v>19646</v>
      </c>
    </row>
    <row r="3652" spans="1:35" ht="56.35" customHeight="1" x14ac:dyDescent="0.45">
      <c r="A3652">
        <v>2020001190</v>
      </c>
      <c r="B3652" t="s">
        <v>19421</v>
      </c>
      <c r="G3652" t="s">
        <v>13422</v>
      </c>
      <c r="I3652" t="s">
        <v>421804</v>
      </c>
      <c r="L3652" t="s">
        <v>403879</v>
      </c>
      <c r="M3652" t="s">
        <v>404645</v>
      </c>
      <c r="N3652">
        <v>9311025200</v>
      </c>
      <c r="O3652" s="3">
        <v>43837</v>
      </c>
      <c r="P3652" s="3">
        <v>43847</v>
      </c>
      <c r="Q3652" s="3">
        <v>44213</v>
      </c>
      <c r="R3652" t="s">
        <v>432875</v>
      </c>
      <c r="S3652" t="s">
        <v>7541</v>
      </c>
      <c r="T3652" t="s">
        <v>8761</v>
      </c>
      <c r="U3652">
        <v>37210</v>
      </c>
      <c r="V3652" t="s">
        <v>421211</v>
      </c>
      <c r="W3652" t="s">
        <v>19421</v>
      </c>
      <c r="Y3652" t="s">
        <v>18090</v>
      </c>
      <c r="AA3652" t="s">
        <v>18091</v>
      </c>
      <c r="AB3652" t="s">
        <v>14191</v>
      </c>
      <c r="AC3652">
        <v>50392</v>
      </c>
      <c r="AD3652" t="s">
        <v>8762</v>
      </c>
      <c r="AE3652" t="s">
        <v>8767</v>
      </c>
      <c r="AF3652">
        <v>19</v>
      </c>
      <c r="AG3652">
        <v>37019500</v>
      </c>
      <c r="AH3652" s="2" t="s">
        <v>432874</v>
      </c>
      <c r="AI3652" t="s">
        <v>432873</v>
      </c>
    </row>
    <row r="3653" spans="1:35" ht="56.35" customHeight="1" x14ac:dyDescent="0.45">
      <c r="A3653">
        <v>2018013808</v>
      </c>
      <c r="B3653" t="s">
        <v>8844</v>
      </c>
      <c r="D3653" t="s">
        <v>404712</v>
      </c>
      <c r="G3653" t="s">
        <v>13610</v>
      </c>
      <c r="J3653" t="s">
        <v>432872</v>
      </c>
      <c r="L3653" t="s">
        <v>403879</v>
      </c>
      <c r="M3653" t="s">
        <v>404645</v>
      </c>
      <c r="N3653" t="s">
        <v>432871</v>
      </c>
      <c r="O3653" s="3">
        <v>43172</v>
      </c>
      <c r="P3653" s="3">
        <v>43193</v>
      </c>
      <c r="Q3653" s="3">
        <v>44289</v>
      </c>
      <c r="R3653" t="s">
        <v>432870</v>
      </c>
      <c r="S3653" t="s">
        <v>7541</v>
      </c>
      <c r="T3653" t="s">
        <v>8761</v>
      </c>
      <c r="U3653">
        <v>37207</v>
      </c>
      <c r="V3653" t="s">
        <v>432869</v>
      </c>
      <c r="W3653" t="s">
        <v>432868</v>
      </c>
      <c r="X3653" t="s">
        <v>432868</v>
      </c>
      <c r="Y3653" t="s">
        <v>18526</v>
      </c>
      <c r="AA3653" t="s">
        <v>5843</v>
      </c>
      <c r="AB3653" t="s">
        <v>8761</v>
      </c>
      <c r="AC3653">
        <v>37209</v>
      </c>
      <c r="AD3653" t="s">
        <v>8762</v>
      </c>
      <c r="AE3653" t="s">
        <v>8767</v>
      </c>
      <c r="AF3653">
        <v>5</v>
      </c>
      <c r="AG3653">
        <v>37011300</v>
      </c>
      <c r="AH3653" s="2" t="s">
        <v>432867</v>
      </c>
      <c r="AI3653" t="s">
        <v>432866</v>
      </c>
    </row>
    <row r="3654" spans="1:35" ht="56.35" customHeight="1" x14ac:dyDescent="0.45">
      <c r="A3654">
        <v>2018012217</v>
      </c>
      <c r="B3654" t="s">
        <v>18581</v>
      </c>
      <c r="D3654" t="s">
        <v>432865</v>
      </c>
      <c r="G3654" t="s">
        <v>18581</v>
      </c>
      <c r="I3654" t="s">
        <v>432865</v>
      </c>
      <c r="L3654" t="s">
        <v>403857</v>
      </c>
      <c r="M3654" t="s">
        <v>403856</v>
      </c>
      <c r="N3654">
        <v>7313018200</v>
      </c>
      <c r="O3654" s="3">
        <v>43164</v>
      </c>
      <c r="P3654" s="3">
        <v>43203</v>
      </c>
      <c r="Q3654" s="3">
        <v>43934</v>
      </c>
      <c r="R3654" t="s">
        <v>432864</v>
      </c>
      <c r="S3654" t="s">
        <v>7541</v>
      </c>
      <c r="T3654" t="s">
        <v>8761</v>
      </c>
      <c r="U3654">
        <v>37216</v>
      </c>
      <c r="V3654" t="s">
        <v>432863</v>
      </c>
      <c r="W3654" t="s">
        <v>432862</v>
      </c>
      <c r="Y3654" t="s">
        <v>18582</v>
      </c>
      <c r="AA3654" t="s">
        <v>7541</v>
      </c>
      <c r="AB3654" t="s">
        <v>8761</v>
      </c>
      <c r="AC3654">
        <v>37216</v>
      </c>
      <c r="AD3654" t="s">
        <v>8762</v>
      </c>
      <c r="AE3654" t="s">
        <v>8771</v>
      </c>
      <c r="AF3654">
        <v>7</v>
      </c>
      <c r="AG3654">
        <v>37011600</v>
      </c>
      <c r="AH3654" s="2" t="s">
        <v>432861</v>
      </c>
      <c r="AI3654" t="s">
        <v>18582</v>
      </c>
    </row>
    <row r="3655" spans="1:35" ht="56.35" customHeight="1" x14ac:dyDescent="0.45">
      <c r="A3655">
        <v>201619532</v>
      </c>
      <c r="B3655" t="s">
        <v>17738</v>
      </c>
      <c r="E3655" t="s">
        <v>432860</v>
      </c>
      <c r="G3655" t="s">
        <v>17738</v>
      </c>
      <c r="J3655" t="s">
        <v>432860</v>
      </c>
      <c r="L3655" t="s">
        <v>403879</v>
      </c>
      <c r="M3655" t="s">
        <v>403856</v>
      </c>
      <c r="N3655" t="s">
        <v>432367</v>
      </c>
      <c r="O3655" s="3">
        <v>42487</v>
      </c>
      <c r="P3655" s="3">
        <v>42507</v>
      </c>
      <c r="Q3655" s="3">
        <v>43968</v>
      </c>
      <c r="R3655" t="s">
        <v>432366</v>
      </c>
      <c r="S3655" t="s">
        <v>7541</v>
      </c>
      <c r="T3655" t="s">
        <v>8761</v>
      </c>
      <c r="U3655">
        <v>37201</v>
      </c>
      <c r="V3655" t="s">
        <v>432365</v>
      </c>
      <c r="AD3655" t="s">
        <v>8762</v>
      </c>
      <c r="AE3655" t="s">
        <v>8767</v>
      </c>
      <c r="AF3655">
        <v>19</v>
      </c>
      <c r="AG3655">
        <v>37019400</v>
      </c>
      <c r="AH3655" s="2" t="s">
        <v>432364</v>
      </c>
      <c r="AI3655" t="s">
        <v>432363</v>
      </c>
    </row>
    <row r="3656" spans="1:35" ht="56.35" customHeight="1" x14ac:dyDescent="0.45">
      <c r="A3656">
        <v>2018018634</v>
      </c>
      <c r="B3656" t="s">
        <v>18584</v>
      </c>
      <c r="D3656" t="s">
        <v>432859</v>
      </c>
      <c r="G3656" t="s">
        <v>18584</v>
      </c>
      <c r="I3656" t="s">
        <v>432859</v>
      </c>
      <c r="L3656" t="s">
        <v>403857</v>
      </c>
      <c r="M3656" t="s">
        <v>403856</v>
      </c>
      <c r="N3656">
        <v>5700013700</v>
      </c>
      <c r="O3656" s="3">
        <v>43194</v>
      </c>
      <c r="P3656" s="3">
        <v>43203</v>
      </c>
      <c r="Q3656" s="3">
        <v>43934</v>
      </c>
      <c r="R3656" t="s">
        <v>432858</v>
      </c>
      <c r="S3656" t="s">
        <v>9433</v>
      </c>
      <c r="T3656" t="s">
        <v>8761</v>
      </c>
      <c r="U3656">
        <v>37015</v>
      </c>
      <c r="V3656" t="s">
        <v>432857</v>
      </c>
      <c r="W3656" t="s">
        <v>432856</v>
      </c>
      <c r="Y3656" t="s">
        <v>18585</v>
      </c>
      <c r="AA3656" t="s">
        <v>9433</v>
      </c>
      <c r="AB3656" t="s">
        <v>8761</v>
      </c>
      <c r="AC3656">
        <v>37015</v>
      </c>
      <c r="AD3656" t="s">
        <v>8762</v>
      </c>
      <c r="AE3656" t="s">
        <v>8771</v>
      </c>
      <c r="AF3656">
        <v>1</v>
      </c>
      <c r="AG3656">
        <v>37013100</v>
      </c>
      <c r="AH3656" s="2" t="s">
        <v>432855</v>
      </c>
      <c r="AI3656" t="s">
        <v>18585</v>
      </c>
    </row>
    <row r="3657" spans="1:35" ht="56.35" customHeight="1" x14ac:dyDescent="0.45">
      <c r="A3657">
        <v>2017008298</v>
      </c>
      <c r="B3657" t="s">
        <v>18398</v>
      </c>
      <c r="E3657" t="s">
        <v>431817</v>
      </c>
      <c r="G3657" t="s">
        <v>18587</v>
      </c>
      <c r="J3657" t="s">
        <v>405040</v>
      </c>
      <c r="L3657" t="s">
        <v>403879</v>
      </c>
      <c r="M3657" t="s">
        <v>404645</v>
      </c>
      <c r="N3657">
        <v>9304005000</v>
      </c>
      <c r="O3657" s="3">
        <v>42769</v>
      </c>
      <c r="P3657" s="3">
        <v>42859</v>
      </c>
      <c r="Q3657" s="3">
        <v>44320</v>
      </c>
      <c r="R3657" t="s">
        <v>432854</v>
      </c>
      <c r="S3657" t="s">
        <v>7541</v>
      </c>
      <c r="T3657" t="s">
        <v>8761</v>
      </c>
      <c r="U3657">
        <v>37206</v>
      </c>
      <c r="V3657" t="s">
        <v>431814</v>
      </c>
      <c r="W3657" t="s">
        <v>431813</v>
      </c>
      <c r="Y3657" t="s">
        <v>18400</v>
      </c>
      <c r="AA3657" t="s">
        <v>7541</v>
      </c>
      <c r="AB3657" t="s">
        <v>8761</v>
      </c>
      <c r="AC3657">
        <v>37212</v>
      </c>
      <c r="AD3657" t="s">
        <v>8762</v>
      </c>
      <c r="AE3657" t="s">
        <v>8767</v>
      </c>
      <c r="AF3657">
        <v>6</v>
      </c>
      <c r="AG3657">
        <v>37019300</v>
      </c>
      <c r="AH3657" s="2" t="s">
        <v>432853</v>
      </c>
      <c r="AI3657" t="s">
        <v>432852</v>
      </c>
    </row>
    <row r="3658" spans="1:35" ht="56.35" customHeight="1" x14ac:dyDescent="0.45">
      <c r="A3658">
        <v>2017008303</v>
      </c>
      <c r="B3658" t="s">
        <v>18398</v>
      </c>
      <c r="E3658" t="s">
        <v>431817</v>
      </c>
      <c r="G3658" t="s">
        <v>18566</v>
      </c>
      <c r="J3658" t="s">
        <v>431817</v>
      </c>
      <c r="L3658" t="s">
        <v>403879</v>
      </c>
      <c r="M3658" t="s">
        <v>404645</v>
      </c>
      <c r="N3658">
        <v>9304005000</v>
      </c>
      <c r="O3658" s="3">
        <v>42769</v>
      </c>
      <c r="P3658" s="3">
        <v>42859</v>
      </c>
      <c r="Q3658" s="3">
        <v>44320</v>
      </c>
      <c r="R3658" t="s">
        <v>432851</v>
      </c>
      <c r="S3658" t="s">
        <v>7541</v>
      </c>
      <c r="T3658" t="s">
        <v>8761</v>
      </c>
      <c r="U3658">
        <v>37206</v>
      </c>
      <c r="V3658" t="s">
        <v>431814</v>
      </c>
      <c r="W3658" t="s">
        <v>431813</v>
      </c>
      <c r="Y3658" t="s">
        <v>18400</v>
      </c>
      <c r="AA3658" t="s">
        <v>7541</v>
      </c>
      <c r="AB3658" t="s">
        <v>8761</v>
      </c>
      <c r="AC3658">
        <v>37212</v>
      </c>
      <c r="AD3658" t="s">
        <v>8762</v>
      </c>
      <c r="AE3658" t="s">
        <v>8767</v>
      </c>
      <c r="AF3658">
        <v>6</v>
      </c>
      <c r="AG3658">
        <v>37019300</v>
      </c>
      <c r="AH3658" s="2" t="s">
        <v>432850</v>
      </c>
      <c r="AI3658" t="s">
        <v>432849</v>
      </c>
    </row>
    <row r="3659" spans="1:35" ht="56.35" customHeight="1" x14ac:dyDescent="0.45">
      <c r="A3659">
        <v>2019046550</v>
      </c>
      <c r="B3659" t="s">
        <v>18590</v>
      </c>
      <c r="D3659" t="s">
        <v>432848</v>
      </c>
      <c r="G3659" t="s">
        <v>18590</v>
      </c>
      <c r="I3659" t="s">
        <v>432848</v>
      </c>
      <c r="L3659" t="s">
        <v>403857</v>
      </c>
      <c r="M3659" t="s">
        <v>403862</v>
      </c>
      <c r="N3659">
        <v>11608004700</v>
      </c>
      <c r="O3659" s="3">
        <v>43682</v>
      </c>
      <c r="P3659" s="3">
        <v>43719</v>
      </c>
      <c r="Q3659" s="3">
        <v>44085</v>
      </c>
      <c r="R3659" t="s">
        <v>432847</v>
      </c>
      <c r="S3659" t="s">
        <v>7541</v>
      </c>
      <c r="T3659" t="s">
        <v>8761</v>
      </c>
      <c r="U3659">
        <v>37205</v>
      </c>
      <c r="V3659" t="s">
        <v>432846</v>
      </c>
      <c r="W3659" t="s">
        <v>432845</v>
      </c>
      <c r="Y3659" t="s">
        <v>18591</v>
      </c>
      <c r="AA3659" t="s">
        <v>7541</v>
      </c>
      <c r="AB3659" t="s">
        <v>8761</v>
      </c>
      <c r="AC3659">
        <v>37205</v>
      </c>
      <c r="AD3659" t="s">
        <v>8762</v>
      </c>
      <c r="AE3659" t="s">
        <v>8771</v>
      </c>
      <c r="AF3659">
        <v>24</v>
      </c>
      <c r="AG3659">
        <v>37018000</v>
      </c>
      <c r="AH3659" s="2" t="s">
        <v>432844</v>
      </c>
      <c r="AI3659" t="s">
        <v>432843</v>
      </c>
    </row>
    <row r="3660" spans="1:35" ht="56.35" customHeight="1" x14ac:dyDescent="0.45">
      <c r="A3660">
        <v>2018040201</v>
      </c>
      <c r="B3660" t="s">
        <v>19658</v>
      </c>
      <c r="D3660" t="s">
        <v>432842</v>
      </c>
      <c r="G3660" t="s">
        <v>19658</v>
      </c>
      <c r="I3660" t="s">
        <v>432842</v>
      </c>
      <c r="L3660" t="s">
        <v>403857</v>
      </c>
      <c r="M3660" t="s">
        <v>404645</v>
      </c>
      <c r="N3660">
        <v>6215006200</v>
      </c>
      <c r="O3660" s="3">
        <v>43292</v>
      </c>
      <c r="P3660" s="3">
        <v>43300</v>
      </c>
      <c r="Q3660" s="3">
        <v>44396</v>
      </c>
      <c r="R3660" t="s">
        <v>406397</v>
      </c>
      <c r="S3660" t="s">
        <v>7541</v>
      </c>
      <c r="T3660" t="s">
        <v>8761</v>
      </c>
      <c r="U3660">
        <v>37214</v>
      </c>
      <c r="V3660" t="s">
        <v>406396</v>
      </c>
      <c r="W3660" t="s">
        <v>432841</v>
      </c>
      <c r="Y3660" t="s">
        <v>19659</v>
      </c>
      <c r="AA3660" t="s">
        <v>7541</v>
      </c>
      <c r="AB3660" t="s">
        <v>8761</v>
      </c>
      <c r="AC3660">
        <v>37214</v>
      </c>
      <c r="AD3660" t="s">
        <v>8762</v>
      </c>
      <c r="AE3660" t="s">
        <v>8771</v>
      </c>
      <c r="AF3660">
        <v>15</v>
      </c>
      <c r="AG3660">
        <v>37015300</v>
      </c>
      <c r="AH3660" s="2" t="s">
        <v>406394</v>
      </c>
      <c r="AI3660" t="s">
        <v>19659</v>
      </c>
    </row>
    <row r="3661" spans="1:35" ht="56.35" customHeight="1" x14ac:dyDescent="0.45">
      <c r="A3661">
        <v>2016024202</v>
      </c>
      <c r="G3661" t="s">
        <v>14639</v>
      </c>
      <c r="J3661" t="s">
        <v>409847</v>
      </c>
      <c r="L3661" t="s">
        <v>403868</v>
      </c>
      <c r="M3661" t="s">
        <v>404645</v>
      </c>
      <c r="N3661" t="s">
        <v>432840</v>
      </c>
      <c r="O3661" s="3">
        <v>42514</v>
      </c>
      <c r="P3661" s="3">
        <v>42535</v>
      </c>
      <c r="Q3661" s="3">
        <v>44361</v>
      </c>
      <c r="R3661" t="s">
        <v>432839</v>
      </c>
      <c r="S3661" t="s">
        <v>7541</v>
      </c>
      <c r="T3661" t="s">
        <v>8761</v>
      </c>
      <c r="U3661">
        <v>37206</v>
      </c>
      <c r="V3661" t="s">
        <v>432838</v>
      </c>
      <c r="W3661" t="s">
        <v>432837</v>
      </c>
      <c r="Y3661" t="s">
        <v>18576</v>
      </c>
      <c r="AA3661" t="s">
        <v>18577</v>
      </c>
      <c r="AB3661" t="s">
        <v>9458</v>
      </c>
      <c r="AC3661">
        <v>2649</v>
      </c>
      <c r="AD3661" t="s">
        <v>8762</v>
      </c>
      <c r="AE3661" t="s">
        <v>8763</v>
      </c>
      <c r="AF3661">
        <v>6</v>
      </c>
      <c r="AG3661">
        <v>37019200</v>
      </c>
      <c r="AH3661" s="2" t="s">
        <v>432836</v>
      </c>
      <c r="AI3661" t="s">
        <v>432835</v>
      </c>
    </row>
    <row r="3662" spans="1:35" ht="56.35" customHeight="1" x14ac:dyDescent="0.45">
      <c r="A3662">
        <v>2020005017</v>
      </c>
      <c r="B3662" t="s">
        <v>18451</v>
      </c>
      <c r="D3662" t="s">
        <v>432834</v>
      </c>
      <c r="G3662" t="s">
        <v>18452</v>
      </c>
      <c r="I3662" t="s">
        <v>432833</v>
      </c>
      <c r="L3662" t="s">
        <v>403857</v>
      </c>
      <c r="M3662" t="s">
        <v>404645</v>
      </c>
      <c r="N3662" t="s">
        <v>432832</v>
      </c>
      <c r="O3662" s="3">
        <v>43853</v>
      </c>
      <c r="P3662" s="3">
        <v>43913</v>
      </c>
      <c r="Q3662" s="3">
        <v>44278</v>
      </c>
      <c r="R3662" t="s">
        <v>432831</v>
      </c>
      <c r="S3662" t="s">
        <v>7541</v>
      </c>
      <c r="T3662" t="s">
        <v>8761</v>
      </c>
      <c r="U3662">
        <v>37216</v>
      </c>
      <c r="V3662" t="s">
        <v>432830</v>
      </c>
      <c r="W3662" t="s">
        <v>432829</v>
      </c>
      <c r="Y3662" t="s">
        <v>18453</v>
      </c>
      <c r="AA3662" t="s">
        <v>15540</v>
      </c>
      <c r="AB3662" t="s">
        <v>8761</v>
      </c>
      <c r="AC3662">
        <v>37135</v>
      </c>
      <c r="AD3662" t="s">
        <v>8762</v>
      </c>
      <c r="AE3662" t="s">
        <v>8771</v>
      </c>
      <c r="AF3662">
        <v>7</v>
      </c>
      <c r="AG3662">
        <v>37011400</v>
      </c>
      <c r="AH3662" s="2" t="s">
        <v>432828</v>
      </c>
      <c r="AI3662" t="s">
        <v>432827</v>
      </c>
    </row>
    <row r="3663" spans="1:35" ht="56.35" customHeight="1" x14ac:dyDescent="0.45">
      <c r="A3663">
        <v>2018010387</v>
      </c>
      <c r="B3663" t="s">
        <v>18628</v>
      </c>
      <c r="D3663" t="s">
        <v>432826</v>
      </c>
      <c r="G3663" t="s">
        <v>18628</v>
      </c>
      <c r="I3663" t="s">
        <v>432826</v>
      </c>
      <c r="L3663" t="s">
        <v>403857</v>
      </c>
      <c r="M3663" t="s">
        <v>403862</v>
      </c>
      <c r="N3663">
        <v>8511002800</v>
      </c>
      <c r="O3663" s="3">
        <v>43154</v>
      </c>
      <c r="P3663" s="3">
        <v>43181</v>
      </c>
      <c r="Q3663" s="3">
        <v>43546</v>
      </c>
      <c r="R3663" t="s">
        <v>426927</v>
      </c>
      <c r="S3663" t="s">
        <v>7541</v>
      </c>
      <c r="T3663" t="s">
        <v>8761</v>
      </c>
      <c r="U3663">
        <v>37214</v>
      </c>
      <c r="V3663" t="s">
        <v>426926</v>
      </c>
      <c r="W3663" t="s">
        <v>432825</v>
      </c>
      <c r="Y3663" t="s">
        <v>18629</v>
      </c>
      <c r="AA3663" t="s">
        <v>7541</v>
      </c>
      <c r="AB3663" t="s">
        <v>8761</v>
      </c>
      <c r="AC3663">
        <v>37214</v>
      </c>
      <c r="AD3663" t="s">
        <v>8762</v>
      </c>
      <c r="AE3663" t="s">
        <v>8771</v>
      </c>
      <c r="AF3663">
        <v>14</v>
      </c>
      <c r="AG3663">
        <v>37015501</v>
      </c>
      <c r="AH3663" s="2" t="s">
        <v>426925</v>
      </c>
      <c r="AI3663" t="s">
        <v>18629</v>
      </c>
    </row>
    <row r="3664" spans="1:35" ht="56.35" customHeight="1" x14ac:dyDescent="0.45">
      <c r="A3664">
        <v>2019012079</v>
      </c>
      <c r="B3664" t="s">
        <v>18455</v>
      </c>
      <c r="D3664" t="s">
        <v>432824</v>
      </c>
      <c r="G3664" t="s">
        <v>18455</v>
      </c>
      <c r="I3664" t="s">
        <v>432824</v>
      </c>
      <c r="L3664" t="s">
        <v>403857</v>
      </c>
      <c r="M3664" t="s">
        <v>404645</v>
      </c>
      <c r="N3664">
        <v>11801041200</v>
      </c>
      <c r="O3664" s="3">
        <v>43524</v>
      </c>
      <c r="P3664" s="3">
        <v>43544</v>
      </c>
      <c r="Q3664" s="3">
        <v>44275</v>
      </c>
      <c r="R3664" t="s">
        <v>404422</v>
      </c>
      <c r="S3664" t="s">
        <v>7541</v>
      </c>
      <c r="T3664" t="s">
        <v>8761</v>
      </c>
      <c r="U3664">
        <v>37204</v>
      </c>
      <c r="V3664" t="s">
        <v>404421</v>
      </c>
      <c r="W3664" t="s">
        <v>404420</v>
      </c>
      <c r="Y3664" t="s">
        <v>18456</v>
      </c>
      <c r="AA3664" t="s">
        <v>7541</v>
      </c>
      <c r="AB3664" t="s">
        <v>8761</v>
      </c>
      <c r="AC3664">
        <v>37204</v>
      </c>
      <c r="AD3664" t="s">
        <v>8762</v>
      </c>
      <c r="AE3664" t="s">
        <v>8771</v>
      </c>
      <c r="AF3664">
        <v>17</v>
      </c>
      <c r="AG3664">
        <v>37017100</v>
      </c>
      <c r="AH3664" s="2" t="s">
        <v>404419</v>
      </c>
      <c r="AI3664" t="s">
        <v>18456</v>
      </c>
    </row>
    <row r="3665" spans="1:35" ht="56.35" customHeight="1" x14ac:dyDescent="0.45">
      <c r="A3665">
        <v>2020007008</v>
      </c>
      <c r="B3665" t="s">
        <v>18458</v>
      </c>
      <c r="D3665" t="s">
        <v>432823</v>
      </c>
      <c r="G3665" t="s">
        <v>18458</v>
      </c>
      <c r="I3665" t="s">
        <v>432823</v>
      </c>
      <c r="L3665" t="s">
        <v>403879</v>
      </c>
      <c r="M3665" t="s">
        <v>404645</v>
      </c>
      <c r="N3665" t="s">
        <v>432822</v>
      </c>
      <c r="O3665" s="3">
        <v>43861</v>
      </c>
      <c r="P3665" s="3">
        <v>43913</v>
      </c>
      <c r="Q3665" s="3">
        <v>44278</v>
      </c>
      <c r="R3665" t="s">
        <v>432821</v>
      </c>
      <c r="S3665" t="s">
        <v>7541</v>
      </c>
      <c r="T3665" t="s">
        <v>8761</v>
      </c>
      <c r="U3665">
        <v>37212</v>
      </c>
      <c r="V3665" t="s">
        <v>432820</v>
      </c>
      <c r="W3665" t="s">
        <v>18458</v>
      </c>
      <c r="Y3665" t="s">
        <v>17119</v>
      </c>
      <c r="AA3665" t="s">
        <v>7541</v>
      </c>
      <c r="AB3665" t="s">
        <v>8761</v>
      </c>
      <c r="AC3665">
        <v>37203</v>
      </c>
      <c r="AD3665" t="s">
        <v>8762</v>
      </c>
      <c r="AE3665" t="s">
        <v>8767</v>
      </c>
      <c r="AF3665">
        <v>18</v>
      </c>
      <c r="AG3665">
        <v>37016800</v>
      </c>
      <c r="AH3665" s="2" t="s">
        <v>432819</v>
      </c>
      <c r="AI3665" t="s">
        <v>432818</v>
      </c>
    </row>
    <row r="3666" spans="1:35" ht="56.35" customHeight="1" x14ac:dyDescent="0.45">
      <c r="A3666">
        <v>201607060</v>
      </c>
      <c r="B3666" t="s">
        <v>16315</v>
      </c>
      <c r="G3666" t="s">
        <v>16316</v>
      </c>
      <c r="J3666" t="s">
        <v>412654</v>
      </c>
      <c r="L3666" t="s">
        <v>403879</v>
      </c>
      <c r="M3666" t="s">
        <v>404645</v>
      </c>
      <c r="N3666" t="s">
        <v>432817</v>
      </c>
      <c r="O3666" s="3">
        <v>42418</v>
      </c>
      <c r="P3666" s="3">
        <v>42443</v>
      </c>
      <c r="Q3666" s="3">
        <v>44269</v>
      </c>
      <c r="R3666" t="s">
        <v>432816</v>
      </c>
      <c r="S3666" t="s">
        <v>7541</v>
      </c>
      <c r="T3666" t="s">
        <v>8761</v>
      </c>
      <c r="U3666">
        <v>37216</v>
      </c>
      <c r="V3666" t="s">
        <v>432815</v>
      </c>
      <c r="W3666" t="s">
        <v>432814</v>
      </c>
      <c r="Y3666" t="s">
        <v>18460</v>
      </c>
      <c r="AA3666" t="s">
        <v>9629</v>
      </c>
      <c r="AB3666" t="s">
        <v>8761</v>
      </c>
      <c r="AC3666">
        <v>37121</v>
      </c>
      <c r="AD3666" t="s">
        <v>8762</v>
      </c>
      <c r="AE3666" t="s">
        <v>8767</v>
      </c>
      <c r="AF3666">
        <v>8</v>
      </c>
      <c r="AG3666">
        <v>37011200</v>
      </c>
      <c r="AH3666" s="2" t="s">
        <v>432813</v>
      </c>
      <c r="AI3666" t="s">
        <v>432812</v>
      </c>
    </row>
    <row r="3667" spans="1:35" ht="56.35" customHeight="1" x14ac:dyDescent="0.45">
      <c r="A3667">
        <v>2018036950</v>
      </c>
      <c r="B3667" t="s">
        <v>19672</v>
      </c>
      <c r="D3667" t="s">
        <v>432811</v>
      </c>
      <c r="G3667" t="s">
        <v>19672</v>
      </c>
      <c r="I3667" t="s">
        <v>432811</v>
      </c>
      <c r="L3667" t="s">
        <v>403857</v>
      </c>
      <c r="M3667" t="s">
        <v>404645</v>
      </c>
      <c r="N3667">
        <v>8414020500</v>
      </c>
      <c r="O3667" s="3">
        <v>43276</v>
      </c>
      <c r="P3667" s="3">
        <v>43308</v>
      </c>
      <c r="Q3667" s="3">
        <v>44404</v>
      </c>
      <c r="R3667" t="s">
        <v>432810</v>
      </c>
      <c r="S3667" t="s">
        <v>7541</v>
      </c>
      <c r="T3667" t="s">
        <v>8761</v>
      </c>
      <c r="U3667">
        <v>37214</v>
      </c>
      <c r="V3667" t="s">
        <v>432809</v>
      </c>
      <c r="W3667" t="s">
        <v>432808</v>
      </c>
      <c r="Y3667" t="s">
        <v>19673</v>
      </c>
      <c r="AA3667" t="s">
        <v>19674</v>
      </c>
      <c r="AB3667" t="s">
        <v>8761</v>
      </c>
      <c r="AC3667">
        <v>37214</v>
      </c>
      <c r="AD3667" t="s">
        <v>8762</v>
      </c>
      <c r="AE3667" t="s">
        <v>8771</v>
      </c>
      <c r="AF3667">
        <v>15</v>
      </c>
      <c r="AG3667">
        <v>37015200</v>
      </c>
      <c r="AH3667" s="2" t="s">
        <v>432807</v>
      </c>
      <c r="AI3667" t="s">
        <v>432806</v>
      </c>
    </row>
    <row r="3668" spans="1:35" ht="56.35" customHeight="1" x14ac:dyDescent="0.45">
      <c r="A3668">
        <v>201512828</v>
      </c>
      <c r="B3668" t="s">
        <v>18469</v>
      </c>
      <c r="E3668" t="s">
        <v>432805</v>
      </c>
      <c r="G3668" t="s">
        <v>18469</v>
      </c>
      <c r="J3668" t="s">
        <v>432805</v>
      </c>
      <c r="L3668" t="s">
        <v>403857</v>
      </c>
      <c r="M3668" t="s">
        <v>404645</v>
      </c>
      <c r="N3668">
        <v>8314026100</v>
      </c>
      <c r="O3668" s="3">
        <v>42101</v>
      </c>
      <c r="P3668" s="3">
        <v>42101</v>
      </c>
      <c r="Q3668" s="3">
        <v>44293</v>
      </c>
      <c r="R3668" t="s">
        <v>432804</v>
      </c>
      <c r="S3668" t="s">
        <v>7541</v>
      </c>
      <c r="T3668" t="s">
        <v>8761</v>
      </c>
      <c r="U3668">
        <v>37206</v>
      </c>
      <c r="V3668" t="s">
        <v>432803</v>
      </c>
      <c r="W3668" t="s">
        <v>432802</v>
      </c>
      <c r="Y3668" t="s">
        <v>18470</v>
      </c>
      <c r="AA3668" t="s">
        <v>7541</v>
      </c>
      <c r="AB3668" t="s">
        <v>8761</v>
      </c>
      <c r="AC3668">
        <v>37206</v>
      </c>
      <c r="AD3668" t="s">
        <v>8762</v>
      </c>
      <c r="AE3668" t="s">
        <v>8771</v>
      </c>
      <c r="AF3668">
        <v>6</v>
      </c>
      <c r="AG3668">
        <v>37012200</v>
      </c>
      <c r="AH3668" s="2" t="s">
        <v>432801</v>
      </c>
      <c r="AI3668" t="s">
        <v>18470</v>
      </c>
    </row>
    <row r="3669" spans="1:35" ht="56.35" customHeight="1" x14ac:dyDescent="0.45">
      <c r="A3669">
        <v>2020011406</v>
      </c>
      <c r="B3669" t="s">
        <v>17579</v>
      </c>
      <c r="D3669" t="s">
        <v>432800</v>
      </c>
      <c r="G3669" t="s">
        <v>17580</v>
      </c>
      <c r="I3669" t="s">
        <v>428111</v>
      </c>
      <c r="L3669" t="s">
        <v>403879</v>
      </c>
      <c r="M3669" t="s">
        <v>404645</v>
      </c>
      <c r="N3669" t="s">
        <v>432799</v>
      </c>
      <c r="O3669" s="3">
        <v>43882</v>
      </c>
      <c r="P3669" s="3">
        <v>43894</v>
      </c>
      <c r="Q3669" s="3">
        <v>44259</v>
      </c>
      <c r="R3669" t="s">
        <v>432798</v>
      </c>
      <c r="S3669" t="s">
        <v>7541</v>
      </c>
      <c r="T3669" t="s">
        <v>8761</v>
      </c>
      <c r="U3669">
        <v>37212</v>
      </c>
      <c r="V3669" t="s">
        <v>432797</v>
      </c>
      <c r="W3669" t="s">
        <v>432796</v>
      </c>
      <c r="Y3669" t="s">
        <v>17581</v>
      </c>
      <c r="AA3669" t="s">
        <v>7541</v>
      </c>
      <c r="AB3669" t="s">
        <v>8761</v>
      </c>
      <c r="AC3669">
        <v>37203</v>
      </c>
      <c r="AD3669" t="s">
        <v>8762</v>
      </c>
      <c r="AE3669" t="s">
        <v>8767</v>
      </c>
      <c r="AF3669">
        <v>18</v>
      </c>
      <c r="AG3669">
        <v>37016800</v>
      </c>
      <c r="AH3669" s="2" t="s">
        <v>432795</v>
      </c>
      <c r="AI3669" t="s">
        <v>432794</v>
      </c>
    </row>
    <row r="3670" spans="1:35" ht="56.35" customHeight="1" x14ac:dyDescent="0.45">
      <c r="A3670" t="s">
        <v>432793</v>
      </c>
      <c r="B3670" t="s">
        <v>432791</v>
      </c>
      <c r="D3670" t="s">
        <v>432792</v>
      </c>
      <c r="G3670" t="s">
        <v>9032</v>
      </c>
      <c r="H3670" t="s">
        <v>404423</v>
      </c>
      <c r="J3670" t="s">
        <v>415642</v>
      </c>
      <c r="L3670" t="s">
        <v>403879</v>
      </c>
      <c r="M3670" t="s">
        <v>415641</v>
      </c>
      <c r="N3670" t="s">
        <v>424520</v>
      </c>
      <c r="O3670" s="3">
        <v>44167</v>
      </c>
      <c r="Q3670" s="3">
        <v>44257</v>
      </c>
      <c r="R3670" t="s">
        <v>424519</v>
      </c>
      <c r="S3670" t="s">
        <v>7541</v>
      </c>
      <c r="T3670" t="s">
        <v>8761</v>
      </c>
      <c r="U3670">
        <v>37201</v>
      </c>
      <c r="V3670" t="s">
        <v>424518</v>
      </c>
      <c r="W3670" t="s">
        <v>432791</v>
      </c>
      <c r="Y3670" t="s">
        <v>432790</v>
      </c>
      <c r="AA3670" t="s">
        <v>432789</v>
      </c>
      <c r="AB3670" t="s">
        <v>9082</v>
      </c>
      <c r="AC3670">
        <v>80919</v>
      </c>
      <c r="AD3670" t="s">
        <v>8762</v>
      </c>
      <c r="AE3670" t="s">
        <v>8767</v>
      </c>
      <c r="AF3670">
        <v>19</v>
      </c>
      <c r="AG3670">
        <v>37019500</v>
      </c>
      <c r="AH3670" s="2" t="s">
        <v>424516</v>
      </c>
      <c r="AI3670" t="s">
        <v>424515</v>
      </c>
    </row>
    <row r="3671" spans="1:35" ht="56.35" customHeight="1" x14ac:dyDescent="0.45">
      <c r="A3671">
        <v>201517059</v>
      </c>
      <c r="B3671" t="s">
        <v>18479</v>
      </c>
      <c r="D3671" t="s">
        <v>432788</v>
      </c>
      <c r="L3671" t="s">
        <v>403857</v>
      </c>
      <c r="M3671" t="s">
        <v>404645</v>
      </c>
      <c r="N3671">
        <v>10513005400</v>
      </c>
      <c r="O3671" s="3">
        <v>42125</v>
      </c>
      <c r="P3671" s="3">
        <v>42125</v>
      </c>
      <c r="Q3671" s="3">
        <v>44317</v>
      </c>
      <c r="R3671" t="s">
        <v>432787</v>
      </c>
      <c r="S3671" t="s">
        <v>7541</v>
      </c>
      <c r="T3671" t="s">
        <v>8761</v>
      </c>
      <c r="U3671">
        <v>37204</v>
      </c>
      <c r="V3671" t="s">
        <v>432786</v>
      </c>
      <c r="AD3671" t="s">
        <v>8762</v>
      </c>
      <c r="AE3671" t="s">
        <v>8771</v>
      </c>
      <c r="AF3671">
        <v>18</v>
      </c>
      <c r="AG3671">
        <v>37017000</v>
      </c>
      <c r="AH3671" s="2" t="s">
        <v>432785</v>
      </c>
      <c r="AI3671" t="s">
        <v>432784</v>
      </c>
    </row>
    <row r="3672" spans="1:35" ht="56.35" customHeight="1" x14ac:dyDescent="0.45">
      <c r="A3672">
        <v>2019070492</v>
      </c>
      <c r="B3672" t="s">
        <v>18481</v>
      </c>
      <c r="D3672" t="s">
        <v>432783</v>
      </c>
      <c r="G3672" t="s">
        <v>18481</v>
      </c>
      <c r="I3672" t="s">
        <v>432783</v>
      </c>
      <c r="L3672" t="s">
        <v>403879</v>
      </c>
      <c r="M3672" t="s">
        <v>404645</v>
      </c>
      <c r="N3672" t="s">
        <v>432782</v>
      </c>
      <c r="O3672" s="3">
        <v>43787</v>
      </c>
      <c r="P3672" s="3">
        <v>43816</v>
      </c>
      <c r="Q3672" s="3">
        <v>44182</v>
      </c>
      <c r="R3672" t="s">
        <v>432781</v>
      </c>
      <c r="S3672" t="s">
        <v>7541</v>
      </c>
      <c r="T3672" t="s">
        <v>8761</v>
      </c>
      <c r="U3672">
        <v>37207</v>
      </c>
      <c r="V3672" t="s">
        <v>432780</v>
      </c>
      <c r="W3672" t="s">
        <v>422165</v>
      </c>
      <c r="Y3672" t="s">
        <v>12560</v>
      </c>
      <c r="AA3672" t="s">
        <v>7541</v>
      </c>
      <c r="AB3672" t="s">
        <v>8761</v>
      </c>
      <c r="AC3672">
        <v>37211</v>
      </c>
      <c r="AD3672" t="s">
        <v>8762</v>
      </c>
      <c r="AE3672" t="s">
        <v>8767</v>
      </c>
      <c r="AF3672">
        <v>5</v>
      </c>
      <c r="AG3672">
        <v>37011300</v>
      </c>
      <c r="AH3672" s="2" t="s">
        <v>432779</v>
      </c>
      <c r="AI3672" t="s">
        <v>432778</v>
      </c>
    </row>
    <row r="3673" spans="1:35" ht="56.35" customHeight="1" x14ac:dyDescent="0.45">
      <c r="A3673">
        <v>2019028405</v>
      </c>
      <c r="B3673" t="s">
        <v>18483</v>
      </c>
      <c r="D3673" t="s">
        <v>408290</v>
      </c>
      <c r="G3673" t="s">
        <v>17379</v>
      </c>
      <c r="I3673" t="s">
        <v>408290</v>
      </c>
      <c r="L3673" t="s">
        <v>403879</v>
      </c>
      <c r="M3673" t="s">
        <v>404645</v>
      </c>
      <c r="N3673" t="s">
        <v>432777</v>
      </c>
      <c r="O3673" s="3">
        <v>43600</v>
      </c>
      <c r="P3673" s="3">
        <v>43606</v>
      </c>
      <c r="Q3673" s="3">
        <v>44337</v>
      </c>
      <c r="R3673" t="s">
        <v>432776</v>
      </c>
      <c r="S3673" t="s">
        <v>7541</v>
      </c>
      <c r="T3673" t="s">
        <v>8761</v>
      </c>
      <c r="U3673">
        <v>37203</v>
      </c>
      <c r="V3673" t="s">
        <v>432775</v>
      </c>
      <c r="W3673" t="s">
        <v>18483</v>
      </c>
      <c r="X3673" t="s">
        <v>11389</v>
      </c>
      <c r="Y3673" t="s">
        <v>18484</v>
      </c>
      <c r="AA3673" t="s">
        <v>5843</v>
      </c>
      <c r="AB3673" t="s">
        <v>8761</v>
      </c>
      <c r="AC3673">
        <v>37215</v>
      </c>
      <c r="AD3673" t="s">
        <v>8762</v>
      </c>
      <c r="AE3673" t="s">
        <v>8767</v>
      </c>
      <c r="AF3673">
        <v>17</v>
      </c>
      <c r="AG3673">
        <v>37016200</v>
      </c>
      <c r="AH3673" s="2" t="s">
        <v>432774</v>
      </c>
      <c r="AI3673" t="s">
        <v>432773</v>
      </c>
    </row>
    <row r="3674" spans="1:35" ht="56.35" customHeight="1" x14ac:dyDescent="0.45">
      <c r="A3674">
        <v>201530929</v>
      </c>
      <c r="B3674" t="s">
        <v>19707</v>
      </c>
      <c r="E3674" t="s">
        <v>432772</v>
      </c>
      <c r="G3674" t="s">
        <v>19707</v>
      </c>
      <c r="J3674" t="s">
        <v>432772</v>
      </c>
      <c r="L3674" t="s">
        <v>403857</v>
      </c>
      <c r="M3674" t="s">
        <v>404645</v>
      </c>
      <c r="N3674">
        <v>7116023700</v>
      </c>
      <c r="O3674" s="3">
        <v>42207</v>
      </c>
      <c r="P3674" s="3">
        <v>42209</v>
      </c>
      <c r="Q3674" s="3">
        <v>44401</v>
      </c>
      <c r="R3674" t="s">
        <v>19708</v>
      </c>
      <c r="S3674" t="s">
        <v>7541</v>
      </c>
      <c r="T3674" t="s">
        <v>8761</v>
      </c>
      <c r="U3674">
        <v>37207</v>
      </c>
      <c r="V3674" t="s">
        <v>432771</v>
      </c>
      <c r="W3674" t="s">
        <v>432770</v>
      </c>
      <c r="Y3674" t="s">
        <v>19708</v>
      </c>
      <c r="AA3674" t="s">
        <v>7541</v>
      </c>
      <c r="AB3674" t="s">
        <v>8761</v>
      </c>
      <c r="AC3674">
        <v>37207</v>
      </c>
      <c r="AD3674" t="s">
        <v>8762</v>
      </c>
      <c r="AE3674" t="s">
        <v>8771</v>
      </c>
      <c r="AF3674">
        <v>5</v>
      </c>
      <c r="AG3674">
        <v>37011800</v>
      </c>
      <c r="AH3674" s="2" t="s">
        <v>432769</v>
      </c>
      <c r="AI3674" t="s">
        <v>19708</v>
      </c>
    </row>
    <row r="3675" spans="1:35" ht="56.35" customHeight="1" x14ac:dyDescent="0.45">
      <c r="A3675">
        <v>2019033515</v>
      </c>
      <c r="B3675" t="s">
        <v>19741</v>
      </c>
      <c r="D3675" t="s">
        <v>432768</v>
      </c>
      <c r="G3675" t="s">
        <v>19741</v>
      </c>
      <c r="I3675" t="s">
        <v>432768</v>
      </c>
      <c r="L3675" t="s">
        <v>403857</v>
      </c>
      <c r="M3675" t="s">
        <v>404645</v>
      </c>
      <c r="N3675">
        <v>6102013200</v>
      </c>
      <c r="O3675" s="3">
        <v>43622</v>
      </c>
      <c r="P3675" s="3">
        <v>43644</v>
      </c>
      <c r="Q3675" s="3">
        <v>44375</v>
      </c>
      <c r="R3675" t="s">
        <v>432767</v>
      </c>
      <c r="S3675" t="s">
        <v>7541</v>
      </c>
      <c r="T3675" t="s">
        <v>8761</v>
      </c>
      <c r="U3675">
        <v>37216</v>
      </c>
      <c r="V3675" t="s">
        <v>432766</v>
      </c>
      <c r="W3675" t="s">
        <v>432765</v>
      </c>
      <c r="Y3675" t="s">
        <v>19742</v>
      </c>
      <c r="AA3675" t="s">
        <v>7541</v>
      </c>
      <c r="AB3675" t="s">
        <v>8761</v>
      </c>
      <c r="AC3675">
        <v>37216</v>
      </c>
      <c r="AD3675" t="s">
        <v>8762</v>
      </c>
      <c r="AE3675" t="s">
        <v>8771</v>
      </c>
      <c r="AF3675">
        <v>8</v>
      </c>
      <c r="AG3675">
        <v>37011002</v>
      </c>
      <c r="AH3675" s="2" t="s">
        <v>432764</v>
      </c>
      <c r="AI3675" t="s">
        <v>432763</v>
      </c>
    </row>
    <row r="3676" spans="1:35" ht="56.35" customHeight="1" x14ac:dyDescent="0.45">
      <c r="A3676">
        <v>2020072660</v>
      </c>
      <c r="B3676" t="s">
        <v>9649</v>
      </c>
      <c r="D3676" t="s">
        <v>419561</v>
      </c>
      <c r="G3676" t="s">
        <v>9650</v>
      </c>
      <c r="J3676" t="s">
        <v>416385</v>
      </c>
      <c r="L3676" t="s">
        <v>403857</v>
      </c>
      <c r="M3676" t="s">
        <v>404645</v>
      </c>
      <c r="N3676">
        <v>10406020200</v>
      </c>
      <c r="O3676" s="3">
        <v>44154</v>
      </c>
      <c r="P3676" s="3">
        <v>44167</v>
      </c>
      <c r="Q3676" s="3">
        <v>44532</v>
      </c>
      <c r="R3676" t="s">
        <v>432762</v>
      </c>
      <c r="S3676" t="s">
        <v>7541</v>
      </c>
      <c r="T3676" t="s">
        <v>8761</v>
      </c>
      <c r="U3676">
        <v>37212</v>
      </c>
      <c r="V3676" t="s">
        <v>432761</v>
      </c>
      <c r="W3676" t="s">
        <v>432760</v>
      </c>
      <c r="Y3676" t="s">
        <v>9651</v>
      </c>
      <c r="AA3676" t="s">
        <v>7541</v>
      </c>
      <c r="AB3676" t="s">
        <v>8761</v>
      </c>
      <c r="AC3676">
        <v>37205</v>
      </c>
      <c r="AD3676" t="s">
        <v>8762</v>
      </c>
      <c r="AE3676" t="s">
        <v>8771</v>
      </c>
      <c r="AF3676">
        <v>18</v>
      </c>
      <c r="AG3676">
        <v>37016800</v>
      </c>
      <c r="AH3676" s="2" t="s">
        <v>432759</v>
      </c>
      <c r="AI3676" t="s">
        <v>432758</v>
      </c>
    </row>
    <row r="3677" spans="1:35" ht="56.35" customHeight="1" x14ac:dyDescent="0.45">
      <c r="A3677">
        <v>2019031053</v>
      </c>
      <c r="B3677" t="s">
        <v>19934</v>
      </c>
      <c r="D3677" t="s">
        <v>432757</v>
      </c>
      <c r="G3677" t="s">
        <v>19934</v>
      </c>
      <c r="I3677" t="s">
        <v>432757</v>
      </c>
      <c r="L3677" t="s">
        <v>403857</v>
      </c>
      <c r="M3677" t="s">
        <v>403856</v>
      </c>
      <c r="N3677">
        <v>6013017200</v>
      </c>
      <c r="O3677" s="3">
        <v>43614</v>
      </c>
      <c r="P3677" s="3">
        <v>43633</v>
      </c>
      <c r="Q3677" s="3">
        <v>43999</v>
      </c>
      <c r="R3677" t="s">
        <v>432756</v>
      </c>
      <c r="S3677" t="s">
        <v>7541</v>
      </c>
      <c r="T3677" t="s">
        <v>8761</v>
      </c>
      <c r="U3677">
        <v>37207</v>
      </c>
      <c r="V3677" t="s">
        <v>432755</v>
      </c>
      <c r="W3677" t="s">
        <v>432754</v>
      </c>
      <c r="Y3677" t="s">
        <v>19935</v>
      </c>
      <c r="AA3677" t="s">
        <v>7541</v>
      </c>
      <c r="AB3677" t="s">
        <v>8761</v>
      </c>
      <c r="AC3677">
        <v>37207</v>
      </c>
      <c r="AD3677" t="s">
        <v>8762</v>
      </c>
      <c r="AE3677" t="s">
        <v>8771</v>
      </c>
      <c r="AF3677">
        <v>2</v>
      </c>
      <c r="AG3677">
        <v>37012701</v>
      </c>
      <c r="AH3677" s="2" t="s">
        <v>432753</v>
      </c>
      <c r="AI3677" t="s">
        <v>19935</v>
      </c>
    </row>
    <row r="3678" spans="1:35" ht="56.35" customHeight="1" x14ac:dyDescent="0.45">
      <c r="A3678">
        <v>201621044</v>
      </c>
      <c r="B3678" t="s">
        <v>18500</v>
      </c>
      <c r="E3678" t="s">
        <v>432752</v>
      </c>
      <c r="G3678" t="s">
        <v>18500</v>
      </c>
      <c r="J3678" t="s">
        <v>432752</v>
      </c>
      <c r="L3678" t="s">
        <v>403868</v>
      </c>
      <c r="M3678" t="s">
        <v>404645</v>
      </c>
      <c r="N3678" t="s">
        <v>432751</v>
      </c>
      <c r="O3678" s="3">
        <v>42496</v>
      </c>
      <c r="P3678" s="3">
        <v>42510</v>
      </c>
      <c r="Q3678" s="3">
        <v>44336</v>
      </c>
      <c r="R3678" t="s">
        <v>432750</v>
      </c>
      <c r="S3678" t="s">
        <v>7541</v>
      </c>
      <c r="T3678" t="s">
        <v>8761</v>
      </c>
      <c r="U3678">
        <v>37206</v>
      </c>
      <c r="V3678" t="s">
        <v>432749</v>
      </c>
      <c r="W3678" t="s">
        <v>432748</v>
      </c>
      <c r="Y3678" t="s">
        <v>18501</v>
      </c>
      <c r="AA3678" t="s">
        <v>7541</v>
      </c>
      <c r="AB3678" t="s">
        <v>8761</v>
      </c>
      <c r="AC3678">
        <v>37206</v>
      </c>
      <c r="AD3678" t="s">
        <v>8762</v>
      </c>
      <c r="AE3678" t="s">
        <v>8763</v>
      </c>
      <c r="AF3678">
        <v>6</v>
      </c>
      <c r="AG3678">
        <v>37019200</v>
      </c>
      <c r="AH3678" s="2" t="s">
        <v>432747</v>
      </c>
      <c r="AI3678" t="s">
        <v>432746</v>
      </c>
    </row>
    <row r="3679" spans="1:35" ht="56.35" customHeight="1" x14ac:dyDescent="0.45">
      <c r="A3679">
        <v>2019018822</v>
      </c>
      <c r="B3679" t="s">
        <v>18503</v>
      </c>
      <c r="D3679" t="s">
        <v>425343</v>
      </c>
      <c r="G3679" t="s">
        <v>18503</v>
      </c>
      <c r="I3679" t="s">
        <v>425343</v>
      </c>
      <c r="L3679" t="s">
        <v>403879</v>
      </c>
      <c r="M3679" t="s">
        <v>404645</v>
      </c>
      <c r="N3679" t="s">
        <v>432745</v>
      </c>
      <c r="O3679" s="3">
        <v>43556</v>
      </c>
      <c r="P3679" s="3">
        <v>43570</v>
      </c>
      <c r="Q3679" s="3">
        <v>44301</v>
      </c>
      <c r="R3679" t="s">
        <v>432744</v>
      </c>
      <c r="S3679" t="s">
        <v>7541</v>
      </c>
      <c r="T3679" t="s">
        <v>8761</v>
      </c>
      <c r="U3679">
        <v>37208</v>
      </c>
      <c r="V3679" t="s">
        <v>432743</v>
      </c>
      <c r="W3679" t="s">
        <v>432692</v>
      </c>
      <c r="Y3679" t="s">
        <v>18504</v>
      </c>
      <c r="AA3679" t="s">
        <v>7541</v>
      </c>
      <c r="AB3679" t="s">
        <v>8761</v>
      </c>
      <c r="AC3679">
        <v>37208</v>
      </c>
      <c r="AD3679" t="s">
        <v>8762</v>
      </c>
      <c r="AE3679" t="s">
        <v>8767</v>
      </c>
      <c r="AF3679">
        <v>2</v>
      </c>
      <c r="AG3679">
        <v>37013700</v>
      </c>
      <c r="AH3679" s="2" t="s">
        <v>432742</v>
      </c>
      <c r="AI3679" t="s">
        <v>432741</v>
      </c>
    </row>
    <row r="3680" spans="1:35" ht="56.35" customHeight="1" x14ac:dyDescent="0.45">
      <c r="A3680">
        <v>201512643</v>
      </c>
      <c r="B3680" t="s">
        <v>18509</v>
      </c>
      <c r="G3680" t="s">
        <v>18510</v>
      </c>
      <c r="L3680" t="s">
        <v>403868</v>
      </c>
      <c r="M3680" t="s">
        <v>404645</v>
      </c>
      <c r="N3680">
        <v>9304001700</v>
      </c>
      <c r="O3680" s="3">
        <v>42101</v>
      </c>
      <c r="P3680" s="3">
        <v>42101</v>
      </c>
      <c r="Q3680" s="3">
        <v>44293</v>
      </c>
      <c r="R3680" t="s">
        <v>432740</v>
      </c>
      <c r="S3680" t="s">
        <v>7541</v>
      </c>
      <c r="T3680" t="s">
        <v>8761</v>
      </c>
      <c r="U3680">
        <v>37206</v>
      </c>
      <c r="V3680" t="s">
        <v>432739</v>
      </c>
      <c r="W3680" t="s">
        <v>432738</v>
      </c>
      <c r="Y3680" t="s">
        <v>18511</v>
      </c>
      <c r="AA3680" t="s">
        <v>8020</v>
      </c>
      <c r="AB3680" t="s">
        <v>8761</v>
      </c>
      <c r="AC3680">
        <v>37115</v>
      </c>
      <c r="AD3680" t="s">
        <v>8762</v>
      </c>
      <c r="AE3680" t="s">
        <v>8763</v>
      </c>
      <c r="AF3680">
        <v>6</v>
      </c>
      <c r="AG3680">
        <v>37019300</v>
      </c>
      <c r="AH3680" s="2" t="s">
        <v>432737</v>
      </c>
      <c r="AI3680" t="s">
        <v>432736</v>
      </c>
    </row>
    <row r="3681" spans="1:35" ht="56.35" customHeight="1" x14ac:dyDescent="0.45">
      <c r="A3681">
        <v>2019078177</v>
      </c>
      <c r="B3681" t="s">
        <v>18514</v>
      </c>
      <c r="D3681" t="s">
        <v>432735</v>
      </c>
      <c r="G3681" t="s">
        <v>18514</v>
      </c>
      <c r="I3681" t="s">
        <v>432735</v>
      </c>
      <c r="L3681" t="s">
        <v>403857</v>
      </c>
      <c r="M3681" t="s">
        <v>404645</v>
      </c>
      <c r="N3681">
        <v>6116003500</v>
      </c>
      <c r="O3681" s="3">
        <v>43822</v>
      </c>
      <c r="P3681" s="3">
        <v>43913</v>
      </c>
      <c r="Q3681" s="3">
        <v>44278</v>
      </c>
      <c r="R3681" t="s">
        <v>432734</v>
      </c>
      <c r="S3681" t="s">
        <v>7541</v>
      </c>
      <c r="T3681" t="s">
        <v>8761</v>
      </c>
      <c r="U3681">
        <v>37216</v>
      </c>
      <c r="V3681" t="s">
        <v>432733</v>
      </c>
      <c r="W3681" t="s">
        <v>432732</v>
      </c>
      <c r="Y3681" t="s">
        <v>18515</v>
      </c>
      <c r="AA3681" t="s">
        <v>7541</v>
      </c>
      <c r="AB3681" t="s">
        <v>8761</v>
      </c>
      <c r="AC3681">
        <v>37216</v>
      </c>
      <c r="AD3681" t="s">
        <v>8762</v>
      </c>
      <c r="AE3681" t="s">
        <v>8771</v>
      </c>
      <c r="AF3681">
        <v>7</v>
      </c>
      <c r="AG3681">
        <v>37011100</v>
      </c>
      <c r="AH3681" s="2" t="s">
        <v>432731</v>
      </c>
      <c r="AI3681" t="s">
        <v>432730</v>
      </c>
    </row>
    <row r="3682" spans="1:35" ht="56.35" customHeight="1" x14ac:dyDescent="0.45">
      <c r="A3682">
        <v>2020011874</v>
      </c>
      <c r="B3682" t="s">
        <v>18518</v>
      </c>
      <c r="D3682" t="s">
        <v>432729</v>
      </c>
      <c r="G3682" t="s">
        <v>18518</v>
      </c>
      <c r="I3682" t="s">
        <v>432729</v>
      </c>
      <c r="L3682" t="s">
        <v>403857</v>
      </c>
      <c r="M3682" t="s">
        <v>404645</v>
      </c>
      <c r="N3682" t="s">
        <v>432728</v>
      </c>
      <c r="O3682" s="3">
        <v>43885</v>
      </c>
      <c r="P3682" s="3">
        <v>43902</v>
      </c>
      <c r="Q3682" s="3">
        <v>44267</v>
      </c>
      <c r="R3682" t="s">
        <v>432727</v>
      </c>
      <c r="S3682" t="s">
        <v>7541</v>
      </c>
      <c r="T3682" t="s">
        <v>8761</v>
      </c>
      <c r="U3682">
        <v>37208</v>
      </c>
      <c r="V3682" t="s">
        <v>432726</v>
      </c>
      <c r="W3682" t="s">
        <v>18518</v>
      </c>
      <c r="X3682" t="s">
        <v>18518</v>
      </c>
      <c r="Y3682" t="s">
        <v>18519</v>
      </c>
      <c r="AA3682" t="s">
        <v>5843</v>
      </c>
      <c r="AB3682" t="s">
        <v>8761</v>
      </c>
      <c r="AC3682">
        <v>37208</v>
      </c>
      <c r="AD3682" t="s">
        <v>8762</v>
      </c>
      <c r="AE3682" t="s">
        <v>8771</v>
      </c>
      <c r="AF3682">
        <v>19</v>
      </c>
      <c r="AG3682">
        <v>37019400</v>
      </c>
      <c r="AH3682" s="2" t="s">
        <v>432725</v>
      </c>
      <c r="AI3682" t="s">
        <v>432724</v>
      </c>
    </row>
    <row r="3683" spans="1:35" ht="56.35" customHeight="1" x14ac:dyDescent="0.45">
      <c r="A3683" t="s">
        <v>432723</v>
      </c>
      <c r="B3683" t="s">
        <v>432718</v>
      </c>
      <c r="C3683" t="s">
        <v>432722</v>
      </c>
      <c r="G3683" t="s">
        <v>432718</v>
      </c>
      <c r="H3683" t="s">
        <v>432722</v>
      </c>
      <c r="L3683" t="s">
        <v>403857</v>
      </c>
      <c r="M3683" t="s">
        <v>415641</v>
      </c>
      <c r="N3683" s="6" t="s">
        <v>432721</v>
      </c>
      <c r="O3683" s="3">
        <v>44166</v>
      </c>
      <c r="Q3683" s="3">
        <v>44256</v>
      </c>
      <c r="R3683" t="s">
        <v>432720</v>
      </c>
      <c r="S3683" t="s">
        <v>7541</v>
      </c>
      <c r="T3683" t="s">
        <v>8761</v>
      </c>
      <c r="U3683">
        <v>37201</v>
      </c>
      <c r="V3683" t="s">
        <v>432719</v>
      </c>
      <c r="W3683" t="s">
        <v>432718</v>
      </c>
      <c r="Y3683" t="s">
        <v>432716</v>
      </c>
      <c r="AA3683" t="s">
        <v>7541</v>
      </c>
      <c r="AB3683" t="s">
        <v>8761</v>
      </c>
      <c r="AC3683">
        <v>37201</v>
      </c>
      <c r="AD3683" t="s">
        <v>8762</v>
      </c>
      <c r="AE3683" t="s">
        <v>8771</v>
      </c>
      <c r="AF3683">
        <v>19</v>
      </c>
      <c r="AG3683">
        <v>37019400</v>
      </c>
      <c r="AH3683" s="2" t="s">
        <v>432717</v>
      </c>
      <c r="AI3683" t="s">
        <v>432716</v>
      </c>
    </row>
    <row r="3684" spans="1:35" ht="56.35" customHeight="1" x14ac:dyDescent="0.45">
      <c r="A3684">
        <v>2019014822</v>
      </c>
      <c r="B3684" t="s">
        <v>18735</v>
      </c>
      <c r="D3684" t="s">
        <v>432715</v>
      </c>
      <c r="G3684" t="s">
        <v>18735</v>
      </c>
      <c r="I3684" t="s">
        <v>432715</v>
      </c>
      <c r="L3684" t="s">
        <v>403857</v>
      </c>
      <c r="M3684" t="s">
        <v>404645</v>
      </c>
      <c r="N3684">
        <v>11906000500</v>
      </c>
      <c r="O3684" s="3">
        <v>43538</v>
      </c>
      <c r="P3684" s="3">
        <v>43586</v>
      </c>
      <c r="Q3684" s="3">
        <v>44317</v>
      </c>
      <c r="R3684" t="s">
        <v>432714</v>
      </c>
      <c r="S3684" t="s">
        <v>7541</v>
      </c>
      <c r="T3684" t="s">
        <v>8761</v>
      </c>
      <c r="U3684">
        <v>37210</v>
      </c>
      <c r="V3684" t="s">
        <v>432713</v>
      </c>
      <c r="W3684" t="s">
        <v>432712</v>
      </c>
      <c r="Y3684" t="s">
        <v>18736</v>
      </c>
      <c r="AA3684" t="s">
        <v>7541</v>
      </c>
      <c r="AB3684" t="s">
        <v>8761</v>
      </c>
      <c r="AC3684">
        <v>37210</v>
      </c>
      <c r="AD3684" t="s">
        <v>8762</v>
      </c>
      <c r="AE3684" t="s">
        <v>8771</v>
      </c>
      <c r="AF3684">
        <v>16</v>
      </c>
      <c r="AG3684">
        <v>37017300</v>
      </c>
      <c r="AH3684" s="2" t="s">
        <v>432711</v>
      </c>
      <c r="AI3684" t="s">
        <v>18736</v>
      </c>
    </row>
    <row r="3685" spans="1:35" ht="56.35" customHeight="1" x14ac:dyDescent="0.45">
      <c r="A3685">
        <v>2019001963</v>
      </c>
      <c r="B3685" t="s">
        <v>18528</v>
      </c>
      <c r="D3685" t="s">
        <v>432710</v>
      </c>
      <c r="G3685" t="s">
        <v>18528</v>
      </c>
      <c r="I3685" t="s">
        <v>432709</v>
      </c>
      <c r="L3685" t="s">
        <v>403857</v>
      </c>
      <c r="M3685" t="s">
        <v>404645</v>
      </c>
      <c r="N3685">
        <v>12911000600</v>
      </c>
      <c r="O3685" s="3">
        <v>43475</v>
      </c>
      <c r="P3685" s="3">
        <v>43546</v>
      </c>
      <c r="Q3685" s="3">
        <v>44277</v>
      </c>
      <c r="R3685" t="s">
        <v>432708</v>
      </c>
      <c r="S3685" t="s">
        <v>7541</v>
      </c>
      <c r="T3685" t="s">
        <v>8761</v>
      </c>
      <c r="U3685">
        <v>37205</v>
      </c>
      <c r="V3685" t="s">
        <v>432707</v>
      </c>
      <c r="W3685" t="s">
        <v>432706</v>
      </c>
      <c r="Y3685" t="s">
        <v>18529</v>
      </c>
      <c r="AA3685" t="s">
        <v>8020</v>
      </c>
      <c r="AB3685" t="s">
        <v>8761</v>
      </c>
      <c r="AC3685">
        <v>37115</v>
      </c>
      <c r="AD3685" t="s">
        <v>8762</v>
      </c>
      <c r="AE3685" t="s">
        <v>8771</v>
      </c>
      <c r="AF3685">
        <v>23</v>
      </c>
      <c r="AG3685">
        <v>37018202</v>
      </c>
      <c r="AH3685" s="2" t="s">
        <v>432705</v>
      </c>
      <c r="AI3685" t="s">
        <v>432704</v>
      </c>
    </row>
    <row r="3686" spans="1:35" ht="56.35" customHeight="1" x14ac:dyDescent="0.45">
      <c r="A3686">
        <v>2019035020</v>
      </c>
      <c r="B3686" t="s">
        <v>19796</v>
      </c>
      <c r="D3686" t="s">
        <v>410979</v>
      </c>
      <c r="G3686" t="s">
        <v>19797</v>
      </c>
      <c r="J3686" t="s">
        <v>432703</v>
      </c>
      <c r="L3686" t="s">
        <v>403857</v>
      </c>
      <c r="M3686" t="s">
        <v>404645</v>
      </c>
      <c r="N3686">
        <v>8111051200</v>
      </c>
      <c r="O3686" s="3">
        <v>43629</v>
      </c>
      <c r="P3686" s="3">
        <v>43637</v>
      </c>
      <c r="Q3686" s="3">
        <v>44368</v>
      </c>
      <c r="R3686" t="s">
        <v>432702</v>
      </c>
      <c r="S3686" t="s">
        <v>7541</v>
      </c>
      <c r="T3686" t="s">
        <v>8761</v>
      </c>
      <c r="U3686">
        <v>37208</v>
      </c>
      <c r="V3686" t="s">
        <v>417417</v>
      </c>
      <c r="W3686" t="s">
        <v>432701</v>
      </c>
      <c r="Y3686" t="s">
        <v>19798</v>
      </c>
      <c r="AA3686" t="s">
        <v>7541</v>
      </c>
      <c r="AB3686" t="s">
        <v>8761</v>
      </c>
      <c r="AC3686">
        <v>37208</v>
      </c>
      <c r="AD3686" t="s">
        <v>8762</v>
      </c>
      <c r="AE3686" t="s">
        <v>8771</v>
      </c>
      <c r="AF3686">
        <v>21</v>
      </c>
      <c r="AG3686">
        <v>37013900</v>
      </c>
      <c r="AH3686" s="2" t="s">
        <v>432700</v>
      </c>
      <c r="AI3686" t="s">
        <v>19798</v>
      </c>
    </row>
    <row r="3687" spans="1:35" ht="56.35" customHeight="1" x14ac:dyDescent="0.45">
      <c r="A3687">
        <v>2019029044</v>
      </c>
      <c r="B3687" t="s">
        <v>19800</v>
      </c>
      <c r="D3687" t="s">
        <v>424513</v>
      </c>
      <c r="G3687" t="s">
        <v>19800</v>
      </c>
      <c r="I3687" t="s">
        <v>424513</v>
      </c>
      <c r="L3687" t="s">
        <v>403857</v>
      </c>
      <c r="M3687" t="s">
        <v>403856</v>
      </c>
      <c r="N3687">
        <v>11602000700</v>
      </c>
      <c r="O3687" s="3">
        <v>43602</v>
      </c>
      <c r="P3687" s="3">
        <v>43633</v>
      </c>
      <c r="Q3687" s="3">
        <v>43999</v>
      </c>
      <c r="R3687" t="s">
        <v>432699</v>
      </c>
      <c r="S3687" t="s">
        <v>7541</v>
      </c>
      <c r="T3687" t="s">
        <v>8761</v>
      </c>
      <c r="U3687">
        <v>37205</v>
      </c>
      <c r="V3687" t="s">
        <v>432698</v>
      </c>
      <c r="W3687" t="s">
        <v>432697</v>
      </c>
      <c r="Y3687" t="s">
        <v>19801</v>
      </c>
      <c r="AA3687" t="s">
        <v>7541</v>
      </c>
      <c r="AB3687" t="s">
        <v>8761</v>
      </c>
      <c r="AC3687">
        <v>37205</v>
      </c>
      <c r="AD3687" t="s">
        <v>8762</v>
      </c>
      <c r="AE3687" t="s">
        <v>8771</v>
      </c>
      <c r="AF3687">
        <v>23</v>
      </c>
      <c r="AG3687">
        <v>37018102</v>
      </c>
      <c r="AH3687" s="2" t="s">
        <v>432696</v>
      </c>
      <c r="AI3687" t="s">
        <v>19801</v>
      </c>
    </row>
    <row r="3688" spans="1:35" ht="56.35" customHeight="1" x14ac:dyDescent="0.45">
      <c r="A3688">
        <v>2019018813</v>
      </c>
      <c r="B3688" t="s">
        <v>18503</v>
      </c>
      <c r="D3688" t="s">
        <v>425343</v>
      </c>
      <c r="G3688" t="s">
        <v>18503</v>
      </c>
      <c r="I3688" t="s">
        <v>425343</v>
      </c>
      <c r="L3688" t="s">
        <v>403879</v>
      </c>
      <c r="M3688" t="s">
        <v>404645</v>
      </c>
      <c r="N3688" t="s">
        <v>432695</v>
      </c>
      <c r="O3688" s="3">
        <v>43556</v>
      </c>
      <c r="P3688" s="3">
        <v>43567</v>
      </c>
      <c r="Q3688" s="3">
        <v>44298</v>
      </c>
      <c r="R3688" t="s">
        <v>432694</v>
      </c>
      <c r="S3688" t="s">
        <v>7541</v>
      </c>
      <c r="T3688" t="s">
        <v>8761</v>
      </c>
      <c r="U3688">
        <v>37208</v>
      </c>
      <c r="V3688" t="s">
        <v>432693</v>
      </c>
      <c r="W3688" t="s">
        <v>432692</v>
      </c>
      <c r="Y3688" t="s">
        <v>18504</v>
      </c>
      <c r="AA3688" t="s">
        <v>7541</v>
      </c>
      <c r="AB3688" t="s">
        <v>8761</v>
      </c>
      <c r="AC3688">
        <v>37208</v>
      </c>
      <c r="AD3688" t="s">
        <v>8762</v>
      </c>
      <c r="AE3688" t="s">
        <v>8767</v>
      </c>
      <c r="AF3688">
        <v>2</v>
      </c>
      <c r="AG3688">
        <v>37013700</v>
      </c>
      <c r="AH3688" s="2" t="s">
        <v>432691</v>
      </c>
      <c r="AI3688" t="s">
        <v>432690</v>
      </c>
    </row>
    <row r="3689" spans="1:35" ht="56.35" customHeight="1" x14ac:dyDescent="0.45">
      <c r="A3689">
        <v>2018013745</v>
      </c>
      <c r="B3689" t="s">
        <v>18462</v>
      </c>
      <c r="D3689" t="s">
        <v>432689</v>
      </c>
      <c r="G3689" t="s">
        <v>18463</v>
      </c>
      <c r="I3689" t="s">
        <v>432688</v>
      </c>
      <c r="L3689" t="s">
        <v>403857</v>
      </c>
      <c r="M3689" t="s">
        <v>403856</v>
      </c>
      <c r="N3689">
        <v>8110014500</v>
      </c>
      <c r="O3689" s="3">
        <v>43171</v>
      </c>
      <c r="P3689" s="3">
        <v>43182</v>
      </c>
      <c r="Q3689" s="3">
        <v>43913</v>
      </c>
      <c r="R3689" t="s">
        <v>432687</v>
      </c>
      <c r="S3689" t="s">
        <v>7541</v>
      </c>
      <c r="T3689" t="s">
        <v>8761</v>
      </c>
      <c r="U3689">
        <v>37208</v>
      </c>
      <c r="V3689" t="s">
        <v>432686</v>
      </c>
      <c r="W3689" t="s">
        <v>432685</v>
      </c>
      <c r="Y3689" t="s">
        <v>18464</v>
      </c>
      <c r="AA3689" t="s">
        <v>7541</v>
      </c>
      <c r="AB3689" t="s">
        <v>8761</v>
      </c>
      <c r="AC3689">
        <v>37208</v>
      </c>
      <c r="AD3689" t="s">
        <v>8762</v>
      </c>
      <c r="AE3689" t="s">
        <v>8771</v>
      </c>
      <c r="AF3689">
        <v>21</v>
      </c>
      <c r="AG3689">
        <v>37013800</v>
      </c>
      <c r="AH3689" s="2" t="s">
        <v>432684</v>
      </c>
      <c r="AI3689" t="s">
        <v>18464</v>
      </c>
    </row>
    <row r="3690" spans="1:35" ht="56.35" customHeight="1" x14ac:dyDescent="0.45">
      <c r="A3690">
        <v>2019019020</v>
      </c>
      <c r="B3690" t="s">
        <v>18544</v>
      </c>
      <c r="D3690" t="s">
        <v>432683</v>
      </c>
      <c r="G3690" t="s">
        <v>18544</v>
      </c>
      <c r="I3690" t="s">
        <v>432683</v>
      </c>
      <c r="L3690" t="s">
        <v>403857</v>
      </c>
      <c r="M3690" t="s">
        <v>404645</v>
      </c>
      <c r="N3690">
        <v>9102015600</v>
      </c>
      <c r="O3690" s="3">
        <v>43557</v>
      </c>
      <c r="P3690" s="3">
        <v>43567</v>
      </c>
      <c r="Q3690" s="3">
        <v>44298</v>
      </c>
      <c r="R3690" t="s">
        <v>432682</v>
      </c>
      <c r="S3690" t="s">
        <v>7541</v>
      </c>
      <c r="T3690" t="s">
        <v>8761</v>
      </c>
      <c r="U3690">
        <v>37209</v>
      </c>
      <c r="V3690" t="s">
        <v>432681</v>
      </c>
      <c r="W3690" t="s">
        <v>432680</v>
      </c>
      <c r="Y3690" t="s">
        <v>18545</v>
      </c>
      <c r="AA3690" t="s">
        <v>7541</v>
      </c>
      <c r="AB3690" t="s">
        <v>8761</v>
      </c>
      <c r="AC3690">
        <v>37209</v>
      </c>
      <c r="AD3690" t="s">
        <v>8762</v>
      </c>
      <c r="AE3690" t="s">
        <v>8771</v>
      </c>
      <c r="AF3690">
        <v>20</v>
      </c>
      <c r="AG3690">
        <v>37013300</v>
      </c>
      <c r="AH3690" s="2" t="s">
        <v>432679</v>
      </c>
      <c r="AI3690" t="s">
        <v>432678</v>
      </c>
    </row>
    <row r="3691" spans="1:35" ht="56.35" customHeight="1" x14ac:dyDescent="0.45">
      <c r="A3691">
        <v>2018013298</v>
      </c>
      <c r="B3691" t="s">
        <v>18547</v>
      </c>
      <c r="D3691" t="s">
        <v>432677</v>
      </c>
      <c r="G3691" t="s">
        <v>18548</v>
      </c>
      <c r="I3691" t="s">
        <v>432676</v>
      </c>
      <c r="L3691" t="s">
        <v>403857</v>
      </c>
      <c r="M3691" t="s">
        <v>403856</v>
      </c>
      <c r="N3691">
        <v>4310008000</v>
      </c>
      <c r="O3691" s="3">
        <v>43168</v>
      </c>
      <c r="P3691" s="3">
        <v>43182</v>
      </c>
      <c r="Q3691" s="3">
        <v>43913</v>
      </c>
      <c r="R3691" t="s">
        <v>432675</v>
      </c>
      <c r="S3691" t="s">
        <v>8020</v>
      </c>
      <c r="T3691" t="s">
        <v>8761</v>
      </c>
      <c r="U3691">
        <v>37115</v>
      </c>
      <c r="V3691" t="s">
        <v>432674</v>
      </c>
      <c r="W3691" t="s">
        <v>432673</v>
      </c>
      <c r="Y3691" t="s">
        <v>18549</v>
      </c>
      <c r="AA3691" t="s">
        <v>8020</v>
      </c>
      <c r="AB3691" t="s">
        <v>8761</v>
      </c>
      <c r="AC3691">
        <v>37115</v>
      </c>
      <c r="AD3691" t="s">
        <v>8762</v>
      </c>
      <c r="AE3691" t="s">
        <v>8771</v>
      </c>
      <c r="AF3691">
        <v>9</v>
      </c>
      <c r="AG3691">
        <v>37010402</v>
      </c>
      <c r="AH3691" s="2" t="s">
        <v>432672</v>
      </c>
      <c r="AI3691" t="s">
        <v>18549</v>
      </c>
    </row>
    <row r="3692" spans="1:35" ht="56.35" customHeight="1" x14ac:dyDescent="0.45">
      <c r="A3692">
        <v>2019050281</v>
      </c>
      <c r="B3692" t="s">
        <v>22305</v>
      </c>
      <c r="D3692" t="s">
        <v>430031</v>
      </c>
      <c r="G3692" t="s">
        <v>22306</v>
      </c>
      <c r="I3692" t="s">
        <v>430030</v>
      </c>
      <c r="L3692" t="s">
        <v>403879</v>
      </c>
      <c r="M3692" t="s">
        <v>403856</v>
      </c>
      <c r="N3692">
        <v>11714017600</v>
      </c>
      <c r="O3692" s="3">
        <v>43698</v>
      </c>
      <c r="P3692" s="3">
        <v>43752</v>
      </c>
      <c r="Q3692" s="3">
        <v>44118</v>
      </c>
      <c r="R3692" t="s">
        <v>432671</v>
      </c>
      <c r="S3692" t="s">
        <v>7541</v>
      </c>
      <c r="T3692" t="s">
        <v>8761</v>
      </c>
      <c r="U3692">
        <v>37215</v>
      </c>
      <c r="V3692" t="s">
        <v>430028</v>
      </c>
      <c r="W3692" t="s">
        <v>430027</v>
      </c>
      <c r="Y3692" t="s">
        <v>22307</v>
      </c>
      <c r="AA3692" t="s">
        <v>7541</v>
      </c>
      <c r="AB3692" t="s">
        <v>8761</v>
      </c>
      <c r="AC3692">
        <v>37215</v>
      </c>
      <c r="AD3692" t="s">
        <v>8762</v>
      </c>
      <c r="AE3692" t="s">
        <v>8767</v>
      </c>
      <c r="AF3692">
        <v>25</v>
      </c>
      <c r="AG3692">
        <v>37017901</v>
      </c>
      <c r="AH3692" s="2" t="s">
        <v>432670</v>
      </c>
      <c r="AI3692" t="s">
        <v>432669</v>
      </c>
    </row>
    <row r="3693" spans="1:35" ht="56.35" customHeight="1" x14ac:dyDescent="0.45">
      <c r="A3693">
        <v>2018037535</v>
      </c>
      <c r="B3693" t="s">
        <v>19803</v>
      </c>
      <c r="D3693" t="s">
        <v>432668</v>
      </c>
      <c r="G3693" t="s">
        <v>19803</v>
      </c>
      <c r="H3693" t="s">
        <v>417974</v>
      </c>
      <c r="I3693" t="s">
        <v>432668</v>
      </c>
      <c r="L3693" t="s">
        <v>403857</v>
      </c>
      <c r="M3693" t="s">
        <v>404645</v>
      </c>
      <c r="N3693">
        <v>10412026500</v>
      </c>
      <c r="O3693" s="3">
        <v>43278</v>
      </c>
      <c r="P3693" s="3">
        <v>43287</v>
      </c>
      <c r="Q3693" s="3">
        <v>44383</v>
      </c>
      <c r="R3693" t="s">
        <v>417973</v>
      </c>
      <c r="S3693" t="s">
        <v>7541</v>
      </c>
      <c r="T3693" t="s">
        <v>8761</v>
      </c>
      <c r="U3693">
        <v>37212</v>
      </c>
      <c r="V3693" t="s">
        <v>417972</v>
      </c>
      <c r="W3693" t="s">
        <v>417971</v>
      </c>
      <c r="Y3693" t="s">
        <v>19804</v>
      </c>
      <c r="AA3693" t="s">
        <v>7541</v>
      </c>
      <c r="AB3693" t="s">
        <v>8761</v>
      </c>
      <c r="AC3693">
        <v>37212</v>
      </c>
      <c r="AD3693" t="s">
        <v>8762</v>
      </c>
      <c r="AE3693" t="s">
        <v>8771</v>
      </c>
      <c r="AF3693">
        <v>18</v>
      </c>
      <c r="AG3693">
        <v>37016800</v>
      </c>
      <c r="AH3693" s="2" t="s">
        <v>417970</v>
      </c>
      <c r="AI3693" t="s">
        <v>19804</v>
      </c>
    </row>
    <row r="3694" spans="1:35" ht="56.35" customHeight="1" x14ac:dyDescent="0.45">
      <c r="A3694">
        <v>2017041141</v>
      </c>
      <c r="G3694" t="s">
        <v>19751</v>
      </c>
      <c r="I3694" t="s">
        <v>432667</v>
      </c>
      <c r="L3694" t="s">
        <v>403857</v>
      </c>
      <c r="M3694" t="s">
        <v>404645</v>
      </c>
      <c r="N3694" t="s">
        <v>432666</v>
      </c>
      <c r="O3694" s="3">
        <v>42908</v>
      </c>
      <c r="P3694" s="3">
        <v>42915</v>
      </c>
      <c r="Q3694" s="3">
        <v>44375</v>
      </c>
      <c r="R3694" t="s">
        <v>432665</v>
      </c>
      <c r="S3694" t="s">
        <v>7541</v>
      </c>
      <c r="T3694" t="s">
        <v>8761</v>
      </c>
      <c r="U3694">
        <v>37208</v>
      </c>
      <c r="V3694" t="s">
        <v>432664</v>
      </c>
      <c r="W3694" t="s">
        <v>432663</v>
      </c>
      <c r="Y3694" t="s">
        <v>19752</v>
      </c>
      <c r="AA3694" t="s">
        <v>7541</v>
      </c>
      <c r="AB3694" t="s">
        <v>8761</v>
      </c>
      <c r="AC3694">
        <v>37208</v>
      </c>
      <c r="AD3694" t="s">
        <v>8762</v>
      </c>
      <c r="AE3694" t="s">
        <v>8771</v>
      </c>
      <c r="AF3694">
        <v>19</v>
      </c>
      <c r="AG3694">
        <v>37019400</v>
      </c>
      <c r="AH3694" s="2" t="s">
        <v>432662</v>
      </c>
      <c r="AI3694" t="s">
        <v>19752</v>
      </c>
    </row>
    <row r="3695" spans="1:35" ht="56.35" customHeight="1" x14ac:dyDescent="0.45">
      <c r="A3695">
        <v>2017007563</v>
      </c>
      <c r="B3695" t="s">
        <v>9913</v>
      </c>
      <c r="E3695" t="s">
        <v>405723</v>
      </c>
      <c r="L3695" t="s">
        <v>403868</v>
      </c>
      <c r="M3695" t="s">
        <v>404645</v>
      </c>
      <c r="N3695">
        <v>11715009600</v>
      </c>
      <c r="O3695" s="3">
        <v>42767</v>
      </c>
      <c r="P3695" s="3">
        <v>42800</v>
      </c>
      <c r="Q3695" s="3">
        <v>44261</v>
      </c>
      <c r="R3695" t="s">
        <v>18639</v>
      </c>
      <c r="S3695" t="s">
        <v>7541</v>
      </c>
      <c r="T3695" t="s">
        <v>8761</v>
      </c>
      <c r="U3695">
        <v>37215</v>
      </c>
      <c r="V3695" t="s">
        <v>432661</v>
      </c>
      <c r="W3695" t="s">
        <v>432660</v>
      </c>
      <c r="Y3695" t="s">
        <v>18639</v>
      </c>
      <c r="AA3695" t="s">
        <v>7541</v>
      </c>
      <c r="AB3695" t="s">
        <v>8761</v>
      </c>
      <c r="AC3695">
        <v>37215</v>
      </c>
      <c r="AD3695" t="s">
        <v>8762</v>
      </c>
      <c r="AE3695" t="s">
        <v>8763</v>
      </c>
      <c r="AF3695">
        <v>25</v>
      </c>
      <c r="AG3695">
        <v>37017702</v>
      </c>
      <c r="AH3695" s="2" t="s">
        <v>432659</v>
      </c>
      <c r="AI3695" t="s">
        <v>18639</v>
      </c>
    </row>
    <row r="3696" spans="1:35" ht="56.35" customHeight="1" x14ac:dyDescent="0.45">
      <c r="A3696">
        <v>2018033583</v>
      </c>
      <c r="B3696" t="s">
        <v>19199</v>
      </c>
      <c r="D3696" t="s">
        <v>432658</v>
      </c>
      <c r="G3696" t="s">
        <v>19199</v>
      </c>
      <c r="I3696" t="s">
        <v>432658</v>
      </c>
      <c r="L3696" t="s">
        <v>403857</v>
      </c>
      <c r="M3696" t="s">
        <v>403862</v>
      </c>
      <c r="N3696">
        <v>9401048600</v>
      </c>
      <c r="O3696" s="3">
        <v>43263</v>
      </c>
      <c r="P3696" s="3">
        <v>43269</v>
      </c>
      <c r="Q3696" s="3">
        <v>44365</v>
      </c>
      <c r="R3696" t="s">
        <v>432460</v>
      </c>
      <c r="S3696" t="s">
        <v>7541</v>
      </c>
      <c r="T3696" t="s">
        <v>8761</v>
      </c>
      <c r="U3696">
        <v>37206</v>
      </c>
      <c r="V3696" t="s">
        <v>432463</v>
      </c>
      <c r="W3696" t="s">
        <v>19199</v>
      </c>
      <c r="X3696" t="s">
        <v>19199</v>
      </c>
      <c r="Y3696" t="s">
        <v>19200</v>
      </c>
      <c r="AA3696" t="s">
        <v>5843</v>
      </c>
      <c r="AB3696" t="s">
        <v>8761</v>
      </c>
      <c r="AC3696">
        <v>37206</v>
      </c>
      <c r="AD3696" t="s">
        <v>8762</v>
      </c>
      <c r="AE3696" t="s">
        <v>8771</v>
      </c>
      <c r="AF3696">
        <v>6</v>
      </c>
      <c r="AG3696">
        <v>37012200</v>
      </c>
      <c r="AH3696" s="2" t="s">
        <v>432461</v>
      </c>
      <c r="AI3696" t="s">
        <v>432460</v>
      </c>
    </row>
    <row r="3697" spans="1:35" ht="56.35" customHeight="1" x14ac:dyDescent="0.45">
      <c r="A3697">
        <v>2019029439</v>
      </c>
      <c r="B3697" t="s">
        <v>18644</v>
      </c>
      <c r="D3697" t="s">
        <v>404418</v>
      </c>
      <c r="G3697" t="s">
        <v>18645</v>
      </c>
      <c r="H3697" t="s">
        <v>432657</v>
      </c>
      <c r="L3697" t="s">
        <v>403879</v>
      </c>
      <c r="M3697" t="s">
        <v>403956</v>
      </c>
      <c r="N3697" s="6" t="s">
        <v>432656</v>
      </c>
      <c r="O3697" s="3">
        <v>43605</v>
      </c>
      <c r="P3697" s="3">
        <v>43656</v>
      </c>
      <c r="Q3697" s="3">
        <v>44022</v>
      </c>
      <c r="R3697" t="s">
        <v>432655</v>
      </c>
      <c r="S3697" t="s">
        <v>7541</v>
      </c>
      <c r="T3697" t="s">
        <v>8761</v>
      </c>
      <c r="U3697">
        <v>37212</v>
      </c>
      <c r="V3697" t="s">
        <v>432654</v>
      </c>
      <c r="W3697" t="s">
        <v>18645</v>
      </c>
      <c r="Y3697" t="s">
        <v>11232</v>
      </c>
      <c r="AA3697" t="s">
        <v>7541</v>
      </c>
      <c r="AB3697" t="s">
        <v>8761</v>
      </c>
      <c r="AC3697">
        <v>37212</v>
      </c>
      <c r="AD3697" t="s">
        <v>8762</v>
      </c>
      <c r="AE3697" t="s">
        <v>8767</v>
      </c>
      <c r="AF3697">
        <v>18</v>
      </c>
      <c r="AG3697">
        <v>37017000</v>
      </c>
      <c r="AH3697" s="2" t="s">
        <v>432653</v>
      </c>
      <c r="AI3697" t="s">
        <v>432652</v>
      </c>
    </row>
    <row r="3698" spans="1:35" ht="56.35" customHeight="1" x14ac:dyDescent="0.45">
      <c r="A3698">
        <v>2019036156</v>
      </c>
      <c r="B3698" t="s">
        <v>19806</v>
      </c>
      <c r="D3698" t="s">
        <v>432651</v>
      </c>
      <c r="G3698" t="s">
        <v>19806</v>
      </c>
      <c r="I3698" t="s">
        <v>432650</v>
      </c>
      <c r="L3698" t="s">
        <v>403857</v>
      </c>
      <c r="M3698" t="s">
        <v>404645</v>
      </c>
      <c r="N3698">
        <v>9401012600</v>
      </c>
      <c r="O3698" s="3">
        <v>43635</v>
      </c>
      <c r="P3698" s="3">
        <v>43651</v>
      </c>
      <c r="Q3698" s="3">
        <v>44382</v>
      </c>
      <c r="R3698" t="s">
        <v>432647</v>
      </c>
      <c r="S3698" t="s">
        <v>7541</v>
      </c>
      <c r="T3698" t="s">
        <v>8761</v>
      </c>
      <c r="U3698">
        <v>37206</v>
      </c>
      <c r="V3698" t="s">
        <v>432649</v>
      </c>
      <c r="W3698" t="s">
        <v>19806</v>
      </c>
      <c r="X3698" t="s">
        <v>19806</v>
      </c>
      <c r="Y3698" t="s">
        <v>7619</v>
      </c>
      <c r="AA3698" t="s">
        <v>5843</v>
      </c>
      <c r="AB3698" t="s">
        <v>8761</v>
      </c>
      <c r="AC3698">
        <v>37206</v>
      </c>
      <c r="AD3698" t="s">
        <v>8762</v>
      </c>
      <c r="AE3698" t="s">
        <v>8771</v>
      </c>
      <c r="AF3698">
        <v>6</v>
      </c>
      <c r="AG3698">
        <v>37019200</v>
      </c>
      <c r="AH3698" s="2" t="s">
        <v>432648</v>
      </c>
      <c r="AI3698" t="s">
        <v>432647</v>
      </c>
    </row>
    <row r="3699" spans="1:35" ht="56.35" customHeight="1" x14ac:dyDescent="0.45">
      <c r="A3699">
        <v>2019007486</v>
      </c>
      <c r="B3699" t="s">
        <v>18647</v>
      </c>
      <c r="D3699" t="s">
        <v>424888</v>
      </c>
      <c r="G3699" t="s">
        <v>18647</v>
      </c>
      <c r="L3699" t="s">
        <v>403879</v>
      </c>
      <c r="M3699" t="s">
        <v>403862</v>
      </c>
      <c r="N3699" t="s">
        <v>424886</v>
      </c>
      <c r="O3699" s="3">
        <v>43502</v>
      </c>
      <c r="P3699" s="3">
        <v>43516</v>
      </c>
      <c r="Q3699" s="3">
        <v>44247</v>
      </c>
      <c r="R3699" t="s">
        <v>424885</v>
      </c>
      <c r="S3699" t="s">
        <v>7541</v>
      </c>
      <c r="T3699" t="s">
        <v>8761</v>
      </c>
      <c r="U3699">
        <v>37208</v>
      </c>
      <c r="V3699" t="s">
        <v>424884</v>
      </c>
      <c r="W3699" t="s">
        <v>18647</v>
      </c>
      <c r="Y3699" t="s">
        <v>18648</v>
      </c>
      <c r="AA3699" t="s">
        <v>7541</v>
      </c>
      <c r="AB3699" t="s">
        <v>8761</v>
      </c>
      <c r="AC3699">
        <v>37201</v>
      </c>
      <c r="AD3699" t="s">
        <v>8762</v>
      </c>
      <c r="AE3699" t="s">
        <v>8767</v>
      </c>
      <c r="AF3699">
        <v>2</v>
      </c>
      <c r="AG3699">
        <v>37013700</v>
      </c>
      <c r="AH3699" s="2" t="s">
        <v>424882</v>
      </c>
      <c r="AI3699" t="s">
        <v>424881</v>
      </c>
    </row>
    <row r="3700" spans="1:35" ht="56.35" customHeight="1" x14ac:dyDescent="0.45">
      <c r="A3700">
        <v>2019000267</v>
      </c>
      <c r="B3700" t="s">
        <v>9170</v>
      </c>
      <c r="D3700" t="s">
        <v>432646</v>
      </c>
      <c r="G3700" t="s">
        <v>9170</v>
      </c>
      <c r="I3700" t="s">
        <v>432646</v>
      </c>
      <c r="L3700" t="s">
        <v>403857</v>
      </c>
      <c r="M3700" t="s">
        <v>404645</v>
      </c>
      <c r="N3700">
        <v>16109014400</v>
      </c>
      <c r="O3700" s="3">
        <v>43468</v>
      </c>
      <c r="P3700" s="3">
        <v>43483</v>
      </c>
      <c r="Q3700" s="3">
        <v>44579</v>
      </c>
      <c r="R3700" t="s">
        <v>414180</v>
      </c>
      <c r="S3700" t="s">
        <v>8583</v>
      </c>
      <c r="T3700" t="s">
        <v>8761</v>
      </c>
      <c r="U3700">
        <v>37027</v>
      </c>
      <c r="V3700" t="s">
        <v>414179</v>
      </c>
      <c r="W3700" t="s">
        <v>9170</v>
      </c>
      <c r="Y3700" t="s">
        <v>9171</v>
      </c>
      <c r="AA3700" t="s">
        <v>8583</v>
      </c>
      <c r="AB3700" t="s">
        <v>8761</v>
      </c>
      <c r="AC3700">
        <v>37027</v>
      </c>
      <c r="AD3700" t="s">
        <v>8762</v>
      </c>
      <c r="AE3700" t="s">
        <v>8771</v>
      </c>
      <c r="AF3700">
        <v>4</v>
      </c>
      <c r="AG3700">
        <v>37018801</v>
      </c>
      <c r="AH3700" s="2" t="s">
        <v>414178</v>
      </c>
      <c r="AI3700" t="s">
        <v>9171</v>
      </c>
    </row>
    <row r="3701" spans="1:35" ht="56.35" customHeight="1" x14ac:dyDescent="0.45">
      <c r="A3701">
        <v>2019018602</v>
      </c>
      <c r="B3701" t="s">
        <v>18747</v>
      </c>
      <c r="D3701" t="s">
        <v>432645</v>
      </c>
      <c r="G3701" t="s">
        <v>18747</v>
      </c>
      <c r="I3701" t="s">
        <v>432645</v>
      </c>
      <c r="L3701" t="s">
        <v>403857</v>
      </c>
      <c r="M3701" t="s">
        <v>404645</v>
      </c>
      <c r="N3701">
        <v>8313005400</v>
      </c>
      <c r="O3701" s="3">
        <v>43556</v>
      </c>
      <c r="P3701" s="3">
        <v>43567</v>
      </c>
      <c r="Q3701" s="3">
        <v>44298</v>
      </c>
      <c r="R3701" t="s">
        <v>18748</v>
      </c>
      <c r="S3701" t="s">
        <v>7541</v>
      </c>
      <c r="T3701" t="s">
        <v>8761</v>
      </c>
      <c r="U3701">
        <v>37206</v>
      </c>
      <c r="V3701" t="s">
        <v>432644</v>
      </c>
      <c r="W3701" t="s">
        <v>432643</v>
      </c>
      <c r="Y3701" t="s">
        <v>18748</v>
      </c>
      <c r="AA3701" t="s">
        <v>7541</v>
      </c>
      <c r="AB3701" t="s">
        <v>8761</v>
      </c>
      <c r="AC3701">
        <v>37206</v>
      </c>
      <c r="AD3701" t="s">
        <v>8762</v>
      </c>
      <c r="AE3701" t="s">
        <v>8771</v>
      </c>
      <c r="AF3701">
        <v>6</v>
      </c>
      <c r="AG3701">
        <v>37019200</v>
      </c>
      <c r="AH3701" s="2" t="s">
        <v>432642</v>
      </c>
      <c r="AI3701" t="s">
        <v>18748</v>
      </c>
    </row>
    <row r="3702" spans="1:35" ht="56.35" customHeight="1" x14ac:dyDescent="0.45">
      <c r="A3702">
        <v>2018039487</v>
      </c>
      <c r="B3702" t="s">
        <v>17298</v>
      </c>
      <c r="E3702" t="s">
        <v>432641</v>
      </c>
      <c r="G3702" t="s">
        <v>11578</v>
      </c>
      <c r="J3702" t="s">
        <v>404392</v>
      </c>
      <c r="L3702" t="s">
        <v>403879</v>
      </c>
      <c r="M3702" t="s">
        <v>403856</v>
      </c>
      <c r="N3702" t="s">
        <v>426692</v>
      </c>
      <c r="O3702" s="3">
        <v>43290</v>
      </c>
      <c r="P3702" s="3">
        <v>43304</v>
      </c>
      <c r="Q3702" s="3">
        <v>44035</v>
      </c>
      <c r="R3702" t="s">
        <v>426691</v>
      </c>
      <c r="S3702" t="s">
        <v>7541</v>
      </c>
      <c r="T3702" t="s">
        <v>8761</v>
      </c>
      <c r="U3702">
        <v>37204</v>
      </c>
      <c r="V3702" t="s">
        <v>426690</v>
      </c>
      <c r="W3702" t="s">
        <v>432640</v>
      </c>
      <c r="X3702" t="s">
        <v>432640</v>
      </c>
      <c r="Y3702" t="s">
        <v>21267</v>
      </c>
      <c r="AA3702" t="s">
        <v>21268</v>
      </c>
      <c r="AB3702" t="s">
        <v>9035</v>
      </c>
      <c r="AC3702">
        <v>94539</v>
      </c>
      <c r="AD3702" t="s">
        <v>8762</v>
      </c>
      <c r="AE3702" t="s">
        <v>8767</v>
      </c>
      <c r="AF3702">
        <v>17</v>
      </c>
      <c r="AG3702">
        <v>37017000</v>
      </c>
      <c r="AH3702" s="2" t="s">
        <v>426688</v>
      </c>
      <c r="AI3702" t="s">
        <v>426687</v>
      </c>
    </row>
    <row r="3703" spans="1:35" ht="56.35" customHeight="1" x14ac:dyDescent="0.45">
      <c r="A3703">
        <v>2019021229</v>
      </c>
      <c r="B3703" t="s">
        <v>18750</v>
      </c>
      <c r="D3703" t="s">
        <v>432630</v>
      </c>
      <c r="G3703" t="s">
        <v>18751</v>
      </c>
      <c r="I3703" t="s">
        <v>413197</v>
      </c>
      <c r="L3703" t="s">
        <v>403879</v>
      </c>
      <c r="M3703" t="s">
        <v>404645</v>
      </c>
      <c r="N3703">
        <v>9203037600</v>
      </c>
      <c r="O3703" s="3">
        <v>43566</v>
      </c>
      <c r="P3703" s="3">
        <v>43584</v>
      </c>
      <c r="Q3703" s="3">
        <v>44315</v>
      </c>
      <c r="R3703" t="s">
        <v>432639</v>
      </c>
      <c r="S3703" t="s">
        <v>7541</v>
      </c>
      <c r="T3703" t="s">
        <v>8761</v>
      </c>
      <c r="U3703">
        <v>37208</v>
      </c>
      <c r="V3703" t="s">
        <v>432628</v>
      </c>
      <c r="W3703" t="s">
        <v>18757</v>
      </c>
      <c r="Y3703" t="s">
        <v>18752</v>
      </c>
      <c r="AA3703" t="s">
        <v>7541</v>
      </c>
      <c r="AB3703" t="s">
        <v>8761</v>
      </c>
      <c r="AC3703">
        <v>37207</v>
      </c>
      <c r="AD3703" t="s">
        <v>8762</v>
      </c>
      <c r="AE3703" t="s">
        <v>8767</v>
      </c>
      <c r="AF3703">
        <v>19</v>
      </c>
      <c r="AG3703">
        <v>37014200</v>
      </c>
      <c r="AH3703" s="2" t="s">
        <v>432638</v>
      </c>
      <c r="AI3703" t="s">
        <v>432637</v>
      </c>
    </row>
    <row r="3704" spans="1:35" ht="56.35" customHeight="1" x14ac:dyDescent="0.45">
      <c r="A3704">
        <v>201621486</v>
      </c>
      <c r="G3704" t="s">
        <v>18754</v>
      </c>
      <c r="J3704" t="s">
        <v>409847</v>
      </c>
      <c r="L3704" t="s">
        <v>403868</v>
      </c>
      <c r="M3704" t="s">
        <v>404645</v>
      </c>
      <c r="N3704" t="s">
        <v>432636</v>
      </c>
      <c r="O3704" s="3">
        <v>42499</v>
      </c>
      <c r="P3704" s="3">
        <v>42534</v>
      </c>
      <c r="Q3704" s="3">
        <v>44360</v>
      </c>
      <c r="R3704" t="s">
        <v>432635</v>
      </c>
      <c r="S3704" t="s">
        <v>7541</v>
      </c>
      <c r="T3704" t="s">
        <v>8761</v>
      </c>
      <c r="U3704">
        <v>37216</v>
      </c>
      <c r="V3704" t="s">
        <v>432634</v>
      </c>
      <c r="W3704" t="s">
        <v>432633</v>
      </c>
      <c r="Y3704" t="s">
        <v>18755</v>
      </c>
      <c r="AA3704" t="s">
        <v>7541</v>
      </c>
      <c r="AB3704" t="s">
        <v>8761</v>
      </c>
      <c r="AC3704">
        <v>37216</v>
      </c>
      <c r="AD3704" t="s">
        <v>8762</v>
      </c>
      <c r="AE3704" t="s">
        <v>8763</v>
      </c>
      <c r="AF3704">
        <v>5</v>
      </c>
      <c r="AG3704">
        <v>37011400</v>
      </c>
      <c r="AH3704" s="2" t="s">
        <v>432632</v>
      </c>
      <c r="AI3704" t="s">
        <v>432631</v>
      </c>
    </row>
    <row r="3705" spans="1:35" ht="56.35" customHeight="1" x14ac:dyDescent="0.45">
      <c r="A3705">
        <v>2019021225</v>
      </c>
      <c r="B3705" t="s">
        <v>18757</v>
      </c>
      <c r="D3705" t="s">
        <v>432630</v>
      </c>
      <c r="G3705" t="s">
        <v>18751</v>
      </c>
      <c r="I3705" t="s">
        <v>413197</v>
      </c>
      <c r="L3705" t="s">
        <v>403879</v>
      </c>
      <c r="M3705" t="s">
        <v>404645</v>
      </c>
      <c r="N3705">
        <v>9203037600</v>
      </c>
      <c r="O3705" s="3">
        <v>43566</v>
      </c>
      <c r="P3705" s="3">
        <v>43584</v>
      </c>
      <c r="Q3705" s="3">
        <v>44315</v>
      </c>
      <c r="R3705" t="s">
        <v>432629</v>
      </c>
      <c r="S3705" t="s">
        <v>7541</v>
      </c>
      <c r="T3705" t="s">
        <v>8761</v>
      </c>
      <c r="U3705">
        <v>37208</v>
      </c>
      <c r="V3705" t="s">
        <v>432628</v>
      </c>
      <c r="W3705" t="s">
        <v>18757</v>
      </c>
      <c r="Y3705" t="s">
        <v>18752</v>
      </c>
      <c r="AA3705" t="s">
        <v>7541</v>
      </c>
      <c r="AB3705" t="s">
        <v>8761</v>
      </c>
      <c r="AC3705">
        <v>37207</v>
      </c>
      <c r="AD3705" t="s">
        <v>8762</v>
      </c>
      <c r="AE3705" t="s">
        <v>8767</v>
      </c>
      <c r="AF3705">
        <v>19</v>
      </c>
      <c r="AG3705">
        <v>37014200</v>
      </c>
      <c r="AH3705" s="2" t="s">
        <v>432627</v>
      </c>
      <c r="AI3705" t="s">
        <v>432626</v>
      </c>
    </row>
    <row r="3706" spans="1:35" ht="56.35" customHeight="1" x14ac:dyDescent="0.45">
      <c r="A3706">
        <v>201526566</v>
      </c>
      <c r="B3706" t="s">
        <v>19827</v>
      </c>
      <c r="E3706" t="s">
        <v>432625</v>
      </c>
      <c r="G3706" t="s">
        <v>19827</v>
      </c>
      <c r="J3706" t="s">
        <v>432625</v>
      </c>
      <c r="L3706" t="s">
        <v>403857</v>
      </c>
      <c r="M3706" t="s">
        <v>404645</v>
      </c>
      <c r="N3706">
        <v>9308004400</v>
      </c>
      <c r="O3706" s="3">
        <v>42180</v>
      </c>
      <c r="P3706" s="3">
        <v>42180</v>
      </c>
      <c r="Q3706" s="3">
        <v>44372</v>
      </c>
      <c r="R3706" t="s">
        <v>432622</v>
      </c>
      <c r="S3706" t="s">
        <v>7541</v>
      </c>
      <c r="T3706" t="s">
        <v>8761</v>
      </c>
      <c r="U3706">
        <v>37206</v>
      </c>
      <c r="V3706" t="s">
        <v>432624</v>
      </c>
      <c r="AD3706" t="s">
        <v>8762</v>
      </c>
      <c r="AE3706" t="s">
        <v>8771</v>
      </c>
      <c r="AF3706">
        <v>6</v>
      </c>
      <c r="AG3706">
        <v>37019200</v>
      </c>
      <c r="AH3706" s="2" t="s">
        <v>432623</v>
      </c>
      <c r="AI3706" t="s">
        <v>432622</v>
      </c>
    </row>
    <row r="3707" spans="1:35" ht="56.35" customHeight="1" x14ac:dyDescent="0.45">
      <c r="A3707">
        <v>2019035360</v>
      </c>
      <c r="B3707" t="s">
        <v>18772</v>
      </c>
      <c r="G3707" t="s">
        <v>18772</v>
      </c>
      <c r="J3707" t="s">
        <v>432621</v>
      </c>
      <c r="L3707" t="s">
        <v>403857</v>
      </c>
      <c r="M3707" t="s">
        <v>404645</v>
      </c>
      <c r="N3707">
        <v>6012002900</v>
      </c>
      <c r="O3707" s="3">
        <v>43630</v>
      </c>
      <c r="P3707" s="3">
        <v>43669</v>
      </c>
      <c r="Q3707" s="3">
        <v>44400</v>
      </c>
      <c r="R3707" t="s">
        <v>432620</v>
      </c>
      <c r="S3707" t="s">
        <v>7541</v>
      </c>
      <c r="T3707" t="s">
        <v>8761</v>
      </c>
      <c r="U3707">
        <v>37207</v>
      </c>
      <c r="V3707" t="s">
        <v>432619</v>
      </c>
      <c r="W3707" t="s">
        <v>18772</v>
      </c>
      <c r="Y3707" t="s">
        <v>18773</v>
      </c>
      <c r="AA3707" t="s">
        <v>5843</v>
      </c>
      <c r="AB3707" t="s">
        <v>8761</v>
      </c>
      <c r="AC3707">
        <v>37207</v>
      </c>
      <c r="AD3707" t="s">
        <v>8762</v>
      </c>
      <c r="AE3707" t="s">
        <v>8771</v>
      </c>
      <c r="AF3707">
        <v>8</v>
      </c>
      <c r="AG3707">
        <v>37011001</v>
      </c>
      <c r="AH3707" s="2" t="s">
        <v>432618</v>
      </c>
      <c r="AI3707" t="s">
        <v>432617</v>
      </c>
    </row>
    <row r="3708" spans="1:35" ht="56.35" customHeight="1" x14ac:dyDescent="0.45">
      <c r="A3708">
        <v>2020016909</v>
      </c>
      <c r="B3708" t="s">
        <v>11631</v>
      </c>
      <c r="D3708" t="s">
        <v>432616</v>
      </c>
      <c r="G3708" t="s">
        <v>11631</v>
      </c>
      <c r="I3708" t="s">
        <v>432616</v>
      </c>
      <c r="L3708" t="s">
        <v>403857</v>
      </c>
      <c r="M3708" t="s">
        <v>404645</v>
      </c>
      <c r="N3708">
        <v>2400010200</v>
      </c>
      <c r="O3708" s="3">
        <v>43906</v>
      </c>
      <c r="P3708" s="3">
        <v>43914</v>
      </c>
      <c r="Q3708" s="3">
        <v>44279</v>
      </c>
      <c r="R3708" t="s">
        <v>432615</v>
      </c>
      <c r="S3708" t="s">
        <v>11633</v>
      </c>
      <c r="T3708" t="s">
        <v>8761</v>
      </c>
      <c r="U3708">
        <v>37072</v>
      </c>
      <c r="V3708" t="s">
        <v>432614</v>
      </c>
      <c r="W3708" t="s">
        <v>432613</v>
      </c>
      <c r="Y3708" t="s">
        <v>11632</v>
      </c>
      <c r="AA3708" t="s">
        <v>11633</v>
      </c>
      <c r="AB3708" t="s">
        <v>8761</v>
      </c>
      <c r="AC3708">
        <v>37072</v>
      </c>
      <c r="AD3708" t="s">
        <v>8762</v>
      </c>
      <c r="AE3708" t="s">
        <v>8771</v>
      </c>
      <c r="AF3708">
        <v>3</v>
      </c>
      <c r="AG3708">
        <v>37010202</v>
      </c>
      <c r="AH3708" s="2" t="s">
        <v>432612</v>
      </c>
      <c r="AI3708" t="s">
        <v>432611</v>
      </c>
    </row>
    <row r="3709" spans="1:35" ht="56.35" customHeight="1" x14ac:dyDescent="0.45">
      <c r="A3709">
        <v>2017020452</v>
      </c>
      <c r="B3709" t="s">
        <v>15653</v>
      </c>
      <c r="G3709" t="s">
        <v>15653</v>
      </c>
      <c r="J3709" t="s">
        <v>432610</v>
      </c>
      <c r="L3709" t="s">
        <v>403857</v>
      </c>
      <c r="M3709" t="s">
        <v>404645</v>
      </c>
      <c r="N3709">
        <v>7208004000</v>
      </c>
      <c r="O3709" s="3">
        <v>42821</v>
      </c>
      <c r="P3709" s="3">
        <v>42888</v>
      </c>
      <c r="Q3709" s="3">
        <v>44349</v>
      </c>
      <c r="R3709" t="s">
        <v>432609</v>
      </c>
      <c r="S3709" t="s">
        <v>7541</v>
      </c>
      <c r="T3709" t="s">
        <v>8761</v>
      </c>
      <c r="U3709">
        <v>37216</v>
      </c>
      <c r="V3709" t="s">
        <v>432608</v>
      </c>
      <c r="W3709" t="s">
        <v>15653</v>
      </c>
      <c r="Y3709" t="s">
        <v>15654</v>
      </c>
      <c r="AA3709" t="s">
        <v>7541</v>
      </c>
      <c r="AB3709" t="s">
        <v>8761</v>
      </c>
      <c r="AC3709">
        <v>37216</v>
      </c>
      <c r="AD3709" t="s">
        <v>8762</v>
      </c>
      <c r="AE3709" t="s">
        <v>8771</v>
      </c>
      <c r="AF3709">
        <v>7</v>
      </c>
      <c r="AG3709">
        <v>37011200</v>
      </c>
      <c r="AH3709" s="2" t="s">
        <v>432607</v>
      </c>
      <c r="AI3709" t="s">
        <v>15654</v>
      </c>
    </row>
    <row r="3710" spans="1:35" ht="56.35" customHeight="1" x14ac:dyDescent="0.45">
      <c r="A3710">
        <v>2020012516</v>
      </c>
      <c r="B3710" t="s">
        <v>12589</v>
      </c>
      <c r="D3710" t="s">
        <v>432606</v>
      </c>
      <c r="G3710" t="s">
        <v>10526</v>
      </c>
      <c r="I3710" t="s">
        <v>417741</v>
      </c>
      <c r="L3710" t="s">
        <v>403879</v>
      </c>
      <c r="M3710" t="s">
        <v>404645</v>
      </c>
      <c r="N3710" t="s">
        <v>432605</v>
      </c>
      <c r="O3710" s="3">
        <v>43887</v>
      </c>
      <c r="P3710" s="3">
        <v>43900</v>
      </c>
      <c r="Q3710" s="3">
        <v>44265</v>
      </c>
      <c r="R3710" t="s">
        <v>432604</v>
      </c>
      <c r="S3710" t="s">
        <v>7541</v>
      </c>
      <c r="T3710" t="s">
        <v>8761</v>
      </c>
      <c r="U3710">
        <v>37203</v>
      </c>
      <c r="V3710" t="s">
        <v>432603</v>
      </c>
      <c r="W3710" t="s">
        <v>12589</v>
      </c>
      <c r="X3710" t="s">
        <v>12589</v>
      </c>
      <c r="Y3710" t="s">
        <v>18593</v>
      </c>
      <c r="AA3710" t="s">
        <v>12591</v>
      </c>
      <c r="AB3710" t="s">
        <v>8933</v>
      </c>
      <c r="AC3710">
        <v>75063</v>
      </c>
      <c r="AD3710" t="s">
        <v>8762</v>
      </c>
      <c r="AE3710" t="s">
        <v>8767</v>
      </c>
      <c r="AF3710">
        <v>21</v>
      </c>
      <c r="AG3710">
        <v>37014400</v>
      </c>
      <c r="AH3710" s="2" t="s">
        <v>432602</v>
      </c>
      <c r="AI3710" t="s">
        <v>432601</v>
      </c>
    </row>
    <row r="3711" spans="1:35" ht="56.35" customHeight="1" x14ac:dyDescent="0.45">
      <c r="A3711">
        <v>201512641</v>
      </c>
      <c r="B3711" t="s">
        <v>18598</v>
      </c>
      <c r="E3711" t="s">
        <v>432600</v>
      </c>
      <c r="G3711" t="s">
        <v>10512</v>
      </c>
      <c r="J3711" t="s">
        <v>432599</v>
      </c>
      <c r="L3711" t="s">
        <v>403868</v>
      </c>
      <c r="M3711" t="s">
        <v>404645</v>
      </c>
      <c r="N3711">
        <v>8313025800</v>
      </c>
      <c r="O3711" s="3">
        <v>42101</v>
      </c>
      <c r="P3711" s="3">
        <v>42101</v>
      </c>
      <c r="Q3711" s="3">
        <v>44293</v>
      </c>
      <c r="R3711" t="s">
        <v>432595</v>
      </c>
      <c r="S3711" t="s">
        <v>7541</v>
      </c>
      <c r="T3711" t="s">
        <v>8761</v>
      </c>
      <c r="U3711">
        <v>37206</v>
      </c>
      <c r="V3711" t="s">
        <v>432598</v>
      </c>
      <c r="W3711" t="s">
        <v>432597</v>
      </c>
      <c r="Y3711" t="s">
        <v>18599</v>
      </c>
      <c r="AA3711" t="s">
        <v>13676</v>
      </c>
      <c r="AB3711" t="s">
        <v>8933</v>
      </c>
      <c r="AC3711">
        <v>78763</v>
      </c>
      <c r="AD3711" t="s">
        <v>8762</v>
      </c>
      <c r="AE3711" t="s">
        <v>8763</v>
      </c>
      <c r="AF3711">
        <v>6</v>
      </c>
      <c r="AG3711">
        <v>37019200</v>
      </c>
      <c r="AH3711" s="2" t="s">
        <v>432596</v>
      </c>
      <c r="AI3711" t="s">
        <v>432595</v>
      </c>
    </row>
    <row r="3712" spans="1:35" ht="56.35" customHeight="1" x14ac:dyDescent="0.45">
      <c r="A3712">
        <v>201623052</v>
      </c>
      <c r="B3712" t="s">
        <v>18601</v>
      </c>
      <c r="G3712" t="s">
        <v>18602</v>
      </c>
      <c r="H3712" t="s">
        <v>432594</v>
      </c>
      <c r="L3712" t="s">
        <v>403857</v>
      </c>
      <c r="M3712" t="s">
        <v>404645</v>
      </c>
      <c r="N3712">
        <v>8104018700</v>
      </c>
      <c r="O3712" s="3">
        <v>42507</v>
      </c>
      <c r="P3712" s="3">
        <v>42510</v>
      </c>
      <c r="Q3712" s="3">
        <v>44336</v>
      </c>
      <c r="R3712" t="s">
        <v>432593</v>
      </c>
      <c r="S3712" t="s">
        <v>7541</v>
      </c>
      <c r="T3712" t="s">
        <v>8761</v>
      </c>
      <c r="U3712">
        <v>37208</v>
      </c>
      <c r="V3712" t="s">
        <v>432592</v>
      </c>
      <c r="W3712" t="s">
        <v>432591</v>
      </c>
      <c r="Y3712" t="s">
        <v>18603</v>
      </c>
      <c r="AA3712" t="s">
        <v>8583</v>
      </c>
      <c r="AB3712" t="s">
        <v>8761</v>
      </c>
      <c r="AC3712">
        <v>37027</v>
      </c>
      <c r="AD3712" t="s">
        <v>8762</v>
      </c>
      <c r="AE3712" t="s">
        <v>8771</v>
      </c>
      <c r="AF3712">
        <v>19</v>
      </c>
      <c r="AG3712">
        <v>37019400</v>
      </c>
      <c r="AH3712" s="2" t="s">
        <v>432590</v>
      </c>
      <c r="AI3712" t="s">
        <v>432589</v>
      </c>
    </row>
    <row r="3713" spans="1:35" ht="56.35" customHeight="1" x14ac:dyDescent="0.45">
      <c r="A3713">
        <v>2020012301</v>
      </c>
      <c r="B3713" t="s">
        <v>18605</v>
      </c>
      <c r="D3713" t="s">
        <v>432588</v>
      </c>
      <c r="G3713" t="s">
        <v>18605</v>
      </c>
      <c r="I3713" t="s">
        <v>432588</v>
      </c>
      <c r="L3713" t="s">
        <v>403879</v>
      </c>
      <c r="M3713" t="s">
        <v>404645</v>
      </c>
      <c r="N3713" t="s">
        <v>432587</v>
      </c>
      <c r="O3713" s="3">
        <v>43886</v>
      </c>
      <c r="P3713" s="3">
        <v>43901</v>
      </c>
      <c r="Q3713" s="3">
        <v>44266</v>
      </c>
      <c r="R3713" t="s">
        <v>432586</v>
      </c>
      <c r="S3713" t="s">
        <v>7541</v>
      </c>
      <c r="T3713" t="s">
        <v>8761</v>
      </c>
      <c r="U3713">
        <v>37203</v>
      </c>
      <c r="V3713" t="s">
        <v>432585</v>
      </c>
      <c r="W3713" t="s">
        <v>432584</v>
      </c>
      <c r="X3713" t="s">
        <v>18605</v>
      </c>
      <c r="Y3713" t="s">
        <v>18606</v>
      </c>
      <c r="AA3713" t="s">
        <v>5843</v>
      </c>
      <c r="AB3713" t="s">
        <v>8761</v>
      </c>
      <c r="AC3713">
        <v>37203</v>
      </c>
      <c r="AD3713" t="s">
        <v>8762</v>
      </c>
      <c r="AE3713" t="s">
        <v>8767</v>
      </c>
      <c r="AF3713">
        <v>17</v>
      </c>
      <c r="AG3713">
        <v>37016200</v>
      </c>
      <c r="AH3713" s="2" t="s">
        <v>432583</v>
      </c>
      <c r="AI3713" t="s">
        <v>432582</v>
      </c>
    </row>
    <row r="3714" spans="1:35" ht="56.35" customHeight="1" x14ac:dyDescent="0.45">
      <c r="A3714" t="s">
        <v>21306</v>
      </c>
      <c r="B3714" t="s">
        <v>21307</v>
      </c>
      <c r="D3714" t="s">
        <v>421412</v>
      </c>
      <c r="G3714" t="s">
        <v>14889</v>
      </c>
      <c r="I3714" t="s">
        <v>422237</v>
      </c>
      <c r="L3714" t="s">
        <v>403879</v>
      </c>
      <c r="M3714" t="s">
        <v>403856</v>
      </c>
      <c r="N3714" t="s">
        <v>412373</v>
      </c>
      <c r="O3714" s="3">
        <v>43965</v>
      </c>
      <c r="Q3714" s="3">
        <v>44055</v>
      </c>
      <c r="R3714" t="s">
        <v>412372</v>
      </c>
      <c r="S3714" t="s">
        <v>7541</v>
      </c>
      <c r="T3714" t="s">
        <v>8761</v>
      </c>
      <c r="U3714">
        <v>37206</v>
      </c>
      <c r="V3714" t="s">
        <v>412371</v>
      </c>
      <c r="W3714" t="s">
        <v>21307</v>
      </c>
      <c r="X3714" t="s">
        <v>16606</v>
      </c>
      <c r="Y3714" t="s">
        <v>21308</v>
      </c>
      <c r="AA3714" t="s">
        <v>8778</v>
      </c>
      <c r="AB3714" t="s">
        <v>8761</v>
      </c>
      <c r="AC3714">
        <v>37064</v>
      </c>
      <c r="AD3714" t="s">
        <v>8762</v>
      </c>
      <c r="AE3714" t="s">
        <v>8767</v>
      </c>
      <c r="AF3714">
        <v>5</v>
      </c>
      <c r="AG3714">
        <v>37011900</v>
      </c>
      <c r="AH3714" s="2" t="s">
        <v>412370</v>
      </c>
      <c r="AI3714" t="s">
        <v>412369</v>
      </c>
    </row>
    <row r="3715" spans="1:35" ht="56.35" customHeight="1" x14ac:dyDescent="0.45">
      <c r="A3715">
        <v>2018040805</v>
      </c>
      <c r="B3715" t="s">
        <v>19769</v>
      </c>
      <c r="D3715" t="s">
        <v>432581</v>
      </c>
      <c r="G3715" t="s">
        <v>19769</v>
      </c>
      <c r="I3715" t="s">
        <v>432581</v>
      </c>
      <c r="L3715" t="s">
        <v>403857</v>
      </c>
      <c r="M3715" t="s">
        <v>404645</v>
      </c>
      <c r="N3715" t="s">
        <v>409146</v>
      </c>
      <c r="O3715" s="3">
        <v>43294</v>
      </c>
      <c r="P3715" s="3">
        <v>43312</v>
      </c>
      <c r="Q3715" s="3">
        <v>44394</v>
      </c>
      <c r="R3715" t="s">
        <v>409145</v>
      </c>
      <c r="S3715" t="s">
        <v>7541</v>
      </c>
      <c r="T3715" t="s">
        <v>8761</v>
      </c>
      <c r="U3715">
        <v>37216</v>
      </c>
      <c r="V3715" t="s">
        <v>409144</v>
      </c>
      <c r="W3715" t="s">
        <v>432580</v>
      </c>
      <c r="Y3715" t="s">
        <v>19770</v>
      </c>
      <c r="AA3715" t="s">
        <v>7541</v>
      </c>
      <c r="AB3715" t="s">
        <v>8761</v>
      </c>
      <c r="AC3715">
        <v>37216</v>
      </c>
      <c r="AD3715" t="s">
        <v>8762</v>
      </c>
      <c r="AE3715" t="s">
        <v>8771</v>
      </c>
      <c r="AF3715">
        <v>5</v>
      </c>
      <c r="AG3715">
        <v>37011400</v>
      </c>
      <c r="AH3715" s="2" t="s">
        <v>409143</v>
      </c>
      <c r="AI3715" t="s">
        <v>409142</v>
      </c>
    </row>
    <row r="3716" spans="1:35" ht="56.35" customHeight="1" x14ac:dyDescent="0.45">
      <c r="A3716">
        <v>2019003555</v>
      </c>
      <c r="B3716" t="s">
        <v>18611</v>
      </c>
      <c r="D3716" t="s">
        <v>432579</v>
      </c>
      <c r="G3716" t="s">
        <v>18611</v>
      </c>
      <c r="I3716" t="s">
        <v>432579</v>
      </c>
      <c r="L3716" t="s">
        <v>403857</v>
      </c>
      <c r="M3716" t="s">
        <v>404645</v>
      </c>
      <c r="N3716">
        <v>9204028900</v>
      </c>
      <c r="O3716" s="3">
        <v>43483</v>
      </c>
      <c r="P3716" s="3">
        <v>43507</v>
      </c>
      <c r="Q3716" s="3">
        <v>44238</v>
      </c>
      <c r="R3716" t="s">
        <v>432578</v>
      </c>
      <c r="S3716" t="s">
        <v>7541</v>
      </c>
      <c r="T3716" t="s">
        <v>8761</v>
      </c>
      <c r="U3716">
        <v>37208</v>
      </c>
      <c r="V3716" t="s">
        <v>432577</v>
      </c>
      <c r="W3716" t="s">
        <v>432576</v>
      </c>
      <c r="Y3716" t="s">
        <v>18612</v>
      </c>
      <c r="AA3716" t="s">
        <v>14601</v>
      </c>
      <c r="AB3716" t="s">
        <v>8761</v>
      </c>
      <c r="AC3716">
        <v>37075</v>
      </c>
      <c r="AD3716" t="s">
        <v>8762</v>
      </c>
      <c r="AE3716" t="s">
        <v>8771</v>
      </c>
      <c r="AF3716">
        <v>19</v>
      </c>
      <c r="AG3716">
        <v>37019400</v>
      </c>
      <c r="AH3716" s="2" t="s">
        <v>432575</v>
      </c>
      <c r="AI3716" t="s">
        <v>432574</v>
      </c>
    </row>
    <row r="3717" spans="1:35" ht="56.35" customHeight="1" x14ac:dyDescent="0.45">
      <c r="A3717">
        <v>2017015958</v>
      </c>
      <c r="B3717" t="s">
        <v>18614</v>
      </c>
      <c r="G3717" t="s">
        <v>18614</v>
      </c>
      <c r="J3717" t="s">
        <v>432573</v>
      </c>
      <c r="L3717" t="s">
        <v>403857</v>
      </c>
      <c r="M3717" t="s">
        <v>403856</v>
      </c>
      <c r="N3717">
        <v>7207026500</v>
      </c>
      <c r="O3717" s="3">
        <v>42802</v>
      </c>
      <c r="P3717" s="3">
        <v>42818</v>
      </c>
      <c r="Q3717" s="3">
        <v>43914</v>
      </c>
      <c r="R3717" t="s">
        <v>432572</v>
      </c>
      <c r="S3717" t="s">
        <v>7541</v>
      </c>
      <c r="T3717" t="s">
        <v>8761</v>
      </c>
      <c r="U3717">
        <v>37216</v>
      </c>
      <c r="V3717" t="s">
        <v>432571</v>
      </c>
      <c r="W3717" t="s">
        <v>18614</v>
      </c>
      <c r="Y3717" t="s">
        <v>18615</v>
      </c>
      <c r="AA3717" t="s">
        <v>7541</v>
      </c>
      <c r="AB3717" t="s">
        <v>8761</v>
      </c>
      <c r="AC3717">
        <v>37216</v>
      </c>
      <c r="AD3717" t="s">
        <v>8762</v>
      </c>
      <c r="AE3717" t="s">
        <v>8771</v>
      </c>
      <c r="AF3717">
        <v>7</v>
      </c>
      <c r="AG3717">
        <v>37011200</v>
      </c>
      <c r="AH3717" s="2" t="s">
        <v>432570</v>
      </c>
      <c r="AI3717" t="s">
        <v>18615</v>
      </c>
    </row>
    <row r="3718" spans="1:35" ht="56.35" customHeight="1" x14ac:dyDescent="0.45">
      <c r="A3718">
        <v>201620218</v>
      </c>
      <c r="B3718" t="s">
        <v>17938</v>
      </c>
      <c r="G3718" t="s">
        <v>17939</v>
      </c>
      <c r="I3718" t="s">
        <v>423320</v>
      </c>
      <c r="L3718" t="s">
        <v>403868</v>
      </c>
      <c r="M3718" t="s">
        <v>403856</v>
      </c>
      <c r="N3718">
        <v>7211040600</v>
      </c>
      <c r="O3718" s="3">
        <v>42492</v>
      </c>
      <c r="P3718" s="3">
        <v>42507</v>
      </c>
      <c r="Q3718" s="3">
        <v>43968</v>
      </c>
      <c r="R3718" t="s">
        <v>432569</v>
      </c>
      <c r="S3718" t="s">
        <v>7541</v>
      </c>
      <c r="T3718" t="s">
        <v>8761</v>
      </c>
      <c r="U3718">
        <v>37216</v>
      </c>
      <c r="V3718" t="s">
        <v>432568</v>
      </c>
      <c r="W3718" t="s">
        <v>432567</v>
      </c>
      <c r="Y3718" t="s">
        <v>17940</v>
      </c>
      <c r="AA3718" t="s">
        <v>7541</v>
      </c>
      <c r="AB3718" t="s">
        <v>8761</v>
      </c>
      <c r="AC3718">
        <v>37216</v>
      </c>
      <c r="AD3718" t="s">
        <v>8762</v>
      </c>
      <c r="AE3718" t="s">
        <v>8763</v>
      </c>
      <c r="AF3718">
        <v>7</v>
      </c>
      <c r="AG3718">
        <v>37011400</v>
      </c>
      <c r="AH3718" s="2" t="s">
        <v>432566</v>
      </c>
      <c r="AI3718" t="s">
        <v>17940</v>
      </c>
    </row>
    <row r="3719" spans="1:35" ht="56.35" customHeight="1" x14ac:dyDescent="0.45">
      <c r="A3719">
        <v>2020018735</v>
      </c>
      <c r="B3719" t="s">
        <v>18617</v>
      </c>
      <c r="D3719" t="s">
        <v>432565</v>
      </c>
      <c r="G3719" t="s">
        <v>8951</v>
      </c>
      <c r="I3719" t="s">
        <v>404693</v>
      </c>
      <c r="L3719" t="s">
        <v>403879</v>
      </c>
      <c r="M3719" t="s">
        <v>404645</v>
      </c>
      <c r="N3719" t="s">
        <v>432564</v>
      </c>
      <c r="O3719" s="3">
        <v>43913</v>
      </c>
      <c r="P3719" s="3">
        <v>43914</v>
      </c>
      <c r="Q3719" s="3">
        <v>44279</v>
      </c>
      <c r="R3719" t="s">
        <v>432563</v>
      </c>
      <c r="S3719" t="s">
        <v>7541</v>
      </c>
      <c r="T3719" t="s">
        <v>8761</v>
      </c>
      <c r="U3719">
        <v>37203</v>
      </c>
      <c r="V3719" t="s">
        <v>432562</v>
      </c>
      <c r="W3719" t="s">
        <v>18617</v>
      </c>
      <c r="Y3719" t="s">
        <v>18618</v>
      </c>
      <c r="AA3719" t="s">
        <v>8583</v>
      </c>
      <c r="AB3719" t="s">
        <v>8761</v>
      </c>
      <c r="AC3719">
        <v>37027</v>
      </c>
      <c r="AD3719" t="s">
        <v>8762</v>
      </c>
      <c r="AE3719" t="s">
        <v>8767</v>
      </c>
      <c r="AF3719">
        <v>19</v>
      </c>
      <c r="AG3719">
        <v>37016200</v>
      </c>
      <c r="AH3719" s="2" t="s">
        <v>432561</v>
      </c>
      <c r="AI3719" t="s">
        <v>432560</v>
      </c>
    </row>
    <row r="3720" spans="1:35" ht="56.35" customHeight="1" x14ac:dyDescent="0.45">
      <c r="A3720">
        <v>2020012728</v>
      </c>
      <c r="B3720" t="s">
        <v>18620</v>
      </c>
      <c r="D3720" t="s">
        <v>432559</v>
      </c>
      <c r="G3720" t="s">
        <v>8951</v>
      </c>
      <c r="I3720" t="s">
        <v>404693</v>
      </c>
      <c r="L3720" t="s">
        <v>403879</v>
      </c>
      <c r="M3720" t="s">
        <v>404645</v>
      </c>
      <c r="N3720" t="s">
        <v>432558</v>
      </c>
      <c r="O3720" s="3">
        <v>43887</v>
      </c>
      <c r="P3720" s="3">
        <v>43887</v>
      </c>
      <c r="Q3720" s="3">
        <v>44253</v>
      </c>
      <c r="R3720" t="s">
        <v>432557</v>
      </c>
      <c r="S3720" t="s">
        <v>7541</v>
      </c>
      <c r="T3720" t="s">
        <v>8761</v>
      </c>
      <c r="U3720">
        <v>37203</v>
      </c>
      <c r="V3720" t="s">
        <v>432556</v>
      </c>
      <c r="W3720" t="s">
        <v>432555</v>
      </c>
      <c r="Y3720" t="s">
        <v>18621</v>
      </c>
      <c r="AA3720" t="s">
        <v>8583</v>
      </c>
      <c r="AB3720" t="s">
        <v>8761</v>
      </c>
      <c r="AC3720">
        <v>37027</v>
      </c>
      <c r="AD3720" t="s">
        <v>8762</v>
      </c>
      <c r="AE3720" t="s">
        <v>8767</v>
      </c>
      <c r="AF3720">
        <v>21</v>
      </c>
      <c r="AG3720">
        <v>37014400</v>
      </c>
      <c r="AH3720" s="2" t="s">
        <v>432554</v>
      </c>
      <c r="AI3720" t="s">
        <v>432553</v>
      </c>
    </row>
    <row r="3721" spans="1:35" ht="56.35" customHeight="1" x14ac:dyDescent="0.45">
      <c r="A3721">
        <v>2020002922</v>
      </c>
      <c r="B3721" t="s">
        <v>18623</v>
      </c>
      <c r="D3721" t="s">
        <v>432552</v>
      </c>
      <c r="G3721" t="s">
        <v>18623</v>
      </c>
      <c r="I3721" t="s">
        <v>432552</v>
      </c>
      <c r="L3721" t="s">
        <v>403857</v>
      </c>
      <c r="M3721" t="s">
        <v>404645</v>
      </c>
      <c r="N3721">
        <v>9401005300</v>
      </c>
      <c r="O3721" s="3">
        <v>43844</v>
      </c>
      <c r="P3721" s="3">
        <v>43914</v>
      </c>
      <c r="Q3721" s="3">
        <v>44279</v>
      </c>
      <c r="R3721" t="s">
        <v>432549</v>
      </c>
      <c r="S3721" t="s">
        <v>7541</v>
      </c>
      <c r="T3721" t="s">
        <v>8761</v>
      </c>
      <c r="U3721">
        <v>37206</v>
      </c>
      <c r="V3721" t="s">
        <v>432551</v>
      </c>
      <c r="W3721" t="s">
        <v>18623</v>
      </c>
      <c r="AD3721" t="s">
        <v>8762</v>
      </c>
      <c r="AE3721" t="s">
        <v>8771</v>
      </c>
      <c r="AF3721">
        <v>6</v>
      </c>
      <c r="AG3721">
        <v>37019200</v>
      </c>
      <c r="AH3721" s="2" t="s">
        <v>432550</v>
      </c>
      <c r="AI3721" t="s">
        <v>432549</v>
      </c>
    </row>
    <row r="3722" spans="1:35" ht="56.35" customHeight="1" x14ac:dyDescent="0.45">
      <c r="A3722">
        <v>2017025180</v>
      </c>
      <c r="G3722" t="s">
        <v>19772</v>
      </c>
      <c r="I3722" t="s">
        <v>432548</v>
      </c>
      <c r="L3722" t="s">
        <v>403868</v>
      </c>
      <c r="M3722" t="s">
        <v>403862</v>
      </c>
      <c r="N3722">
        <v>8511002900</v>
      </c>
      <c r="O3722" s="3">
        <v>42842</v>
      </c>
      <c r="P3722" s="3">
        <v>42849</v>
      </c>
      <c r="Q3722" s="3">
        <v>43945</v>
      </c>
      <c r="R3722" t="s">
        <v>432547</v>
      </c>
      <c r="S3722" t="s">
        <v>7541</v>
      </c>
      <c r="T3722" t="s">
        <v>8761</v>
      </c>
      <c r="U3722">
        <v>37214</v>
      </c>
      <c r="V3722" t="s">
        <v>432546</v>
      </c>
      <c r="W3722" t="s">
        <v>432545</v>
      </c>
      <c r="Y3722" t="s">
        <v>19773</v>
      </c>
      <c r="AA3722" t="s">
        <v>7541</v>
      </c>
      <c r="AB3722" t="s">
        <v>8761</v>
      </c>
      <c r="AC3722">
        <v>37214</v>
      </c>
      <c r="AD3722" t="s">
        <v>8762</v>
      </c>
      <c r="AE3722" t="s">
        <v>8763</v>
      </c>
      <c r="AF3722">
        <v>14</v>
      </c>
      <c r="AG3722">
        <v>37015501</v>
      </c>
      <c r="AH3722" s="2" t="s">
        <v>432544</v>
      </c>
      <c r="AI3722" t="s">
        <v>432543</v>
      </c>
    </row>
    <row r="3723" spans="1:35" ht="56.35" customHeight="1" x14ac:dyDescent="0.45">
      <c r="A3723">
        <v>2019029472</v>
      </c>
      <c r="B3723" t="s">
        <v>19775</v>
      </c>
      <c r="D3723" t="s">
        <v>432542</v>
      </c>
      <c r="G3723" t="s">
        <v>19775</v>
      </c>
      <c r="I3723" t="s">
        <v>432542</v>
      </c>
      <c r="L3723" t="s">
        <v>403857</v>
      </c>
      <c r="M3723" t="s">
        <v>404645</v>
      </c>
      <c r="N3723">
        <v>11906007600</v>
      </c>
      <c r="O3723" s="3">
        <v>43605</v>
      </c>
      <c r="P3723" s="3">
        <v>43633</v>
      </c>
      <c r="Q3723" s="3">
        <v>44364</v>
      </c>
      <c r="R3723" t="s">
        <v>432541</v>
      </c>
      <c r="S3723" t="s">
        <v>7541</v>
      </c>
      <c r="T3723" t="s">
        <v>8761</v>
      </c>
      <c r="U3723">
        <v>37210</v>
      </c>
      <c r="V3723" t="s">
        <v>432540</v>
      </c>
      <c r="W3723" t="s">
        <v>19775</v>
      </c>
      <c r="Y3723" t="s">
        <v>19776</v>
      </c>
      <c r="AA3723" t="s">
        <v>7541</v>
      </c>
      <c r="AB3723" t="s">
        <v>8761</v>
      </c>
      <c r="AC3723">
        <v>37210</v>
      </c>
      <c r="AD3723" t="s">
        <v>8762</v>
      </c>
      <c r="AE3723" t="s">
        <v>8771</v>
      </c>
      <c r="AF3723">
        <v>16</v>
      </c>
      <c r="AG3723">
        <v>37017300</v>
      </c>
      <c r="AH3723" s="2" t="s">
        <v>432539</v>
      </c>
      <c r="AI3723" t="s">
        <v>19776</v>
      </c>
    </row>
    <row r="3724" spans="1:35" ht="56.35" customHeight="1" x14ac:dyDescent="0.45">
      <c r="A3724">
        <v>2018026188</v>
      </c>
      <c r="B3724" t="s">
        <v>8951</v>
      </c>
      <c r="D3724" t="s">
        <v>404129</v>
      </c>
      <c r="G3724" t="s">
        <v>19849</v>
      </c>
      <c r="J3724" t="s">
        <v>432538</v>
      </c>
      <c r="L3724" t="s">
        <v>403879</v>
      </c>
      <c r="M3724" t="s">
        <v>404645</v>
      </c>
      <c r="N3724" t="s">
        <v>432537</v>
      </c>
      <c r="O3724" s="3">
        <v>43228</v>
      </c>
      <c r="P3724" s="3">
        <v>43277</v>
      </c>
      <c r="Q3724" s="3">
        <v>44373</v>
      </c>
      <c r="R3724" t="s">
        <v>432536</v>
      </c>
      <c r="S3724" t="s">
        <v>7541</v>
      </c>
      <c r="T3724" t="s">
        <v>8761</v>
      </c>
      <c r="U3724">
        <v>37210</v>
      </c>
      <c r="V3724" t="s">
        <v>432535</v>
      </c>
      <c r="W3724" t="s">
        <v>432534</v>
      </c>
      <c r="Y3724" t="s">
        <v>13357</v>
      </c>
      <c r="AA3724" t="s">
        <v>7541</v>
      </c>
      <c r="AB3724" t="s">
        <v>8761</v>
      </c>
      <c r="AC3724">
        <v>37206</v>
      </c>
      <c r="AD3724" t="s">
        <v>8762</v>
      </c>
      <c r="AE3724" t="s">
        <v>8767</v>
      </c>
      <c r="AF3724">
        <v>19</v>
      </c>
      <c r="AG3724">
        <v>37019500</v>
      </c>
      <c r="AH3724" s="2" t="s">
        <v>432533</v>
      </c>
      <c r="AI3724" t="s">
        <v>432532</v>
      </c>
    </row>
    <row r="3725" spans="1:35" ht="56.35" customHeight="1" x14ac:dyDescent="0.45">
      <c r="A3725">
        <v>2018025386</v>
      </c>
      <c r="B3725" t="s">
        <v>17951</v>
      </c>
      <c r="D3725" t="s">
        <v>432531</v>
      </c>
      <c r="G3725" t="s">
        <v>17951</v>
      </c>
      <c r="I3725" t="s">
        <v>432531</v>
      </c>
      <c r="L3725" t="s">
        <v>403879</v>
      </c>
      <c r="M3725" t="s">
        <v>403856</v>
      </c>
      <c r="N3725" t="s">
        <v>432530</v>
      </c>
      <c r="O3725" s="3">
        <v>43224</v>
      </c>
      <c r="P3725" s="3">
        <v>43251</v>
      </c>
      <c r="Q3725" s="3">
        <v>43968</v>
      </c>
      <c r="R3725" t="s">
        <v>432529</v>
      </c>
      <c r="S3725" t="s">
        <v>7541</v>
      </c>
      <c r="T3725" t="s">
        <v>8761</v>
      </c>
      <c r="U3725">
        <v>37215</v>
      </c>
      <c r="V3725" t="s">
        <v>432528</v>
      </c>
      <c r="W3725" t="s">
        <v>432527</v>
      </c>
      <c r="Y3725" t="s">
        <v>17952</v>
      </c>
      <c r="AA3725" t="s">
        <v>9122</v>
      </c>
      <c r="AB3725" t="s">
        <v>8761</v>
      </c>
      <c r="AC3725">
        <v>37069</v>
      </c>
      <c r="AD3725" t="s">
        <v>8762</v>
      </c>
      <c r="AE3725" t="s">
        <v>8767</v>
      </c>
      <c r="AF3725">
        <v>24</v>
      </c>
      <c r="AG3725">
        <v>37018000</v>
      </c>
      <c r="AH3725" s="2" t="s">
        <v>432526</v>
      </c>
      <c r="AI3725" t="s">
        <v>432525</v>
      </c>
    </row>
    <row r="3726" spans="1:35" ht="56.35" customHeight="1" x14ac:dyDescent="0.45">
      <c r="A3726">
        <v>2019018910</v>
      </c>
      <c r="B3726" t="s">
        <v>19854</v>
      </c>
      <c r="D3726" t="s">
        <v>432524</v>
      </c>
      <c r="G3726" t="s">
        <v>19854</v>
      </c>
      <c r="I3726" t="s">
        <v>432524</v>
      </c>
      <c r="L3726" t="s">
        <v>403857</v>
      </c>
      <c r="M3726" t="s">
        <v>403862</v>
      </c>
      <c r="N3726">
        <v>7116024900</v>
      </c>
      <c r="O3726" s="3">
        <v>43557</v>
      </c>
      <c r="P3726" s="3">
        <v>43637</v>
      </c>
      <c r="Q3726" s="3">
        <v>44003</v>
      </c>
      <c r="R3726" t="s">
        <v>19855</v>
      </c>
      <c r="S3726" t="s">
        <v>7541</v>
      </c>
      <c r="T3726" t="s">
        <v>8761</v>
      </c>
      <c r="U3726">
        <v>37207</v>
      </c>
      <c r="V3726" t="s">
        <v>432523</v>
      </c>
      <c r="W3726" t="s">
        <v>432522</v>
      </c>
      <c r="Y3726" t="s">
        <v>19855</v>
      </c>
      <c r="AA3726" t="s">
        <v>7541</v>
      </c>
      <c r="AB3726" t="s">
        <v>8761</v>
      </c>
      <c r="AC3726">
        <v>37207</v>
      </c>
      <c r="AD3726" t="s">
        <v>8762</v>
      </c>
      <c r="AE3726" t="s">
        <v>8771</v>
      </c>
      <c r="AF3726">
        <v>5</v>
      </c>
      <c r="AG3726">
        <v>37011800</v>
      </c>
      <c r="AH3726" s="2" t="s">
        <v>432521</v>
      </c>
      <c r="AI3726" t="s">
        <v>19855</v>
      </c>
    </row>
    <row r="3727" spans="1:35" ht="56.35" customHeight="1" x14ac:dyDescent="0.45">
      <c r="A3727">
        <v>2019022968</v>
      </c>
      <c r="B3727" t="s">
        <v>17965</v>
      </c>
      <c r="D3727" t="s">
        <v>432520</v>
      </c>
      <c r="G3727" t="s">
        <v>17965</v>
      </c>
      <c r="I3727" t="s">
        <v>432520</v>
      </c>
      <c r="L3727" t="s">
        <v>403857</v>
      </c>
      <c r="M3727" t="s">
        <v>403856</v>
      </c>
      <c r="N3727">
        <v>15002011300</v>
      </c>
      <c r="O3727" s="3">
        <v>43574</v>
      </c>
      <c r="P3727" s="3">
        <v>43602</v>
      </c>
      <c r="Q3727" s="3">
        <v>43968</v>
      </c>
      <c r="R3727" t="s">
        <v>432519</v>
      </c>
      <c r="S3727" t="s">
        <v>7541</v>
      </c>
      <c r="T3727" t="s">
        <v>8761</v>
      </c>
      <c r="U3727">
        <v>37217</v>
      </c>
      <c r="V3727" t="s">
        <v>432518</v>
      </c>
      <c r="W3727" t="s">
        <v>24574</v>
      </c>
      <c r="Y3727" t="s">
        <v>17966</v>
      </c>
      <c r="AA3727" t="s">
        <v>7541</v>
      </c>
      <c r="AB3727" t="s">
        <v>8761</v>
      </c>
      <c r="AC3727">
        <v>37217</v>
      </c>
      <c r="AD3727" t="s">
        <v>8762</v>
      </c>
      <c r="AE3727" t="s">
        <v>8771</v>
      </c>
      <c r="AF3727">
        <v>29</v>
      </c>
      <c r="AG3727">
        <v>37015618</v>
      </c>
      <c r="AH3727" s="2" t="s">
        <v>432517</v>
      </c>
      <c r="AI3727" t="s">
        <v>17966</v>
      </c>
    </row>
    <row r="3728" spans="1:35" ht="56.35" customHeight="1" x14ac:dyDescent="0.45">
      <c r="A3728">
        <v>2017027328</v>
      </c>
      <c r="B3728" t="s">
        <v>17969</v>
      </c>
      <c r="G3728" t="s">
        <v>17969</v>
      </c>
      <c r="J3728" t="s">
        <v>432516</v>
      </c>
      <c r="L3728" t="s">
        <v>403857</v>
      </c>
      <c r="M3728" t="s">
        <v>403856</v>
      </c>
      <c r="N3728">
        <v>9405008900</v>
      </c>
      <c r="O3728" s="3">
        <v>42849</v>
      </c>
      <c r="P3728" s="3">
        <v>42872</v>
      </c>
      <c r="Q3728" s="3">
        <v>43968</v>
      </c>
      <c r="R3728" t="s">
        <v>432513</v>
      </c>
      <c r="S3728" t="s">
        <v>7541</v>
      </c>
      <c r="T3728" t="s">
        <v>8761</v>
      </c>
      <c r="U3728">
        <v>37206</v>
      </c>
      <c r="V3728" t="s">
        <v>432515</v>
      </c>
      <c r="W3728" t="s">
        <v>17969</v>
      </c>
      <c r="Y3728" t="s">
        <v>17970</v>
      </c>
      <c r="AA3728" t="s">
        <v>7541</v>
      </c>
      <c r="AB3728" t="s">
        <v>8761</v>
      </c>
      <c r="AC3728">
        <v>37206</v>
      </c>
      <c r="AD3728" t="s">
        <v>8762</v>
      </c>
      <c r="AE3728" t="s">
        <v>8771</v>
      </c>
      <c r="AF3728">
        <v>6</v>
      </c>
      <c r="AG3728">
        <v>37019200</v>
      </c>
      <c r="AH3728" s="2" t="s">
        <v>432514</v>
      </c>
      <c r="AI3728" t="s">
        <v>432513</v>
      </c>
    </row>
    <row r="3729" spans="1:35" ht="56.35" customHeight="1" x14ac:dyDescent="0.45">
      <c r="A3729">
        <v>2019027126</v>
      </c>
      <c r="B3729" t="s">
        <v>17972</v>
      </c>
      <c r="D3729" t="s">
        <v>432512</v>
      </c>
      <c r="G3729" t="s">
        <v>17972</v>
      </c>
      <c r="I3729" t="s">
        <v>432512</v>
      </c>
      <c r="L3729" t="s">
        <v>403879</v>
      </c>
      <c r="M3729" t="s">
        <v>403856</v>
      </c>
      <c r="N3729" t="s">
        <v>432511</v>
      </c>
      <c r="O3729" s="3">
        <v>43594</v>
      </c>
      <c r="P3729" s="3">
        <v>43602</v>
      </c>
      <c r="Q3729" s="3">
        <v>43968</v>
      </c>
      <c r="R3729" t="s">
        <v>432510</v>
      </c>
      <c r="S3729" t="s">
        <v>7541</v>
      </c>
      <c r="T3729" t="s">
        <v>8761</v>
      </c>
      <c r="U3729">
        <v>37216</v>
      </c>
      <c r="V3729" t="s">
        <v>432509</v>
      </c>
      <c r="W3729" t="s">
        <v>432508</v>
      </c>
      <c r="Y3729" t="s">
        <v>17973</v>
      </c>
      <c r="AA3729" t="s">
        <v>7541</v>
      </c>
      <c r="AB3729" t="s">
        <v>8761</v>
      </c>
      <c r="AC3729">
        <v>37216</v>
      </c>
      <c r="AD3729" t="s">
        <v>8762</v>
      </c>
      <c r="AE3729" t="s">
        <v>8767</v>
      </c>
      <c r="AF3729">
        <v>5</v>
      </c>
      <c r="AG3729">
        <v>37011200</v>
      </c>
      <c r="AH3729" s="2" t="s">
        <v>432507</v>
      </c>
      <c r="AI3729" t="s">
        <v>432506</v>
      </c>
    </row>
    <row r="3730" spans="1:35" ht="56.35" customHeight="1" x14ac:dyDescent="0.45">
      <c r="A3730">
        <v>2020071298</v>
      </c>
      <c r="B3730" t="s">
        <v>27016</v>
      </c>
      <c r="D3730" t="s">
        <v>432505</v>
      </c>
      <c r="G3730" t="s">
        <v>17294</v>
      </c>
      <c r="I3730" t="s">
        <v>424793</v>
      </c>
      <c r="L3730" t="s">
        <v>403857</v>
      </c>
      <c r="M3730" t="s">
        <v>404645</v>
      </c>
      <c r="N3730">
        <v>6016010000</v>
      </c>
      <c r="O3730" s="3">
        <v>44148</v>
      </c>
      <c r="P3730" s="3">
        <v>44167</v>
      </c>
      <c r="Q3730" s="3">
        <v>44532</v>
      </c>
      <c r="R3730" t="s">
        <v>432504</v>
      </c>
      <c r="S3730" t="s">
        <v>7541</v>
      </c>
      <c r="T3730" t="s">
        <v>8761</v>
      </c>
      <c r="U3730">
        <v>37207</v>
      </c>
      <c r="V3730" t="s">
        <v>419355</v>
      </c>
      <c r="W3730" t="s">
        <v>432503</v>
      </c>
      <c r="Y3730" t="s">
        <v>27017</v>
      </c>
      <c r="AA3730" t="s">
        <v>7541</v>
      </c>
      <c r="AB3730" t="s">
        <v>8761</v>
      </c>
      <c r="AC3730">
        <v>37207</v>
      </c>
      <c r="AD3730" t="s">
        <v>8762</v>
      </c>
      <c r="AE3730" t="s">
        <v>8771</v>
      </c>
      <c r="AF3730">
        <v>8</v>
      </c>
      <c r="AG3730">
        <v>37011001</v>
      </c>
      <c r="AH3730" s="2" t="s">
        <v>432502</v>
      </c>
      <c r="AI3730" t="s">
        <v>432501</v>
      </c>
    </row>
    <row r="3731" spans="1:35" ht="56.35" customHeight="1" x14ac:dyDescent="0.45">
      <c r="A3731">
        <v>201526086</v>
      </c>
      <c r="B3731" t="s">
        <v>19886</v>
      </c>
      <c r="E3731" t="s">
        <v>432500</v>
      </c>
      <c r="G3731" t="s">
        <v>19886</v>
      </c>
      <c r="J3731" t="s">
        <v>432499</v>
      </c>
      <c r="L3731" t="s">
        <v>403857</v>
      </c>
      <c r="M3731" t="s">
        <v>404645</v>
      </c>
      <c r="N3731">
        <v>5107007100</v>
      </c>
      <c r="O3731" s="3">
        <v>42178</v>
      </c>
      <c r="P3731" s="3">
        <v>42178</v>
      </c>
      <c r="Q3731" s="3">
        <v>44370</v>
      </c>
      <c r="R3731" t="s">
        <v>432498</v>
      </c>
      <c r="S3731" t="s">
        <v>8020</v>
      </c>
      <c r="T3731" t="s">
        <v>8761</v>
      </c>
      <c r="U3731">
        <v>37115</v>
      </c>
      <c r="V3731" t="s">
        <v>432497</v>
      </c>
      <c r="AD3731" t="s">
        <v>8762</v>
      </c>
      <c r="AE3731" t="s">
        <v>8771</v>
      </c>
      <c r="AF3731">
        <v>8</v>
      </c>
      <c r="AG3731">
        <v>37010802</v>
      </c>
      <c r="AH3731" s="2" t="s">
        <v>432496</v>
      </c>
      <c r="AI3731" t="s">
        <v>432495</v>
      </c>
    </row>
    <row r="3732" spans="1:35" ht="56.35" customHeight="1" x14ac:dyDescent="0.45">
      <c r="A3732">
        <v>2020034123</v>
      </c>
      <c r="B3732" t="s">
        <v>19778</v>
      </c>
      <c r="D3732" t="s">
        <v>432494</v>
      </c>
      <c r="G3732" t="s">
        <v>19778</v>
      </c>
      <c r="I3732" t="s">
        <v>432494</v>
      </c>
      <c r="L3732" t="s">
        <v>403857</v>
      </c>
      <c r="M3732" t="s">
        <v>404645</v>
      </c>
      <c r="N3732">
        <v>11903015600</v>
      </c>
      <c r="O3732" s="3">
        <v>43984</v>
      </c>
      <c r="P3732" s="3">
        <v>44018</v>
      </c>
      <c r="Q3732" s="3">
        <v>44383</v>
      </c>
      <c r="R3732" t="s">
        <v>432493</v>
      </c>
      <c r="S3732" t="s">
        <v>7541</v>
      </c>
      <c r="T3732" t="s">
        <v>8761</v>
      </c>
      <c r="U3732">
        <v>37217</v>
      </c>
      <c r="V3732" t="s">
        <v>432492</v>
      </c>
      <c r="W3732" t="s">
        <v>19778</v>
      </c>
      <c r="Y3732" t="s">
        <v>17017</v>
      </c>
      <c r="AA3732" t="s">
        <v>7541</v>
      </c>
      <c r="AB3732" t="s">
        <v>8761</v>
      </c>
      <c r="AC3732">
        <v>37217</v>
      </c>
      <c r="AD3732" t="s">
        <v>8762</v>
      </c>
      <c r="AE3732" t="s">
        <v>8771</v>
      </c>
      <c r="AF3732">
        <v>16</v>
      </c>
      <c r="AG3732">
        <v>37015802</v>
      </c>
      <c r="AH3732" s="2" t="s">
        <v>432491</v>
      </c>
      <c r="AI3732" t="s">
        <v>17017</v>
      </c>
    </row>
    <row r="3733" spans="1:35" ht="56.35" customHeight="1" x14ac:dyDescent="0.45">
      <c r="A3733">
        <v>2019050285</v>
      </c>
      <c r="B3733" t="s">
        <v>22305</v>
      </c>
      <c r="D3733" t="s">
        <v>430031</v>
      </c>
      <c r="G3733" t="s">
        <v>22306</v>
      </c>
      <c r="I3733" t="s">
        <v>430030</v>
      </c>
      <c r="L3733" t="s">
        <v>403879</v>
      </c>
      <c r="M3733" t="s">
        <v>403856</v>
      </c>
      <c r="N3733">
        <v>11714017600</v>
      </c>
      <c r="O3733" s="3">
        <v>43698</v>
      </c>
      <c r="P3733" s="3">
        <v>43752</v>
      </c>
      <c r="Q3733" s="3">
        <v>44118</v>
      </c>
      <c r="R3733" t="s">
        <v>432490</v>
      </c>
      <c r="S3733" t="s">
        <v>7541</v>
      </c>
      <c r="T3733" t="s">
        <v>8761</v>
      </c>
      <c r="U3733">
        <v>37215</v>
      </c>
      <c r="V3733" t="s">
        <v>430028</v>
      </c>
      <c r="W3733" t="s">
        <v>430027</v>
      </c>
      <c r="Y3733" t="s">
        <v>22307</v>
      </c>
      <c r="AA3733" t="s">
        <v>7541</v>
      </c>
      <c r="AB3733" t="s">
        <v>8761</v>
      </c>
      <c r="AC3733">
        <v>37215</v>
      </c>
      <c r="AD3733" t="s">
        <v>8762</v>
      </c>
      <c r="AE3733" t="s">
        <v>8767</v>
      </c>
      <c r="AF3733">
        <v>25</v>
      </c>
      <c r="AG3733">
        <v>37017901</v>
      </c>
      <c r="AH3733" s="2" t="s">
        <v>432489</v>
      </c>
      <c r="AI3733" t="s">
        <v>432488</v>
      </c>
    </row>
    <row r="3734" spans="1:35" ht="56.35" customHeight="1" x14ac:dyDescent="0.45">
      <c r="A3734">
        <v>201616413</v>
      </c>
      <c r="B3734" t="s">
        <v>18657</v>
      </c>
      <c r="E3734" t="s">
        <v>432487</v>
      </c>
      <c r="G3734" t="s">
        <v>18657</v>
      </c>
      <c r="J3734" t="s">
        <v>432487</v>
      </c>
      <c r="L3734" t="s">
        <v>403857</v>
      </c>
      <c r="M3734" t="s">
        <v>404645</v>
      </c>
      <c r="N3734">
        <v>15602002600</v>
      </c>
      <c r="O3734" s="3">
        <v>42472</v>
      </c>
      <c r="P3734" s="3">
        <v>42480</v>
      </c>
      <c r="Q3734" s="3">
        <v>44306</v>
      </c>
      <c r="R3734" t="s">
        <v>432486</v>
      </c>
      <c r="S3734" t="s">
        <v>7541</v>
      </c>
      <c r="T3734" t="s">
        <v>8761</v>
      </c>
      <c r="U3734">
        <v>37221</v>
      </c>
      <c r="V3734" t="s">
        <v>432485</v>
      </c>
      <c r="W3734" t="s">
        <v>432484</v>
      </c>
      <c r="Y3734" t="s">
        <v>18658</v>
      </c>
      <c r="AA3734" t="s">
        <v>7541</v>
      </c>
      <c r="AB3734" t="s">
        <v>8761</v>
      </c>
      <c r="AC3734">
        <v>37221</v>
      </c>
      <c r="AD3734" t="s">
        <v>8762</v>
      </c>
      <c r="AE3734" t="s">
        <v>8771</v>
      </c>
      <c r="AF3734">
        <v>35</v>
      </c>
      <c r="AG3734">
        <v>37018405</v>
      </c>
      <c r="AH3734" s="2" t="s">
        <v>432483</v>
      </c>
      <c r="AI3734" t="s">
        <v>18658</v>
      </c>
    </row>
    <row r="3735" spans="1:35" ht="56.35" customHeight="1" x14ac:dyDescent="0.45">
      <c r="A3735">
        <v>2018034645</v>
      </c>
      <c r="B3735" t="s">
        <v>19912</v>
      </c>
      <c r="D3735" t="s">
        <v>432482</v>
      </c>
      <c r="G3735" t="s">
        <v>19912</v>
      </c>
      <c r="I3735" t="s">
        <v>432481</v>
      </c>
      <c r="L3735" t="s">
        <v>403857</v>
      </c>
      <c r="M3735" t="s">
        <v>404645</v>
      </c>
      <c r="N3735">
        <v>9405002700</v>
      </c>
      <c r="O3735" s="3">
        <v>43266</v>
      </c>
      <c r="P3735" s="3">
        <v>43277</v>
      </c>
      <c r="Q3735" s="3">
        <v>44373</v>
      </c>
      <c r="R3735" t="s">
        <v>432480</v>
      </c>
      <c r="S3735" t="s">
        <v>7541</v>
      </c>
      <c r="T3735" t="s">
        <v>8761</v>
      </c>
      <c r="U3735">
        <v>37206</v>
      </c>
      <c r="V3735" t="s">
        <v>432479</v>
      </c>
      <c r="W3735" t="s">
        <v>432478</v>
      </c>
      <c r="Y3735" t="s">
        <v>19913</v>
      </c>
      <c r="AA3735" t="s">
        <v>7541</v>
      </c>
      <c r="AB3735" t="s">
        <v>8761</v>
      </c>
      <c r="AC3735">
        <v>37206</v>
      </c>
      <c r="AD3735" t="s">
        <v>8762</v>
      </c>
      <c r="AE3735" t="s">
        <v>8771</v>
      </c>
      <c r="AF3735">
        <v>6</v>
      </c>
      <c r="AG3735">
        <v>37019200</v>
      </c>
      <c r="AH3735" s="2" t="s">
        <v>432477</v>
      </c>
      <c r="AI3735" t="s">
        <v>19913</v>
      </c>
    </row>
    <row r="3736" spans="1:35" ht="56.35" customHeight="1" x14ac:dyDescent="0.45">
      <c r="A3736">
        <v>2019057389</v>
      </c>
      <c r="B3736" t="s">
        <v>22731</v>
      </c>
      <c r="D3736" t="s">
        <v>432476</v>
      </c>
      <c r="G3736" t="s">
        <v>9032</v>
      </c>
      <c r="I3736" t="s">
        <v>410556</v>
      </c>
      <c r="L3736" t="s">
        <v>403879</v>
      </c>
      <c r="M3736" t="s">
        <v>404645</v>
      </c>
      <c r="N3736" t="s">
        <v>432475</v>
      </c>
      <c r="O3736" s="3">
        <v>43728</v>
      </c>
      <c r="P3736" s="3">
        <v>43740</v>
      </c>
      <c r="Q3736" s="3">
        <v>44471</v>
      </c>
      <c r="R3736" t="s">
        <v>432474</v>
      </c>
      <c r="S3736" t="s">
        <v>7541</v>
      </c>
      <c r="T3736" t="s">
        <v>8761</v>
      </c>
      <c r="U3736">
        <v>37208</v>
      </c>
      <c r="V3736" t="s">
        <v>432473</v>
      </c>
      <c r="W3736" t="s">
        <v>22731</v>
      </c>
      <c r="Y3736" t="s">
        <v>22732</v>
      </c>
      <c r="AA3736" t="s">
        <v>22733</v>
      </c>
      <c r="AB3736" t="s">
        <v>9458</v>
      </c>
      <c r="AC3736">
        <v>2109</v>
      </c>
      <c r="AD3736" t="s">
        <v>8762</v>
      </c>
      <c r="AE3736" t="s">
        <v>8767</v>
      </c>
      <c r="AF3736">
        <v>2</v>
      </c>
      <c r="AG3736">
        <v>37013700</v>
      </c>
      <c r="AH3736" s="2" t="s">
        <v>432472</v>
      </c>
      <c r="AI3736" t="s">
        <v>432471</v>
      </c>
    </row>
    <row r="3737" spans="1:35" ht="56.35" customHeight="1" x14ac:dyDescent="0.45">
      <c r="A3737">
        <v>201524906</v>
      </c>
      <c r="B3737" t="s">
        <v>19924</v>
      </c>
      <c r="E3737" t="s">
        <v>432470</v>
      </c>
      <c r="G3737" t="s">
        <v>19924</v>
      </c>
      <c r="J3737" t="s">
        <v>432470</v>
      </c>
      <c r="L3737" t="s">
        <v>403857</v>
      </c>
      <c r="M3737" t="s">
        <v>404645</v>
      </c>
      <c r="N3737">
        <v>7309019300</v>
      </c>
      <c r="O3737" s="3">
        <v>42171</v>
      </c>
      <c r="P3737" s="3">
        <v>42171</v>
      </c>
      <c r="Q3737" s="3">
        <v>44363</v>
      </c>
      <c r="R3737" t="s">
        <v>432469</v>
      </c>
      <c r="S3737" t="s">
        <v>7541</v>
      </c>
      <c r="T3737" t="s">
        <v>8761</v>
      </c>
      <c r="U3737">
        <v>37216</v>
      </c>
      <c r="V3737" t="s">
        <v>432468</v>
      </c>
      <c r="W3737" t="s">
        <v>432467</v>
      </c>
      <c r="Y3737" t="s">
        <v>19925</v>
      </c>
      <c r="AA3737" t="s">
        <v>7541</v>
      </c>
      <c r="AB3737" t="s">
        <v>8761</v>
      </c>
      <c r="AC3737">
        <v>37216</v>
      </c>
      <c r="AD3737" t="s">
        <v>8762</v>
      </c>
      <c r="AE3737" t="s">
        <v>8771</v>
      </c>
      <c r="AF3737">
        <v>7</v>
      </c>
      <c r="AG3737">
        <v>37011500</v>
      </c>
      <c r="AH3737" s="2" t="s">
        <v>432466</v>
      </c>
      <c r="AI3737" t="s">
        <v>19925</v>
      </c>
    </row>
    <row r="3738" spans="1:35" ht="56.35" customHeight="1" x14ac:dyDescent="0.45">
      <c r="A3738" t="s">
        <v>432465</v>
      </c>
      <c r="B3738" t="s">
        <v>432462</v>
      </c>
      <c r="D3738" t="s">
        <v>432464</v>
      </c>
      <c r="G3738" t="s">
        <v>9065</v>
      </c>
      <c r="H3738" t="s">
        <v>424873</v>
      </c>
      <c r="J3738" t="s">
        <v>415642</v>
      </c>
      <c r="L3738" t="s">
        <v>403857</v>
      </c>
      <c r="M3738" t="s">
        <v>415641</v>
      </c>
      <c r="N3738">
        <v>9401048600</v>
      </c>
      <c r="O3738" s="3">
        <v>44167</v>
      </c>
      <c r="Q3738" s="3">
        <v>44257</v>
      </c>
      <c r="R3738" t="s">
        <v>432460</v>
      </c>
      <c r="S3738" t="s">
        <v>7541</v>
      </c>
      <c r="T3738" t="s">
        <v>8761</v>
      </c>
      <c r="U3738">
        <v>37206</v>
      </c>
      <c r="V3738" t="s">
        <v>432463</v>
      </c>
      <c r="W3738" t="s">
        <v>432462</v>
      </c>
      <c r="Y3738" t="s">
        <v>432460</v>
      </c>
      <c r="AA3738" t="s">
        <v>7541</v>
      </c>
      <c r="AB3738" t="s">
        <v>8761</v>
      </c>
      <c r="AC3738">
        <v>37206</v>
      </c>
      <c r="AD3738" t="s">
        <v>8762</v>
      </c>
      <c r="AE3738" t="s">
        <v>8771</v>
      </c>
      <c r="AF3738">
        <v>6</v>
      </c>
      <c r="AG3738">
        <v>37012200</v>
      </c>
      <c r="AH3738" s="2" t="s">
        <v>432461</v>
      </c>
      <c r="AI3738" t="s">
        <v>432460</v>
      </c>
    </row>
    <row r="3739" spans="1:35" ht="56.35" customHeight="1" x14ac:dyDescent="0.45">
      <c r="A3739">
        <v>2018007498</v>
      </c>
      <c r="B3739" t="s">
        <v>18667</v>
      </c>
      <c r="D3739" t="s">
        <v>432459</v>
      </c>
      <c r="G3739" t="s">
        <v>18667</v>
      </c>
      <c r="H3739" t="s">
        <v>432458</v>
      </c>
      <c r="L3739" t="s">
        <v>403879</v>
      </c>
      <c r="M3739" t="s">
        <v>404645</v>
      </c>
      <c r="N3739" t="s">
        <v>432457</v>
      </c>
      <c r="O3739" s="3">
        <v>43139</v>
      </c>
      <c r="P3739" s="3">
        <v>43207</v>
      </c>
      <c r="Q3739" s="3">
        <v>44303</v>
      </c>
      <c r="R3739" t="s">
        <v>432456</v>
      </c>
      <c r="S3739" t="s">
        <v>7541</v>
      </c>
      <c r="T3739" t="s">
        <v>8761</v>
      </c>
      <c r="U3739">
        <v>37203</v>
      </c>
      <c r="V3739" t="s">
        <v>432455</v>
      </c>
      <c r="W3739" t="s">
        <v>432454</v>
      </c>
      <c r="Y3739" t="s">
        <v>18668</v>
      </c>
      <c r="AA3739" t="s">
        <v>18669</v>
      </c>
      <c r="AB3739" t="s">
        <v>9177</v>
      </c>
      <c r="AC3739">
        <v>53589</v>
      </c>
      <c r="AD3739" t="s">
        <v>8762</v>
      </c>
      <c r="AE3739" t="s">
        <v>8767</v>
      </c>
      <c r="AF3739">
        <v>19</v>
      </c>
      <c r="AG3739">
        <v>37019500</v>
      </c>
      <c r="AH3739" s="2" t="s">
        <v>432453</v>
      </c>
      <c r="AI3739" t="s">
        <v>432452</v>
      </c>
    </row>
    <row r="3740" spans="1:35" ht="56.35" customHeight="1" x14ac:dyDescent="0.45">
      <c r="A3740">
        <v>2016064115</v>
      </c>
      <c r="B3740" t="s">
        <v>10648</v>
      </c>
      <c r="G3740" t="s">
        <v>10648</v>
      </c>
      <c r="J3740" t="s">
        <v>432451</v>
      </c>
      <c r="L3740" t="s">
        <v>403857</v>
      </c>
      <c r="M3740" t="s">
        <v>403856</v>
      </c>
      <c r="N3740">
        <v>12908002100</v>
      </c>
      <c r="O3740" s="3">
        <v>42691</v>
      </c>
      <c r="P3740" s="3">
        <v>42706</v>
      </c>
      <c r="Q3740" s="3">
        <v>44167</v>
      </c>
      <c r="R3740" t="s">
        <v>432450</v>
      </c>
      <c r="S3740" t="s">
        <v>7541</v>
      </c>
      <c r="T3740" t="s">
        <v>8761</v>
      </c>
      <c r="U3740">
        <v>37205</v>
      </c>
      <c r="V3740" t="s">
        <v>432449</v>
      </c>
      <c r="W3740" t="s">
        <v>10648</v>
      </c>
      <c r="Y3740" t="s">
        <v>10649</v>
      </c>
      <c r="AA3740" t="s">
        <v>7541</v>
      </c>
      <c r="AB3740" t="s">
        <v>8761</v>
      </c>
      <c r="AC3740">
        <v>37205</v>
      </c>
      <c r="AD3740" t="s">
        <v>8762</v>
      </c>
      <c r="AE3740" t="s">
        <v>8771</v>
      </c>
      <c r="AF3740">
        <v>23</v>
      </c>
      <c r="AG3740">
        <v>37018500</v>
      </c>
      <c r="AH3740" s="2" t="s">
        <v>432448</v>
      </c>
      <c r="AI3740" t="s">
        <v>10649</v>
      </c>
    </row>
    <row r="3741" spans="1:35" ht="56.35" customHeight="1" x14ac:dyDescent="0.45">
      <c r="A3741">
        <v>2019010064</v>
      </c>
      <c r="B3741" t="s">
        <v>18671</v>
      </c>
      <c r="D3741" t="s">
        <v>432447</v>
      </c>
      <c r="G3741" t="s">
        <v>18671</v>
      </c>
      <c r="I3741" t="s">
        <v>432447</v>
      </c>
      <c r="L3741" t="s">
        <v>403857</v>
      </c>
      <c r="M3741" t="s">
        <v>403856</v>
      </c>
      <c r="N3741">
        <v>6115001500</v>
      </c>
      <c r="O3741" s="3">
        <v>43516</v>
      </c>
      <c r="P3741" s="3">
        <v>43549</v>
      </c>
      <c r="Q3741" s="3">
        <v>43915</v>
      </c>
      <c r="R3741" t="s">
        <v>420304</v>
      </c>
      <c r="S3741" t="s">
        <v>7541</v>
      </c>
      <c r="T3741" t="s">
        <v>8761</v>
      </c>
      <c r="U3741">
        <v>37216</v>
      </c>
      <c r="V3741" t="s">
        <v>420303</v>
      </c>
      <c r="W3741" t="s">
        <v>432446</v>
      </c>
      <c r="Y3741" t="s">
        <v>18672</v>
      </c>
      <c r="AA3741" t="s">
        <v>7541</v>
      </c>
      <c r="AB3741" t="s">
        <v>8761</v>
      </c>
      <c r="AC3741">
        <v>37216</v>
      </c>
      <c r="AD3741" t="s">
        <v>8762</v>
      </c>
      <c r="AE3741" t="s">
        <v>8771</v>
      </c>
      <c r="AF3741">
        <v>8</v>
      </c>
      <c r="AG3741">
        <v>37011200</v>
      </c>
      <c r="AH3741" s="2" t="s">
        <v>420301</v>
      </c>
      <c r="AI3741" t="s">
        <v>18672</v>
      </c>
    </row>
    <row r="3742" spans="1:35" ht="56.35" customHeight="1" x14ac:dyDescent="0.45">
      <c r="A3742">
        <v>2017027680</v>
      </c>
      <c r="G3742" t="s">
        <v>18995</v>
      </c>
      <c r="I3742" t="s">
        <v>407035</v>
      </c>
      <c r="L3742" t="s">
        <v>403879</v>
      </c>
      <c r="M3742" t="s">
        <v>404645</v>
      </c>
      <c r="N3742" t="s">
        <v>432445</v>
      </c>
      <c r="O3742" s="3">
        <v>42851</v>
      </c>
      <c r="P3742" s="3">
        <v>42852</v>
      </c>
      <c r="Q3742" s="3">
        <v>44313</v>
      </c>
      <c r="R3742" t="s">
        <v>432444</v>
      </c>
      <c r="S3742" t="s">
        <v>7541</v>
      </c>
      <c r="T3742" t="s">
        <v>8761</v>
      </c>
      <c r="U3742">
        <v>37209</v>
      </c>
      <c r="V3742" t="s">
        <v>432443</v>
      </c>
      <c r="W3742" t="s">
        <v>20684</v>
      </c>
      <c r="Y3742" t="s">
        <v>18996</v>
      </c>
      <c r="AA3742" t="s">
        <v>18997</v>
      </c>
      <c r="AB3742" t="s">
        <v>9236</v>
      </c>
      <c r="AC3742">
        <v>35236</v>
      </c>
      <c r="AD3742" t="s">
        <v>8762</v>
      </c>
      <c r="AE3742" t="s">
        <v>8767</v>
      </c>
      <c r="AF3742">
        <v>21</v>
      </c>
      <c r="AG3742">
        <v>37014300</v>
      </c>
      <c r="AH3742" s="2" t="s">
        <v>432442</v>
      </c>
      <c r="AI3742" t="s">
        <v>432441</v>
      </c>
    </row>
    <row r="3743" spans="1:35" ht="56.35" customHeight="1" x14ac:dyDescent="0.45">
      <c r="A3743">
        <v>201549094</v>
      </c>
      <c r="B3743" t="s">
        <v>19013</v>
      </c>
      <c r="G3743" t="s">
        <v>10276</v>
      </c>
      <c r="J3743" t="s">
        <v>414077</v>
      </c>
      <c r="L3743" t="s">
        <v>403868</v>
      </c>
      <c r="M3743" t="s">
        <v>404645</v>
      </c>
      <c r="N3743">
        <v>7116046500</v>
      </c>
      <c r="O3743" s="3">
        <v>42317</v>
      </c>
      <c r="P3743" s="3">
        <v>42317</v>
      </c>
      <c r="Q3743" s="3">
        <v>44509</v>
      </c>
      <c r="R3743" t="s">
        <v>432438</v>
      </c>
      <c r="S3743" t="s">
        <v>7541</v>
      </c>
      <c r="T3743" t="s">
        <v>8761</v>
      </c>
      <c r="U3743">
        <v>37207</v>
      </c>
      <c r="V3743" t="s">
        <v>432440</v>
      </c>
      <c r="AD3743" t="s">
        <v>8762</v>
      </c>
      <c r="AE3743" t="s">
        <v>8763</v>
      </c>
      <c r="AF3743">
        <v>5</v>
      </c>
      <c r="AG3743">
        <v>37011800</v>
      </c>
      <c r="AH3743" s="2" t="s">
        <v>432439</v>
      </c>
      <c r="AI3743" t="s">
        <v>432438</v>
      </c>
    </row>
    <row r="3744" spans="1:35" ht="56.35" customHeight="1" x14ac:dyDescent="0.45">
      <c r="A3744">
        <v>2018048177</v>
      </c>
      <c r="B3744" t="s">
        <v>22744</v>
      </c>
      <c r="D3744" t="s">
        <v>411584</v>
      </c>
      <c r="G3744" t="s">
        <v>22744</v>
      </c>
      <c r="I3744" t="s">
        <v>411584</v>
      </c>
      <c r="L3744" t="s">
        <v>403857</v>
      </c>
      <c r="M3744" t="s">
        <v>404645</v>
      </c>
      <c r="N3744">
        <v>9401012100</v>
      </c>
      <c r="O3744" s="3">
        <v>43325</v>
      </c>
      <c r="P3744" s="3">
        <v>43333</v>
      </c>
      <c r="Q3744" s="3">
        <v>44429</v>
      </c>
      <c r="R3744" t="s">
        <v>22745</v>
      </c>
      <c r="S3744" t="s">
        <v>7541</v>
      </c>
      <c r="T3744" t="s">
        <v>8761</v>
      </c>
      <c r="U3744">
        <v>37206</v>
      </c>
      <c r="V3744" t="s">
        <v>411583</v>
      </c>
      <c r="W3744" t="s">
        <v>411582</v>
      </c>
      <c r="Y3744" t="s">
        <v>22745</v>
      </c>
      <c r="AA3744" t="s">
        <v>7541</v>
      </c>
      <c r="AB3744" t="s">
        <v>8761</v>
      </c>
      <c r="AC3744">
        <v>37206</v>
      </c>
      <c r="AD3744" t="s">
        <v>8762</v>
      </c>
      <c r="AE3744" t="s">
        <v>8771</v>
      </c>
      <c r="AF3744">
        <v>6</v>
      </c>
      <c r="AG3744">
        <v>37019200</v>
      </c>
      <c r="AH3744" s="2" t="s">
        <v>411581</v>
      </c>
      <c r="AI3744" t="s">
        <v>22745</v>
      </c>
    </row>
    <row r="3745" spans="1:35" ht="56.35" customHeight="1" x14ac:dyDescent="0.45">
      <c r="A3745">
        <v>201622427</v>
      </c>
      <c r="B3745" t="s">
        <v>16677</v>
      </c>
      <c r="E3745" t="s">
        <v>432437</v>
      </c>
      <c r="G3745" t="s">
        <v>16677</v>
      </c>
      <c r="J3745" t="s">
        <v>432437</v>
      </c>
      <c r="L3745" t="s">
        <v>403857</v>
      </c>
      <c r="M3745" t="s">
        <v>404645</v>
      </c>
      <c r="N3745">
        <v>13315014900</v>
      </c>
      <c r="O3745" s="3">
        <v>42502</v>
      </c>
      <c r="P3745" s="3">
        <v>42513</v>
      </c>
      <c r="Q3745" s="3">
        <v>44339</v>
      </c>
      <c r="R3745" t="s">
        <v>432436</v>
      </c>
      <c r="S3745" t="s">
        <v>7541</v>
      </c>
      <c r="T3745" t="s">
        <v>8761</v>
      </c>
      <c r="U3745">
        <v>37211</v>
      </c>
      <c r="V3745" t="s">
        <v>432435</v>
      </c>
      <c r="W3745" t="s">
        <v>432434</v>
      </c>
      <c r="Y3745" t="s">
        <v>16678</v>
      </c>
      <c r="AA3745" t="s">
        <v>7541</v>
      </c>
      <c r="AB3745" t="s">
        <v>8761</v>
      </c>
      <c r="AC3745">
        <v>37207</v>
      </c>
      <c r="AD3745" t="s">
        <v>8762</v>
      </c>
      <c r="AE3745" t="s">
        <v>8771</v>
      </c>
      <c r="AF3745">
        <v>26</v>
      </c>
      <c r="AG3745">
        <v>37019006</v>
      </c>
      <c r="AH3745" s="2" t="s">
        <v>432433</v>
      </c>
      <c r="AI3745" t="s">
        <v>432432</v>
      </c>
    </row>
    <row r="3746" spans="1:35" ht="56.35" customHeight="1" x14ac:dyDescent="0.45">
      <c r="A3746">
        <v>201612738</v>
      </c>
      <c r="B3746" t="s">
        <v>18688</v>
      </c>
      <c r="E3746" t="s">
        <v>432431</v>
      </c>
      <c r="G3746" t="s">
        <v>18688</v>
      </c>
      <c r="J3746" t="s">
        <v>432431</v>
      </c>
      <c r="L3746" t="s">
        <v>403857</v>
      </c>
      <c r="M3746" t="s">
        <v>404645</v>
      </c>
      <c r="N3746">
        <v>9213030800</v>
      </c>
      <c r="O3746" s="3">
        <v>42451</v>
      </c>
      <c r="P3746" s="3">
        <v>42467</v>
      </c>
      <c r="Q3746" s="3">
        <v>44293</v>
      </c>
      <c r="R3746" t="s">
        <v>432430</v>
      </c>
      <c r="S3746" t="s">
        <v>7541</v>
      </c>
      <c r="T3746" t="s">
        <v>8761</v>
      </c>
      <c r="U3746">
        <v>37209</v>
      </c>
      <c r="V3746" t="s">
        <v>432429</v>
      </c>
      <c r="W3746" t="s">
        <v>432428</v>
      </c>
      <c r="Y3746" t="s">
        <v>18689</v>
      </c>
      <c r="AA3746" t="s">
        <v>7541</v>
      </c>
      <c r="AB3746" t="s">
        <v>8761</v>
      </c>
      <c r="AC3746">
        <v>37209</v>
      </c>
      <c r="AD3746" t="s">
        <v>8762</v>
      </c>
      <c r="AE3746" t="s">
        <v>8771</v>
      </c>
      <c r="AF3746">
        <v>24</v>
      </c>
      <c r="AG3746">
        <v>37013500</v>
      </c>
      <c r="AH3746" s="2" t="s">
        <v>432427</v>
      </c>
      <c r="AI3746" t="s">
        <v>18689</v>
      </c>
    </row>
    <row r="3747" spans="1:35" ht="56.35" customHeight="1" x14ac:dyDescent="0.45">
      <c r="A3747">
        <v>2017007352</v>
      </c>
      <c r="B3747" t="s">
        <v>18695</v>
      </c>
      <c r="G3747" t="s">
        <v>18695</v>
      </c>
      <c r="J3747" t="s">
        <v>432426</v>
      </c>
      <c r="L3747" t="s">
        <v>403857</v>
      </c>
      <c r="M3747" t="s">
        <v>404645</v>
      </c>
      <c r="N3747">
        <v>6107029900</v>
      </c>
      <c r="O3747" s="3">
        <v>42766</v>
      </c>
      <c r="P3747" s="3">
        <v>42815</v>
      </c>
      <c r="Q3747" s="3">
        <v>44276</v>
      </c>
      <c r="R3747" t="s">
        <v>432425</v>
      </c>
      <c r="S3747" t="s">
        <v>7541</v>
      </c>
      <c r="T3747" t="s">
        <v>8761</v>
      </c>
      <c r="U3747">
        <v>37216</v>
      </c>
      <c r="V3747" t="s">
        <v>432424</v>
      </c>
      <c r="W3747" t="s">
        <v>18695</v>
      </c>
      <c r="Y3747" t="s">
        <v>18696</v>
      </c>
      <c r="AA3747" t="s">
        <v>7541</v>
      </c>
      <c r="AB3747" t="s">
        <v>8761</v>
      </c>
      <c r="AC3747">
        <v>37216</v>
      </c>
      <c r="AD3747" t="s">
        <v>8762</v>
      </c>
      <c r="AE3747" t="s">
        <v>8771</v>
      </c>
      <c r="AF3747">
        <v>7</v>
      </c>
      <c r="AG3747">
        <v>37011100</v>
      </c>
      <c r="AH3747" s="2" t="s">
        <v>432423</v>
      </c>
      <c r="AI3747" t="s">
        <v>18696</v>
      </c>
    </row>
    <row r="3748" spans="1:35" ht="56.35" customHeight="1" x14ac:dyDescent="0.45">
      <c r="A3748">
        <v>2017017315</v>
      </c>
      <c r="B3748" t="s">
        <v>18698</v>
      </c>
      <c r="G3748" t="s">
        <v>18698</v>
      </c>
      <c r="J3748" t="s">
        <v>432422</v>
      </c>
      <c r="L3748" t="s">
        <v>403857</v>
      </c>
      <c r="M3748" t="s">
        <v>403856</v>
      </c>
      <c r="N3748">
        <v>10416023600</v>
      </c>
      <c r="O3748" s="3">
        <v>42808</v>
      </c>
      <c r="P3748" s="3">
        <v>42823</v>
      </c>
      <c r="Q3748" s="3">
        <v>43915</v>
      </c>
      <c r="R3748" t="s">
        <v>432421</v>
      </c>
      <c r="S3748" t="s">
        <v>7541</v>
      </c>
      <c r="T3748" t="s">
        <v>8761</v>
      </c>
      <c r="U3748">
        <v>37212</v>
      </c>
      <c r="V3748" t="s">
        <v>432420</v>
      </c>
      <c r="W3748" t="s">
        <v>18698</v>
      </c>
      <c r="Y3748" t="s">
        <v>18699</v>
      </c>
      <c r="AA3748" t="s">
        <v>7541</v>
      </c>
      <c r="AB3748" t="s">
        <v>8761</v>
      </c>
      <c r="AC3748">
        <v>37212</v>
      </c>
      <c r="AD3748" t="s">
        <v>8762</v>
      </c>
      <c r="AE3748" t="s">
        <v>8771</v>
      </c>
      <c r="AF3748">
        <v>18</v>
      </c>
      <c r="AG3748">
        <v>37016900</v>
      </c>
      <c r="AH3748" s="2" t="s">
        <v>432419</v>
      </c>
      <c r="AI3748" t="s">
        <v>18699</v>
      </c>
    </row>
    <row r="3749" spans="1:35" ht="56.35" customHeight="1" x14ac:dyDescent="0.45">
      <c r="A3749">
        <v>2018024841</v>
      </c>
      <c r="B3749" t="s">
        <v>18325</v>
      </c>
      <c r="D3749" t="s">
        <v>432418</v>
      </c>
      <c r="G3749" t="s">
        <v>18325</v>
      </c>
      <c r="I3749" t="s">
        <v>432418</v>
      </c>
      <c r="L3749" t="s">
        <v>403857</v>
      </c>
      <c r="M3749" t="s">
        <v>404645</v>
      </c>
      <c r="N3749">
        <v>10713007000</v>
      </c>
      <c r="O3749" s="3">
        <v>43222</v>
      </c>
      <c r="P3749" s="3">
        <v>43238</v>
      </c>
      <c r="Q3749" s="3">
        <v>44334</v>
      </c>
      <c r="R3749" t="s">
        <v>432417</v>
      </c>
      <c r="S3749" t="s">
        <v>7541</v>
      </c>
      <c r="T3749" t="s">
        <v>8761</v>
      </c>
      <c r="U3749">
        <v>37217</v>
      </c>
      <c r="V3749" t="s">
        <v>432416</v>
      </c>
      <c r="W3749" t="s">
        <v>432415</v>
      </c>
      <c r="Y3749" t="s">
        <v>18326</v>
      </c>
      <c r="AA3749" t="s">
        <v>7541</v>
      </c>
      <c r="AB3749" t="s">
        <v>8761</v>
      </c>
      <c r="AC3749">
        <v>37217</v>
      </c>
      <c r="AD3749" t="s">
        <v>8762</v>
      </c>
      <c r="AE3749" t="s">
        <v>8771</v>
      </c>
      <c r="AF3749">
        <v>13</v>
      </c>
      <c r="AG3749">
        <v>37015804</v>
      </c>
      <c r="AH3749" s="2" t="s">
        <v>432414</v>
      </c>
      <c r="AI3749" t="s">
        <v>18326</v>
      </c>
    </row>
    <row r="3750" spans="1:35" ht="56.35" customHeight="1" x14ac:dyDescent="0.45">
      <c r="A3750">
        <v>201616803</v>
      </c>
      <c r="B3750" t="s">
        <v>18903</v>
      </c>
      <c r="E3750" t="s">
        <v>432413</v>
      </c>
      <c r="G3750" t="s">
        <v>18903</v>
      </c>
      <c r="J3750" t="s">
        <v>432413</v>
      </c>
      <c r="L3750" t="s">
        <v>403857</v>
      </c>
      <c r="M3750" t="s">
        <v>404645</v>
      </c>
      <c r="N3750">
        <v>5114005700</v>
      </c>
      <c r="O3750" s="3">
        <v>42473</v>
      </c>
      <c r="P3750" s="3">
        <v>42508</v>
      </c>
      <c r="Q3750" s="3">
        <v>44334</v>
      </c>
      <c r="R3750" t="s">
        <v>432412</v>
      </c>
      <c r="S3750" t="s">
        <v>7541</v>
      </c>
      <c r="T3750" t="s">
        <v>8761</v>
      </c>
      <c r="U3750">
        <v>37216</v>
      </c>
      <c r="V3750" t="s">
        <v>432411</v>
      </c>
      <c r="W3750" t="s">
        <v>432410</v>
      </c>
      <c r="Y3750" t="s">
        <v>18904</v>
      </c>
      <c r="AA3750" t="s">
        <v>7541</v>
      </c>
      <c r="AB3750" t="s">
        <v>8761</v>
      </c>
      <c r="AC3750">
        <v>37216</v>
      </c>
      <c r="AD3750" t="s">
        <v>8762</v>
      </c>
      <c r="AE3750" t="s">
        <v>8771</v>
      </c>
      <c r="AF3750">
        <v>8</v>
      </c>
      <c r="AG3750">
        <v>37011002</v>
      </c>
      <c r="AH3750" s="2" t="s">
        <v>432409</v>
      </c>
      <c r="AI3750" t="s">
        <v>18904</v>
      </c>
    </row>
    <row r="3751" spans="1:35" ht="56.35" customHeight="1" x14ac:dyDescent="0.45">
      <c r="A3751">
        <v>2020003860</v>
      </c>
      <c r="B3751" t="s">
        <v>19076</v>
      </c>
      <c r="D3751" t="s">
        <v>432408</v>
      </c>
      <c r="G3751" t="s">
        <v>19077</v>
      </c>
      <c r="I3751" t="s">
        <v>426756</v>
      </c>
      <c r="L3751" t="s">
        <v>403879</v>
      </c>
      <c r="M3751" t="s">
        <v>404645</v>
      </c>
      <c r="N3751">
        <v>8209017800</v>
      </c>
      <c r="O3751" s="3">
        <v>43847</v>
      </c>
      <c r="P3751" s="3">
        <v>43867</v>
      </c>
      <c r="Q3751" s="3">
        <v>44233</v>
      </c>
      <c r="R3751" t="s">
        <v>432407</v>
      </c>
      <c r="S3751" t="s">
        <v>7541</v>
      </c>
      <c r="T3751" t="s">
        <v>8761</v>
      </c>
      <c r="U3751">
        <v>37208</v>
      </c>
      <c r="V3751" t="s">
        <v>432406</v>
      </c>
      <c r="W3751" t="s">
        <v>432405</v>
      </c>
      <c r="Y3751" t="s">
        <v>19078</v>
      </c>
      <c r="AA3751" t="s">
        <v>9122</v>
      </c>
      <c r="AB3751" t="s">
        <v>8761</v>
      </c>
      <c r="AC3751">
        <v>37064</v>
      </c>
      <c r="AD3751" t="s">
        <v>8762</v>
      </c>
      <c r="AE3751" t="s">
        <v>8767</v>
      </c>
      <c r="AF3751">
        <v>19</v>
      </c>
      <c r="AG3751">
        <v>37019400</v>
      </c>
      <c r="AH3751" s="2" t="s">
        <v>432404</v>
      </c>
      <c r="AI3751" t="s">
        <v>432403</v>
      </c>
    </row>
    <row r="3752" spans="1:35" ht="56.35" customHeight="1" x14ac:dyDescent="0.45">
      <c r="A3752">
        <v>201517511</v>
      </c>
      <c r="B3752" t="s">
        <v>18880</v>
      </c>
      <c r="E3752" t="s">
        <v>408124</v>
      </c>
      <c r="G3752" t="s">
        <v>18880</v>
      </c>
      <c r="J3752" t="s">
        <v>404418</v>
      </c>
      <c r="L3752" t="s">
        <v>403879</v>
      </c>
      <c r="M3752" t="s">
        <v>404645</v>
      </c>
      <c r="N3752">
        <v>9208028600</v>
      </c>
      <c r="O3752" s="3">
        <v>42129</v>
      </c>
      <c r="P3752" s="3">
        <v>42129</v>
      </c>
      <c r="Q3752" s="3">
        <v>44321</v>
      </c>
      <c r="R3752" t="s">
        <v>408123</v>
      </c>
      <c r="S3752" t="s">
        <v>7541</v>
      </c>
      <c r="T3752" t="s">
        <v>8761</v>
      </c>
      <c r="U3752">
        <v>37203</v>
      </c>
      <c r="V3752" t="s">
        <v>408122</v>
      </c>
      <c r="W3752" t="s">
        <v>408121</v>
      </c>
      <c r="Y3752" t="s">
        <v>18881</v>
      </c>
      <c r="AA3752" t="s">
        <v>7541</v>
      </c>
      <c r="AB3752" t="s">
        <v>8761</v>
      </c>
      <c r="AC3752">
        <v>37205</v>
      </c>
      <c r="AD3752" t="s">
        <v>8762</v>
      </c>
      <c r="AE3752" t="s">
        <v>8767</v>
      </c>
      <c r="AF3752">
        <v>21</v>
      </c>
      <c r="AG3752">
        <v>37014400</v>
      </c>
      <c r="AH3752" s="2" t="s">
        <v>408120</v>
      </c>
      <c r="AI3752" t="s">
        <v>408119</v>
      </c>
    </row>
    <row r="3753" spans="1:35" ht="56.35" customHeight="1" x14ac:dyDescent="0.45">
      <c r="A3753">
        <v>2020009777</v>
      </c>
      <c r="B3753" t="s">
        <v>19937</v>
      </c>
      <c r="D3753" t="s">
        <v>432402</v>
      </c>
      <c r="G3753" t="s">
        <v>19937</v>
      </c>
      <c r="I3753" t="s">
        <v>432402</v>
      </c>
      <c r="L3753" t="s">
        <v>403857</v>
      </c>
      <c r="M3753" t="s">
        <v>404645</v>
      </c>
      <c r="N3753">
        <v>5103002100</v>
      </c>
      <c r="O3753" s="3">
        <v>43874</v>
      </c>
      <c r="P3753" s="3">
        <v>43999</v>
      </c>
      <c r="Q3753" s="3">
        <v>44364</v>
      </c>
      <c r="R3753" t="s">
        <v>432401</v>
      </c>
      <c r="S3753" t="s">
        <v>8020</v>
      </c>
      <c r="T3753" t="s">
        <v>8761</v>
      </c>
      <c r="U3753">
        <v>37115</v>
      </c>
      <c r="V3753" t="s">
        <v>432400</v>
      </c>
      <c r="W3753" t="s">
        <v>432399</v>
      </c>
      <c r="Y3753" t="s">
        <v>19938</v>
      </c>
      <c r="AA3753" t="s">
        <v>8020</v>
      </c>
      <c r="AB3753" t="s">
        <v>8761</v>
      </c>
      <c r="AC3753">
        <v>37115</v>
      </c>
      <c r="AD3753" t="s">
        <v>8762</v>
      </c>
      <c r="AE3753" t="s">
        <v>8771</v>
      </c>
      <c r="AF3753">
        <v>8</v>
      </c>
      <c r="AG3753">
        <v>37010802</v>
      </c>
      <c r="AH3753" s="2" t="s">
        <v>432398</v>
      </c>
      <c r="AI3753" t="s">
        <v>19938</v>
      </c>
    </row>
    <row r="3754" spans="1:35" ht="56.35" customHeight="1" x14ac:dyDescent="0.45">
      <c r="A3754">
        <v>2018031085</v>
      </c>
      <c r="B3754" t="s">
        <v>19784</v>
      </c>
      <c r="D3754" t="s">
        <v>432397</v>
      </c>
      <c r="G3754" t="s">
        <v>19784</v>
      </c>
      <c r="I3754" t="s">
        <v>432397</v>
      </c>
      <c r="L3754" t="s">
        <v>403857</v>
      </c>
      <c r="M3754" t="s">
        <v>403856</v>
      </c>
      <c r="N3754" t="s">
        <v>432396</v>
      </c>
      <c r="O3754" s="3">
        <v>43251</v>
      </c>
      <c r="P3754" s="3">
        <v>43287</v>
      </c>
      <c r="Q3754" s="3">
        <v>44018</v>
      </c>
      <c r="R3754" t="s">
        <v>432395</v>
      </c>
      <c r="S3754" t="s">
        <v>7541</v>
      </c>
      <c r="T3754" t="s">
        <v>8761</v>
      </c>
      <c r="U3754">
        <v>37211</v>
      </c>
      <c r="V3754" t="s">
        <v>432394</v>
      </c>
      <c r="W3754" t="s">
        <v>432393</v>
      </c>
      <c r="Y3754" t="s">
        <v>19785</v>
      </c>
      <c r="AA3754" t="s">
        <v>7541</v>
      </c>
      <c r="AB3754" t="s">
        <v>8761</v>
      </c>
      <c r="AC3754">
        <v>37211</v>
      </c>
      <c r="AD3754" t="s">
        <v>8762</v>
      </c>
      <c r="AE3754" t="s">
        <v>8771</v>
      </c>
      <c r="AF3754">
        <v>4</v>
      </c>
      <c r="AG3754">
        <v>37019115</v>
      </c>
      <c r="AH3754" s="2" t="s">
        <v>432392</v>
      </c>
      <c r="AI3754" t="s">
        <v>19785</v>
      </c>
    </row>
    <row r="3755" spans="1:35" ht="56.35" customHeight="1" x14ac:dyDescent="0.45">
      <c r="A3755">
        <v>2019000643</v>
      </c>
      <c r="B3755" t="s">
        <v>2775</v>
      </c>
      <c r="D3755" t="s">
        <v>408102</v>
      </c>
      <c r="G3755" t="s">
        <v>2775</v>
      </c>
      <c r="I3755" t="s">
        <v>408102</v>
      </c>
      <c r="L3755" t="s">
        <v>403857</v>
      </c>
      <c r="M3755" t="s">
        <v>403856</v>
      </c>
      <c r="N3755">
        <v>8305034200</v>
      </c>
      <c r="O3755" s="3">
        <v>43469</v>
      </c>
      <c r="P3755" s="3">
        <v>43550</v>
      </c>
      <c r="Q3755" s="3">
        <v>43916</v>
      </c>
      <c r="R3755" t="s">
        <v>432391</v>
      </c>
      <c r="S3755" t="s">
        <v>7541</v>
      </c>
      <c r="T3755" t="s">
        <v>8761</v>
      </c>
      <c r="U3755">
        <v>37206</v>
      </c>
      <c r="V3755" t="s">
        <v>416925</v>
      </c>
      <c r="W3755" t="s">
        <v>432390</v>
      </c>
      <c r="Y3755" t="s">
        <v>18711</v>
      </c>
      <c r="AA3755" t="s">
        <v>7541</v>
      </c>
      <c r="AB3755" t="s">
        <v>8761</v>
      </c>
      <c r="AC3755">
        <v>37206</v>
      </c>
      <c r="AD3755" t="s">
        <v>8762</v>
      </c>
      <c r="AE3755" t="s">
        <v>8771</v>
      </c>
      <c r="AF3755">
        <v>6</v>
      </c>
      <c r="AG3755">
        <v>37011700</v>
      </c>
      <c r="AH3755" s="2" t="s">
        <v>432389</v>
      </c>
      <c r="AI3755" t="s">
        <v>18711</v>
      </c>
    </row>
    <row r="3756" spans="1:35" ht="56.35" customHeight="1" x14ac:dyDescent="0.45">
      <c r="A3756">
        <v>2019040385</v>
      </c>
      <c r="B3756" t="s">
        <v>19957</v>
      </c>
      <c r="D3756" t="s">
        <v>432388</v>
      </c>
      <c r="G3756" t="s">
        <v>19957</v>
      </c>
      <c r="I3756" t="s">
        <v>432388</v>
      </c>
      <c r="L3756" t="s">
        <v>403879</v>
      </c>
      <c r="M3756" t="s">
        <v>404645</v>
      </c>
      <c r="N3756" s="6" t="s">
        <v>432387</v>
      </c>
      <c r="O3756" s="3">
        <v>43655</v>
      </c>
      <c r="P3756" s="3">
        <v>43661</v>
      </c>
      <c r="Q3756" s="3">
        <v>44392</v>
      </c>
      <c r="R3756" t="s">
        <v>432386</v>
      </c>
      <c r="S3756" t="s">
        <v>7541</v>
      </c>
      <c r="T3756" t="s">
        <v>8761</v>
      </c>
      <c r="U3756">
        <v>37209</v>
      </c>
      <c r="V3756" t="s">
        <v>432385</v>
      </c>
      <c r="W3756" t="s">
        <v>19957</v>
      </c>
      <c r="X3756" t="s">
        <v>19957</v>
      </c>
      <c r="Y3756" t="s">
        <v>19958</v>
      </c>
      <c r="AA3756" t="s">
        <v>5843</v>
      </c>
      <c r="AB3756" t="s">
        <v>8761</v>
      </c>
      <c r="AC3756">
        <v>37209</v>
      </c>
      <c r="AD3756" t="s">
        <v>8762</v>
      </c>
      <c r="AE3756" t="s">
        <v>8767</v>
      </c>
      <c r="AF3756">
        <v>21</v>
      </c>
      <c r="AG3756">
        <v>37013500</v>
      </c>
      <c r="AH3756" s="2" t="s">
        <v>432384</v>
      </c>
      <c r="AI3756" t="s">
        <v>432383</v>
      </c>
    </row>
    <row r="3757" spans="1:35" ht="56.35" customHeight="1" x14ac:dyDescent="0.45">
      <c r="A3757">
        <v>2018033473</v>
      </c>
      <c r="G3757" t="s">
        <v>19960</v>
      </c>
      <c r="J3757" t="s">
        <v>432382</v>
      </c>
      <c r="L3757" t="s">
        <v>403857</v>
      </c>
      <c r="M3757" t="s">
        <v>404645</v>
      </c>
      <c r="N3757">
        <v>8301043000</v>
      </c>
      <c r="O3757" s="3">
        <v>43262</v>
      </c>
      <c r="P3757" s="3">
        <v>43266</v>
      </c>
      <c r="Q3757" s="3">
        <v>44362</v>
      </c>
      <c r="R3757" t="s">
        <v>432381</v>
      </c>
      <c r="S3757" t="s">
        <v>7541</v>
      </c>
      <c r="T3757" t="s">
        <v>8761</v>
      </c>
      <c r="U3757">
        <v>37206</v>
      </c>
      <c r="V3757" t="s">
        <v>432380</v>
      </c>
      <c r="W3757" t="s">
        <v>19960</v>
      </c>
      <c r="Y3757" t="s">
        <v>19961</v>
      </c>
      <c r="AA3757" t="s">
        <v>7541</v>
      </c>
      <c r="AB3757" t="s">
        <v>8761</v>
      </c>
      <c r="AC3757">
        <v>37206</v>
      </c>
      <c r="AD3757" t="s">
        <v>8762</v>
      </c>
      <c r="AE3757" t="s">
        <v>8771</v>
      </c>
      <c r="AF3757">
        <v>6</v>
      </c>
      <c r="AG3757">
        <v>37011700</v>
      </c>
      <c r="AH3757" s="2" t="s">
        <v>432379</v>
      </c>
      <c r="AI3757" t="s">
        <v>19961</v>
      </c>
    </row>
    <row r="3758" spans="1:35" ht="56.35" customHeight="1" x14ac:dyDescent="0.45">
      <c r="A3758">
        <v>2016043614</v>
      </c>
      <c r="B3758" t="s">
        <v>19963</v>
      </c>
      <c r="G3758" t="s">
        <v>19963</v>
      </c>
      <c r="J3758" t="s">
        <v>432378</v>
      </c>
      <c r="L3758" t="s">
        <v>403868</v>
      </c>
      <c r="M3758" t="s">
        <v>404645</v>
      </c>
      <c r="N3758" t="s">
        <v>432377</v>
      </c>
      <c r="O3758" s="3">
        <v>42601</v>
      </c>
      <c r="P3758" s="3">
        <v>42611</v>
      </c>
      <c r="Q3758" s="3">
        <v>44437</v>
      </c>
      <c r="R3758" t="s">
        <v>432376</v>
      </c>
      <c r="S3758" t="s">
        <v>7541</v>
      </c>
      <c r="T3758" t="s">
        <v>8761</v>
      </c>
      <c r="U3758">
        <v>37209</v>
      </c>
      <c r="V3758" t="s">
        <v>432375</v>
      </c>
      <c r="W3758" t="s">
        <v>19963</v>
      </c>
      <c r="Y3758" t="s">
        <v>19964</v>
      </c>
      <c r="AA3758" t="s">
        <v>11214</v>
      </c>
      <c r="AB3758" t="s">
        <v>11215</v>
      </c>
      <c r="AC3758">
        <v>37207</v>
      </c>
      <c r="AD3758" t="s">
        <v>8762</v>
      </c>
      <c r="AE3758" t="s">
        <v>8763</v>
      </c>
      <c r="AF3758">
        <v>20</v>
      </c>
      <c r="AG3758">
        <v>37018101</v>
      </c>
      <c r="AH3758" s="2" t="s">
        <v>432374</v>
      </c>
      <c r="AI3758" t="s">
        <v>432373</v>
      </c>
    </row>
    <row r="3759" spans="1:35" ht="56.35" customHeight="1" x14ac:dyDescent="0.45">
      <c r="A3759">
        <v>2019026206</v>
      </c>
      <c r="B3759" t="s">
        <v>18722</v>
      </c>
      <c r="D3759" t="s">
        <v>409689</v>
      </c>
      <c r="G3759" t="s">
        <v>18722</v>
      </c>
      <c r="I3759" t="s">
        <v>409689</v>
      </c>
      <c r="L3759" t="s">
        <v>403879</v>
      </c>
      <c r="M3759" t="s">
        <v>404645</v>
      </c>
      <c r="N3759">
        <v>9413004100</v>
      </c>
      <c r="O3759" s="3">
        <v>43591</v>
      </c>
      <c r="P3759" s="3">
        <v>43602</v>
      </c>
      <c r="Q3759" s="3">
        <v>44333</v>
      </c>
      <c r="R3759" t="s">
        <v>409688</v>
      </c>
      <c r="S3759" t="s">
        <v>7541</v>
      </c>
      <c r="T3759" t="s">
        <v>8761</v>
      </c>
      <c r="U3759">
        <v>37210</v>
      </c>
      <c r="V3759" t="s">
        <v>409687</v>
      </c>
      <c r="W3759" t="s">
        <v>409686</v>
      </c>
      <c r="Y3759" t="s">
        <v>18723</v>
      </c>
      <c r="AA3759" t="s">
        <v>7541</v>
      </c>
      <c r="AB3759" t="s">
        <v>8761</v>
      </c>
      <c r="AC3759">
        <v>37210</v>
      </c>
      <c r="AD3759" t="s">
        <v>8762</v>
      </c>
      <c r="AE3759" t="s">
        <v>8767</v>
      </c>
      <c r="AF3759">
        <v>19</v>
      </c>
      <c r="AG3759">
        <v>37019600</v>
      </c>
      <c r="AH3759" s="2" t="s">
        <v>409685</v>
      </c>
      <c r="AI3759" t="s">
        <v>18723</v>
      </c>
    </row>
    <row r="3760" spans="1:35" ht="56.35" customHeight="1" x14ac:dyDescent="0.45">
      <c r="A3760">
        <v>2018057333</v>
      </c>
      <c r="B3760" t="s">
        <v>9032</v>
      </c>
      <c r="D3760" t="s">
        <v>404423</v>
      </c>
      <c r="G3760" t="s">
        <v>9032</v>
      </c>
      <c r="I3760" t="s">
        <v>404423</v>
      </c>
      <c r="L3760" t="s">
        <v>403857</v>
      </c>
      <c r="M3760" t="s">
        <v>404645</v>
      </c>
      <c r="N3760">
        <v>10501005100</v>
      </c>
      <c r="O3760" s="3">
        <v>43350</v>
      </c>
      <c r="P3760" s="3">
        <v>43375</v>
      </c>
      <c r="Q3760" s="3">
        <v>44471</v>
      </c>
      <c r="R3760" t="s">
        <v>432372</v>
      </c>
      <c r="S3760" t="s">
        <v>7541</v>
      </c>
      <c r="T3760" t="s">
        <v>8761</v>
      </c>
      <c r="U3760">
        <v>37212</v>
      </c>
      <c r="V3760" t="s">
        <v>432371</v>
      </c>
      <c r="W3760" t="s">
        <v>432370</v>
      </c>
      <c r="Y3760" t="s">
        <v>22747</v>
      </c>
      <c r="AA3760" t="s">
        <v>7541</v>
      </c>
      <c r="AB3760" t="s">
        <v>8761</v>
      </c>
      <c r="AC3760">
        <v>37212</v>
      </c>
      <c r="AD3760" t="s">
        <v>8762</v>
      </c>
      <c r="AE3760" t="s">
        <v>8771</v>
      </c>
      <c r="AF3760">
        <v>19</v>
      </c>
      <c r="AG3760">
        <v>37016300</v>
      </c>
      <c r="AH3760" s="2" t="s">
        <v>432369</v>
      </c>
      <c r="AI3760" t="s">
        <v>22747</v>
      </c>
    </row>
    <row r="3761" spans="1:35" ht="56.35" customHeight="1" x14ac:dyDescent="0.45">
      <c r="A3761">
        <v>2020046410</v>
      </c>
      <c r="B3761" t="s">
        <v>21248</v>
      </c>
      <c r="E3761" t="s">
        <v>432368</v>
      </c>
      <c r="G3761" t="s">
        <v>21248</v>
      </c>
      <c r="J3761" t="s">
        <v>432368</v>
      </c>
      <c r="L3761" t="s">
        <v>403879</v>
      </c>
      <c r="M3761" t="s">
        <v>404645</v>
      </c>
      <c r="N3761" t="s">
        <v>432367</v>
      </c>
      <c r="O3761" s="3">
        <v>44039</v>
      </c>
      <c r="P3761" s="3">
        <v>44055</v>
      </c>
      <c r="Q3761" s="3">
        <v>44420</v>
      </c>
      <c r="R3761" t="s">
        <v>432366</v>
      </c>
      <c r="S3761" t="s">
        <v>7541</v>
      </c>
      <c r="T3761" t="s">
        <v>8761</v>
      </c>
      <c r="U3761">
        <v>37201</v>
      </c>
      <c r="V3761" t="s">
        <v>432365</v>
      </c>
      <c r="W3761" t="s">
        <v>21248</v>
      </c>
      <c r="Y3761" t="s">
        <v>21322</v>
      </c>
      <c r="AA3761" t="s">
        <v>5843</v>
      </c>
      <c r="AB3761" t="s">
        <v>8761</v>
      </c>
      <c r="AC3761">
        <v>37201</v>
      </c>
      <c r="AD3761" t="s">
        <v>8762</v>
      </c>
      <c r="AE3761" t="s">
        <v>8767</v>
      </c>
      <c r="AF3761">
        <v>19</v>
      </c>
      <c r="AG3761">
        <v>37019400</v>
      </c>
      <c r="AH3761" s="2" t="s">
        <v>432364</v>
      </c>
      <c r="AI3761" t="s">
        <v>432363</v>
      </c>
    </row>
    <row r="3762" spans="1:35" ht="56.35" customHeight="1" x14ac:dyDescent="0.45">
      <c r="A3762" t="s">
        <v>19982</v>
      </c>
      <c r="B3762" t="s">
        <v>19983</v>
      </c>
      <c r="D3762" t="s">
        <v>432362</v>
      </c>
      <c r="G3762" t="s">
        <v>12752</v>
      </c>
      <c r="I3762" t="s">
        <v>432361</v>
      </c>
      <c r="L3762" t="s">
        <v>403879</v>
      </c>
      <c r="M3762" t="s">
        <v>403856</v>
      </c>
      <c r="N3762">
        <v>10412023800</v>
      </c>
      <c r="O3762" s="3">
        <v>43908</v>
      </c>
      <c r="Q3762" s="3">
        <v>43999</v>
      </c>
      <c r="R3762" t="s">
        <v>432360</v>
      </c>
      <c r="S3762" t="s">
        <v>7541</v>
      </c>
      <c r="T3762" t="s">
        <v>8761</v>
      </c>
      <c r="U3762">
        <v>37212</v>
      </c>
      <c r="V3762" t="s">
        <v>432359</v>
      </c>
      <c r="W3762" t="s">
        <v>432358</v>
      </c>
      <c r="Y3762" t="s">
        <v>10371</v>
      </c>
      <c r="AA3762" t="s">
        <v>7541</v>
      </c>
      <c r="AB3762" t="s">
        <v>8761</v>
      </c>
      <c r="AC3762">
        <v>37221</v>
      </c>
      <c r="AD3762" t="s">
        <v>8762</v>
      </c>
      <c r="AE3762" t="s">
        <v>8767</v>
      </c>
      <c r="AF3762">
        <v>18</v>
      </c>
      <c r="AG3762">
        <v>37016400</v>
      </c>
      <c r="AH3762" s="2" t="s">
        <v>432357</v>
      </c>
      <c r="AI3762" t="s">
        <v>432356</v>
      </c>
    </row>
    <row r="3763" spans="1:35" ht="56.35" customHeight="1" x14ac:dyDescent="0.45">
      <c r="A3763">
        <v>2018076945</v>
      </c>
      <c r="B3763" t="s">
        <v>22964</v>
      </c>
      <c r="D3763" t="s">
        <v>429778</v>
      </c>
      <c r="G3763" t="s">
        <v>22965</v>
      </c>
      <c r="I3763" t="s">
        <v>429777</v>
      </c>
      <c r="L3763" t="s">
        <v>403879</v>
      </c>
      <c r="M3763" t="s">
        <v>404645</v>
      </c>
      <c r="N3763">
        <v>9302305000</v>
      </c>
      <c r="O3763" s="3">
        <v>43444</v>
      </c>
      <c r="P3763" s="3">
        <v>43473</v>
      </c>
      <c r="Q3763" s="3">
        <v>44569</v>
      </c>
      <c r="R3763" t="s">
        <v>432355</v>
      </c>
      <c r="S3763" t="s">
        <v>7541</v>
      </c>
      <c r="T3763" t="s">
        <v>8761</v>
      </c>
      <c r="U3763">
        <v>37219</v>
      </c>
      <c r="V3763" t="s">
        <v>429775</v>
      </c>
      <c r="W3763" t="s">
        <v>429774</v>
      </c>
      <c r="Y3763" t="s">
        <v>22966</v>
      </c>
      <c r="AA3763" t="s">
        <v>7541</v>
      </c>
      <c r="AB3763" t="s">
        <v>8761</v>
      </c>
      <c r="AC3763">
        <v>37206</v>
      </c>
      <c r="AD3763" t="s">
        <v>8762</v>
      </c>
      <c r="AE3763" t="s">
        <v>8767</v>
      </c>
      <c r="AF3763">
        <v>19</v>
      </c>
      <c r="AG3763">
        <v>37019500</v>
      </c>
      <c r="AH3763" s="2" t="s">
        <v>432354</v>
      </c>
      <c r="AI3763" t="s">
        <v>432353</v>
      </c>
    </row>
    <row r="3764" spans="1:35" ht="56.35" customHeight="1" x14ac:dyDescent="0.45">
      <c r="A3764">
        <v>201617541</v>
      </c>
      <c r="B3764" t="s">
        <v>18978</v>
      </c>
      <c r="E3764" t="s">
        <v>432351</v>
      </c>
      <c r="G3764" t="s">
        <v>18978</v>
      </c>
      <c r="H3764" t="s">
        <v>432352</v>
      </c>
      <c r="J3764" t="s">
        <v>432351</v>
      </c>
      <c r="L3764" t="s">
        <v>403857</v>
      </c>
      <c r="M3764" t="s">
        <v>403856</v>
      </c>
      <c r="N3764">
        <v>15003028500</v>
      </c>
      <c r="O3764" s="3">
        <v>42478</v>
      </c>
      <c r="P3764" s="3">
        <v>42489</v>
      </c>
      <c r="Q3764" s="3">
        <v>43950</v>
      </c>
      <c r="R3764" t="s">
        <v>432350</v>
      </c>
      <c r="S3764" t="s">
        <v>7553</v>
      </c>
      <c r="T3764" t="s">
        <v>8761</v>
      </c>
      <c r="U3764">
        <v>37013</v>
      </c>
      <c r="V3764" t="s">
        <v>432349</v>
      </c>
      <c r="W3764" t="s">
        <v>432348</v>
      </c>
      <c r="Y3764" t="s">
        <v>18979</v>
      </c>
      <c r="AA3764" t="s">
        <v>7553</v>
      </c>
      <c r="AB3764" t="s">
        <v>8761</v>
      </c>
      <c r="AC3764">
        <v>37013</v>
      </c>
      <c r="AD3764" t="s">
        <v>8762</v>
      </c>
      <c r="AE3764" t="s">
        <v>8771</v>
      </c>
      <c r="AF3764">
        <v>33</v>
      </c>
      <c r="AG3764">
        <v>37015619</v>
      </c>
      <c r="AH3764" s="2" t="s">
        <v>432347</v>
      </c>
      <c r="AI3764" t="s">
        <v>18979</v>
      </c>
    </row>
    <row r="3765" spans="1:35" ht="56.35" customHeight="1" x14ac:dyDescent="0.45">
      <c r="A3765">
        <v>2019023858</v>
      </c>
      <c r="B3765" t="s">
        <v>17078</v>
      </c>
      <c r="D3765" t="s">
        <v>432346</v>
      </c>
      <c r="G3765" t="s">
        <v>9032</v>
      </c>
      <c r="I3765" t="s">
        <v>404423</v>
      </c>
      <c r="L3765" t="s">
        <v>403879</v>
      </c>
      <c r="M3765" t="s">
        <v>403856</v>
      </c>
      <c r="N3765" t="s">
        <v>432345</v>
      </c>
      <c r="O3765" s="3">
        <v>43579</v>
      </c>
      <c r="P3765" s="3">
        <v>43584</v>
      </c>
      <c r="Q3765" s="3">
        <v>43950</v>
      </c>
      <c r="R3765" t="s">
        <v>432344</v>
      </c>
      <c r="S3765" t="s">
        <v>7541</v>
      </c>
      <c r="T3765" t="s">
        <v>8761</v>
      </c>
      <c r="U3765">
        <v>37210</v>
      </c>
      <c r="V3765" t="s">
        <v>432343</v>
      </c>
      <c r="W3765" t="s">
        <v>19397</v>
      </c>
      <c r="Y3765" t="s">
        <v>17079</v>
      </c>
      <c r="AA3765" t="s">
        <v>8583</v>
      </c>
      <c r="AB3765" t="s">
        <v>8761</v>
      </c>
      <c r="AC3765">
        <v>37027</v>
      </c>
      <c r="AD3765" t="s">
        <v>8762</v>
      </c>
      <c r="AE3765" t="s">
        <v>8767</v>
      </c>
      <c r="AF3765">
        <v>17</v>
      </c>
      <c r="AG3765">
        <v>37017200</v>
      </c>
      <c r="AH3765" s="2" t="s">
        <v>432342</v>
      </c>
      <c r="AI3765" t="s">
        <v>432341</v>
      </c>
    </row>
    <row r="3766" spans="1:35" ht="56.35" customHeight="1" x14ac:dyDescent="0.45">
      <c r="A3766">
        <v>2017032722</v>
      </c>
      <c r="B3766" t="s">
        <v>18691</v>
      </c>
      <c r="G3766" t="s">
        <v>18692</v>
      </c>
      <c r="J3766" t="s">
        <v>432340</v>
      </c>
      <c r="L3766" t="s">
        <v>403857</v>
      </c>
      <c r="M3766" t="s">
        <v>404645</v>
      </c>
      <c r="N3766">
        <v>9315030500</v>
      </c>
      <c r="O3766" s="3">
        <v>42872</v>
      </c>
      <c r="P3766" s="3">
        <v>42877</v>
      </c>
      <c r="Q3766" s="3">
        <v>44338</v>
      </c>
      <c r="R3766" t="s">
        <v>432339</v>
      </c>
      <c r="S3766" t="s">
        <v>7541</v>
      </c>
      <c r="T3766" t="s">
        <v>8761</v>
      </c>
      <c r="U3766">
        <v>37210</v>
      </c>
      <c r="V3766" t="s">
        <v>432338</v>
      </c>
      <c r="W3766" t="s">
        <v>432337</v>
      </c>
      <c r="Y3766" t="s">
        <v>18693</v>
      </c>
      <c r="AA3766" t="s">
        <v>8824</v>
      </c>
      <c r="AB3766" t="s">
        <v>8761</v>
      </c>
      <c r="AC3766">
        <v>37036</v>
      </c>
      <c r="AD3766" t="s">
        <v>8762</v>
      </c>
      <c r="AE3766" t="s">
        <v>8771</v>
      </c>
      <c r="AF3766">
        <v>17</v>
      </c>
      <c r="AG3766">
        <v>37016000</v>
      </c>
      <c r="AH3766" s="2" t="s">
        <v>432336</v>
      </c>
      <c r="AI3766" t="s">
        <v>432335</v>
      </c>
    </row>
    <row r="3767" spans="1:35" ht="56.35" customHeight="1" x14ac:dyDescent="0.45">
      <c r="A3767">
        <v>2017013679</v>
      </c>
      <c r="B3767" t="s">
        <v>9884</v>
      </c>
      <c r="E3767" t="s">
        <v>404590</v>
      </c>
      <c r="G3767" t="s">
        <v>18741</v>
      </c>
      <c r="H3767" t="s">
        <v>432334</v>
      </c>
      <c r="I3767" t="s">
        <v>432333</v>
      </c>
      <c r="L3767" t="s">
        <v>403879</v>
      </c>
      <c r="M3767" t="s">
        <v>404645</v>
      </c>
      <c r="N3767" t="s">
        <v>432332</v>
      </c>
      <c r="O3767" s="3">
        <v>42794</v>
      </c>
      <c r="P3767" s="3">
        <v>42804</v>
      </c>
      <c r="Q3767" s="3">
        <v>44265</v>
      </c>
      <c r="R3767" t="s">
        <v>432331</v>
      </c>
      <c r="S3767" t="s">
        <v>7541</v>
      </c>
      <c r="T3767" t="s">
        <v>8761</v>
      </c>
      <c r="U3767">
        <v>37203</v>
      </c>
      <c r="V3767" t="s">
        <v>432330</v>
      </c>
      <c r="W3767" t="s">
        <v>404772</v>
      </c>
      <c r="Y3767" t="s">
        <v>18742</v>
      </c>
      <c r="AA3767" t="s">
        <v>753</v>
      </c>
      <c r="AB3767" t="s">
        <v>8933</v>
      </c>
      <c r="AC3767">
        <v>77494</v>
      </c>
      <c r="AD3767" t="s">
        <v>8762</v>
      </c>
      <c r="AE3767" t="s">
        <v>8767</v>
      </c>
      <c r="AF3767">
        <v>17</v>
      </c>
      <c r="AG3767">
        <v>37016200</v>
      </c>
      <c r="AH3767" s="2" t="s">
        <v>432329</v>
      </c>
      <c r="AI3767" t="s">
        <v>432328</v>
      </c>
    </row>
    <row r="3768" spans="1:35" ht="56.35" customHeight="1" x14ac:dyDescent="0.45">
      <c r="A3768">
        <v>2019022983</v>
      </c>
      <c r="B3768" t="s">
        <v>18920</v>
      </c>
      <c r="D3768" t="s">
        <v>432245</v>
      </c>
      <c r="G3768" t="s">
        <v>9867</v>
      </c>
      <c r="I3768" t="s">
        <v>406342</v>
      </c>
      <c r="L3768" t="s">
        <v>403879</v>
      </c>
      <c r="M3768" t="s">
        <v>403856</v>
      </c>
      <c r="N3768" t="s">
        <v>429351</v>
      </c>
      <c r="O3768" s="3">
        <v>43574</v>
      </c>
      <c r="P3768" s="3">
        <v>43584</v>
      </c>
      <c r="Q3768" s="3">
        <v>43950</v>
      </c>
      <c r="R3768" t="s">
        <v>429350</v>
      </c>
      <c r="S3768" t="s">
        <v>7541</v>
      </c>
      <c r="T3768" t="s">
        <v>8761</v>
      </c>
      <c r="U3768">
        <v>37209</v>
      </c>
      <c r="V3768" t="s">
        <v>429349</v>
      </c>
      <c r="W3768" t="s">
        <v>14968</v>
      </c>
      <c r="Y3768" t="s">
        <v>16053</v>
      </c>
      <c r="AA3768" t="s">
        <v>5843</v>
      </c>
      <c r="AB3768" t="s">
        <v>8761</v>
      </c>
      <c r="AC3768">
        <v>37206</v>
      </c>
      <c r="AD3768" t="s">
        <v>8762</v>
      </c>
      <c r="AE3768" t="s">
        <v>8767</v>
      </c>
      <c r="AF3768">
        <v>21</v>
      </c>
      <c r="AG3768">
        <v>37014300</v>
      </c>
      <c r="AH3768" s="2" t="s">
        <v>429347</v>
      </c>
      <c r="AI3768" t="s">
        <v>429346</v>
      </c>
    </row>
    <row r="3769" spans="1:35" ht="56.35" customHeight="1" x14ac:dyDescent="0.45">
      <c r="A3769">
        <v>201611768</v>
      </c>
      <c r="B3769" t="s">
        <v>18922</v>
      </c>
      <c r="E3769" t="s">
        <v>432327</v>
      </c>
      <c r="G3769" t="s">
        <v>18922</v>
      </c>
      <c r="J3769" t="s">
        <v>432327</v>
      </c>
      <c r="L3769" t="s">
        <v>403868</v>
      </c>
      <c r="M3769" t="s">
        <v>404645</v>
      </c>
      <c r="N3769" t="s">
        <v>432326</v>
      </c>
      <c r="O3769" s="3">
        <v>42445</v>
      </c>
      <c r="P3769" s="3">
        <v>42451</v>
      </c>
      <c r="Q3769" s="3">
        <v>44277</v>
      </c>
      <c r="R3769" t="s">
        <v>432325</v>
      </c>
      <c r="S3769" t="s">
        <v>7541</v>
      </c>
      <c r="T3769" t="s">
        <v>8761</v>
      </c>
      <c r="U3769">
        <v>37209</v>
      </c>
      <c r="V3769" t="s">
        <v>432324</v>
      </c>
      <c r="W3769" t="s">
        <v>432323</v>
      </c>
      <c r="Y3769" t="s">
        <v>18923</v>
      </c>
      <c r="AA3769" t="s">
        <v>7541</v>
      </c>
      <c r="AB3769" t="s">
        <v>8761</v>
      </c>
      <c r="AC3769">
        <v>37209</v>
      </c>
      <c r="AD3769" t="s">
        <v>8762</v>
      </c>
      <c r="AE3769" t="s">
        <v>8763</v>
      </c>
      <c r="AF3769">
        <v>24</v>
      </c>
      <c r="AG3769">
        <v>37013400</v>
      </c>
      <c r="AH3769" s="2" t="s">
        <v>432322</v>
      </c>
      <c r="AI3769" t="s">
        <v>18923</v>
      </c>
    </row>
    <row r="3770" spans="1:35" ht="56.35" customHeight="1" x14ac:dyDescent="0.45">
      <c r="A3770">
        <v>2017023325</v>
      </c>
      <c r="G3770" t="s">
        <v>18931</v>
      </c>
      <c r="I3770" t="s">
        <v>432321</v>
      </c>
      <c r="L3770" t="s">
        <v>403857</v>
      </c>
      <c r="M3770" t="s">
        <v>404645</v>
      </c>
      <c r="N3770">
        <v>8212018600</v>
      </c>
      <c r="O3770" s="3">
        <v>42832</v>
      </c>
      <c r="P3770" s="3">
        <v>42846</v>
      </c>
      <c r="Q3770" s="3">
        <v>44307</v>
      </c>
      <c r="R3770" t="s">
        <v>432320</v>
      </c>
      <c r="S3770" t="s">
        <v>7541</v>
      </c>
      <c r="T3770" t="s">
        <v>8761</v>
      </c>
      <c r="U3770">
        <v>37206</v>
      </c>
      <c r="V3770" t="s">
        <v>432319</v>
      </c>
      <c r="W3770" t="s">
        <v>432318</v>
      </c>
      <c r="Y3770" t="s">
        <v>18932</v>
      </c>
      <c r="AA3770" t="s">
        <v>8583</v>
      </c>
      <c r="AB3770" t="s">
        <v>8761</v>
      </c>
      <c r="AC3770">
        <v>37027</v>
      </c>
      <c r="AD3770" t="s">
        <v>8762</v>
      </c>
      <c r="AE3770" t="s">
        <v>8771</v>
      </c>
      <c r="AF3770">
        <v>5</v>
      </c>
      <c r="AG3770">
        <v>37011900</v>
      </c>
      <c r="AH3770" s="2" t="s">
        <v>432317</v>
      </c>
      <c r="AI3770" t="s">
        <v>432316</v>
      </c>
    </row>
    <row r="3771" spans="1:35" ht="56.35" customHeight="1" x14ac:dyDescent="0.45">
      <c r="A3771">
        <v>201514797</v>
      </c>
      <c r="B3771" t="s">
        <v>18925</v>
      </c>
      <c r="D3771" t="s">
        <v>432315</v>
      </c>
      <c r="G3771" t="s">
        <v>18926</v>
      </c>
      <c r="J3771" t="s">
        <v>432315</v>
      </c>
      <c r="L3771" t="s">
        <v>403879</v>
      </c>
      <c r="M3771" t="s">
        <v>404645</v>
      </c>
      <c r="N3771" t="s">
        <v>432314</v>
      </c>
      <c r="O3771" s="3">
        <v>42114</v>
      </c>
      <c r="P3771" s="3">
        <v>42114</v>
      </c>
      <c r="Q3771" s="3">
        <v>44306</v>
      </c>
      <c r="R3771" t="s">
        <v>432313</v>
      </c>
      <c r="S3771" t="s">
        <v>7541</v>
      </c>
      <c r="T3771" t="s">
        <v>8761</v>
      </c>
      <c r="U3771">
        <v>37201</v>
      </c>
      <c r="V3771" t="s">
        <v>432312</v>
      </c>
      <c r="W3771" t="s">
        <v>18926</v>
      </c>
      <c r="Y3771" t="s">
        <v>18927</v>
      </c>
      <c r="AA3771" t="s">
        <v>9629</v>
      </c>
      <c r="AB3771" t="s">
        <v>8761</v>
      </c>
      <c r="AC3771">
        <v>37122</v>
      </c>
      <c r="AD3771" t="s">
        <v>8762</v>
      </c>
      <c r="AE3771" t="s">
        <v>8767</v>
      </c>
      <c r="AF3771">
        <v>19</v>
      </c>
      <c r="AG3771">
        <v>37019500</v>
      </c>
      <c r="AH3771" s="2" t="s">
        <v>432311</v>
      </c>
      <c r="AI3771" t="s">
        <v>432310</v>
      </c>
    </row>
    <row r="3772" spans="1:35" ht="56.35" customHeight="1" x14ac:dyDescent="0.45">
      <c r="A3772">
        <v>201618228</v>
      </c>
      <c r="B3772" t="s">
        <v>18937</v>
      </c>
      <c r="G3772" t="s">
        <v>18937</v>
      </c>
      <c r="H3772" t="s">
        <v>432309</v>
      </c>
      <c r="L3772" t="s">
        <v>403857</v>
      </c>
      <c r="M3772" t="s">
        <v>403856</v>
      </c>
      <c r="N3772">
        <v>8216014200</v>
      </c>
      <c r="O3772" s="3">
        <v>42480</v>
      </c>
      <c r="P3772" s="3">
        <v>42489</v>
      </c>
      <c r="Q3772" s="3">
        <v>43950</v>
      </c>
      <c r="R3772" t="s">
        <v>432308</v>
      </c>
      <c r="S3772" t="s">
        <v>7541</v>
      </c>
      <c r="T3772" t="s">
        <v>8761</v>
      </c>
      <c r="U3772">
        <v>37206</v>
      </c>
      <c r="V3772" t="s">
        <v>432307</v>
      </c>
      <c r="W3772" t="s">
        <v>432306</v>
      </c>
      <c r="Y3772" t="s">
        <v>18938</v>
      </c>
      <c r="AA3772" t="s">
        <v>7541</v>
      </c>
      <c r="AB3772" t="s">
        <v>8761</v>
      </c>
      <c r="AC3772">
        <v>37206</v>
      </c>
      <c r="AD3772" t="s">
        <v>8762</v>
      </c>
      <c r="AE3772" t="s">
        <v>8771</v>
      </c>
      <c r="AF3772">
        <v>6</v>
      </c>
      <c r="AG3772">
        <v>37019200</v>
      </c>
      <c r="AH3772" s="2" t="s">
        <v>432305</v>
      </c>
      <c r="AI3772" t="s">
        <v>18938</v>
      </c>
    </row>
    <row r="3773" spans="1:35" ht="56.35" customHeight="1" x14ac:dyDescent="0.45">
      <c r="A3773">
        <v>2019030548</v>
      </c>
      <c r="B3773" t="s">
        <v>19985</v>
      </c>
      <c r="D3773" t="s">
        <v>432304</v>
      </c>
      <c r="G3773" t="s">
        <v>19985</v>
      </c>
      <c r="I3773" t="s">
        <v>432304</v>
      </c>
      <c r="L3773" t="s">
        <v>403857</v>
      </c>
      <c r="M3773" t="s">
        <v>404645</v>
      </c>
      <c r="N3773">
        <v>8313034400</v>
      </c>
      <c r="O3773" s="3">
        <v>43609</v>
      </c>
      <c r="P3773" s="3">
        <v>43635</v>
      </c>
      <c r="Q3773" s="3">
        <v>44366</v>
      </c>
      <c r="R3773" t="s">
        <v>432303</v>
      </c>
      <c r="S3773" t="s">
        <v>7541</v>
      </c>
      <c r="T3773" t="s">
        <v>8761</v>
      </c>
      <c r="U3773">
        <v>37206</v>
      </c>
      <c r="V3773" t="s">
        <v>432302</v>
      </c>
      <c r="W3773" t="s">
        <v>432301</v>
      </c>
      <c r="Y3773" t="s">
        <v>19986</v>
      </c>
      <c r="AA3773" t="s">
        <v>7541</v>
      </c>
      <c r="AB3773" t="s">
        <v>8761</v>
      </c>
      <c r="AC3773">
        <v>37206</v>
      </c>
      <c r="AD3773" t="s">
        <v>8762</v>
      </c>
      <c r="AE3773" t="s">
        <v>8771</v>
      </c>
      <c r="AF3773">
        <v>6</v>
      </c>
      <c r="AG3773">
        <v>37012200</v>
      </c>
      <c r="AH3773" s="2" t="s">
        <v>432300</v>
      </c>
      <c r="AI3773" t="s">
        <v>19986</v>
      </c>
    </row>
    <row r="3774" spans="1:35" ht="56.35" customHeight="1" x14ac:dyDescent="0.45">
      <c r="A3774">
        <v>201620805</v>
      </c>
      <c r="B3774" t="s">
        <v>18974</v>
      </c>
      <c r="G3774" t="s">
        <v>18975</v>
      </c>
      <c r="J3774" t="s">
        <v>412799</v>
      </c>
      <c r="L3774" t="s">
        <v>403868</v>
      </c>
      <c r="M3774" t="s">
        <v>404645</v>
      </c>
      <c r="N3774">
        <v>8305010900</v>
      </c>
      <c r="O3774" s="3">
        <v>42495</v>
      </c>
      <c r="P3774" s="3">
        <v>42506</v>
      </c>
      <c r="Q3774" s="3">
        <v>44332</v>
      </c>
      <c r="R3774" t="s">
        <v>18976</v>
      </c>
      <c r="S3774" t="s">
        <v>7541</v>
      </c>
      <c r="T3774" t="s">
        <v>8761</v>
      </c>
      <c r="U3774">
        <v>37206</v>
      </c>
      <c r="V3774" t="s">
        <v>432299</v>
      </c>
      <c r="W3774" t="s">
        <v>432298</v>
      </c>
      <c r="Y3774" t="s">
        <v>18976</v>
      </c>
      <c r="AA3774" t="s">
        <v>7541</v>
      </c>
      <c r="AB3774" t="s">
        <v>8761</v>
      </c>
      <c r="AC3774">
        <v>37206</v>
      </c>
      <c r="AD3774" t="s">
        <v>8762</v>
      </c>
      <c r="AE3774" t="s">
        <v>8763</v>
      </c>
      <c r="AF3774">
        <v>5</v>
      </c>
      <c r="AG3774">
        <v>37011900</v>
      </c>
      <c r="AH3774" s="2" t="s">
        <v>432297</v>
      </c>
      <c r="AI3774" t="s">
        <v>18976</v>
      </c>
    </row>
    <row r="3775" spans="1:35" ht="56.35" customHeight="1" x14ac:dyDescent="0.45">
      <c r="A3775">
        <v>201601527</v>
      </c>
      <c r="B3775" t="s">
        <v>18906</v>
      </c>
      <c r="D3775" t="s">
        <v>431001</v>
      </c>
      <c r="G3775" t="s">
        <v>18906</v>
      </c>
      <c r="I3775" t="s">
        <v>431001</v>
      </c>
      <c r="L3775" t="s">
        <v>403868</v>
      </c>
      <c r="M3775" t="s">
        <v>404645</v>
      </c>
      <c r="N3775">
        <v>11906002800</v>
      </c>
      <c r="O3775" s="3">
        <v>42381</v>
      </c>
      <c r="P3775" s="3">
        <v>42403</v>
      </c>
      <c r="Q3775" s="3">
        <v>44230</v>
      </c>
      <c r="R3775" t="s">
        <v>432296</v>
      </c>
      <c r="S3775" t="s">
        <v>7541</v>
      </c>
      <c r="T3775" t="s">
        <v>8761</v>
      </c>
      <c r="U3775">
        <v>37210</v>
      </c>
      <c r="V3775" t="s">
        <v>432295</v>
      </c>
      <c r="W3775" t="s">
        <v>18906</v>
      </c>
      <c r="X3775" t="s">
        <v>18906</v>
      </c>
      <c r="Y3775" t="s">
        <v>18907</v>
      </c>
      <c r="AA3775" t="s">
        <v>5843</v>
      </c>
      <c r="AB3775" t="s">
        <v>8761</v>
      </c>
      <c r="AC3775">
        <v>37210</v>
      </c>
      <c r="AD3775" t="s">
        <v>8762</v>
      </c>
      <c r="AE3775" t="s">
        <v>8763</v>
      </c>
      <c r="AF3775">
        <v>16</v>
      </c>
      <c r="AG3775">
        <v>37017300</v>
      </c>
      <c r="AH3775" s="2" t="s">
        <v>432294</v>
      </c>
      <c r="AI3775" t="s">
        <v>432293</v>
      </c>
    </row>
    <row r="3776" spans="1:35" ht="56.35" customHeight="1" x14ac:dyDescent="0.45">
      <c r="A3776" t="s">
        <v>432292</v>
      </c>
      <c r="B3776" t="s">
        <v>432289</v>
      </c>
      <c r="D3776" t="s">
        <v>432291</v>
      </c>
      <c r="G3776" t="s">
        <v>432289</v>
      </c>
      <c r="I3776" t="s">
        <v>432291</v>
      </c>
      <c r="L3776" t="s">
        <v>403857</v>
      </c>
      <c r="M3776" t="s">
        <v>415641</v>
      </c>
      <c r="N3776">
        <v>8203048600</v>
      </c>
      <c r="O3776" s="3">
        <v>44167</v>
      </c>
      <c r="Q3776" s="3">
        <v>44257</v>
      </c>
      <c r="R3776" t="s">
        <v>432286</v>
      </c>
      <c r="S3776" t="s">
        <v>7541</v>
      </c>
      <c r="T3776" t="s">
        <v>8761</v>
      </c>
      <c r="U3776">
        <v>37207</v>
      </c>
      <c r="V3776" t="s">
        <v>432290</v>
      </c>
      <c r="W3776" t="s">
        <v>432289</v>
      </c>
      <c r="Y3776" t="s">
        <v>432288</v>
      </c>
      <c r="AA3776" t="s">
        <v>7541</v>
      </c>
      <c r="AB3776" t="s">
        <v>8761</v>
      </c>
      <c r="AC3776">
        <v>37207</v>
      </c>
      <c r="AD3776" t="s">
        <v>8762</v>
      </c>
      <c r="AE3776" t="s">
        <v>8771</v>
      </c>
      <c r="AF3776">
        <v>5</v>
      </c>
      <c r="AG3776">
        <v>37011800</v>
      </c>
      <c r="AH3776" s="2" t="s">
        <v>432287</v>
      </c>
      <c r="AI3776" t="s">
        <v>432286</v>
      </c>
    </row>
    <row r="3777" spans="1:35" ht="56.35" customHeight="1" x14ac:dyDescent="0.45">
      <c r="A3777">
        <v>2018026392</v>
      </c>
      <c r="B3777" t="s">
        <v>9032</v>
      </c>
      <c r="D3777" t="s">
        <v>404423</v>
      </c>
      <c r="G3777" t="s">
        <v>9032</v>
      </c>
      <c r="I3777" t="s">
        <v>404423</v>
      </c>
      <c r="L3777" t="s">
        <v>403857</v>
      </c>
      <c r="M3777" t="s">
        <v>403862</v>
      </c>
      <c r="N3777">
        <v>10513016400</v>
      </c>
      <c r="O3777" s="3">
        <v>43229</v>
      </c>
      <c r="P3777" s="3">
        <v>43257</v>
      </c>
      <c r="Q3777" s="3">
        <v>43988</v>
      </c>
      <c r="R3777" t="s">
        <v>432285</v>
      </c>
      <c r="S3777" t="s">
        <v>7541</v>
      </c>
      <c r="T3777" t="s">
        <v>8761</v>
      </c>
      <c r="U3777">
        <v>37204</v>
      </c>
      <c r="V3777" t="s">
        <v>432284</v>
      </c>
      <c r="W3777" t="s">
        <v>432283</v>
      </c>
      <c r="Y3777" t="s">
        <v>21223</v>
      </c>
      <c r="AA3777" t="s">
        <v>7541</v>
      </c>
      <c r="AB3777" t="s">
        <v>8761</v>
      </c>
      <c r="AC3777">
        <v>37204</v>
      </c>
      <c r="AD3777" t="s">
        <v>8762</v>
      </c>
      <c r="AE3777" t="s">
        <v>8771</v>
      </c>
      <c r="AF3777">
        <v>17</v>
      </c>
      <c r="AG3777">
        <v>37017000</v>
      </c>
      <c r="AH3777" s="2" t="s">
        <v>432282</v>
      </c>
      <c r="AI3777" t="s">
        <v>21223</v>
      </c>
    </row>
    <row r="3778" spans="1:35" ht="56.35" customHeight="1" x14ac:dyDescent="0.45">
      <c r="A3778">
        <v>2017030586</v>
      </c>
      <c r="G3778" t="s">
        <v>18987</v>
      </c>
      <c r="I3778" t="s">
        <v>432281</v>
      </c>
      <c r="L3778" t="s">
        <v>403857</v>
      </c>
      <c r="M3778" t="s">
        <v>404645</v>
      </c>
      <c r="N3778" t="s">
        <v>432280</v>
      </c>
      <c r="O3778" s="3">
        <v>42864</v>
      </c>
      <c r="P3778" s="3">
        <v>42871</v>
      </c>
      <c r="Q3778" s="3">
        <v>44332</v>
      </c>
      <c r="R3778" t="s">
        <v>432279</v>
      </c>
      <c r="S3778" t="s">
        <v>7541</v>
      </c>
      <c r="T3778" t="s">
        <v>8761</v>
      </c>
      <c r="U3778">
        <v>37203</v>
      </c>
      <c r="V3778" t="s">
        <v>432278</v>
      </c>
      <c r="W3778" t="s">
        <v>432277</v>
      </c>
      <c r="Y3778" t="s">
        <v>18988</v>
      </c>
      <c r="AA3778" t="s">
        <v>7541</v>
      </c>
      <c r="AB3778" t="s">
        <v>8761</v>
      </c>
      <c r="AC3778">
        <v>37203</v>
      </c>
      <c r="AD3778" t="s">
        <v>8762</v>
      </c>
      <c r="AE3778" t="s">
        <v>8771</v>
      </c>
      <c r="AF3778">
        <v>17</v>
      </c>
      <c r="AG3778">
        <v>37016100</v>
      </c>
      <c r="AH3778" s="2" t="s">
        <v>432276</v>
      </c>
      <c r="AI3778" t="s">
        <v>432275</v>
      </c>
    </row>
    <row r="3779" spans="1:35" ht="56.35" customHeight="1" x14ac:dyDescent="0.45">
      <c r="A3779">
        <v>2017032947</v>
      </c>
      <c r="B3779" t="s">
        <v>18990</v>
      </c>
      <c r="G3779" t="s">
        <v>18991</v>
      </c>
      <c r="H3779" t="s">
        <v>418957</v>
      </c>
      <c r="L3779" t="s">
        <v>403857</v>
      </c>
      <c r="M3779" t="s">
        <v>404645</v>
      </c>
      <c r="N3779" t="s">
        <v>432274</v>
      </c>
      <c r="O3779" s="3">
        <v>42873</v>
      </c>
      <c r="P3779" s="3">
        <v>42874</v>
      </c>
      <c r="Q3779" s="3">
        <v>44335</v>
      </c>
      <c r="R3779" t="s">
        <v>432273</v>
      </c>
      <c r="S3779" t="s">
        <v>7541</v>
      </c>
      <c r="T3779" t="s">
        <v>8761</v>
      </c>
      <c r="U3779">
        <v>37214</v>
      </c>
      <c r="V3779" t="s">
        <v>432272</v>
      </c>
      <c r="W3779" t="s">
        <v>18990</v>
      </c>
      <c r="Y3779" t="s">
        <v>18992</v>
      </c>
      <c r="AA3779" t="s">
        <v>7541</v>
      </c>
      <c r="AB3779" t="s">
        <v>8761</v>
      </c>
      <c r="AC3779">
        <v>37214</v>
      </c>
      <c r="AD3779" t="s">
        <v>8762</v>
      </c>
      <c r="AE3779" t="s">
        <v>8771</v>
      </c>
      <c r="AF3779">
        <v>15</v>
      </c>
      <c r="AG3779">
        <v>37015300</v>
      </c>
      <c r="AH3779" s="2" t="s">
        <v>432271</v>
      </c>
      <c r="AI3779" t="s">
        <v>18992</v>
      </c>
    </row>
    <row r="3780" spans="1:35" ht="56.35" customHeight="1" x14ac:dyDescent="0.45">
      <c r="A3780">
        <v>2018024679</v>
      </c>
      <c r="B3780" t="s">
        <v>19358</v>
      </c>
      <c r="D3780" t="s">
        <v>432270</v>
      </c>
      <c r="G3780" t="s">
        <v>19358</v>
      </c>
      <c r="I3780" t="s">
        <v>432270</v>
      </c>
      <c r="L3780" t="s">
        <v>403857</v>
      </c>
      <c r="M3780" t="s">
        <v>404645</v>
      </c>
      <c r="N3780">
        <v>9112032900</v>
      </c>
      <c r="O3780" s="3">
        <v>43222</v>
      </c>
      <c r="P3780" s="3">
        <v>43242</v>
      </c>
      <c r="Q3780" s="3">
        <v>44338</v>
      </c>
      <c r="R3780" t="s">
        <v>419272</v>
      </c>
      <c r="S3780" t="s">
        <v>7541</v>
      </c>
      <c r="T3780" t="s">
        <v>8761</v>
      </c>
      <c r="U3780">
        <v>37209</v>
      </c>
      <c r="V3780" t="s">
        <v>419271</v>
      </c>
      <c r="W3780" t="s">
        <v>26066</v>
      </c>
      <c r="Y3780" t="s">
        <v>19359</v>
      </c>
      <c r="AA3780" t="s">
        <v>7541</v>
      </c>
      <c r="AB3780" t="s">
        <v>8761</v>
      </c>
      <c r="AC3780">
        <v>37209</v>
      </c>
      <c r="AD3780" t="s">
        <v>8762</v>
      </c>
      <c r="AE3780" t="s">
        <v>8771</v>
      </c>
      <c r="AF3780">
        <v>20</v>
      </c>
      <c r="AG3780">
        <v>37013300</v>
      </c>
      <c r="AH3780" s="2" t="s">
        <v>419270</v>
      </c>
      <c r="AI3780" t="s">
        <v>19359</v>
      </c>
    </row>
    <row r="3781" spans="1:35" ht="56.35" customHeight="1" x14ac:dyDescent="0.45">
      <c r="A3781">
        <v>201617617</v>
      </c>
      <c r="B3781" t="s">
        <v>19361</v>
      </c>
      <c r="G3781" t="s">
        <v>19361</v>
      </c>
      <c r="H3781" t="s">
        <v>432269</v>
      </c>
      <c r="L3781" t="s">
        <v>403879</v>
      </c>
      <c r="M3781" t="s">
        <v>404645</v>
      </c>
      <c r="N3781" t="s">
        <v>432268</v>
      </c>
      <c r="O3781" s="3">
        <v>42478</v>
      </c>
      <c r="P3781" s="3">
        <v>42503</v>
      </c>
      <c r="Q3781" s="3">
        <v>44329</v>
      </c>
      <c r="R3781" t="s">
        <v>432267</v>
      </c>
      <c r="S3781" t="s">
        <v>7541</v>
      </c>
      <c r="T3781" t="s">
        <v>8761</v>
      </c>
      <c r="U3781">
        <v>37212</v>
      </c>
      <c r="V3781" t="s">
        <v>432266</v>
      </c>
      <c r="W3781" t="s">
        <v>432265</v>
      </c>
      <c r="Y3781" t="s">
        <v>19362</v>
      </c>
      <c r="AA3781" t="s">
        <v>7541</v>
      </c>
      <c r="AB3781" t="s">
        <v>8761</v>
      </c>
      <c r="AC3781">
        <v>37212</v>
      </c>
      <c r="AD3781" t="s">
        <v>8762</v>
      </c>
      <c r="AE3781" t="s">
        <v>8767</v>
      </c>
      <c r="AF3781">
        <v>19</v>
      </c>
      <c r="AG3781">
        <v>37016300</v>
      </c>
      <c r="AH3781" s="2" t="s">
        <v>432264</v>
      </c>
      <c r="AI3781" t="s">
        <v>432263</v>
      </c>
    </row>
    <row r="3782" spans="1:35" ht="56.35" customHeight="1" x14ac:dyDescent="0.45">
      <c r="A3782">
        <v>2019021558</v>
      </c>
      <c r="B3782" t="s">
        <v>19364</v>
      </c>
      <c r="D3782" t="s">
        <v>427127</v>
      </c>
      <c r="G3782" t="s">
        <v>19364</v>
      </c>
      <c r="I3782" t="s">
        <v>427127</v>
      </c>
      <c r="L3782" t="s">
        <v>403879</v>
      </c>
      <c r="M3782" t="s">
        <v>404645</v>
      </c>
      <c r="N3782" t="s">
        <v>432262</v>
      </c>
      <c r="O3782" s="3">
        <v>43567</v>
      </c>
      <c r="P3782" s="3">
        <v>43572</v>
      </c>
      <c r="Q3782" s="3">
        <v>44303</v>
      </c>
      <c r="R3782" t="s">
        <v>432261</v>
      </c>
      <c r="S3782" t="s">
        <v>7541</v>
      </c>
      <c r="T3782" t="s">
        <v>8761</v>
      </c>
      <c r="U3782">
        <v>37209</v>
      </c>
      <c r="V3782" t="s">
        <v>432260</v>
      </c>
      <c r="W3782" t="s">
        <v>19364</v>
      </c>
      <c r="Y3782" t="s">
        <v>19365</v>
      </c>
      <c r="AA3782" t="s">
        <v>7541</v>
      </c>
      <c r="AB3782" t="s">
        <v>8761</v>
      </c>
      <c r="AC3782">
        <v>37209</v>
      </c>
      <c r="AD3782" t="s">
        <v>8762</v>
      </c>
      <c r="AE3782" t="s">
        <v>8767</v>
      </c>
      <c r="AF3782">
        <v>21</v>
      </c>
      <c r="AG3782">
        <v>37014300</v>
      </c>
      <c r="AH3782" s="2" t="s">
        <v>432259</v>
      </c>
      <c r="AI3782" t="s">
        <v>432258</v>
      </c>
    </row>
    <row r="3783" spans="1:35" ht="56.35" customHeight="1" x14ac:dyDescent="0.45">
      <c r="A3783">
        <v>2018045955</v>
      </c>
      <c r="B3783" t="s">
        <v>19808</v>
      </c>
      <c r="D3783" t="s">
        <v>432257</v>
      </c>
      <c r="G3783" t="s">
        <v>19808</v>
      </c>
      <c r="I3783" t="s">
        <v>432257</v>
      </c>
      <c r="L3783" t="s">
        <v>403857</v>
      </c>
      <c r="M3783" t="s">
        <v>404645</v>
      </c>
      <c r="N3783">
        <v>8207039000</v>
      </c>
      <c r="O3783" s="3">
        <v>43315</v>
      </c>
      <c r="P3783" s="3">
        <v>43321</v>
      </c>
      <c r="Q3783" s="3">
        <v>44417</v>
      </c>
      <c r="R3783" t="s">
        <v>432256</v>
      </c>
      <c r="S3783" t="s">
        <v>7541</v>
      </c>
      <c r="T3783" t="s">
        <v>8761</v>
      </c>
      <c r="U3783">
        <v>37207</v>
      </c>
      <c r="V3783" t="s">
        <v>432255</v>
      </c>
      <c r="W3783" t="s">
        <v>19808</v>
      </c>
      <c r="X3783" t="s">
        <v>19808</v>
      </c>
      <c r="Y3783" t="s">
        <v>19809</v>
      </c>
      <c r="AA3783" t="s">
        <v>5843</v>
      </c>
      <c r="AB3783" t="s">
        <v>8761</v>
      </c>
      <c r="AC3783">
        <v>37207</v>
      </c>
      <c r="AD3783" t="s">
        <v>8762</v>
      </c>
      <c r="AE3783" t="s">
        <v>8771</v>
      </c>
      <c r="AF3783">
        <v>5</v>
      </c>
      <c r="AG3783">
        <v>37011800</v>
      </c>
      <c r="AH3783" s="2" t="s">
        <v>432254</v>
      </c>
      <c r="AI3783" t="s">
        <v>9098</v>
      </c>
    </row>
    <row r="3784" spans="1:35" ht="56.35" customHeight="1" x14ac:dyDescent="0.45">
      <c r="A3784">
        <v>2019023617</v>
      </c>
      <c r="B3784" t="s">
        <v>21270</v>
      </c>
      <c r="E3784" t="s">
        <v>432253</v>
      </c>
      <c r="G3784" t="s">
        <v>21270</v>
      </c>
      <c r="J3784" t="s">
        <v>432253</v>
      </c>
      <c r="L3784" t="s">
        <v>403857</v>
      </c>
      <c r="M3784" t="s">
        <v>404645</v>
      </c>
      <c r="N3784">
        <v>8404000200</v>
      </c>
      <c r="O3784" s="3">
        <v>43578</v>
      </c>
      <c r="P3784" s="3">
        <v>43677</v>
      </c>
      <c r="Q3784" s="3">
        <v>44408</v>
      </c>
      <c r="R3784" t="s">
        <v>432252</v>
      </c>
      <c r="S3784" t="s">
        <v>7541</v>
      </c>
      <c r="T3784" t="s">
        <v>8761</v>
      </c>
      <c r="U3784">
        <v>37214</v>
      </c>
      <c r="V3784" t="s">
        <v>432251</v>
      </c>
      <c r="W3784" t="s">
        <v>21270</v>
      </c>
      <c r="Y3784" t="s">
        <v>21271</v>
      </c>
      <c r="AA3784" t="s">
        <v>7541</v>
      </c>
      <c r="AB3784" t="s">
        <v>8761</v>
      </c>
      <c r="AC3784">
        <v>37214</v>
      </c>
      <c r="AD3784" t="s">
        <v>8762</v>
      </c>
      <c r="AE3784" t="s">
        <v>8771</v>
      </c>
      <c r="AF3784">
        <v>15</v>
      </c>
      <c r="AG3784">
        <v>37015300</v>
      </c>
      <c r="AH3784" s="2" t="s">
        <v>432250</v>
      </c>
      <c r="AI3784" t="s">
        <v>21271</v>
      </c>
    </row>
    <row r="3785" spans="1:35" ht="56.35" customHeight="1" x14ac:dyDescent="0.45">
      <c r="A3785">
        <v>2018018116</v>
      </c>
      <c r="B3785" t="s">
        <v>18775</v>
      </c>
      <c r="G3785" t="s">
        <v>18775</v>
      </c>
      <c r="J3785" t="s">
        <v>431601</v>
      </c>
      <c r="L3785" t="s">
        <v>403879</v>
      </c>
      <c r="M3785" t="s">
        <v>404645</v>
      </c>
      <c r="N3785" t="s">
        <v>432249</v>
      </c>
      <c r="O3785" s="3">
        <v>43192</v>
      </c>
      <c r="P3785" s="3">
        <v>43200</v>
      </c>
      <c r="Q3785" s="3">
        <v>44296</v>
      </c>
      <c r="R3785" t="s">
        <v>432248</v>
      </c>
      <c r="S3785" t="s">
        <v>7541</v>
      </c>
      <c r="T3785" t="s">
        <v>8761</v>
      </c>
      <c r="U3785">
        <v>37209</v>
      </c>
      <c r="V3785" t="s">
        <v>432247</v>
      </c>
      <c r="W3785" t="s">
        <v>18775</v>
      </c>
      <c r="Y3785" t="s">
        <v>18776</v>
      </c>
      <c r="AA3785" t="s">
        <v>7541</v>
      </c>
      <c r="AB3785" t="s">
        <v>8761</v>
      </c>
      <c r="AC3785">
        <v>37209</v>
      </c>
      <c r="AD3785" t="s">
        <v>8762</v>
      </c>
      <c r="AE3785" t="s">
        <v>8767</v>
      </c>
      <c r="AF3785">
        <v>21</v>
      </c>
      <c r="AG3785">
        <v>37014300</v>
      </c>
      <c r="AH3785" s="2" t="s">
        <v>432246</v>
      </c>
      <c r="AI3785" t="s">
        <v>18776</v>
      </c>
    </row>
    <row r="3786" spans="1:35" ht="56.35" customHeight="1" x14ac:dyDescent="0.45">
      <c r="A3786">
        <v>2019022990</v>
      </c>
      <c r="B3786" t="s">
        <v>18920</v>
      </c>
      <c r="D3786" t="s">
        <v>432245</v>
      </c>
      <c r="G3786" t="s">
        <v>9867</v>
      </c>
      <c r="I3786" t="s">
        <v>406342</v>
      </c>
      <c r="L3786" t="s">
        <v>403879</v>
      </c>
      <c r="M3786" t="s">
        <v>403856</v>
      </c>
      <c r="N3786" t="s">
        <v>429222</v>
      </c>
      <c r="O3786" s="3">
        <v>43574</v>
      </c>
      <c r="P3786" s="3">
        <v>43584</v>
      </c>
      <c r="Q3786" s="3">
        <v>43950</v>
      </c>
      <c r="R3786" t="s">
        <v>429221</v>
      </c>
      <c r="S3786" t="s">
        <v>7541</v>
      </c>
      <c r="T3786" t="s">
        <v>8761</v>
      </c>
      <c r="U3786">
        <v>37209</v>
      </c>
      <c r="V3786" t="s">
        <v>429220</v>
      </c>
      <c r="W3786" t="s">
        <v>432244</v>
      </c>
      <c r="Y3786" t="s">
        <v>15056</v>
      </c>
      <c r="AA3786" t="s">
        <v>7541</v>
      </c>
      <c r="AB3786" t="s">
        <v>8761</v>
      </c>
      <c r="AC3786">
        <v>37211</v>
      </c>
      <c r="AD3786" t="s">
        <v>8762</v>
      </c>
      <c r="AE3786" t="s">
        <v>8767</v>
      </c>
      <c r="AF3786">
        <v>21</v>
      </c>
      <c r="AG3786">
        <v>37014300</v>
      </c>
      <c r="AH3786" s="2" t="s">
        <v>429218</v>
      </c>
      <c r="AI3786" t="s">
        <v>429217</v>
      </c>
    </row>
    <row r="3787" spans="1:35" ht="56.35" customHeight="1" x14ac:dyDescent="0.45">
      <c r="A3787">
        <v>2019031002</v>
      </c>
      <c r="B3787" t="s">
        <v>18782</v>
      </c>
      <c r="D3787" t="s">
        <v>432243</v>
      </c>
      <c r="G3787" t="s">
        <v>18782</v>
      </c>
      <c r="I3787" t="s">
        <v>432243</v>
      </c>
      <c r="L3787" t="s">
        <v>403879</v>
      </c>
      <c r="M3787" t="s">
        <v>404645</v>
      </c>
      <c r="N3787" t="s">
        <v>432242</v>
      </c>
      <c r="O3787" s="3">
        <v>43614</v>
      </c>
      <c r="P3787" s="3">
        <v>43615</v>
      </c>
      <c r="Q3787" s="3">
        <v>44346</v>
      </c>
      <c r="R3787" t="s">
        <v>432241</v>
      </c>
      <c r="S3787" t="s">
        <v>7541</v>
      </c>
      <c r="T3787" t="s">
        <v>8761</v>
      </c>
      <c r="U3787">
        <v>37209</v>
      </c>
      <c r="V3787" t="s">
        <v>432240</v>
      </c>
      <c r="W3787" t="s">
        <v>432239</v>
      </c>
      <c r="Y3787" t="s">
        <v>18783</v>
      </c>
      <c r="AA3787" t="s">
        <v>8583</v>
      </c>
      <c r="AB3787" t="s">
        <v>8761</v>
      </c>
      <c r="AC3787">
        <v>37027</v>
      </c>
      <c r="AD3787" t="s">
        <v>8762</v>
      </c>
      <c r="AE3787" t="s">
        <v>8767</v>
      </c>
      <c r="AF3787">
        <v>21</v>
      </c>
      <c r="AG3787">
        <v>37014300</v>
      </c>
      <c r="AH3787" s="2" t="s">
        <v>432238</v>
      </c>
      <c r="AI3787" t="s">
        <v>432237</v>
      </c>
    </row>
    <row r="3788" spans="1:35" ht="56.35" customHeight="1" x14ac:dyDescent="0.45">
      <c r="A3788">
        <v>201613531</v>
      </c>
      <c r="B3788" t="s">
        <v>18785</v>
      </c>
      <c r="E3788" t="s">
        <v>432236</v>
      </c>
      <c r="G3788" t="s">
        <v>18785</v>
      </c>
      <c r="J3788" t="s">
        <v>432236</v>
      </c>
      <c r="L3788" t="s">
        <v>403857</v>
      </c>
      <c r="M3788" t="s">
        <v>404645</v>
      </c>
      <c r="N3788">
        <v>10513013600</v>
      </c>
      <c r="O3788" s="3">
        <v>42457</v>
      </c>
      <c r="P3788" s="3">
        <v>42481</v>
      </c>
      <c r="Q3788" s="3">
        <v>44307</v>
      </c>
      <c r="R3788" t="s">
        <v>432235</v>
      </c>
      <c r="S3788" t="s">
        <v>7541</v>
      </c>
      <c r="T3788" t="s">
        <v>8761</v>
      </c>
      <c r="U3788">
        <v>37212</v>
      </c>
      <c r="V3788" t="s">
        <v>432234</v>
      </c>
      <c r="W3788" t="s">
        <v>432233</v>
      </c>
      <c r="Y3788" t="s">
        <v>18786</v>
      </c>
      <c r="AA3788" t="s">
        <v>7541</v>
      </c>
      <c r="AB3788" t="s">
        <v>8761</v>
      </c>
      <c r="AC3788">
        <v>37212</v>
      </c>
      <c r="AD3788" t="s">
        <v>8762</v>
      </c>
      <c r="AE3788" t="s">
        <v>8771</v>
      </c>
      <c r="AF3788">
        <v>18</v>
      </c>
      <c r="AG3788">
        <v>37016900</v>
      </c>
      <c r="AH3788" s="2" t="s">
        <v>432232</v>
      </c>
      <c r="AI3788" t="s">
        <v>18786</v>
      </c>
    </row>
    <row r="3789" spans="1:35" ht="56.35" customHeight="1" x14ac:dyDescent="0.45">
      <c r="A3789">
        <v>2019016266</v>
      </c>
      <c r="B3789" t="s">
        <v>18788</v>
      </c>
      <c r="D3789" t="s">
        <v>432231</v>
      </c>
      <c r="G3789" t="s">
        <v>18788</v>
      </c>
      <c r="I3789" t="s">
        <v>432231</v>
      </c>
      <c r="L3789" t="s">
        <v>403857</v>
      </c>
      <c r="M3789" t="s">
        <v>403856</v>
      </c>
      <c r="N3789">
        <v>11902022900</v>
      </c>
      <c r="O3789" s="3">
        <v>43544</v>
      </c>
      <c r="P3789" s="3">
        <v>43551</v>
      </c>
      <c r="Q3789" s="3">
        <v>43917</v>
      </c>
      <c r="R3789" t="s">
        <v>432230</v>
      </c>
      <c r="S3789" t="s">
        <v>7541</v>
      </c>
      <c r="T3789" t="s">
        <v>8761</v>
      </c>
      <c r="U3789">
        <v>37210</v>
      </c>
      <c r="V3789" t="s">
        <v>432229</v>
      </c>
      <c r="W3789" t="s">
        <v>432228</v>
      </c>
      <c r="Y3789" t="s">
        <v>18789</v>
      </c>
      <c r="AA3789" t="s">
        <v>7541</v>
      </c>
      <c r="AB3789" t="s">
        <v>8761</v>
      </c>
      <c r="AC3789">
        <v>37210</v>
      </c>
      <c r="AD3789" t="s">
        <v>8762</v>
      </c>
      <c r="AE3789" t="s">
        <v>8771</v>
      </c>
      <c r="AF3789">
        <v>16</v>
      </c>
      <c r="AG3789">
        <v>37017300</v>
      </c>
      <c r="AH3789" s="2" t="s">
        <v>432227</v>
      </c>
      <c r="AI3789" t="s">
        <v>18789</v>
      </c>
    </row>
    <row r="3790" spans="1:35" ht="56.35" customHeight="1" x14ac:dyDescent="0.45">
      <c r="A3790">
        <v>201519185</v>
      </c>
      <c r="B3790" t="s">
        <v>18791</v>
      </c>
      <c r="E3790" t="s">
        <v>432144</v>
      </c>
      <c r="G3790" t="s">
        <v>18791</v>
      </c>
      <c r="J3790" t="s">
        <v>432144</v>
      </c>
      <c r="L3790" t="s">
        <v>403868</v>
      </c>
      <c r="M3790" t="s">
        <v>404645</v>
      </c>
      <c r="N3790">
        <v>11905024300</v>
      </c>
      <c r="O3790" s="3">
        <v>42137</v>
      </c>
      <c r="P3790" s="3">
        <v>42137</v>
      </c>
      <c r="Q3790" s="3">
        <v>44329</v>
      </c>
      <c r="R3790" t="s">
        <v>432226</v>
      </c>
      <c r="S3790" t="s">
        <v>7541</v>
      </c>
      <c r="T3790" t="s">
        <v>8761</v>
      </c>
      <c r="U3790">
        <v>37210</v>
      </c>
      <c r="V3790" t="s">
        <v>432142</v>
      </c>
      <c r="AD3790" t="s">
        <v>8762</v>
      </c>
      <c r="AE3790" t="s">
        <v>8763</v>
      </c>
      <c r="AF3790">
        <v>16</v>
      </c>
      <c r="AG3790">
        <v>37017300</v>
      </c>
      <c r="AH3790" s="2" t="s">
        <v>432225</v>
      </c>
      <c r="AI3790" t="s">
        <v>432224</v>
      </c>
    </row>
    <row r="3791" spans="1:35" ht="56.35" customHeight="1" x14ac:dyDescent="0.45">
      <c r="A3791">
        <v>2019019128</v>
      </c>
      <c r="B3791" t="s">
        <v>18793</v>
      </c>
      <c r="D3791" t="s">
        <v>432223</v>
      </c>
      <c r="G3791" t="s">
        <v>18793</v>
      </c>
      <c r="I3791" t="s">
        <v>432223</v>
      </c>
      <c r="L3791" t="s">
        <v>403857</v>
      </c>
      <c r="M3791" t="s">
        <v>404645</v>
      </c>
      <c r="N3791">
        <v>8108044200</v>
      </c>
      <c r="O3791" s="3">
        <v>43557</v>
      </c>
      <c r="P3791" s="3">
        <v>43567</v>
      </c>
      <c r="Q3791" s="3">
        <v>44298</v>
      </c>
      <c r="R3791" t="s">
        <v>432222</v>
      </c>
      <c r="S3791" t="s">
        <v>7541</v>
      </c>
      <c r="T3791" t="s">
        <v>8761</v>
      </c>
      <c r="U3791">
        <v>37208</v>
      </c>
      <c r="V3791" t="s">
        <v>431821</v>
      </c>
      <c r="W3791" t="s">
        <v>432221</v>
      </c>
      <c r="Y3791" t="s">
        <v>16385</v>
      </c>
      <c r="AA3791" t="s">
        <v>7541</v>
      </c>
      <c r="AB3791" t="s">
        <v>8761</v>
      </c>
      <c r="AC3791">
        <v>37208</v>
      </c>
      <c r="AD3791" t="s">
        <v>8762</v>
      </c>
      <c r="AE3791" t="s">
        <v>8771</v>
      </c>
      <c r="AF3791">
        <v>19</v>
      </c>
      <c r="AG3791">
        <v>37019400</v>
      </c>
      <c r="AH3791" s="2" t="s">
        <v>432220</v>
      </c>
      <c r="AI3791" t="s">
        <v>432219</v>
      </c>
    </row>
    <row r="3792" spans="1:35" ht="56.35" customHeight="1" x14ac:dyDescent="0.45">
      <c r="A3792">
        <v>2017027378</v>
      </c>
      <c r="G3792" t="s">
        <v>19368</v>
      </c>
      <c r="I3792" t="s">
        <v>432218</v>
      </c>
      <c r="L3792" t="s">
        <v>403868</v>
      </c>
      <c r="M3792" t="s">
        <v>404645</v>
      </c>
      <c r="N3792">
        <v>8116072000</v>
      </c>
      <c r="O3792" s="3">
        <v>42850</v>
      </c>
      <c r="P3792" s="3">
        <v>42859</v>
      </c>
      <c r="Q3792" s="3">
        <v>44320</v>
      </c>
      <c r="R3792" t="s">
        <v>408526</v>
      </c>
      <c r="S3792" t="s">
        <v>7541</v>
      </c>
      <c r="T3792" t="s">
        <v>8761</v>
      </c>
      <c r="U3792">
        <v>37208</v>
      </c>
      <c r="V3792" t="s">
        <v>408525</v>
      </c>
      <c r="W3792" t="s">
        <v>432217</v>
      </c>
      <c r="Y3792" t="s">
        <v>19369</v>
      </c>
      <c r="AA3792" t="s">
        <v>7541</v>
      </c>
      <c r="AB3792" t="s">
        <v>8761</v>
      </c>
      <c r="AC3792">
        <v>37208</v>
      </c>
      <c r="AD3792" t="s">
        <v>8762</v>
      </c>
      <c r="AE3792" t="s">
        <v>8763</v>
      </c>
      <c r="AF3792">
        <v>19</v>
      </c>
      <c r="AG3792">
        <v>37019400</v>
      </c>
      <c r="AH3792" s="2" t="s">
        <v>408524</v>
      </c>
      <c r="AI3792" t="s">
        <v>19369</v>
      </c>
    </row>
    <row r="3793" spans="1:35" ht="56.35" customHeight="1" x14ac:dyDescent="0.45">
      <c r="A3793">
        <v>2019023028</v>
      </c>
      <c r="B3793" t="s">
        <v>18796</v>
      </c>
      <c r="D3793" t="s">
        <v>432216</v>
      </c>
      <c r="G3793" t="s">
        <v>18797</v>
      </c>
      <c r="I3793" t="s">
        <v>406989</v>
      </c>
      <c r="L3793" t="s">
        <v>403857</v>
      </c>
      <c r="M3793" t="s">
        <v>403862</v>
      </c>
      <c r="N3793">
        <v>10410023300</v>
      </c>
      <c r="O3793" s="3">
        <v>43574</v>
      </c>
      <c r="P3793" s="3">
        <v>43627</v>
      </c>
      <c r="Q3793" s="3">
        <v>43993</v>
      </c>
      <c r="R3793" t="s">
        <v>432215</v>
      </c>
      <c r="S3793" t="s">
        <v>7541</v>
      </c>
      <c r="T3793" t="s">
        <v>8761</v>
      </c>
      <c r="U3793">
        <v>37212</v>
      </c>
      <c r="V3793" t="s">
        <v>432214</v>
      </c>
      <c r="W3793" t="s">
        <v>432213</v>
      </c>
      <c r="Y3793" t="s">
        <v>18798</v>
      </c>
      <c r="AA3793" t="s">
        <v>7541</v>
      </c>
      <c r="AB3793" t="s">
        <v>8761</v>
      </c>
      <c r="AC3793">
        <v>37205</v>
      </c>
      <c r="AD3793" t="s">
        <v>8762</v>
      </c>
      <c r="AE3793" t="s">
        <v>8771</v>
      </c>
      <c r="AF3793">
        <v>18</v>
      </c>
      <c r="AG3793">
        <v>37016900</v>
      </c>
      <c r="AH3793" s="2" t="s">
        <v>432212</v>
      </c>
      <c r="AI3793" t="s">
        <v>432211</v>
      </c>
    </row>
    <row r="3794" spans="1:35" ht="56.35" customHeight="1" x14ac:dyDescent="0.45">
      <c r="A3794">
        <v>2019004478</v>
      </c>
      <c r="B3794" t="s">
        <v>18803</v>
      </c>
      <c r="D3794" t="s">
        <v>432210</v>
      </c>
      <c r="G3794" t="s">
        <v>9929</v>
      </c>
      <c r="I3794" t="s">
        <v>432209</v>
      </c>
      <c r="L3794" t="s">
        <v>403879</v>
      </c>
      <c r="M3794" t="s">
        <v>403862</v>
      </c>
      <c r="N3794" t="s">
        <v>427993</v>
      </c>
      <c r="O3794" s="3">
        <v>43488</v>
      </c>
      <c r="P3794" s="3">
        <v>43515</v>
      </c>
      <c r="Q3794" s="3">
        <v>44246</v>
      </c>
      <c r="R3794" t="s">
        <v>427992</v>
      </c>
      <c r="S3794" t="s">
        <v>7541</v>
      </c>
      <c r="T3794" t="s">
        <v>8761</v>
      </c>
      <c r="U3794">
        <v>37209</v>
      </c>
      <c r="V3794" t="s">
        <v>427991</v>
      </c>
      <c r="W3794" t="s">
        <v>411680</v>
      </c>
      <c r="Y3794" t="s">
        <v>9930</v>
      </c>
      <c r="AC3794">
        <v>37205</v>
      </c>
      <c r="AD3794" t="s">
        <v>8762</v>
      </c>
      <c r="AE3794" t="s">
        <v>8767</v>
      </c>
      <c r="AF3794">
        <v>20</v>
      </c>
      <c r="AG3794">
        <v>37013300</v>
      </c>
      <c r="AH3794" s="2" t="s">
        <v>427989</v>
      </c>
      <c r="AI3794" t="s">
        <v>427988</v>
      </c>
    </row>
    <row r="3795" spans="1:35" ht="56.35" customHeight="1" x14ac:dyDescent="0.45">
      <c r="A3795">
        <v>201516994</v>
      </c>
      <c r="B3795" t="s">
        <v>18805</v>
      </c>
      <c r="E3795" t="s">
        <v>432208</v>
      </c>
      <c r="G3795" t="s">
        <v>18805</v>
      </c>
      <c r="J3795" t="s">
        <v>432208</v>
      </c>
      <c r="L3795" t="s">
        <v>403868</v>
      </c>
      <c r="M3795" t="s">
        <v>404645</v>
      </c>
      <c r="N3795" t="s">
        <v>432207</v>
      </c>
      <c r="O3795" s="3">
        <v>42125</v>
      </c>
      <c r="P3795" s="3">
        <v>42125</v>
      </c>
      <c r="Q3795" s="3">
        <v>44317</v>
      </c>
      <c r="R3795" t="s">
        <v>432203</v>
      </c>
      <c r="S3795" t="s">
        <v>7541</v>
      </c>
      <c r="T3795" t="s">
        <v>8761</v>
      </c>
      <c r="U3795">
        <v>37203</v>
      </c>
      <c r="V3795" t="s">
        <v>432206</v>
      </c>
      <c r="W3795" t="s">
        <v>432205</v>
      </c>
      <c r="Y3795" t="s">
        <v>18806</v>
      </c>
      <c r="AA3795" t="s">
        <v>7541</v>
      </c>
      <c r="AB3795" t="s">
        <v>8761</v>
      </c>
      <c r="AC3795">
        <v>37203</v>
      </c>
      <c r="AD3795" t="s">
        <v>8762</v>
      </c>
      <c r="AE3795" t="s">
        <v>8763</v>
      </c>
      <c r="AF3795">
        <v>17</v>
      </c>
      <c r="AG3795">
        <v>37016200</v>
      </c>
      <c r="AH3795" s="2" t="s">
        <v>432204</v>
      </c>
      <c r="AI3795" t="s">
        <v>432203</v>
      </c>
    </row>
    <row r="3796" spans="1:35" ht="56.35" customHeight="1" x14ac:dyDescent="0.45">
      <c r="A3796">
        <v>2018019487</v>
      </c>
      <c r="B3796" t="s">
        <v>18808</v>
      </c>
      <c r="D3796" t="s">
        <v>432202</v>
      </c>
      <c r="G3796" t="s">
        <v>18808</v>
      </c>
      <c r="I3796" t="s">
        <v>432202</v>
      </c>
      <c r="L3796" t="s">
        <v>403879</v>
      </c>
      <c r="M3796" t="s">
        <v>404645</v>
      </c>
      <c r="N3796" t="s">
        <v>432201</v>
      </c>
      <c r="O3796" s="3">
        <v>43199</v>
      </c>
      <c r="P3796" s="3">
        <v>43203</v>
      </c>
      <c r="Q3796" s="3">
        <v>44299</v>
      </c>
      <c r="R3796" t="s">
        <v>432200</v>
      </c>
      <c r="S3796" t="s">
        <v>7541</v>
      </c>
      <c r="T3796" t="s">
        <v>8761</v>
      </c>
      <c r="U3796">
        <v>37201</v>
      </c>
      <c r="V3796" t="s">
        <v>432199</v>
      </c>
      <c r="W3796" t="s">
        <v>432198</v>
      </c>
      <c r="Y3796" t="s">
        <v>18809</v>
      </c>
      <c r="AA3796" t="s">
        <v>8304</v>
      </c>
      <c r="AB3796" t="s">
        <v>8761</v>
      </c>
      <c r="AC3796">
        <v>37138</v>
      </c>
      <c r="AD3796" t="s">
        <v>8762</v>
      </c>
      <c r="AE3796" t="s">
        <v>8767</v>
      </c>
      <c r="AF3796">
        <v>19</v>
      </c>
      <c r="AG3796">
        <v>37019400</v>
      </c>
      <c r="AH3796" s="2" t="s">
        <v>432197</v>
      </c>
      <c r="AI3796" t="s">
        <v>432196</v>
      </c>
    </row>
    <row r="3797" spans="1:35" ht="56.35" customHeight="1" x14ac:dyDescent="0.45">
      <c r="A3797">
        <v>2017017986</v>
      </c>
      <c r="B3797" t="s">
        <v>18811</v>
      </c>
      <c r="G3797" t="s">
        <v>18811</v>
      </c>
      <c r="J3797" t="s">
        <v>405115</v>
      </c>
      <c r="L3797" t="s">
        <v>403879</v>
      </c>
      <c r="M3797" t="s">
        <v>404645</v>
      </c>
      <c r="N3797" t="s">
        <v>432195</v>
      </c>
      <c r="O3797" s="3">
        <v>42810</v>
      </c>
      <c r="P3797" s="3">
        <v>42828</v>
      </c>
      <c r="Q3797" s="3">
        <v>44289</v>
      </c>
      <c r="R3797" t="s">
        <v>432194</v>
      </c>
      <c r="S3797" t="s">
        <v>7541</v>
      </c>
      <c r="T3797" t="s">
        <v>8761</v>
      </c>
      <c r="U3797">
        <v>37212</v>
      </c>
      <c r="V3797" t="s">
        <v>432193</v>
      </c>
      <c r="W3797" t="s">
        <v>18811</v>
      </c>
      <c r="Y3797" t="s">
        <v>18812</v>
      </c>
      <c r="AA3797" t="s">
        <v>5843</v>
      </c>
      <c r="AB3797" t="s">
        <v>8761</v>
      </c>
      <c r="AC3797">
        <v>37207</v>
      </c>
      <c r="AD3797" t="s">
        <v>8762</v>
      </c>
      <c r="AE3797" t="s">
        <v>8767</v>
      </c>
      <c r="AF3797">
        <v>19</v>
      </c>
      <c r="AG3797">
        <v>37016300</v>
      </c>
      <c r="AH3797" s="2" t="s">
        <v>432192</v>
      </c>
      <c r="AI3797" t="s">
        <v>432191</v>
      </c>
    </row>
    <row r="3798" spans="1:35" ht="56.35" customHeight="1" x14ac:dyDescent="0.45">
      <c r="A3798">
        <v>201614546</v>
      </c>
      <c r="B3798" t="s">
        <v>18814</v>
      </c>
      <c r="G3798" t="s">
        <v>18815</v>
      </c>
      <c r="J3798" t="s">
        <v>432134</v>
      </c>
      <c r="L3798" t="s">
        <v>403879</v>
      </c>
      <c r="M3798" t="s">
        <v>404645</v>
      </c>
      <c r="N3798">
        <v>9306104300</v>
      </c>
      <c r="O3798" s="3">
        <v>42461</v>
      </c>
      <c r="P3798" s="3">
        <v>42467</v>
      </c>
      <c r="Q3798" s="3">
        <v>44293</v>
      </c>
      <c r="R3798" t="s">
        <v>432190</v>
      </c>
      <c r="S3798" t="s">
        <v>7541</v>
      </c>
      <c r="T3798" t="s">
        <v>8761</v>
      </c>
      <c r="U3798">
        <v>37219</v>
      </c>
      <c r="V3798" t="s">
        <v>432132</v>
      </c>
      <c r="W3798" t="s">
        <v>432131</v>
      </c>
      <c r="Y3798" t="s">
        <v>16176</v>
      </c>
      <c r="AA3798" t="s">
        <v>7541</v>
      </c>
      <c r="AB3798" t="s">
        <v>8761</v>
      </c>
      <c r="AC3798">
        <v>37204</v>
      </c>
      <c r="AD3798" t="s">
        <v>8762</v>
      </c>
      <c r="AE3798" t="s">
        <v>8767</v>
      </c>
      <c r="AF3798">
        <v>19</v>
      </c>
      <c r="AG3798">
        <v>37019500</v>
      </c>
      <c r="AH3798" s="2" t="s">
        <v>432189</v>
      </c>
      <c r="AI3798" t="s">
        <v>432188</v>
      </c>
    </row>
    <row r="3799" spans="1:35" ht="56.35" customHeight="1" x14ac:dyDescent="0.45">
      <c r="A3799">
        <v>201614548</v>
      </c>
      <c r="B3799" t="s">
        <v>18814</v>
      </c>
      <c r="G3799" t="s">
        <v>18815</v>
      </c>
      <c r="J3799" t="s">
        <v>432134</v>
      </c>
      <c r="L3799" t="s">
        <v>403879</v>
      </c>
      <c r="M3799" t="s">
        <v>404645</v>
      </c>
      <c r="N3799">
        <v>9306104300</v>
      </c>
      <c r="O3799" s="3">
        <v>42461</v>
      </c>
      <c r="P3799" s="3">
        <v>42467</v>
      </c>
      <c r="Q3799" s="3">
        <v>44293</v>
      </c>
      <c r="R3799" t="s">
        <v>432133</v>
      </c>
      <c r="S3799" t="s">
        <v>7541</v>
      </c>
      <c r="T3799" t="s">
        <v>8761</v>
      </c>
      <c r="U3799">
        <v>37219</v>
      </c>
      <c r="V3799" t="s">
        <v>432132</v>
      </c>
      <c r="W3799" t="s">
        <v>432131</v>
      </c>
      <c r="Y3799" t="s">
        <v>16176</v>
      </c>
      <c r="AA3799" t="s">
        <v>7541</v>
      </c>
      <c r="AB3799" t="s">
        <v>8761</v>
      </c>
      <c r="AC3799">
        <v>37204</v>
      </c>
      <c r="AD3799" t="s">
        <v>8762</v>
      </c>
      <c r="AE3799" t="s">
        <v>8767</v>
      </c>
      <c r="AF3799">
        <v>19</v>
      </c>
      <c r="AG3799">
        <v>37019500</v>
      </c>
      <c r="AH3799" s="2" t="s">
        <v>432130</v>
      </c>
      <c r="AI3799" t="s">
        <v>432129</v>
      </c>
    </row>
    <row r="3800" spans="1:35" ht="56.35" customHeight="1" x14ac:dyDescent="0.45">
      <c r="A3800">
        <v>201616695</v>
      </c>
      <c r="B3800" t="s">
        <v>18818</v>
      </c>
      <c r="E3800" t="s">
        <v>405115</v>
      </c>
      <c r="G3800" t="s">
        <v>18818</v>
      </c>
      <c r="J3800" t="s">
        <v>405115</v>
      </c>
      <c r="L3800" t="s">
        <v>403879</v>
      </c>
      <c r="M3800" t="s">
        <v>404645</v>
      </c>
      <c r="N3800" t="s">
        <v>432187</v>
      </c>
      <c r="O3800" s="3">
        <v>42473</v>
      </c>
      <c r="P3800" s="3">
        <v>42489</v>
      </c>
      <c r="Q3800" s="3">
        <v>44315</v>
      </c>
      <c r="R3800" t="s">
        <v>432186</v>
      </c>
      <c r="S3800" t="s">
        <v>7541</v>
      </c>
      <c r="T3800" t="s">
        <v>8761</v>
      </c>
      <c r="U3800">
        <v>37212</v>
      </c>
      <c r="V3800" t="s">
        <v>432185</v>
      </c>
      <c r="AD3800" t="s">
        <v>8762</v>
      </c>
      <c r="AE3800" t="s">
        <v>8767</v>
      </c>
      <c r="AF3800">
        <v>19</v>
      </c>
      <c r="AG3800">
        <v>37016300</v>
      </c>
      <c r="AH3800" s="2" t="s">
        <v>432184</v>
      </c>
      <c r="AI3800" t="s">
        <v>432183</v>
      </c>
    </row>
    <row r="3801" spans="1:35" ht="56.35" customHeight="1" x14ac:dyDescent="0.45">
      <c r="A3801">
        <v>2019011356</v>
      </c>
      <c r="B3801" t="s">
        <v>18820</v>
      </c>
      <c r="D3801" t="s">
        <v>432182</v>
      </c>
      <c r="G3801" t="s">
        <v>18820</v>
      </c>
      <c r="I3801" t="s">
        <v>432182</v>
      </c>
      <c r="L3801" t="s">
        <v>403857</v>
      </c>
      <c r="M3801" t="s">
        <v>404645</v>
      </c>
      <c r="N3801">
        <v>4414012100</v>
      </c>
      <c r="O3801" s="3">
        <v>43522</v>
      </c>
      <c r="P3801" s="3">
        <v>43557</v>
      </c>
      <c r="Q3801" s="3">
        <v>44288</v>
      </c>
      <c r="R3801" t="s">
        <v>411460</v>
      </c>
      <c r="S3801" t="s">
        <v>8304</v>
      </c>
      <c r="T3801" t="s">
        <v>8761</v>
      </c>
      <c r="U3801">
        <v>37138</v>
      </c>
      <c r="V3801" t="s">
        <v>411459</v>
      </c>
      <c r="W3801" t="s">
        <v>29642</v>
      </c>
      <c r="Y3801" t="s">
        <v>18821</v>
      </c>
      <c r="AA3801" t="s">
        <v>8304</v>
      </c>
      <c r="AB3801" t="s">
        <v>8761</v>
      </c>
      <c r="AC3801">
        <v>37138</v>
      </c>
      <c r="AD3801" t="s">
        <v>8762</v>
      </c>
      <c r="AE3801" t="s">
        <v>8771</v>
      </c>
      <c r="AF3801">
        <v>11</v>
      </c>
      <c r="AG3801">
        <v>37010501</v>
      </c>
      <c r="AH3801" s="2" t="s">
        <v>411458</v>
      </c>
      <c r="AI3801" t="s">
        <v>411457</v>
      </c>
    </row>
    <row r="3802" spans="1:35" ht="56.35" customHeight="1" x14ac:dyDescent="0.45">
      <c r="A3802">
        <v>2019016935</v>
      </c>
      <c r="B3802" t="s">
        <v>18823</v>
      </c>
      <c r="D3802" t="s">
        <v>432181</v>
      </c>
      <c r="G3802" t="s">
        <v>18823</v>
      </c>
      <c r="I3802" t="s">
        <v>432181</v>
      </c>
      <c r="L3802" t="s">
        <v>403857</v>
      </c>
      <c r="M3802" t="s">
        <v>404645</v>
      </c>
      <c r="N3802" t="s">
        <v>432180</v>
      </c>
      <c r="O3802" s="3">
        <v>43546</v>
      </c>
      <c r="P3802" s="3">
        <v>43558</v>
      </c>
      <c r="Q3802" s="3">
        <v>44289</v>
      </c>
      <c r="R3802" t="s">
        <v>432179</v>
      </c>
      <c r="S3802" t="s">
        <v>7541</v>
      </c>
      <c r="T3802" t="s">
        <v>8761</v>
      </c>
      <c r="U3802">
        <v>37203</v>
      </c>
      <c r="V3802" t="s">
        <v>432178</v>
      </c>
      <c r="W3802" t="s">
        <v>432177</v>
      </c>
      <c r="Y3802" t="s">
        <v>18824</v>
      </c>
      <c r="AA3802" t="s">
        <v>7541</v>
      </c>
      <c r="AB3802" t="s">
        <v>8761</v>
      </c>
      <c r="AC3802">
        <v>37203</v>
      </c>
      <c r="AD3802" t="s">
        <v>8762</v>
      </c>
      <c r="AE3802" t="s">
        <v>8771</v>
      </c>
      <c r="AF3802">
        <v>17</v>
      </c>
      <c r="AG3802">
        <v>37016200</v>
      </c>
      <c r="AH3802" s="2" t="s">
        <v>432176</v>
      </c>
      <c r="AI3802" t="s">
        <v>18824</v>
      </c>
    </row>
    <row r="3803" spans="1:35" ht="56.35" customHeight="1" x14ac:dyDescent="0.45">
      <c r="A3803">
        <v>2017039590</v>
      </c>
      <c r="B3803" t="s">
        <v>18778</v>
      </c>
      <c r="G3803" t="s">
        <v>18778</v>
      </c>
      <c r="J3803" t="s">
        <v>432060</v>
      </c>
      <c r="L3803" t="s">
        <v>403879</v>
      </c>
      <c r="M3803" t="s">
        <v>403856</v>
      </c>
      <c r="N3803">
        <v>9215021000</v>
      </c>
      <c r="O3803" s="3">
        <v>42901</v>
      </c>
      <c r="P3803" s="3">
        <v>42922</v>
      </c>
      <c r="Q3803" s="3">
        <v>44018</v>
      </c>
      <c r="R3803" t="s">
        <v>432175</v>
      </c>
      <c r="S3803" t="s">
        <v>7541</v>
      </c>
      <c r="T3803" t="s">
        <v>8761</v>
      </c>
      <c r="U3803">
        <v>37203</v>
      </c>
      <c r="V3803" t="s">
        <v>404030</v>
      </c>
      <c r="W3803" t="s">
        <v>404029</v>
      </c>
      <c r="Y3803" t="s">
        <v>9058</v>
      </c>
      <c r="AA3803" t="s">
        <v>9059</v>
      </c>
      <c r="AB3803" t="s">
        <v>8954</v>
      </c>
      <c r="AC3803">
        <v>45342</v>
      </c>
      <c r="AD3803" t="s">
        <v>8762</v>
      </c>
      <c r="AE3803" t="s">
        <v>8767</v>
      </c>
      <c r="AF3803">
        <v>21</v>
      </c>
      <c r="AG3803">
        <v>37016500</v>
      </c>
      <c r="AH3803" s="2" t="s">
        <v>432174</v>
      </c>
      <c r="AI3803" t="s">
        <v>432173</v>
      </c>
    </row>
    <row r="3804" spans="1:35" ht="56.35" customHeight="1" x14ac:dyDescent="0.45">
      <c r="A3804">
        <v>2018024983</v>
      </c>
      <c r="B3804" t="s">
        <v>18826</v>
      </c>
      <c r="D3804" t="s">
        <v>432172</v>
      </c>
      <c r="G3804" t="s">
        <v>18826</v>
      </c>
      <c r="I3804" t="s">
        <v>432172</v>
      </c>
      <c r="L3804" t="s">
        <v>403857</v>
      </c>
      <c r="M3804" t="s">
        <v>404645</v>
      </c>
      <c r="N3804" t="s">
        <v>432171</v>
      </c>
      <c r="O3804" s="3">
        <v>43223</v>
      </c>
      <c r="P3804" s="3">
        <v>43227</v>
      </c>
      <c r="Q3804" s="3">
        <v>44688</v>
      </c>
      <c r="R3804" t="s">
        <v>432170</v>
      </c>
      <c r="S3804" t="s">
        <v>7541</v>
      </c>
      <c r="T3804" t="s">
        <v>8761</v>
      </c>
      <c r="U3804">
        <v>37206</v>
      </c>
      <c r="V3804" t="s">
        <v>432169</v>
      </c>
      <c r="W3804" t="s">
        <v>18826</v>
      </c>
      <c r="X3804" t="s">
        <v>18826</v>
      </c>
      <c r="Y3804" t="s">
        <v>18827</v>
      </c>
      <c r="AA3804" t="s">
        <v>5843</v>
      </c>
      <c r="AB3804" t="s">
        <v>8761</v>
      </c>
      <c r="AC3804">
        <v>37206</v>
      </c>
      <c r="AD3804" t="s">
        <v>8762</v>
      </c>
      <c r="AE3804" t="s">
        <v>8771</v>
      </c>
      <c r="AF3804">
        <v>6</v>
      </c>
      <c r="AG3804">
        <v>37011600</v>
      </c>
      <c r="AH3804" s="2" t="s">
        <v>432168</v>
      </c>
      <c r="AI3804" t="s">
        <v>432167</v>
      </c>
    </row>
    <row r="3805" spans="1:35" ht="56.35" customHeight="1" x14ac:dyDescent="0.45">
      <c r="A3805">
        <v>2018006437</v>
      </c>
      <c r="B3805" t="s">
        <v>18829</v>
      </c>
      <c r="D3805" t="s">
        <v>425790</v>
      </c>
      <c r="G3805" t="s">
        <v>18829</v>
      </c>
      <c r="I3805" t="s">
        <v>425790</v>
      </c>
      <c r="L3805" t="s">
        <v>403879</v>
      </c>
      <c r="M3805" t="s">
        <v>403856</v>
      </c>
      <c r="N3805" t="s">
        <v>425789</v>
      </c>
      <c r="O3805" s="3">
        <v>43136</v>
      </c>
      <c r="P3805" s="3">
        <v>43189</v>
      </c>
      <c r="Q3805" s="3">
        <v>43917</v>
      </c>
      <c r="R3805" t="s">
        <v>425788</v>
      </c>
      <c r="S3805" t="s">
        <v>7541</v>
      </c>
      <c r="T3805" t="s">
        <v>8761</v>
      </c>
      <c r="U3805">
        <v>37210</v>
      </c>
      <c r="V3805" t="s">
        <v>425787</v>
      </c>
      <c r="W3805" t="s">
        <v>425786</v>
      </c>
      <c r="Y3805" t="s">
        <v>18830</v>
      </c>
      <c r="AA3805" t="s">
        <v>7541</v>
      </c>
      <c r="AB3805" t="s">
        <v>8761</v>
      </c>
      <c r="AC3805">
        <v>37210</v>
      </c>
      <c r="AD3805" t="s">
        <v>8762</v>
      </c>
      <c r="AE3805" t="s">
        <v>8767</v>
      </c>
      <c r="AF3805">
        <v>19</v>
      </c>
      <c r="AG3805">
        <v>37019500</v>
      </c>
      <c r="AH3805" s="2" t="s">
        <v>425785</v>
      </c>
      <c r="AI3805" t="s">
        <v>425784</v>
      </c>
    </row>
    <row r="3806" spans="1:35" ht="56.35" customHeight="1" x14ac:dyDescent="0.45">
      <c r="A3806">
        <v>2020005553</v>
      </c>
      <c r="B3806" t="s">
        <v>18832</v>
      </c>
      <c r="D3806" t="s">
        <v>409570</v>
      </c>
      <c r="G3806" t="s">
        <v>10526</v>
      </c>
      <c r="I3806" t="s">
        <v>416672</v>
      </c>
      <c r="L3806" t="s">
        <v>403857</v>
      </c>
      <c r="M3806" t="s">
        <v>404645</v>
      </c>
      <c r="N3806">
        <v>10503025400</v>
      </c>
      <c r="O3806" s="3">
        <v>43857</v>
      </c>
      <c r="P3806" s="3">
        <v>43917</v>
      </c>
      <c r="Q3806" s="3">
        <v>44282</v>
      </c>
      <c r="R3806" t="s">
        <v>409569</v>
      </c>
      <c r="S3806" t="s">
        <v>7541</v>
      </c>
      <c r="T3806" t="s">
        <v>8761</v>
      </c>
      <c r="U3806">
        <v>37210</v>
      </c>
      <c r="V3806" t="s">
        <v>409568</v>
      </c>
      <c r="W3806" t="s">
        <v>409567</v>
      </c>
      <c r="Y3806" t="s">
        <v>18833</v>
      </c>
      <c r="AA3806" t="s">
        <v>7541</v>
      </c>
      <c r="AB3806" t="s">
        <v>8761</v>
      </c>
      <c r="AC3806">
        <v>37210</v>
      </c>
      <c r="AD3806" t="s">
        <v>8762</v>
      </c>
      <c r="AE3806" t="s">
        <v>8771</v>
      </c>
      <c r="AF3806">
        <v>17</v>
      </c>
      <c r="AG3806">
        <v>37016000</v>
      </c>
      <c r="AH3806" s="2" t="s">
        <v>409566</v>
      </c>
      <c r="AI3806" t="s">
        <v>409565</v>
      </c>
    </row>
    <row r="3807" spans="1:35" ht="56.35" customHeight="1" x14ac:dyDescent="0.45">
      <c r="A3807">
        <v>2019012845</v>
      </c>
      <c r="B3807" t="s">
        <v>18835</v>
      </c>
      <c r="D3807" t="s">
        <v>432166</v>
      </c>
      <c r="G3807" t="s">
        <v>18835</v>
      </c>
      <c r="I3807" t="s">
        <v>432166</v>
      </c>
      <c r="L3807" t="s">
        <v>403857</v>
      </c>
      <c r="M3807" t="s">
        <v>404645</v>
      </c>
      <c r="N3807">
        <v>10713002800</v>
      </c>
      <c r="O3807" s="3">
        <v>43529</v>
      </c>
      <c r="P3807" s="3">
        <v>43556</v>
      </c>
      <c r="Q3807" s="3">
        <v>44287</v>
      </c>
      <c r="R3807" t="s">
        <v>416462</v>
      </c>
      <c r="S3807" t="s">
        <v>7541</v>
      </c>
      <c r="T3807" t="s">
        <v>8761</v>
      </c>
      <c r="U3807">
        <v>37217</v>
      </c>
      <c r="V3807" t="s">
        <v>416461</v>
      </c>
      <c r="W3807" t="s">
        <v>432165</v>
      </c>
      <c r="Y3807" t="s">
        <v>18836</v>
      </c>
      <c r="AA3807" t="s">
        <v>7541</v>
      </c>
      <c r="AB3807" t="s">
        <v>8761</v>
      </c>
      <c r="AC3807">
        <v>37217</v>
      </c>
      <c r="AD3807" t="s">
        <v>8762</v>
      </c>
      <c r="AE3807" t="s">
        <v>8771</v>
      </c>
      <c r="AF3807">
        <v>13</v>
      </c>
      <c r="AG3807">
        <v>37015804</v>
      </c>
      <c r="AH3807" s="2" t="s">
        <v>416459</v>
      </c>
      <c r="AI3807" t="s">
        <v>18836</v>
      </c>
    </row>
    <row r="3808" spans="1:35" ht="56.35" customHeight="1" x14ac:dyDescent="0.45">
      <c r="A3808">
        <v>2019022479</v>
      </c>
      <c r="B3808" t="s">
        <v>18838</v>
      </c>
      <c r="D3808" t="s">
        <v>432164</v>
      </c>
      <c r="G3808" t="s">
        <v>18838</v>
      </c>
      <c r="I3808" t="s">
        <v>432164</v>
      </c>
      <c r="L3808" t="s">
        <v>403879</v>
      </c>
      <c r="M3808" t="s">
        <v>404645</v>
      </c>
      <c r="N3808">
        <v>9306104300</v>
      </c>
      <c r="O3808" s="3">
        <v>43572</v>
      </c>
      <c r="P3808" s="3">
        <v>43587</v>
      </c>
      <c r="Q3808" s="3">
        <v>44318</v>
      </c>
      <c r="R3808" t="s">
        <v>432163</v>
      </c>
      <c r="S3808" t="s">
        <v>7541</v>
      </c>
      <c r="T3808" t="s">
        <v>8761</v>
      </c>
      <c r="U3808">
        <v>37219</v>
      </c>
      <c r="V3808" t="s">
        <v>432132</v>
      </c>
      <c r="W3808" t="s">
        <v>432131</v>
      </c>
      <c r="Y3808" t="s">
        <v>16176</v>
      </c>
      <c r="AA3808" t="s">
        <v>7541</v>
      </c>
      <c r="AB3808" t="s">
        <v>8761</v>
      </c>
      <c r="AC3808">
        <v>37204</v>
      </c>
      <c r="AD3808" t="s">
        <v>8762</v>
      </c>
      <c r="AE3808" t="s">
        <v>8767</v>
      </c>
      <c r="AF3808">
        <v>19</v>
      </c>
      <c r="AG3808">
        <v>37019500</v>
      </c>
      <c r="AH3808" s="2" t="s">
        <v>432162</v>
      </c>
      <c r="AI3808" t="s">
        <v>432161</v>
      </c>
    </row>
    <row r="3809" spans="1:35" ht="56.35" customHeight="1" x14ac:dyDescent="0.45">
      <c r="A3809">
        <v>2017026506</v>
      </c>
      <c r="G3809" t="s">
        <v>18840</v>
      </c>
      <c r="I3809" t="s">
        <v>432160</v>
      </c>
      <c r="L3809" t="s">
        <v>403879</v>
      </c>
      <c r="M3809" t="s">
        <v>404645</v>
      </c>
      <c r="N3809" t="s">
        <v>432159</v>
      </c>
      <c r="O3809" s="3">
        <v>42845</v>
      </c>
      <c r="P3809" s="3">
        <v>42857</v>
      </c>
      <c r="Q3809" s="3">
        <v>44318</v>
      </c>
      <c r="R3809" t="s">
        <v>432158</v>
      </c>
      <c r="S3809" t="s">
        <v>7541</v>
      </c>
      <c r="T3809" t="s">
        <v>8761</v>
      </c>
      <c r="U3809">
        <v>37212</v>
      </c>
      <c r="V3809" t="s">
        <v>432157</v>
      </c>
      <c r="W3809" t="s">
        <v>432156</v>
      </c>
      <c r="Y3809" t="s">
        <v>18841</v>
      </c>
      <c r="AA3809" t="s">
        <v>9122</v>
      </c>
      <c r="AB3809" t="s">
        <v>8761</v>
      </c>
      <c r="AC3809">
        <v>370688</v>
      </c>
      <c r="AD3809" t="s">
        <v>8762</v>
      </c>
      <c r="AE3809" t="s">
        <v>8767</v>
      </c>
      <c r="AF3809">
        <v>19</v>
      </c>
      <c r="AG3809">
        <v>37016400</v>
      </c>
      <c r="AH3809" s="2" t="s">
        <v>432155</v>
      </c>
      <c r="AI3809" t="s">
        <v>432154</v>
      </c>
    </row>
    <row r="3810" spans="1:35" ht="56.35" customHeight="1" x14ac:dyDescent="0.45">
      <c r="A3810">
        <v>2019021130</v>
      </c>
      <c r="B3810" t="s">
        <v>19371</v>
      </c>
      <c r="D3810" t="s">
        <v>431066</v>
      </c>
      <c r="G3810" t="s">
        <v>13288</v>
      </c>
      <c r="I3810" t="s">
        <v>432153</v>
      </c>
      <c r="L3810" t="s">
        <v>403879</v>
      </c>
      <c r="M3810" t="s">
        <v>404645</v>
      </c>
      <c r="N3810" t="s">
        <v>432152</v>
      </c>
      <c r="O3810" s="3">
        <v>43566</v>
      </c>
      <c r="P3810" s="3">
        <v>43572</v>
      </c>
      <c r="Q3810" s="3">
        <v>44303</v>
      </c>
      <c r="R3810" t="s">
        <v>432151</v>
      </c>
      <c r="S3810" t="s">
        <v>7541</v>
      </c>
      <c r="T3810" t="s">
        <v>8761</v>
      </c>
      <c r="U3810">
        <v>37210</v>
      </c>
      <c r="V3810" t="s">
        <v>432150</v>
      </c>
      <c r="W3810" t="s">
        <v>19371</v>
      </c>
      <c r="Y3810" t="s">
        <v>19372</v>
      </c>
      <c r="AA3810" t="s">
        <v>7541</v>
      </c>
      <c r="AB3810" t="s">
        <v>8761</v>
      </c>
      <c r="AC3810">
        <v>37216</v>
      </c>
      <c r="AD3810" t="s">
        <v>8762</v>
      </c>
      <c r="AE3810" t="s">
        <v>8767</v>
      </c>
      <c r="AF3810">
        <v>19</v>
      </c>
      <c r="AG3810">
        <v>37019500</v>
      </c>
      <c r="AH3810" s="2" t="s">
        <v>432149</v>
      </c>
      <c r="AI3810" t="s">
        <v>432148</v>
      </c>
    </row>
    <row r="3811" spans="1:35" ht="56.35" customHeight="1" x14ac:dyDescent="0.45">
      <c r="A3811">
        <v>201614547</v>
      </c>
      <c r="B3811" t="s">
        <v>18814</v>
      </c>
      <c r="G3811" t="s">
        <v>18815</v>
      </c>
      <c r="J3811" t="s">
        <v>432134</v>
      </c>
      <c r="L3811" t="s">
        <v>403879</v>
      </c>
      <c r="M3811" t="s">
        <v>404645</v>
      </c>
      <c r="N3811">
        <v>9306104300</v>
      </c>
      <c r="O3811" s="3">
        <v>42461</v>
      </c>
      <c r="P3811" s="3">
        <v>42467</v>
      </c>
      <c r="Q3811" s="3">
        <v>44293</v>
      </c>
      <c r="R3811" t="s">
        <v>432133</v>
      </c>
      <c r="S3811" t="s">
        <v>7541</v>
      </c>
      <c r="T3811" t="s">
        <v>8761</v>
      </c>
      <c r="U3811">
        <v>37219</v>
      </c>
      <c r="V3811" t="s">
        <v>432132</v>
      </c>
      <c r="W3811" t="s">
        <v>432131</v>
      </c>
      <c r="Y3811" t="s">
        <v>16176</v>
      </c>
      <c r="AA3811" t="s">
        <v>7541</v>
      </c>
      <c r="AB3811" t="s">
        <v>8761</v>
      </c>
      <c r="AC3811">
        <v>37204</v>
      </c>
      <c r="AD3811" t="s">
        <v>8762</v>
      </c>
      <c r="AE3811" t="s">
        <v>8767</v>
      </c>
      <c r="AF3811">
        <v>19</v>
      </c>
      <c r="AG3811">
        <v>37019500</v>
      </c>
      <c r="AH3811" s="2" t="s">
        <v>432130</v>
      </c>
      <c r="AI3811" t="s">
        <v>432129</v>
      </c>
    </row>
    <row r="3812" spans="1:35" ht="56.35" customHeight="1" x14ac:dyDescent="0.45">
      <c r="A3812">
        <v>201614543</v>
      </c>
      <c r="B3812" t="s">
        <v>18814</v>
      </c>
      <c r="G3812" t="s">
        <v>18815</v>
      </c>
      <c r="J3812" t="s">
        <v>432134</v>
      </c>
      <c r="L3812" t="s">
        <v>403879</v>
      </c>
      <c r="M3812" t="s">
        <v>404645</v>
      </c>
      <c r="N3812">
        <v>9306104300</v>
      </c>
      <c r="O3812" s="3">
        <v>42461</v>
      </c>
      <c r="P3812" s="3">
        <v>42467</v>
      </c>
      <c r="Q3812" s="3">
        <v>44293</v>
      </c>
      <c r="R3812" t="s">
        <v>432147</v>
      </c>
      <c r="S3812" t="s">
        <v>7541</v>
      </c>
      <c r="T3812" t="s">
        <v>8761</v>
      </c>
      <c r="U3812">
        <v>37219</v>
      </c>
      <c r="V3812" t="s">
        <v>432132</v>
      </c>
      <c r="W3812" t="s">
        <v>432131</v>
      </c>
      <c r="Y3812" t="s">
        <v>16176</v>
      </c>
      <c r="AA3812" t="s">
        <v>7541</v>
      </c>
      <c r="AB3812" t="s">
        <v>8761</v>
      </c>
      <c r="AC3812">
        <v>37204</v>
      </c>
      <c r="AD3812" t="s">
        <v>8762</v>
      </c>
      <c r="AE3812" t="s">
        <v>8767</v>
      </c>
      <c r="AF3812">
        <v>19</v>
      </c>
      <c r="AG3812">
        <v>37019500</v>
      </c>
      <c r="AH3812" s="2" t="s">
        <v>432146</v>
      </c>
      <c r="AI3812" t="s">
        <v>432145</v>
      </c>
    </row>
    <row r="3813" spans="1:35" ht="56.35" customHeight="1" x14ac:dyDescent="0.45">
      <c r="A3813">
        <v>201519914</v>
      </c>
      <c r="B3813" t="s">
        <v>18845</v>
      </c>
      <c r="E3813" t="s">
        <v>432144</v>
      </c>
      <c r="G3813" t="s">
        <v>18845</v>
      </c>
      <c r="J3813" t="s">
        <v>432144</v>
      </c>
      <c r="L3813" t="s">
        <v>403868</v>
      </c>
      <c r="M3813" t="s">
        <v>404645</v>
      </c>
      <c r="N3813">
        <v>11905024300</v>
      </c>
      <c r="O3813" s="3">
        <v>42142</v>
      </c>
      <c r="P3813" s="3">
        <v>42142</v>
      </c>
      <c r="Q3813" s="3">
        <v>44334</v>
      </c>
      <c r="R3813" t="s">
        <v>432143</v>
      </c>
      <c r="S3813" t="s">
        <v>7541</v>
      </c>
      <c r="T3813" t="s">
        <v>8761</v>
      </c>
      <c r="U3813">
        <v>37210</v>
      </c>
      <c r="V3813" t="s">
        <v>432142</v>
      </c>
      <c r="AD3813" t="s">
        <v>8762</v>
      </c>
      <c r="AE3813" t="s">
        <v>8763</v>
      </c>
      <c r="AF3813">
        <v>16</v>
      </c>
      <c r="AG3813">
        <v>37017300</v>
      </c>
      <c r="AH3813" s="2" t="s">
        <v>432141</v>
      </c>
      <c r="AI3813" t="s">
        <v>432140</v>
      </c>
    </row>
    <row r="3814" spans="1:35" ht="56.35" customHeight="1" x14ac:dyDescent="0.45">
      <c r="A3814">
        <v>2019012774</v>
      </c>
      <c r="B3814" t="s">
        <v>18847</v>
      </c>
      <c r="D3814" t="s">
        <v>432139</v>
      </c>
      <c r="G3814" t="s">
        <v>18848</v>
      </c>
      <c r="J3814" t="s">
        <v>432138</v>
      </c>
      <c r="L3814" t="s">
        <v>403857</v>
      </c>
      <c r="M3814" t="s">
        <v>404645</v>
      </c>
      <c r="N3814">
        <v>8204010500</v>
      </c>
      <c r="O3814" s="3">
        <v>43529</v>
      </c>
      <c r="P3814" s="3">
        <v>43563</v>
      </c>
      <c r="Q3814" s="3">
        <v>44294</v>
      </c>
      <c r="R3814" t="s">
        <v>18849</v>
      </c>
      <c r="S3814" t="s">
        <v>7541</v>
      </c>
      <c r="T3814" t="s">
        <v>8761</v>
      </c>
      <c r="U3814">
        <v>37207</v>
      </c>
      <c r="V3814" t="s">
        <v>432137</v>
      </c>
      <c r="W3814" t="s">
        <v>432136</v>
      </c>
      <c r="Y3814" t="s">
        <v>18849</v>
      </c>
      <c r="AA3814" t="s">
        <v>7541</v>
      </c>
      <c r="AB3814" t="s">
        <v>8761</v>
      </c>
      <c r="AC3814">
        <v>37207</v>
      </c>
      <c r="AD3814" t="s">
        <v>8762</v>
      </c>
      <c r="AE3814" t="s">
        <v>8771</v>
      </c>
      <c r="AF3814">
        <v>5</v>
      </c>
      <c r="AG3814">
        <v>37011800</v>
      </c>
      <c r="AH3814" s="2" t="s">
        <v>432135</v>
      </c>
      <c r="AI3814" t="s">
        <v>18849</v>
      </c>
    </row>
    <row r="3815" spans="1:35" ht="56.35" customHeight="1" x14ac:dyDescent="0.45">
      <c r="A3815">
        <v>201614550</v>
      </c>
      <c r="B3815" t="s">
        <v>18814</v>
      </c>
      <c r="G3815" t="s">
        <v>18815</v>
      </c>
      <c r="J3815" t="s">
        <v>432134</v>
      </c>
      <c r="L3815" t="s">
        <v>403879</v>
      </c>
      <c r="M3815" t="s">
        <v>404645</v>
      </c>
      <c r="N3815">
        <v>9306104300</v>
      </c>
      <c r="O3815" s="3">
        <v>42461</v>
      </c>
      <c r="P3815" s="3">
        <v>42467</v>
      </c>
      <c r="Q3815" s="3">
        <v>44293</v>
      </c>
      <c r="R3815" t="s">
        <v>432133</v>
      </c>
      <c r="S3815" t="s">
        <v>7541</v>
      </c>
      <c r="T3815" t="s">
        <v>8761</v>
      </c>
      <c r="U3815">
        <v>37219</v>
      </c>
      <c r="V3815" t="s">
        <v>432132</v>
      </c>
      <c r="W3815" t="s">
        <v>432131</v>
      </c>
      <c r="Y3815" t="s">
        <v>16176</v>
      </c>
      <c r="AA3815" t="s">
        <v>7541</v>
      </c>
      <c r="AB3815" t="s">
        <v>8761</v>
      </c>
      <c r="AC3815">
        <v>37204</v>
      </c>
      <c r="AD3815" t="s">
        <v>8762</v>
      </c>
      <c r="AE3815" t="s">
        <v>8767</v>
      </c>
      <c r="AF3815">
        <v>19</v>
      </c>
      <c r="AG3815">
        <v>37019500</v>
      </c>
      <c r="AH3815" s="2" t="s">
        <v>432130</v>
      </c>
      <c r="AI3815" t="s">
        <v>432129</v>
      </c>
    </row>
    <row r="3816" spans="1:35" ht="56.35" customHeight="1" x14ac:dyDescent="0.45">
      <c r="A3816" t="s">
        <v>432128</v>
      </c>
      <c r="B3816" t="s">
        <v>432127</v>
      </c>
      <c r="D3816" t="s">
        <v>432126</v>
      </c>
      <c r="G3816" t="s">
        <v>432127</v>
      </c>
      <c r="I3816" t="s">
        <v>432126</v>
      </c>
      <c r="L3816" t="s">
        <v>403857</v>
      </c>
      <c r="M3816" t="s">
        <v>415641</v>
      </c>
      <c r="N3816">
        <v>8112018700</v>
      </c>
      <c r="O3816" s="3">
        <v>44167</v>
      </c>
      <c r="Q3816" s="3">
        <v>44257</v>
      </c>
      <c r="R3816" t="s">
        <v>432125</v>
      </c>
      <c r="S3816" t="s">
        <v>7541</v>
      </c>
      <c r="T3816" t="s">
        <v>8761</v>
      </c>
      <c r="U3816">
        <v>37208</v>
      </c>
      <c r="V3816" t="s">
        <v>432124</v>
      </c>
      <c r="W3816" t="s">
        <v>432123</v>
      </c>
      <c r="Y3816" t="s">
        <v>432121</v>
      </c>
      <c r="AA3816" t="s">
        <v>7541</v>
      </c>
      <c r="AB3816" t="s">
        <v>8761</v>
      </c>
      <c r="AC3816">
        <v>37208</v>
      </c>
      <c r="AD3816" t="s">
        <v>8762</v>
      </c>
      <c r="AE3816" t="s">
        <v>8771</v>
      </c>
      <c r="AF3816">
        <v>21</v>
      </c>
      <c r="AG3816">
        <v>37013900</v>
      </c>
      <c r="AH3816" s="2" t="s">
        <v>432122</v>
      </c>
      <c r="AI3816" t="s">
        <v>432121</v>
      </c>
    </row>
    <row r="3817" spans="1:35" ht="56.35" customHeight="1" x14ac:dyDescent="0.45">
      <c r="A3817">
        <v>2018017831</v>
      </c>
      <c r="B3817" t="s">
        <v>19374</v>
      </c>
      <c r="D3817" t="s">
        <v>432120</v>
      </c>
      <c r="G3817" t="s">
        <v>19374</v>
      </c>
      <c r="I3817" t="s">
        <v>432120</v>
      </c>
      <c r="L3817" t="s">
        <v>403857</v>
      </c>
      <c r="M3817" t="s">
        <v>404645</v>
      </c>
      <c r="N3817">
        <v>10812021900</v>
      </c>
      <c r="O3817" s="3">
        <v>43189</v>
      </c>
      <c r="P3817" s="3">
        <v>43203</v>
      </c>
      <c r="Q3817" s="3">
        <v>44299</v>
      </c>
      <c r="R3817" t="s">
        <v>19375</v>
      </c>
      <c r="S3817" t="s">
        <v>7541</v>
      </c>
      <c r="T3817" t="s">
        <v>8761</v>
      </c>
      <c r="U3817">
        <v>37214</v>
      </c>
      <c r="V3817" t="s">
        <v>432119</v>
      </c>
      <c r="W3817" t="s">
        <v>432118</v>
      </c>
      <c r="Y3817" t="s">
        <v>19375</v>
      </c>
      <c r="AA3817" t="s">
        <v>7541</v>
      </c>
      <c r="AB3817" t="s">
        <v>8761</v>
      </c>
      <c r="AC3817">
        <v>37214</v>
      </c>
      <c r="AD3817" t="s">
        <v>8762</v>
      </c>
      <c r="AE3817" t="s">
        <v>8771</v>
      </c>
      <c r="AF3817">
        <v>13</v>
      </c>
      <c r="AG3817">
        <v>37015625</v>
      </c>
      <c r="AH3817" s="2" t="s">
        <v>432117</v>
      </c>
      <c r="AI3817" t="s">
        <v>19375</v>
      </c>
    </row>
    <row r="3818" spans="1:35" ht="56.35" customHeight="1" x14ac:dyDescent="0.45">
      <c r="A3818">
        <v>201517045</v>
      </c>
      <c r="B3818" t="s">
        <v>19380</v>
      </c>
      <c r="E3818" t="s">
        <v>413144</v>
      </c>
      <c r="G3818" t="s">
        <v>19380</v>
      </c>
      <c r="J3818" t="s">
        <v>413144</v>
      </c>
      <c r="L3818" t="s">
        <v>403868</v>
      </c>
      <c r="M3818" t="s">
        <v>404645</v>
      </c>
      <c r="N3818">
        <v>8309008900</v>
      </c>
      <c r="O3818" s="3">
        <v>42125</v>
      </c>
      <c r="P3818" s="3">
        <v>42125</v>
      </c>
      <c r="Q3818" s="3">
        <v>44317</v>
      </c>
      <c r="R3818" t="s">
        <v>406723</v>
      </c>
      <c r="S3818" t="s">
        <v>7541</v>
      </c>
      <c r="T3818" t="s">
        <v>8761</v>
      </c>
      <c r="U3818">
        <v>37206</v>
      </c>
      <c r="V3818" t="s">
        <v>406722</v>
      </c>
      <c r="AD3818" t="s">
        <v>8762</v>
      </c>
      <c r="AE3818" t="s">
        <v>8763</v>
      </c>
      <c r="AF3818">
        <v>6</v>
      </c>
      <c r="AG3818">
        <v>37019200</v>
      </c>
      <c r="AH3818" s="2" t="s">
        <v>406721</v>
      </c>
      <c r="AI3818" t="s">
        <v>406720</v>
      </c>
    </row>
    <row r="3819" spans="1:35" ht="56.35" customHeight="1" x14ac:dyDescent="0.45">
      <c r="A3819">
        <v>2019035938</v>
      </c>
      <c r="B3819" t="s">
        <v>19995</v>
      </c>
      <c r="D3819" t="s">
        <v>432116</v>
      </c>
      <c r="G3819" t="s">
        <v>19995</v>
      </c>
      <c r="I3819" t="s">
        <v>432115</v>
      </c>
      <c r="L3819" t="s">
        <v>403879</v>
      </c>
      <c r="M3819" t="s">
        <v>404645</v>
      </c>
      <c r="N3819">
        <v>9012036600</v>
      </c>
      <c r="O3819" s="3">
        <v>43634</v>
      </c>
      <c r="P3819" s="3">
        <v>43644</v>
      </c>
      <c r="Q3819" s="3">
        <v>44375</v>
      </c>
      <c r="R3819" t="s">
        <v>432114</v>
      </c>
      <c r="S3819" t="s">
        <v>7541</v>
      </c>
      <c r="T3819" t="s">
        <v>8761</v>
      </c>
      <c r="U3819">
        <v>37209</v>
      </c>
      <c r="V3819" t="s">
        <v>432113</v>
      </c>
      <c r="W3819" t="s">
        <v>19995</v>
      </c>
      <c r="X3819" t="s">
        <v>19995</v>
      </c>
      <c r="Y3819" t="s">
        <v>19996</v>
      </c>
      <c r="AA3819" t="s">
        <v>5843</v>
      </c>
      <c r="AB3819" t="s">
        <v>8761</v>
      </c>
      <c r="AC3819">
        <v>37221</v>
      </c>
      <c r="AD3819" t="s">
        <v>8762</v>
      </c>
      <c r="AE3819" t="s">
        <v>8767</v>
      </c>
      <c r="AF3819">
        <v>20</v>
      </c>
      <c r="AG3819">
        <v>37013201</v>
      </c>
      <c r="AH3819" s="2" t="s">
        <v>432112</v>
      </c>
      <c r="AI3819" t="s">
        <v>432111</v>
      </c>
    </row>
    <row r="3820" spans="1:35" ht="56.35" customHeight="1" x14ac:dyDescent="0.45">
      <c r="A3820">
        <v>2019032450</v>
      </c>
      <c r="B3820" t="s">
        <v>21353</v>
      </c>
      <c r="D3820" t="s">
        <v>432110</v>
      </c>
      <c r="G3820" t="s">
        <v>21353</v>
      </c>
      <c r="I3820" t="s">
        <v>432110</v>
      </c>
      <c r="L3820" t="s">
        <v>403857</v>
      </c>
      <c r="M3820" t="s">
        <v>404645</v>
      </c>
      <c r="N3820">
        <v>10416014600</v>
      </c>
      <c r="O3820" s="3">
        <v>43619</v>
      </c>
      <c r="P3820" s="3">
        <v>43685</v>
      </c>
      <c r="Q3820" s="3">
        <v>44416</v>
      </c>
      <c r="R3820" t="s">
        <v>432109</v>
      </c>
      <c r="S3820" t="s">
        <v>7541</v>
      </c>
      <c r="T3820" t="s">
        <v>8761</v>
      </c>
      <c r="U3820">
        <v>37212</v>
      </c>
      <c r="V3820" t="s">
        <v>432108</v>
      </c>
      <c r="W3820" t="s">
        <v>432107</v>
      </c>
      <c r="Y3820" t="s">
        <v>21354</v>
      </c>
      <c r="AA3820" t="s">
        <v>7541</v>
      </c>
      <c r="AB3820" t="s">
        <v>8761</v>
      </c>
      <c r="AC3820">
        <v>37212</v>
      </c>
      <c r="AD3820" t="s">
        <v>8762</v>
      </c>
      <c r="AE3820" t="s">
        <v>8771</v>
      </c>
      <c r="AF3820">
        <v>18</v>
      </c>
      <c r="AG3820">
        <v>37016900</v>
      </c>
      <c r="AH3820" s="2" t="s">
        <v>432106</v>
      </c>
      <c r="AI3820" t="s">
        <v>432105</v>
      </c>
    </row>
    <row r="3821" spans="1:35" ht="56.35" customHeight="1" x14ac:dyDescent="0.45">
      <c r="A3821">
        <v>2019039316</v>
      </c>
      <c r="B3821" t="s">
        <v>19838</v>
      </c>
      <c r="D3821" t="s">
        <v>432104</v>
      </c>
      <c r="G3821" t="s">
        <v>19838</v>
      </c>
      <c r="I3821" t="s">
        <v>432104</v>
      </c>
      <c r="L3821" t="s">
        <v>403857</v>
      </c>
      <c r="M3821" t="s">
        <v>404645</v>
      </c>
      <c r="N3821">
        <v>7206017400</v>
      </c>
      <c r="O3821" s="3">
        <v>43648</v>
      </c>
      <c r="P3821" s="3">
        <v>43664</v>
      </c>
      <c r="Q3821" s="3">
        <v>44395</v>
      </c>
      <c r="R3821" t="s">
        <v>432103</v>
      </c>
      <c r="S3821" t="s">
        <v>7541</v>
      </c>
      <c r="T3821" t="s">
        <v>8761</v>
      </c>
      <c r="U3821">
        <v>37216</v>
      </c>
      <c r="V3821" t="s">
        <v>432102</v>
      </c>
      <c r="W3821" t="s">
        <v>19838</v>
      </c>
      <c r="X3821" t="s">
        <v>19838</v>
      </c>
      <c r="Y3821" t="s">
        <v>19839</v>
      </c>
      <c r="AA3821" t="s">
        <v>5843</v>
      </c>
      <c r="AB3821" t="s">
        <v>8761</v>
      </c>
      <c r="AC3821">
        <v>37216</v>
      </c>
      <c r="AD3821" t="s">
        <v>8762</v>
      </c>
      <c r="AE3821" t="s">
        <v>8771</v>
      </c>
      <c r="AF3821">
        <v>5</v>
      </c>
      <c r="AG3821">
        <v>37011200</v>
      </c>
      <c r="AH3821" s="2" t="s">
        <v>432101</v>
      </c>
      <c r="AI3821" t="s">
        <v>432100</v>
      </c>
    </row>
    <row r="3822" spans="1:35" ht="56.35" customHeight="1" x14ac:dyDescent="0.45">
      <c r="A3822">
        <v>201525845</v>
      </c>
      <c r="B3822" t="s">
        <v>19851</v>
      </c>
      <c r="L3822" t="s">
        <v>403857</v>
      </c>
      <c r="M3822" t="s">
        <v>404645</v>
      </c>
      <c r="N3822">
        <v>14702015000</v>
      </c>
      <c r="O3822" s="3">
        <v>42177</v>
      </c>
      <c r="P3822" s="3">
        <v>42177</v>
      </c>
      <c r="Q3822" s="3">
        <v>44369</v>
      </c>
      <c r="R3822" t="s">
        <v>432099</v>
      </c>
      <c r="S3822" t="s">
        <v>7541</v>
      </c>
      <c r="T3822" t="s">
        <v>8761</v>
      </c>
      <c r="U3822">
        <v>37211</v>
      </c>
      <c r="V3822" t="s">
        <v>432098</v>
      </c>
      <c r="AD3822" t="s">
        <v>8762</v>
      </c>
      <c r="AE3822" t="s">
        <v>8771</v>
      </c>
      <c r="AF3822">
        <v>26</v>
      </c>
      <c r="AG3822">
        <v>37018901</v>
      </c>
      <c r="AH3822" s="2" t="s">
        <v>432097</v>
      </c>
      <c r="AI3822" t="s">
        <v>432096</v>
      </c>
    </row>
    <row r="3823" spans="1:35" ht="56.35" customHeight="1" x14ac:dyDescent="0.45">
      <c r="A3823">
        <v>2017040658</v>
      </c>
      <c r="G3823" t="s">
        <v>19403</v>
      </c>
      <c r="I3823" t="s">
        <v>432095</v>
      </c>
      <c r="L3823" t="s">
        <v>403857</v>
      </c>
      <c r="M3823" t="s">
        <v>404645</v>
      </c>
      <c r="N3823">
        <v>8305026700</v>
      </c>
      <c r="O3823" s="3">
        <v>42906</v>
      </c>
      <c r="P3823" s="3">
        <v>42933</v>
      </c>
      <c r="Q3823" s="3">
        <v>44394</v>
      </c>
      <c r="R3823" t="s">
        <v>432091</v>
      </c>
      <c r="S3823" t="s">
        <v>7541</v>
      </c>
      <c r="T3823" t="s">
        <v>8761</v>
      </c>
      <c r="U3823">
        <v>37206</v>
      </c>
      <c r="V3823" t="s">
        <v>432094</v>
      </c>
      <c r="W3823" t="s">
        <v>432093</v>
      </c>
      <c r="Y3823" t="s">
        <v>19404</v>
      </c>
      <c r="AA3823" t="s">
        <v>7541</v>
      </c>
      <c r="AB3823" t="s">
        <v>8761</v>
      </c>
      <c r="AC3823">
        <v>37206</v>
      </c>
      <c r="AD3823" t="s">
        <v>8762</v>
      </c>
      <c r="AE3823" t="s">
        <v>8771</v>
      </c>
      <c r="AF3823">
        <v>6</v>
      </c>
      <c r="AG3823">
        <v>37012100</v>
      </c>
      <c r="AH3823" s="2" t="s">
        <v>432092</v>
      </c>
      <c r="AI3823" t="s">
        <v>432091</v>
      </c>
    </row>
    <row r="3824" spans="1:35" ht="56.35" customHeight="1" x14ac:dyDescent="0.45">
      <c r="A3824">
        <v>2018050638</v>
      </c>
      <c r="B3824" t="s">
        <v>22477</v>
      </c>
      <c r="D3824" t="s">
        <v>432090</v>
      </c>
      <c r="G3824" t="s">
        <v>22478</v>
      </c>
      <c r="I3824" t="s">
        <v>432089</v>
      </c>
      <c r="L3824" t="s">
        <v>403857</v>
      </c>
      <c r="M3824" t="s">
        <v>404645</v>
      </c>
      <c r="N3824">
        <v>8116069300</v>
      </c>
      <c r="O3824" s="3">
        <v>43335</v>
      </c>
      <c r="P3824" s="3">
        <v>43374</v>
      </c>
      <c r="Q3824" s="3">
        <v>44470</v>
      </c>
      <c r="R3824" t="s">
        <v>432088</v>
      </c>
      <c r="S3824" t="s">
        <v>7541</v>
      </c>
      <c r="T3824" t="s">
        <v>8761</v>
      </c>
      <c r="U3824">
        <v>37208</v>
      </c>
      <c r="V3824" t="s">
        <v>432087</v>
      </c>
      <c r="W3824" t="s">
        <v>432086</v>
      </c>
      <c r="Y3824" t="s">
        <v>22479</v>
      </c>
      <c r="AA3824" t="s">
        <v>7541</v>
      </c>
      <c r="AB3824" t="s">
        <v>8761</v>
      </c>
      <c r="AC3824">
        <v>37208</v>
      </c>
      <c r="AD3824" t="s">
        <v>8762</v>
      </c>
      <c r="AE3824" t="s">
        <v>8771</v>
      </c>
      <c r="AF3824">
        <v>19</v>
      </c>
      <c r="AG3824">
        <v>37019400</v>
      </c>
      <c r="AH3824" s="2" t="s">
        <v>432085</v>
      </c>
      <c r="AI3824" t="s">
        <v>22479</v>
      </c>
    </row>
    <row r="3825" spans="1:35" ht="56.35" customHeight="1" x14ac:dyDescent="0.45">
      <c r="A3825">
        <v>2017044534</v>
      </c>
      <c r="G3825" t="s">
        <v>19890</v>
      </c>
      <c r="I3825" t="s">
        <v>432084</v>
      </c>
      <c r="L3825" t="s">
        <v>403857</v>
      </c>
      <c r="M3825" t="s">
        <v>404645</v>
      </c>
      <c r="N3825" t="s">
        <v>432083</v>
      </c>
      <c r="O3825" s="3">
        <v>42923</v>
      </c>
      <c r="P3825" s="3">
        <v>42937</v>
      </c>
      <c r="Q3825" s="3">
        <v>44398</v>
      </c>
      <c r="R3825" t="s">
        <v>432082</v>
      </c>
      <c r="S3825" t="s">
        <v>7541</v>
      </c>
      <c r="T3825" t="s">
        <v>8761</v>
      </c>
      <c r="U3825">
        <v>37209</v>
      </c>
      <c r="V3825" t="s">
        <v>432081</v>
      </c>
      <c r="W3825" t="s">
        <v>432080</v>
      </c>
      <c r="Y3825" t="s">
        <v>19891</v>
      </c>
      <c r="AA3825" t="s">
        <v>7541</v>
      </c>
      <c r="AB3825" t="s">
        <v>8761</v>
      </c>
      <c r="AC3825">
        <v>37209</v>
      </c>
      <c r="AD3825" t="s">
        <v>8762</v>
      </c>
      <c r="AE3825" t="s">
        <v>8771</v>
      </c>
      <c r="AF3825">
        <v>21</v>
      </c>
      <c r="AG3825">
        <v>37013500</v>
      </c>
      <c r="AH3825" s="2" t="s">
        <v>432079</v>
      </c>
      <c r="AI3825" t="s">
        <v>19891</v>
      </c>
    </row>
    <row r="3826" spans="1:35" ht="56.35" customHeight="1" x14ac:dyDescent="0.45">
      <c r="A3826">
        <v>2019033301</v>
      </c>
      <c r="B3826" t="s">
        <v>19896</v>
      </c>
      <c r="D3826" t="s">
        <v>432078</v>
      </c>
      <c r="G3826" t="s">
        <v>19896</v>
      </c>
      <c r="I3826" t="s">
        <v>432078</v>
      </c>
      <c r="L3826" t="s">
        <v>403879</v>
      </c>
      <c r="M3826" t="s">
        <v>404645</v>
      </c>
      <c r="N3826">
        <v>10302020800</v>
      </c>
      <c r="O3826" s="3">
        <v>43622</v>
      </c>
      <c r="P3826" s="3">
        <v>43661</v>
      </c>
      <c r="Q3826" s="3">
        <v>44392</v>
      </c>
      <c r="R3826" t="s">
        <v>432077</v>
      </c>
      <c r="S3826" t="s">
        <v>7541</v>
      </c>
      <c r="T3826" t="s">
        <v>8761</v>
      </c>
      <c r="U3826">
        <v>37209</v>
      </c>
      <c r="V3826" t="s">
        <v>432076</v>
      </c>
      <c r="W3826" t="s">
        <v>19896</v>
      </c>
      <c r="X3826" t="s">
        <v>19896</v>
      </c>
      <c r="Y3826" t="s">
        <v>19897</v>
      </c>
      <c r="AA3826" t="s">
        <v>19898</v>
      </c>
      <c r="AB3826" t="s">
        <v>9844</v>
      </c>
      <c r="AC3826">
        <v>47421</v>
      </c>
      <c r="AD3826" t="s">
        <v>8762</v>
      </c>
      <c r="AE3826" t="s">
        <v>8767</v>
      </c>
      <c r="AF3826">
        <v>20</v>
      </c>
      <c r="AG3826">
        <v>37018101</v>
      </c>
      <c r="AH3826" s="2" t="s">
        <v>432075</v>
      </c>
      <c r="AI3826" t="s">
        <v>432074</v>
      </c>
    </row>
    <row r="3827" spans="1:35" ht="56.35" customHeight="1" x14ac:dyDescent="0.45">
      <c r="A3827">
        <v>201529370</v>
      </c>
      <c r="B3827" t="s">
        <v>19903</v>
      </c>
      <c r="E3827" t="s">
        <v>422460</v>
      </c>
      <c r="G3827" t="s">
        <v>19903</v>
      </c>
      <c r="J3827" t="s">
        <v>422460</v>
      </c>
      <c r="L3827" t="s">
        <v>403868</v>
      </c>
      <c r="M3827" t="s">
        <v>404645</v>
      </c>
      <c r="N3827">
        <v>10514023200</v>
      </c>
      <c r="O3827" s="3">
        <v>42198</v>
      </c>
      <c r="P3827" s="3">
        <v>42198</v>
      </c>
      <c r="Q3827" s="3">
        <v>44390</v>
      </c>
      <c r="R3827" t="s">
        <v>432073</v>
      </c>
      <c r="S3827" t="s">
        <v>7541</v>
      </c>
      <c r="T3827" t="s">
        <v>8761</v>
      </c>
      <c r="U3827">
        <v>37204</v>
      </c>
      <c r="V3827" t="s">
        <v>432072</v>
      </c>
      <c r="W3827" t="s">
        <v>432071</v>
      </c>
      <c r="Y3827" t="s">
        <v>19904</v>
      </c>
      <c r="AA3827" t="s">
        <v>7541</v>
      </c>
      <c r="AB3827" t="s">
        <v>8761</v>
      </c>
      <c r="AC3827">
        <v>37204</v>
      </c>
      <c r="AD3827" t="s">
        <v>8762</v>
      </c>
      <c r="AE3827" t="s">
        <v>8763</v>
      </c>
      <c r="AF3827">
        <v>17</v>
      </c>
      <c r="AG3827">
        <v>37017000</v>
      </c>
      <c r="AH3827" s="2" t="s">
        <v>432070</v>
      </c>
      <c r="AI3827" t="s">
        <v>19904</v>
      </c>
    </row>
    <row r="3828" spans="1:35" ht="56.35" customHeight="1" x14ac:dyDescent="0.45">
      <c r="A3828">
        <v>2018026502</v>
      </c>
      <c r="B3828" t="s">
        <v>13707</v>
      </c>
      <c r="D3828" t="s">
        <v>411928</v>
      </c>
      <c r="G3828" t="s">
        <v>13707</v>
      </c>
      <c r="I3828" t="s">
        <v>411928</v>
      </c>
      <c r="L3828" t="s">
        <v>403879</v>
      </c>
      <c r="M3828" t="s">
        <v>404645</v>
      </c>
      <c r="N3828" t="s">
        <v>432069</v>
      </c>
      <c r="O3828" s="3">
        <v>43229</v>
      </c>
      <c r="P3828" s="3">
        <v>43242</v>
      </c>
      <c r="Q3828" s="3">
        <v>44338</v>
      </c>
      <c r="R3828" t="s">
        <v>432068</v>
      </c>
      <c r="S3828" t="s">
        <v>7541</v>
      </c>
      <c r="T3828" t="s">
        <v>8761</v>
      </c>
      <c r="U3828">
        <v>37203</v>
      </c>
      <c r="V3828" t="s">
        <v>432067</v>
      </c>
      <c r="W3828" t="s">
        <v>411924</v>
      </c>
      <c r="Y3828" t="s">
        <v>9160</v>
      </c>
      <c r="AA3828" t="s">
        <v>7541</v>
      </c>
      <c r="AB3828" t="s">
        <v>8761</v>
      </c>
      <c r="AC3828">
        <v>37205</v>
      </c>
      <c r="AD3828" t="s">
        <v>8762</v>
      </c>
      <c r="AE3828" t="s">
        <v>8767</v>
      </c>
      <c r="AF3828">
        <v>19</v>
      </c>
      <c r="AG3828">
        <v>37014400</v>
      </c>
      <c r="AH3828" s="2" t="s">
        <v>432066</v>
      </c>
      <c r="AI3828" t="s">
        <v>432065</v>
      </c>
    </row>
    <row r="3829" spans="1:35" ht="56.35" customHeight="1" x14ac:dyDescent="0.45">
      <c r="A3829">
        <v>2017027839</v>
      </c>
      <c r="G3829" t="s">
        <v>19909</v>
      </c>
      <c r="I3829" t="s">
        <v>426998</v>
      </c>
      <c r="L3829" t="s">
        <v>403868</v>
      </c>
      <c r="M3829" t="s">
        <v>404645</v>
      </c>
      <c r="N3829">
        <v>10416007800</v>
      </c>
      <c r="O3829" s="3">
        <v>42851</v>
      </c>
      <c r="P3829" s="3">
        <v>42929</v>
      </c>
      <c r="Q3829" s="3">
        <v>44390</v>
      </c>
      <c r="R3829" t="s">
        <v>432064</v>
      </c>
      <c r="S3829" t="s">
        <v>7541</v>
      </c>
      <c r="T3829" t="s">
        <v>8761</v>
      </c>
      <c r="U3829">
        <v>37212</v>
      </c>
      <c r="V3829" t="s">
        <v>432063</v>
      </c>
      <c r="W3829" t="s">
        <v>432062</v>
      </c>
      <c r="Y3829" t="s">
        <v>19910</v>
      </c>
      <c r="AA3829" t="s">
        <v>7541</v>
      </c>
      <c r="AB3829" t="s">
        <v>8761</v>
      </c>
      <c r="AC3829">
        <v>37212</v>
      </c>
      <c r="AD3829" t="s">
        <v>8762</v>
      </c>
      <c r="AE3829" t="s">
        <v>8763</v>
      </c>
      <c r="AF3829">
        <v>18</v>
      </c>
      <c r="AG3829">
        <v>37016900</v>
      </c>
      <c r="AH3829" s="2" t="s">
        <v>432061</v>
      </c>
      <c r="AI3829" t="s">
        <v>19910</v>
      </c>
    </row>
    <row r="3830" spans="1:35" ht="56.35" customHeight="1" x14ac:dyDescent="0.45">
      <c r="A3830">
        <v>2017039579</v>
      </c>
      <c r="B3830" t="s">
        <v>19915</v>
      </c>
      <c r="G3830" t="s">
        <v>19915</v>
      </c>
      <c r="J3830" t="s">
        <v>432060</v>
      </c>
      <c r="L3830" t="s">
        <v>403879</v>
      </c>
      <c r="M3830" t="s">
        <v>403856</v>
      </c>
      <c r="N3830">
        <v>9215021000</v>
      </c>
      <c r="O3830" s="3">
        <v>42901</v>
      </c>
      <c r="P3830" s="3">
        <v>42922</v>
      </c>
      <c r="Q3830" s="3">
        <v>44018</v>
      </c>
      <c r="R3830" t="s">
        <v>432059</v>
      </c>
      <c r="S3830" t="s">
        <v>7541</v>
      </c>
      <c r="T3830" t="s">
        <v>8761</v>
      </c>
      <c r="U3830">
        <v>37203</v>
      </c>
      <c r="V3830" t="s">
        <v>404030</v>
      </c>
      <c r="W3830" t="s">
        <v>404029</v>
      </c>
      <c r="Y3830" t="s">
        <v>9058</v>
      </c>
      <c r="AA3830" t="s">
        <v>9059</v>
      </c>
      <c r="AB3830" t="s">
        <v>8954</v>
      </c>
      <c r="AC3830">
        <v>45342</v>
      </c>
      <c r="AD3830" t="s">
        <v>8762</v>
      </c>
      <c r="AE3830" t="s">
        <v>8767</v>
      </c>
      <c r="AF3830">
        <v>21</v>
      </c>
      <c r="AG3830">
        <v>37016500</v>
      </c>
      <c r="AH3830" s="2" t="s">
        <v>432058</v>
      </c>
      <c r="AI3830" t="s">
        <v>432057</v>
      </c>
    </row>
    <row r="3831" spans="1:35" ht="56.35" customHeight="1" x14ac:dyDescent="0.45">
      <c r="A3831">
        <v>2018048177</v>
      </c>
      <c r="B3831" t="s">
        <v>22744</v>
      </c>
      <c r="D3831" t="s">
        <v>411584</v>
      </c>
      <c r="G3831" t="s">
        <v>18054</v>
      </c>
      <c r="I3831" t="s">
        <v>405635</v>
      </c>
      <c r="L3831" t="s">
        <v>403857</v>
      </c>
      <c r="M3831" t="s">
        <v>404645</v>
      </c>
      <c r="N3831">
        <v>9401012100</v>
      </c>
      <c r="O3831" s="3">
        <v>43325</v>
      </c>
      <c r="P3831" s="3">
        <v>43333</v>
      </c>
      <c r="Q3831" s="3">
        <v>44429</v>
      </c>
      <c r="R3831" t="s">
        <v>22745</v>
      </c>
      <c r="S3831" t="s">
        <v>7541</v>
      </c>
      <c r="T3831" t="s">
        <v>8761</v>
      </c>
      <c r="U3831">
        <v>37206</v>
      </c>
      <c r="V3831" t="s">
        <v>411583</v>
      </c>
      <c r="W3831" t="s">
        <v>411582</v>
      </c>
      <c r="Y3831" t="s">
        <v>22745</v>
      </c>
      <c r="AA3831" t="s">
        <v>7541</v>
      </c>
      <c r="AB3831" t="s">
        <v>8761</v>
      </c>
      <c r="AC3831">
        <v>37206</v>
      </c>
      <c r="AD3831" t="s">
        <v>8762</v>
      </c>
      <c r="AE3831" t="s">
        <v>8771</v>
      </c>
      <c r="AF3831">
        <v>6</v>
      </c>
      <c r="AG3831">
        <v>37019200</v>
      </c>
      <c r="AH3831" s="2" t="s">
        <v>411581</v>
      </c>
      <c r="AI3831" t="s">
        <v>22745</v>
      </c>
    </row>
    <row r="3832" spans="1:35" ht="56.35" customHeight="1" x14ac:dyDescent="0.45">
      <c r="A3832">
        <v>2018041148</v>
      </c>
      <c r="B3832" t="s">
        <v>19945</v>
      </c>
      <c r="D3832" t="s">
        <v>432056</v>
      </c>
      <c r="G3832" t="s">
        <v>19945</v>
      </c>
      <c r="I3832" t="s">
        <v>432056</v>
      </c>
      <c r="L3832" t="s">
        <v>403857</v>
      </c>
      <c r="M3832" t="s">
        <v>404645</v>
      </c>
      <c r="N3832">
        <v>11914027500</v>
      </c>
      <c r="O3832" s="3">
        <v>43297</v>
      </c>
      <c r="P3832" s="3">
        <v>43299</v>
      </c>
      <c r="Q3832" s="3">
        <v>44395</v>
      </c>
      <c r="R3832" t="s">
        <v>403955</v>
      </c>
      <c r="S3832" t="s">
        <v>7541</v>
      </c>
      <c r="T3832" t="s">
        <v>8761</v>
      </c>
      <c r="U3832">
        <v>37211</v>
      </c>
      <c r="V3832" t="s">
        <v>403954</v>
      </c>
      <c r="W3832" t="s">
        <v>432055</v>
      </c>
      <c r="Y3832" t="s">
        <v>19946</v>
      </c>
      <c r="AA3832" t="s">
        <v>7541</v>
      </c>
      <c r="AB3832" t="s">
        <v>8761</v>
      </c>
      <c r="AC3832">
        <v>37211</v>
      </c>
      <c r="AD3832" t="s">
        <v>8762</v>
      </c>
      <c r="AE3832" t="s">
        <v>8771</v>
      </c>
      <c r="AF3832">
        <v>16</v>
      </c>
      <c r="AG3832">
        <v>37017500</v>
      </c>
      <c r="AH3832" s="2" t="s">
        <v>403953</v>
      </c>
      <c r="AI3832" t="s">
        <v>19946</v>
      </c>
    </row>
    <row r="3833" spans="1:35" ht="56.35" customHeight="1" x14ac:dyDescent="0.45">
      <c r="A3833">
        <v>2018035514</v>
      </c>
      <c r="B3833" t="s">
        <v>19966</v>
      </c>
      <c r="D3833" t="s">
        <v>414512</v>
      </c>
      <c r="G3833" t="s">
        <v>19967</v>
      </c>
      <c r="L3833" t="s">
        <v>403879</v>
      </c>
      <c r="M3833" t="s">
        <v>404645</v>
      </c>
      <c r="N3833">
        <v>10402027500</v>
      </c>
      <c r="O3833" s="3">
        <v>43270</v>
      </c>
      <c r="P3833" s="3">
        <v>43279</v>
      </c>
      <c r="Q3833" s="3">
        <v>44375</v>
      </c>
      <c r="R3833" t="s">
        <v>432054</v>
      </c>
      <c r="S3833" t="s">
        <v>7541</v>
      </c>
      <c r="T3833" t="s">
        <v>8761</v>
      </c>
      <c r="U3833">
        <v>37203</v>
      </c>
      <c r="V3833" t="s">
        <v>432053</v>
      </c>
      <c r="W3833" t="s">
        <v>432052</v>
      </c>
      <c r="Y3833" t="s">
        <v>10475</v>
      </c>
      <c r="AA3833" t="s">
        <v>7541</v>
      </c>
      <c r="AB3833" t="s">
        <v>8761</v>
      </c>
      <c r="AC3833">
        <v>37215</v>
      </c>
      <c r="AD3833" t="s">
        <v>8762</v>
      </c>
      <c r="AE3833" t="s">
        <v>8767</v>
      </c>
      <c r="AF3833">
        <v>21</v>
      </c>
      <c r="AG3833">
        <v>37016600</v>
      </c>
      <c r="AH3833" s="2" t="s">
        <v>432051</v>
      </c>
      <c r="AI3833" t="s">
        <v>432050</v>
      </c>
    </row>
    <row r="3834" spans="1:35" ht="56.35" customHeight="1" x14ac:dyDescent="0.45">
      <c r="A3834">
        <v>2020021278</v>
      </c>
      <c r="B3834" t="s">
        <v>17922</v>
      </c>
      <c r="D3834" t="s">
        <v>432049</v>
      </c>
      <c r="G3834" t="s">
        <v>17922</v>
      </c>
      <c r="I3834" t="s">
        <v>432049</v>
      </c>
      <c r="L3834" t="s">
        <v>403857</v>
      </c>
      <c r="M3834" t="s">
        <v>404645</v>
      </c>
      <c r="N3834" t="s">
        <v>432048</v>
      </c>
      <c r="O3834" s="3">
        <v>43923</v>
      </c>
      <c r="P3834" s="3">
        <v>43984</v>
      </c>
      <c r="Q3834" s="3">
        <v>44349</v>
      </c>
      <c r="R3834" t="s">
        <v>17923</v>
      </c>
      <c r="S3834" t="s">
        <v>7541</v>
      </c>
      <c r="T3834" t="s">
        <v>8761</v>
      </c>
      <c r="U3834">
        <v>37209</v>
      </c>
      <c r="V3834" t="s">
        <v>432047</v>
      </c>
      <c r="W3834" t="s">
        <v>432046</v>
      </c>
      <c r="Y3834" t="s">
        <v>17923</v>
      </c>
      <c r="AA3834" t="s">
        <v>7541</v>
      </c>
      <c r="AB3834" t="s">
        <v>8761</v>
      </c>
      <c r="AC3834">
        <v>37209</v>
      </c>
      <c r="AD3834" t="s">
        <v>8762</v>
      </c>
      <c r="AE3834" t="s">
        <v>8771</v>
      </c>
      <c r="AF3834">
        <v>20</v>
      </c>
      <c r="AG3834">
        <v>37013300</v>
      </c>
      <c r="AH3834" s="2" t="s">
        <v>432045</v>
      </c>
      <c r="AI3834" t="s">
        <v>17923</v>
      </c>
    </row>
    <row r="3835" spans="1:35" ht="56.35" customHeight="1" x14ac:dyDescent="0.45">
      <c r="A3835">
        <v>2020036897</v>
      </c>
      <c r="B3835" t="s">
        <v>19999</v>
      </c>
      <c r="D3835" t="s">
        <v>432044</v>
      </c>
      <c r="G3835" t="s">
        <v>16109</v>
      </c>
      <c r="I3835" t="s">
        <v>432044</v>
      </c>
      <c r="L3835" t="s">
        <v>403857</v>
      </c>
      <c r="M3835" t="s">
        <v>404645</v>
      </c>
      <c r="N3835" t="s">
        <v>432043</v>
      </c>
      <c r="O3835" s="3">
        <v>43997</v>
      </c>
      <c r="P3835" s="3">
        <v>44018</v>
      </c>
      <c r="Q3835" s="3">
        <v>44383</v>
      </c>
      <c r="R3835" t="s">
        <v>432042</v>
      </c>
      <c r="S3835" t="s">
        <v>7541</v>
      </c>
      <c r="T3835" t="s">
        <v>8761</v>
      </c>
      <c r="U3835">
        <v>37218</v>
      </c>
      <c r="V3835" t="s">
        <v>432041</v>
      </c>
      <c r="W3835" t="s">
        <v>19999</v>
      </c>
      <c r="X3835" t="s">
        <v>19999</v>
      </c>
      <c r="Y3835" t="s">
        <v>20000</v>
      </c>
      <c r="AA3835" t="s">
        <v>5843</v>
      </c>
      <c r="AB3835" t="s">
        <v>8761</v>
      </c>
      <c r="AC3835">
        <v>37218</v>
      </c>
      <c r="AD3835" t="s">
        <v>8762</v>
      </c>
      <c r="AE3835" t="s">
        <v>8771</v>
      </c>
      <c r="AF3835">
        <v>2</v>
      </c>
      <c r="AG3835">
        <v>37012801</v>
      </c>
      <c r="AH3835" s="2" t="s">
        <v>432040</v>
      </c>
      <c r="AI3835" t="s">
        <v>432039</v>
      </c>
    </row>
    <row r="3836" spans="1:35" ht="56.35" customHeight="1" x14ac:dyDescent="0.45">
      <c r="A3836">
        <v>2017027725</v>
      </c>
      <c r="G3836" t="s">
        <v>18333</v>
      </c>
      <c r="I3836" t="s">
        <v>432038</v>
      </c>
      <c r="L3836" t="s">
        <v>403857</v>
      </c>
      <c r="M3836" t="s">
        <v>403856</v>
      </c>
      <c r="N3836">
        <v>11801032300</v>
      </c>
      <c r="O3836" s="3">
        <v>42851</v>
      </c>
      <c r="P3836" s="3">
        <v>42873</v>
      </c>
      <c r="Q3836" s="3">
        <v>43969</v>
      </c>
      <c r="R3836" t="s">
        <v>432037</v>
      </c>
      <c r="S3836" t="s">
        <v>7541</v>
      </c>
      <c r="T3836" t="s">
        <v>8761</v>
      </c>
      <c r="U3836">
        <v>37204</v>
      </c>
      <c r="V3836" t="s">
        <v>432036</v>
      </c>
      <c r="W3836" t="s">
        <v>432035</v>
      </c>
      <c r="Y3836" t="s">
        <v>18334</v>
      </c>
      <c r="AA3836" t="s">
        <v>7541</v>
      </c>
      <c r="AB3836" t="s">
        <v>8761</v>
      </c>
      <c r="AC3836">
        <v>37204</v>
      </c>
      <c r="AD3836" t="s">
        <v>8762</v>
      </c>
      <c r="AE3836" t="s">
        <v>8771</v>
      </c>
      <c r="AF3836">
        <v>17</v>
      </c>
      <c r="AG3836">
        <v>37017000</v>
      </c>
      <c r="AH3836" s="2" t="s">
        <v>432034</v>
      </c>
      <c r="AI3836" t="s">
        <v>432033</v>
      </c>
    </row>
    <row r="3837" spans="1:35" ht="56.35" customHeight="1" x14ac:dyDescent="0.45">
      <c r="A3837">
        <v>2019028185</v>
      </c>
      <c r="B3837" t="s">
        <v>18336</v>
      </c>
      <c r="D3837" t="s">
        <v>432032</v>
      </c>
      <c r="G3837" t="s">
        <v>18336</v>
      </c>
      <c r="I3837" t="s">
        <v>432032</v>
      </c>
      <c r="L3837" t="s">
        <v>403879</v>
      </c>
      <c r="M3837" t="s">
        <v>404645</v>
      </c>
      <c r="N3837" t="s">
        <v>432031</v>
      </c>
      <c r="O3837" s="3">
        <v>43599</v>
      </c>
      <c r="P3837" s="3">
        <v>43602</v>
      </c>
      <c r="Q3837" s="3">
        <v>44333</v>
      </c>
      <c r="R3837" t="s">
        <v>432030</v>
      </c>
      <c r="S3837" t="s">
        <v>7541</v>
      </c>
      <c r="T3837" t="s">
        <v>8761</v>
      </c>
      <c r="U3837">
        <v>37209</v>
      </c>
      <c r="V3837" t="s">
        <v>432029</v>
      </c>
      <c r="W3837" t="s">
        <v>18336</v>
      </c>
      <c r="X3837" t="s">
        <v>20459</v>
      </c>
      <c r="Y3837" t="s">
        <v>18337</v>
      </c>
      <c r="AA3837" t="s">
        <v>5843</v>
      </c>
      <c r="AB3837" t="s">
        <v>8761</v>
      </c>
      <c r="AC3837">
        <v>37217</v>
      </c>
      <c r="AD3837" t="s">
        <v>8762</v>
      </c>
      <c r="AE3837" t="s">
        <v>8767</v>
      </c>
      <c r="AF3837">
        <v>21</v>
      </c>
      <c r="AG3837">
        <v>37014300</v>
      </c>
      <c r="AH3837" s="2" t="s">
        <v>432028</v>
      </c>
      <c r="AI3837" t="s">
        <v>432027</v>
      </c>
    </row>
    <row r="3838" spans="1:35" ht="56.35" customHeight="1" x14ac:dyDescent="0.45">
      <c r="A3838">
        <v>2019025181</v>
      </c>
      <c r="B3838" t="s">
        <v>18497</v>
      </c>
      <c r="D3838" t="s">
        <v>432026</v>
      </c>
      <c r="G3838" t="s">
        <v>18497</v>
      </c>
      <c r="I3838" t="s">
        <v>432026</v>
      </c>
      <c r="L3838" t="s">
        <v>403857</v>
      </c>
      <c r="M3838" t="s">
        <v>404645</v>
      </c>
      <c r="N3838">
        <v>10808011900</v>
      </c>
      <c r="O3838" s="3">
        <v>43586</v>
      </c>
      <c r="P3838" s="3">
        <v>43598</v>
      </c>
      <c r="Q3838" s="3">
        <v>44329</v>
      </c>
      <c r="R3838" t="s">
        <v>432025</v>
      </c>
      <c r="S3838" t="s">
        <v>7541</v>
      </c>
      <c r="T3838" t="s">
        <v>8761</v>
      </c>
      <c r="U3838">
        <v>37214</v>
      </c>
      <c r="V3838" t="s">
        <v>432024</v>
      </c>
      <c r="W3838" t="s">
        <v>18497</v>
      </c>
      <c r="Y3838" t="s">
        <v>18498</v>
      </c>
      <c r="AA3838" t="s">
        <v>5843</v>
      </c>
      <c r="AB3838" t="s">
        <v>8761</v>
      </c>
      <c r="AC3838">
        <v>37214</v>
      </c>
      <c r="AD3838" t="s">
        <v>8762</v>
      </c>
      <c r="AE3838" t="s">
        <v>8771</v>
      </c>
      <c r="AF3838">
        <v>13</v>
      </c>
      <c r="AG3838">
        <v>37015625</v>
      </c>
      <c r="AH3838" s="2" t="s">
        <v>432023</v>
      </c>
      <c r="AI3838" t="s">
        <v>432022</v>
      </c>
    </row>
    <row r="3839" spans="1:35" ht="56.35" customHeight="1" x14ac:dyDescent="0.45">
      <c r="A3839">
        <v>2017060397</v>
      </c>
      <c r="G3839" t="s">
        <v>22755</v>
      </c>
      <c r="I3839" t="s">
        <v>432021</v>
      </c>
      <c r="L3839" t="s">
        <v>403857</v>
      </c>
      <c r="M3839" t="s">
        <v>404645</v>
      </c>
      <c r="N3839" t="s">
        <v>432020</v>
      </c>
      <c r="O3839" s="3">
        <v>42996</v>
      </c>
      <c r="P3839" s="3">
        <v>43012</v>
      </c>
      <c r="Q3839" s="3">
        <v>44473</v>
      </c>
      <c r="R3839" t="s">
        <v>432019</v>
      </c>
      <c r="S3839" t="s">
        <v>7541</v>
      </c>
      <c r="T3839" t="s">
        <v>8761</v>
      </c>
      <c r="U3839">
        <v>37203</v>
      </c>
      <c r="V3839" t="s">
        <v>432018</v>
      </c>
      <c r="W3839" t="s">
        <v>22755</v>
      </c>
      <c r="X3839" t="s">
        <v>22755</v>
      </c>
      <c r="Y3839" t="s">
        <v>22756</v>
      </c>
      <c r="AA3839" t="s">
        <v>5843</v>
      </c>
      <c r="AB3839" t="s">
        <v>8761</v>
      </c>
      <c r="AC3839">
        <v>37203</v>
      </c>
      <c r="AD3839" t="s">
        <v>8762</v>
      </c>
      <c r="AE3839" t="s">
        <v>8771</v>
      </c>
      <c r="AF3839">
        <v>17</v>
      </c>
      <c r="AG3839">
        <v>37016200</v>
      </c>
      <c r="AH3839" s="2" t="s">
        <v>432017</v>
      </c>
      <c r="AI3839" t="s">
        <v>432016</v>
      </c>
    </row>
    <row r="3840" spans="1:35" ht="56.35" customHeight="1" x14ac:dyDescent="0.45">
      <c r="A3840">
        <v>2019021844</v>
      </c>
      <c r="B3840" t="s">
        <v>19426</v>
      </c>
      <c r="D3840" t="s">
        <v>432015</v>
      </c>
      <c r="G3840" t="s">
        <v>19427</v>
      </c>
      <c r="I3840" t="s">
        <v>432014</v>
      </c>
      <c r="L3840" t="s">
        <v>403857</v>
      </c>
      <c r="M3840" t="s">
        <v>404645</v>
      </c>
      <c r="N3840">
        <v>11804001600</v>
      </c>
      <c r="O3840" s="3">
        <v>43570</v>
      </c>
      <c r="P3840" s="3">
        <v>43585</v>
      </c>
      <c r="Q3840" s="3">
        <v>44316</v>
      </c>
      <c r="R3840" t="s">
        <v>432013</v>
      </c>
      <c r="S3840" t="s">
        <v>7541</v>
      </c>
      <c r="T3840" t="s">
        <v>8761</v>
      </c>
      <c r="U3840">
        <v>37211</v>
      </c>
      <c r="V3840" t="s">
        <v>432012</v>
      </c>
      <c r="W3840" t="s">
        <v>432011</v>
      </c>
      <c r="Y3840" t="s">
        <v>19428</v>
      </c>
      <c r="AA3840" t="s">
        <v>7541</v>
      </c>
      <c r="AB3840" t="s">
        <v>8761</v>
      </c>
      <c r="AC3840">
        <v>37211</v>
      </c>
      <c r="AD3840" t="s">
        <v>8762</v>
      </c>
      <c r="AE3840" t="s">
        <v>8771</v>
      </c>
      <c r="AF3840">
        <v>17</v>
      </c>
      <c r="AG3840">
        <v>37017200</v>
      </c>
      <c r="AH3840" s="2" t="s">
        <v>432010</v>
      </c>
      <c r="AI3840" t="s">
        <v>19428</v>
      </c>
    </row>
    <row r="3841" spans="1:35" ht="56.35" customHeight="1" x14ac:dyDescent="0.45">
      <c r="A3841" t="s">
        <v>432009</v>
      </c>
      <c r="B3841" t="s">
        <v>12051</v>
      </c>
      <c r="D3841" t="s">
        <v>432008</v>
      </c>
      <c r="G3841" t="s">
        <v>12051</v>
      </c>
      <c r="I3841" t="s">
        <v>432008</v>
      </c>
      <c r="L3841" t="s">
        <v>403868</v>
      </c>
      <c r="M3841" t="s">
        <v>415641</v>
      </c>
      <c r="N3841">
        <v>9606015500</v>
      </c>
      <c r="O3841" s="3">
        <v>44167</v>
      </c>
      <c r="Q3841" s="3">
        <v>44257</v>
      </c>
      <c r="R3841" t="s">
        <v>413769</v>
      </c>
      <c r="S3841" t="s">
        <v>7541</v>
      </c>
      <c r="T3841" t="s">
        <v>8761</v>
      </c>
      <c r="U3841">
        <v>37214</v>
      </c>
      <c r="V3841" t="s">
        <v>413768</v>
      </c>
      <c r="W3841" t="s">
        <v>432007</v>
      </c>
      <c r="Y3841" t="s">
        <v>432006</v>
      </c>
      <c r="AA3841" t="s">
        <v>7541</v>
      </c>
      <c r="AB3841" t="s">
        <v>8761</v>
      </c>
      <c r="AC3841">
        <v>37214</v>
      </c>
      <c r="AD3841" t="s">
        <v>8762</v>
      </c>
      <c r="AE3841" t="s">
        <v>8763</v>
      </c>
      <c r="AF3841">
        <v>14</v>
      </c>
      <c r="AG3841">
        <v>37015502</v>
      </c>
      <c r="AH3841" s="2" t="s">
        <v>413766</v>
      </c>
      <c r="AI3841" t="s">
        <v>413765</v>
      </c>
    </row>
    <row r="3842" spans="1:35" ht="56.35" customHeight="1" x14ac:dyDescent="0.45">
      <c r="A3842">
        <v>2016035016</v>
      </c>
      <c r="B3842" t="s">
        <v>21239</v>
      </c>
      <c r="E3842" t="s">
        <v>432005</v>
      </c>
      <c r="L3842" t="s">
        <v>403868</v>
      </c>
      <c r="M3842" t="s">
        <v>404645</v>
      </c>
      <c r="N3842">
        <v>8204003600</v>
      </c>
      <c r="O3842" s="3">
        <v>42564</v>
      </c>
      <c r="P3842" s="3">
        <v>42576</v>
      </c>
      <c r="Q3842" s="3">
        <v>44402</v>
      </c>
      <c r="R3842" t="s">
        <v>21240</v>
      </c>
      <c r="S3842" t="s">
        <v>7541</v>
      </c>
      <c r="T3842" t="s">
        <v>8761</v>
      </c>
      <c r="U3842">
        <v>37207</v>
      </c>
      <c r="V3842" t="s">
        <v>432004</v>
      </c>
      <c r="W3842" t="s">
        <v>21239</v>
      </c>
      <c r="Y3842" t="s">
        <v>21240</v>
      </c>
      <c r="AA3842" t="s">
        <v>7541</v>
      </c>
      <c r="AB3842" t="s">
        <v>8761</v>
      </c>
      <c r="AC3842">
        <v>37207</v>
      </c>
      <c r="AD3842" t="s">
        <v>8762</v>
      </c>
      <c r="AE3842" t="s">
        <v>8763</v>
      </c>
      <c r="AF3842">
        <v>5</v>
      </c>
      <c r="AG3842">
        <v>37011800</v>
      </c>
      <c r="AH3842" s="2" t="s">
        <v>432003</v>
      </c>
      <c r="AI3842" t="s">
        <v>21240</v>
      </c>
    </row>
    <row r="3843" spans="1:35" ht="56.35" customHeight="1" x14ac:dyDescent="0.45">
      <c r="A3843">
        <v>2019019928</v>
      </c>
      <c r="B3843" t="s">
        <v>19433</v>
      </c>
      <c r="D3843" t="s">
        <v>432002</v>
      </c>
      <c r="G3843" t="s">
        <v>19433</v>
      </c>
      <c r="I3843" t="s">
        <v>432002</v>
      </c>
      <c r="L3843" t="s">
        <v>403857</v>
      </c>
      <c r="M3843" t="s">
        <v>403856</v>
      </c>
      <c r="N3843">
        <v>7214035400</v>
      </c>
      <c r="O3843" s="3">
        <v>43560</v>
      </c>
      <c r="P3843" s="3">
        <v>43585</v>
      </c>
      <c r="Q3843" s="3">
        <v>43951</v>
      </c>
      <c r="R3843" t="s">
        <v>407661</v>
      </c>
      <c r="S3843" t="s">
        <v>7541</v>
      </c>
      <c r="T3843" t="s">
        <v>8761</v>
      </c>
      <c r="U3843">
        <v>37206</v>
      </c>
      <c r="V3843" t="s">
        <v>407660</v>
      </c>
      <c r="W3843" t="s">
        <v>31361</v>
      </c>
      <c r="Y3843" t="s">
        <v>19434</v>
      </c>
      <c r="AA3843" t="s">
        <v>7541</v>
      </c>
      <c r="AB3843" t="s">
        <v>8761</v>
      </c>
      <c r="AC3843">
        <v>37206</v>
      </c>
      <c r="AD3843" t="s">
        <v>8762</v>
      </c>
      <c r="AE3843" t="s">
        <v>8771</v>
      </c>
      <c r="AF3843">
        <v>7</v>
      </c>
      <c r="AG3843">
        <v>37011400</v>
      </c>
      <c r="AH3843" s="2" t="s">
        <v>407659</v>
      </c>
      <c r="AI3843" t="s">
        <v>19434</v>
      </c>
    </row>
    <row r="3844" spans="1:35" ht="56.35" customHeight="1" x14ac:dyDescent="0.45">
      <c r="A3844">
        <v>2016045092</v>
      </c>
      <c r="B3844" t="s">
        <v>19436</v>
      </c>
      <c r="E3844" t="s">
        <v>432001</v>
      </c>
      <c r="G3844" t="s">
        <v>19436</v>
      </c>
      <c r="J3844" t="s">
        <v>432001</v>
      </c>
      <c r="L3844" t="s">
        <v>403857</v>
      </c>
      <c r="M3844" t="s">
        <v>403862</v>
      </c>
      <c r="N3844">
        <v>10510033700</v>
      </c>
      <c r="O3844" s="3">
        <v>42608</v>
      </c>
      <c r="P3844" s="3">
        <v>42612</v>
      </c>
      <c r="Q3844" s="3">
        <v>44073</v>
      </c>
      <c r="R3844" t="s">
        <v>432000</v>
      </c>
      <c r="S3844" t="s">
        <v>7541</v>
      </c>
      <c r="T3844" t="s">
        <v>8761</v>
      </c>
      <c r="U3844">
        <v>37204</v>
      </c>
      <c r="V3844" t="s">
        <v>426674</v>
      </c>
      <c r="W3844" t="s">
        <v>19436</v>
      </c>
      <c r="Y3844" t="s">
        <v>19437</v>
      </c>
      <c r="AA3844" t="s">
        <v>7541</v>
      </c>
      <c r="AB3844" t="s">
        <v>8761</v>
      </c>
      <c r="AC3844">
        <v>37204</v>
      </c>
      <c r="AD3844" t="s">
        <v>8762</v>
      </c>
      <c r="AE3844" t="s">
        <v>8771</v>
      </c>
      <c r="AF3844">
        <v>17</v>
      </c>
      <c r="AG3844">
        <v>37017000</v>
      </c>
      <c r="AH3844" s="2" t="s">
        <v>431999</v>
      </c>
      <c r="AI3844" t="s">
        <v>19437</v>
      </c>
    </row>
    <row r="3845" spans="1:35" ht="56.35" customHeight="1" x14ac:dyDescent="0.45">
      <c r="A3845">
        <v>201517516</v>
      </c>
      <c r="B3845" t="s">
        <v>18880</v>
      </c>
      <c r="E3845" t="s">
        <v>408124</v>
      </c>
      <c r="G3845" t="s">
        <v>18880</v>
      </c>
      <c r="J3845" t="s">
        <v>404418</v>
      </c>
      <c r="L3845" t="s">
        <v>403879</v>
      </c>
      <c r="M3845" t="s">
        <v>404645</v>
      </c>
      <c r="N3845">
        <v>9208028600</v>
      </c>
      <c r="O3845" s="3">
        <v>42129</v>
      </c>
      <c r="P3845" s="3">
        <v>42129</v>
      </c>
      <c r="Q3845" s="3">
        <v>44321</v>
      </c>
      <c r="R3845" t="s">
        <v>408123</v>
      </c>
      <c r="S3845" t="s">
        <v>7541</v>
      </c>
      <c r="T3845" t="s">
        <v>8761</v>
      </c>
      <c r="U3845">
        <v>37203</v>
      </c>
      <c r="V3845" t="s">
        <v>408122</v>
      </c>
      <c r="W3845" t="s">
        <v>408121</v>
      </c>
      <c r="Y3845" t="s">
        <v>18881</v>
      </c>
      <c r="AA3845" t="s">
        <v>7541</v>
      </c>
      <c r="AB3845" t="s">
        <v>8761</v>
      </c>
      <c r="AC3845">
        <v>37205</v>
      </c>
      <c r="AD3845" t="s">
        <v>8762</v>
      </c>
      <c r="AE3845" t="s">
        <v>8767</v>
      </c>
      <c r="AF3845">
        <v>21</v>
      </c>
      <c r="AG3845">
        <v>37014400</v>
      </c>
      <c r="AH3845" s="2" t="s">
        <v>408120</v>
      </c>
      <c r="AI3845" t="s">
        <v>408119</v>
      </c>
    </row>
    <row r="3846" spans="1:35" ht="56.35" customHeight="1" x14ac:dyDescent="0.45">
      <c r="A3846">
        <v>201615657</v>
      </c>
      <c r="B3846" t="s">
        <v>18674</v>
      </c>
      <c r="G3846" t="s">
        <v>18674</v>
      </c>
      <c r="J3846" t="s">
        <v>431540</v>
      </c>
      <c r="L3846" t="s">
        <v>403868</v>
      </c>
      <c r="M3846" t="s">
        <v>404645</v>
      </c>
      <c r="N3846">
        <v>10412015900</v>
      </c>
      <c r="O3846" s="3">
        <v>42467</v>
      </c>
      <c r="P3846" s="3">
        <v>42471</v>
      </c>
      <c r="Q3846" s="3">
        <v>44297</v>
      </c>
      <c r="R3846" t="s">
        <v>411262</v>
      </c>
      <c r="S3846" t="s">
        <v>7541</v>
      </c>
      <c r="T3846" t="s">
        <v>8761</v>
      </c>
      <c r="U3846">
        <v>37212</v>
      </c>
      <c r="V3846" t="s">
        <v>411261</v>
      </c>
      <c r="AD3846" t="s">
        <v>8762</v>
      </c>
      <c r="AE3846" t="s">
        <v>8763</v>
      </c>
      <c r="AF3846">
        <v>18</v>
      </c>
      <c r="AG3846">
        <v>37016800</v>
      </c>
      <c r="AH3846" s="2" t="s">
        <v>411260</v>
      </c>
      <c r="AI3846" t="s">
        <v>411259</v>
      </c>
    </row>
    <row r="3847" spans="1:35" ht="56.35" customHeight="1" x14ac:dyDescent="0.45">
      <c r="A3847">
        <v>201545408</v>
      </c>
      <c r="B3847" t="s">
        <v>22096</v>
      </c>
      <c r="E3847" t="s">
        <v>431998</v>
      </c>
      <c r="G3847" t="s">
        <v>22096</v>
      </c>
      <c r="J3847" t="s">
        <v>431998</v>
      </c>
      <c r="L3847" t="s">
        <v>403868</v>
      </c>
      <c r="M3847" t="s">
        <v>404645</v>
      </c>
      <c r="N3847">
        <v>16800008500</v>
      </c>
      <c r="O3847" s="3">
        <v>42296</v>
      </c>
      <c r="P3847" s="3">
        <v>42317</v>
      </c>
      <c r="Q3847" s="3">
        <v>44509</v>
      </c>
      <c r="R3847" t="s">
        <v>431997</v>
      </c>
      <c r="S3847" t="s">
        <v>7541</v>
      </c>
      <c r="T3847" t="s">
        <v>8761</v>
      </c>
      <c r="U3847">
        <v>37221</v>
      </c>
      <c r="V3847" t="s">
        <v>431996</v>
      </c>
      <c r="AD3847" t="s">
        <v>8762</v>
      </c>
      <c r="AE3847" t="s">
        <v>8763</v>
      </c>
      <c r="AF3847">
        <v>35</v>
      </c>
      <c r="AG3847">
        <v>37018302</v>
      </c>
      <c r="AH3847" s="2" t="s">
        <v>431995</v>
      </c>
      <c r="AI3847" t="s">
        <v>431994</v>
      </c>
    </row>
    <row r="3848" spans="1:35" ht="56.35" customHeight="1" x14ac:dyDescent="0.45">
      <c r="A3848">
        <v>2017027233</v>
      </c>
      <c r="G3848" t="s">
        <v>18995</v>
      </c>
      <c r="I3848" t="s">
        <v>407035</v>
      </c>
      <c r="L3848" t="s">
        <v>403879</v>
      </c>
      <c r="M3848" t="s">
        <v>404645</v>
      </c>
      <c r="N3848" t="s">
        <v>431993</v>
      </c>
      <c r="O3848" s="3">
        <v>42849</v>
      </c>
      <c r="P3848" s="3">
        <v>42850</v>
      </c>
      <c r="Q3848" s="3">
        <v>44311</v>
      </c>
      <c r="R3848" t="s">
        <v>431992</v>
      </c>
      <c r="S3848" t="s">
        <v>7541</v>
      </c>
      <c r="T3848" t="s">
        <v>8761</v>
      </c>
      <c r="U3848">
        <v>37209</v>
      </c>
      <c r="V3848" t="s">
        <v>431991</v>
      </c>
      <c r="W3848" t="s">
        <v>20684</v>
      </c>
      <c r="Y3848" t="s">
        <v>18996</v>
      </c>
      <c r="AA3848" t="s">
        <v>18997</v>
      </c>
      <c r="AB3848" t="s">
        <v>9236</v>
      </c>
      <c r="AC3848">
        <v>35236</v>
      </c>
      <c r="AD3848" t="s">
        <v>8762</v>
      </c>
      <c r="AE3848" t="s">
        <v>8767</v>
      </c>
      <c r="AF3848">
        <v>21</v>
      </c>
      <c r="AG3848">
        <v>37014300</v>
      </c>
      <c r="AH3848" s="2" t="s">
        <v>431990</v>
      </c>
      <c r="AI3848" t="s">
        <v>431989</v>
      </c>
    </row>
    <row r="3849" spans="1:35" ht="56.35" customHeight="1" x14ac:dyDescent="0.45">
      <c r="A3849">
        <v>201517514</v>
      </c>
      <c r="B3849" t="s">
        <v>18880</v>
      </c>
      <c r="E3849" t="s">
        <v>408124</v>
      </c>
      <c r="G3849" t="s">
        <v>18880</v>
      </c>
      <c r="J3849" t="s">
        <v>404418</v>
      </c>
      <c r="L3849" t="s">
        <v>403879</v>
      </c>
      <c r="M3849" t="s">
        <v>404645</v>
      </c>
      <c r="N3849">
        <v>9208028600</v>
      </c>
      <c r="O3849" s="3">
        <v>42129</v>
      </c>
      <c r="P3849" s="3">
        <v>42129</v>
      </c>
      <c r="Q3849" s="3">
        <v>44321</v>
      </c>
      <c r="R3849" t="s">
        <v>408123</v>
      </c>
      <c r="S3849" t="s">
        <v>7541</v>
      </c>
      <c r="T3849" t="s">
        <v>8761</v>
      </c>
      <c r="U3849">
        <v>37203</v>
      </c>
      <c r="V3849" t="s">
        <v>408122</v>
      </c>
      <c r="W3849" t="s">
        <v>408121</v>
      </c>
      <c r="Y3849" t="s">
        <v>18881</v>
      </c>
      <c r="AA3849" t="s">
        <v>7541</v>
      </c>
      <c r="AB3849" t="s">
        <v>8761</v>
      </c>
      <c r="AC3849">
        <v>37205</v>
      </c>
      <c r="AD3849" t="s">
        <v>8762</v>
      </c>
      <c r="AE3849" t="s">
        <v>8767</v>
      </c>
      <c r="AF3849">
        <v>21</v>
      </c>
      <c r="AG3849">
        <v>37014400</v>
      </c>
      <c r="AH3849" s="2" t="s">
        <v>408120</v>
      </c>
      <c r="AI3849" t="s">
        <v>408119</v>
      </c>
    </row>
    <row r="3850" spans="1:35" ht="56.35" customHeight="1" x14ac:dyDescent="0.45">
      <c r="A3850">
        <v>2019021159</v>
      </c>
      <c r="B3850" t="s">
        <v>18999</v>
      </c>
      <c r="D3850" t="s">
        <v>431988</v>
      </c>
      <c r="G3850" t="s">
        <v>13707</v>
      </c>
      <c r="I3850" t="s">
        <v>431987</v>
      </c>
      <c r="L3850" t="s">
        <v>403879</v>
      </c>
      <c r="M3850" t="s">
        <v>404645</v>
      </c>
      <c r="N3850" t="s">
        <v>431986</v>
      </c>
      <c r="O3850" s="3">
        <v>43566</v>
      </c>
      <c r="P3850" s="3">
        <v>43581</v>
      </c>
      <c r="Q3850" s="3">
        <v>44312</v>
      </c>
      <c r="R3850" t="s">
        <v>431985</v>
      </c>
      <c r="S3850" t="s">
        <v>7541</v>
      </c>
      <c r="T3850" t="s">
        <v>8761</v>
      </c>
      <c r="U3850">
        <v>37209</v>
      </c>
      <c r="V3850" t="s">
        <v>431984</v>
      </c>
      <c r="W3850" t="s">
        <v>18999</v>
      </c>
      <c r="X3850" t="s">
        <v>18999</v>
      </c>
      <c r="Y3850" t="s">
        <v>19000</v>
      </c>
      <c r="AA3850" t="s">
        <v>19001</v>
      </c>
      <c r="AB3850" t="s">
        <v>19002</v>
      </c>
      <c r="AC3850">
        <v>3053</v>
      </c>
      <c r="AD3850" t="s">
        <v>8762</v>
      </c>
      <c r="AE3850" t="s">
        <v>8767</v>
      </c>
      <c r="AF3850">
        <v>21</v>
      </c>
      <c r="AG3850">
        <v>37014300</v>
      </c>
      <c r="AH3850" s="2" t="s">
        <v>431983</v>
      </c>
      <c r="AI3850" t="s">
        <v>431982</v>
      </c>
    </row>
    <row r="3851" spans="1:35" ht="56.35" customHeight="1" x14ac:dyDescent="0.45">
      <c r="A3851">
        <v>201517523</v>
      </c>
      <c r="B3851" t="s">
        <v>18880</v>
      </c>
      <c r="E3851" t="s">
        <v>408124</v>
      </c>
      <c r="G3851" t="s">
        <v>18880</v>
      </c>
      <c r="J3851" t="s">
        <v>404418</v>
      </c>
      <c r="L3851" t="s">
        <v>403879</v>
      </c>
      <c r="M3851" t="s">
        <v>404645</v>
      </c>
      <c r="N3851">
        <v>9208028600</v>
      </c>
      <c r="O3851" s="3">
        <v>42129</v>
      </c>
      <c r="P3851" s="3">
        <v>42129</v>
      </c>
      <c r="Q3851" s="3">
        <v>44321</v>
      </c>
      <c r="R3851" t="s">
        <v>408123</v>
      </c>
      <c r="S3851" t="s">
        <v>7541</v>
      </c>
      <c r="T3851" t="s">
        <v>8761</v>
      </c>
      <c r="U3851">
        <v>37203</v>
      </c>
      <c r="V3851" t="s">
        <v>408122</v>
      </c>
      <c r="W3851" t="s">
        <v>408121</v>
      </c>
      <c r="Y3851" t="s">
        <v>18881</v>
      </c>
      <c r="AA3851" t="s">
        <v>7541</v>
      </c>
      <c r="AB3851" t="s">
        <v>8761</v>
      </c>
      <c r="AC3851">
        <v>37205</v>
      </c>
      <c r="AD3851" t="s">
        <v>8762</v>
      </c>
      <c r="AE3851" t="s">
        <v>8767</v>
      </c>
      <c r="AF3851">
        <v>21</v>
      </c>
      <c r="AG3851">
        <v>37014400</v>
      </c>
      <c r="AH3851" s="2" t="s">
        <v>408120</v>
      </c>
      <c r="AI3851" t="s">
        <v>408119</v>
      </c>
    </row>
    <row r="3852" spans="1:35" ht="56.35" customHeight="1" x14ac:dyDescent="0.45">
      <c r="A3852">
        <v>201619909</v>
      </c>
      <c r="B3852" t="s">
        <v>19004</v>
      </c>
      <c r="E3852" t="s">
        <v>431541</v>
      </c>
      <c r="G3852" t="s">
        <v>19004</v>
      </c>
      <c r="J3852" t="s">
        <v>431540</v>
      </c>
      <c r="L3852" t="s">
        <v>403857</v>
      </c>
      <c r="M3852" t="s">
        <v>404645</v>
      </c>
      <c r="N3852">
        <v>10416002500</v>
      </c>
      <c r="O3852" s="3">
        <v>42489</v>
      </c>
      <c r="P3852" s="3">
        <v>42503</v>
      </c>
      <c r="Q3852" s="3">
        <v>44329</v>
      </c>
      <c r="R3852" t="s">
        <v>431981</v>
      </c>
      <c r="S3852" t="s">
        <v>7541</v>
      </c>
      <c r="T3852" t="s">
        <v>8761</v>
      </c>
      <c r="U3852">
        <v>37212</v>
      </c>
      <c r="V3852" t="s">
        <v>431980</v>
      </c>
      <c r="AD3852" t="s">
        <v>8762</v>
      </c>
      <c r="AE3852" t="s">
        <v>8771</v>
      </c>
      <c r="AF3852">
        <v>18</v>
      </c>
      <c r="AG3852">
        <v>37016800</v>
      </c>
      <c r="AH3852" s="2" t="s">
        <v>431979</v>
      </c>
      <c r="AI3852" t="s">
        <v>431978</v>
      </c>
    </row>
    <row r="3853" spans="1:35" ht="56.35" customHeight="1" x14ac:dyDescent="0.45">
      <c r="A3853">
        <v>2019007522</v>
      </c>
      <c r="B3853" t="s">
        <v>19007</v>
      </c>
      <c r="D3853" t="s">
        <v>431977</v>
      </c>
      <c r="G3853" t="s">
        <v>19007</v>
      </c>
      <c r="I3853" t="s">
        <v>431977</v>
      </c>
      <c r="L3853" t="s">
        <v>403857</v>
      </c>
      <c r="M3853" t="s">
        <v>404645</v>
      </c>
      <c r="N3853">
        <v>8303007500</v>
      </c>
      <c r="O3853" s="3">
        <v>43502</v>
      </c>
      <c r="P3853" s="3">
        <v>43574</v>
      </c>
      <c r="Q3853" s="3">
        <v>44305</v>
      </c>
      <c r="R3853" t="s">
        <v>431976</v>
      </c>
      <c r="S3853" t="s">
        <v>7541</v>
      </c>
      <c r="T3853" t="s">
        <v>8761</v>
      </c>
      <c r="U3853">
        <v>37206</v>
      </c>
      <c r="V3853" t="s">
        <v>431975</v>
      </c>
      <c r="W3853" t="s">
        <v>431974</v>
      </c>
      <c r="Y3853" t="s">
        <v>19008</v>
      </c>
      <c r="AA3853" t="s">
        <v>7541</v>
      </c>
      <c r="AB3853" t="s">
        <v>8761</v>
      </c>
      <c r="AC3853">
        <v>37206</v>
      </c>
      <c r="AD3853" t="s">
        <v>8762</v>
      </c>
      <c r="AE3853" t="s">
        <v>8771</v>
      </c>
      <c r="AF3853">
        <v>6</v>
      </c>
      <c r="AG3853">
        <v>37011700</v>
      </c>
      <c r="AH3853" s="2" t="s">
        <v>431973</v>
      </c>
      <c r="AI3853" t="s">
        <v>19008</v>
      </c>
    </row>
    <row r="3854" spans="1:35" ht="56.35" customHeight="1" x14ac:dyDescent="0.45">
      <c r="A3854">
        <v>201518044</v>
      </c>
      <c r="B3854" t="s">
        <v>18559</v>
      </c>
      <c r="E3854" t="s">
        <v>431972</v>
      </c>
      <c r="G3854" t="s">
        <v>18559</v>
      </c>
      <c r="J3854" t="s">
        <v>431972</v>
      </c>
      <c r="L3854" t="s">
        <v>403868</v>
      </c>
      <c r="M3854" t="s">
        <v>404645</v>
      </c>
      <c r="N3854">
        <v>7114007500</v>
      </c>
      <c r="O3854" s="3">
        <v>42131</v>
      </c>
      <c r="P3854" s="3">
        <v>42131</v>
      </c>
      <c r="Q3854" s="3">
        <v>44323</v>
      </c>
      <c r="R3854" t="s">
        <v>431971</v>
      </c>
      <c r="S3854" t="s">
        <v>7541</v>
      </c>
      <c r="T3854" t="s">
        <v>8761</v>
      </c>
      <c r="U3854">
        <v>37207</v>
      </c>
      <c r="V3854" t="s">
        <v>431970</v>
      </c>
      <c r="W3854" t="s">
        <v>431969</v>
      </c>
      <c r="Y3854" t="s">
        <v>18560</v>
      </c>
      <c r="AA3854" t="s">
        <v>7541</v>
      </c>
      <c r="AB3854" t="s">
        <v>8761</v>
      </c>
      <c r="AC3854">
        <v>37207</v>
      </c>
      <c r="AD3854" t="s">
        <v>8762</v>
      </c>
      <c r="AE3854" t="s">
        <v>8763</v>
      </c>
      <c r="AF3854">
        <v>2</v>
      </c>
      <c r="AG3854">
        <v>37012702</v>
      </c>
      <c r="AH3854" s="2" t="s">
        <v>431968</v>
      </c>
      <c r="AI3854" t="s">
        <v>431967</v>
      </c>
    </row>
    <row r="3855" spans="1:35" ht="56.35" customHeight="1" x14ac:dyDescent="0.45">
      <c r="A3855">
        <v>2017027683</v>
      </c>
      <c r="G3855" t="s">
        <v>18995</v>
      </c>
      <c r="I3855" t="s">
        <v>407035</v>
      </c>
      <c r="L3855" t="s">
        <v>403879</v>
      </c>
      <c r="M3855" t="s">
        <v>404645</v>
      </c>
      <c r="N3855" t="s">
        <v>431966</v>
      </c>
      <c r="O3855" s="3">
        <v>42851</v>
      </c>
      <c r="P3855" s="3">
        <v>42852</v>
      </c>
      <c r="Q3855" s="3">
        <v>44313</v>
      </c>
      <c r="R3855" t="s">
        <v>431965</v>
      </c>
      <c r="S3855" t="s">
        <v>7541</v>
      </c>
      <c r="T3855" t="s">
        <v>8761</v>
      </c>
      <c r="U3855">
        <v>37209</v>
      </c>
      <c r="V3855" t="s">
        <v>431964</v>
      </c>
      <c r="W3855" t="s">
        <v>431963</v>
      </c>
      <c r="Y3855" t="s">
        <v>18996</v>
      </c>
      <c r="AA3855" t="s">
        <v>18997</v>
      </c>
      <c r="AB3855" t="s">
        <v>9236</v>
      </c>
      <c r="AC3855">
        <v>35236</v>
      </c>
      <c r="AD3855" t="s">
        <v>8762</v>
      </c>
      <c r="AE3855" t="s">
        <v>8767</v>
      </c>
      <c r="AF3855">
        <v>21</v>
      </c>
      <c r="AG3855">
        <v>37014300</v>
      </c>
      <c r="AH3855" s="2" t="s">
        <v>431962</v>
      </c>
      <c r="AI3855" t="s">
        <v>431961</v>
      </c>
    </row>
    <row r="3856" spans="1:35" ht="56.35" customHeight="1" x14ac:dyDescent="0.45">
      <c r="A3856">
        <v>2018032838</v>
      </c>
      <c r="B3856" t="s">
        <v>12536</v>
      </c>
      <c r="E3856" t="s">
        <v>405801</v>
      </c>
      <c r="L3856" t="s">
        <v>403857</v>
      </c>
      <c r="M3856" t="s">
        <v>404645</v>
      </c>
      <c r="N3856">
        <v>8309042100</v>
      </c>
      <c r="O3856" s="3">
        <v>43258</v>
      </c>
      <c r="P3856" s="3">
        <v>43273</v>
      </c>
      <c r="Q3856" s="3">
        <v>44369</v>
      </c>
      <c r="R3856" t="s">
        <v>420148</v>
      </c>
      <c r="S3856" t="s">
        <v>7541</v>
      </c>
      <c r="T3856" t="s">
        <v>8761</v>
      </c>
      <c r="U3856">
        <v>37206</v>
      </c>
      <c r="V3856" t="s">
        <v>420147</v>
      </c>
      <c r="W3856" t="s">
        <v>431960</v>
      </c>
      <c r="Y3856" t="s">
        <v>18864</v>
      </c>
      <c r="AA3856" t="s">
        <v>5843</v>
      </c>
      <c r="AB3856" t="s">
        <v>8761</v>
      </c>
      <c r="AC3856">
        <v>37206</v>
      </c>
      <c r="AD3856" t="s">
        <v>8762</v>
      </c>
      <c r="AE3856" t="s">
        <v>8771</v>
      </c>
      <c r="AF3856">
        <v>6</v>
      </c>
      <c r="AG3856">
        <v>37012100</v>
      </c>
      <c r="AH3856" s="2" t="s">
        <v>420146</v>
      </c>
      <c r="AI3856" t="s">
        <v>22788</v>
      </c>
    </row>
    <row r="3857" spans="1:35" ht="56.35" customHeight="1" x14ac:dyDescent="0.45">
      <c r="A3857">
        <v>201517517</v>
      </c>
      <c r="B3857" t="s">
        <v>18880</v>
      </c>
      <c r="E3857" t="s">
        <v>408124</v>
      </c>
      <c r="G3857" t="s">
        <v>18880</v>
      </c>
      <c r="J3857" t="s">
        <v>404418</v>
      </c>
      <c r="L3857" t="s">
        <v>403879</v>
      </c>
      <c r="M3857" t="s">
        <v>404645</v>
      </c>
      <c r="N3857">
        <v>9208028600</v>
      </c>
      <c r="O3857" s="3">
        <v>42129</v>
      </c>
      <c r="P3857" s="3">
        <v>42129</v>
      </c>
      <c r="Q3857" s="3">
        <v>44321</v>
      </c>
      <c r="R3857" t="s">
        <v>408123</v>
      </c>
      <c r="S3857" t="s">
        <v>7541</v>
      </c>
      <c r="T3857" t="s">
        <v>8761</v>
      </c>
      <c r="U3857">
        <v>37203</v>
      </c>
      <c r="V3857" t="s">
        <v>408122</v>
      </c>
      <c r="W3857" t="s">
        <v>408121</v>
      </c>
      <c r="Y3857" t="s">
        <v>18881</v>
      </c>
      <c r="AA3857" t="s">
        <v>7541</v>
      </c>
      <c r="AB3857" t="s">
        <v>8761</v>
      </c>
      <c r="AC3857">
        <v>37205</v>
      </c>
      <c r="AD3857" t="s">
        <v>8762</v>
      </c>
      <c r="AE3857" t="s">
        <v>8767</v>
      </c>
      <c r="AF3857">
        <v>21</v>
      </c>
      <c r="AG3857">
        <v>37014400</v>
      </c>
      <c r="AH3857" s="2" t="s">
        <v>408120</v>
      </c>
      <c r="AI3857" t="s">
        <v>408119</v>
      </c>
    </row>
    <row r="3858" spans="1:35" ht="56.35" customHeight="1" x14ac:dyDescent="0.45">
      <c r="A3858">
        <v>2019027711</v>
      </c>
      <c r="B3858" t="s">
        <v>19015</v>
      </c>
      <c r="D3858" t="s">
        <v>431959</v>
      </c>
      <c r="G3858" t="s">
        <v>11896</v>
      </c>
      <c r="I3858" t="s">
        <v>430006</v>
      </c>
      <c r="L3858" t="s">
        <v>403879</v>
      </c>
      <c r="M3858" t="s">
        <v>404645</v>
      </c>
      <c r="N3858" t="s">
        <v>409140</v>
      </c>
      <c r="O3858" s="3">
        <v>43598</v>
      </c>
      <c r="P3858" s="3">
        <v>43615</v>
      </c>
      <c r="Q3858" s="3">
        <v>44330</v>
      </c>
      <c r="R3858" t="s">
        <v>409139</v>
      </c>
      <c r="S3858" t="s">
        <v>7541</v>
      </c>
      <c r="T3858" t="s">
        <v>8761</v>
      </c>
      <c r="U3858">
        <v>37201</v>
      </c>
      <c r="V3858" t="s">
        <v>409138</v>
      </c>
      <c r="W3858" t="s">
        <v>19015</v>
      </c>
      <c r="X3858" t="s">
        <v>19015</v>
      </c>
      <c r="Y3858" t="s">
        <v>19016</v>
      </c>
      <c r="AA3858" t="s">
        <v>8778</v>
      </c>
      <c r="AB3858" t="s">
        <v>8761</v>
      </c>
      <c r="AC3858">
        <v>37069</v>
      </c>
      <c r="AD3858" t="s">
        <v>8762</v>
      </c>
      <c r="AE3858" t="s">
        <v>8767</v>
      </c>
      <c r="AF3858">
        <v>19</v>
      </c>
      <c r="AG3858">
        <v>37019400</v>
      </c>
      <c r="AH3858" s="2" t="s">
        <v>409136</v>
      </c>
      <c r="AI3858" t="s">
        <v>409135</v>
      </c>
    </row>
    <row r="3859" spans="1:35" ht="56.35" customHeight="1" x14ac:dyDescent="0.45">
      <c r="A3859">
        <v>201519130</v>
      </c>
      <c r="B3859" t="s">
        <v>18676</v>
      </c>
      <c r="E3859" t="s">
        <v>411014</v>
      </c>
      <c r="G3859" t="s">
        <v>15851</v>
      </c>
      <c r="J3859" t="s">
        <v>414077</v>
      </c>
      <c r="L3859" t="s">
        <v>403879</v>
      </c>
      <c r="M3859" t="s">
        <v>404645</v>
      </c>
      <c r="N3859" t="s">
        <v>431958</v>
      </c>
      <c r="O3859" s="3">
        <v>42137</v>
      </c>
      <c r="P3859" s="3">
        <v>42143</v>
      </c>
      <c r="Q3859" s="3">
        <v>44335</v>
      </c>
      <c r="R3859" t="s">
        <v>431957</v>
      </c>
      <c r="S3859" t="s">
        <v>7541</v>
      </c>
      <c r="T3859" t="s">
        <v>8761</v>
      </c>
      <c r="U3859">
        <v>37201</v>
      </c>
      <c r="V3859" t="s">
        <v>431956</v>
      </c>
      <c r="W3859" t="s">
        <v>431790</v>
      </c>
      <c r="Y3859" t="s">
        <v>18677</v>
      </c>
      <c r="AA3859" t="s">
        <v>17424</v>
      </c>
      <c r="AB3859" t="s">
        <v>16653</v>
      </c>
      <c r="AC3859">
        <v>98275</v>
      </c>
      <c r="AD3859" t="s">
        <v>8762</v>
      </c>
      <c r="AE3859" t="s">
        <v>8767</v>
      </c>
      <c r="AF3859">
        <v>19</v>
      </c>
      <c r="AG3859">
        <v>37019400</v>
      </c>
      <c r="AH3859" s="2" t="s">
        <v>431955</v>
      </c>
      <c r="AI3859" t="s">
        <v>431954</v>
      </c>
    </row>
    <row r="3860" spans="1:35" ht="56.35" customHeight="1" x14ac:dyDescent="0.45">
      <c r="A3860">
        <v>2019035686</v>
      </c>
      <c r="B3860" t="s">
        <v>18704</v>
      </c>
      <c r="D3860" t="s">
        <v>431953</v>
      </c>
      <c r="G3860" t="s">
        <v>8787</v>
      </c>
      <c r="H3860" t="s">
        <v>405503</v>
      </c>
      <c r="I3860" t="s">
        <v>428111</v>
      </c>
      <c r="L3860" t="s">
        <v>403879</v>
      </c>
      <c r="M3860" t="s">
        <v>404645</v>
      </c>
      <c r="N3860" t="s">
        <v>431952</v>
      </c>
      <c r="O3860" s="3">
        <v>43633</v>
      </c>
      <c r="P3860" s="3">
        <v>43640</v>
      </c>
      <c r="Q3860" s="3">
        <v>44371</v>
      </c>
      <c r="R3860" t="s">
        <v>431951</v>
      </c>
      <c r="S3860" t="s">
        <v>7541</v>
      </c>
      <c r="T3860" t="s">
        <v>8761</v>
      </c>
      <c r="U3860">
        <v>37216</v>
      </c>
      <c r="V3860" t="s">
        <v>431950</v>
      </c>
      <c r="W3860" t="s">
        <v>18704</v>
      </c>
      <c r="X3860" t="s">
        <v>18704</v>
      </c>
      <c r="Y3860" t="s">
        <v>18705</v>
      </c>
      <c r="AA3860" t="s">
        <v>12941</v>
      </c>
      <c r="AB3860" t="s">
        <v>8761</v>
      </c>
      <c r="AC3860">
        <v>37135</v>
      </c>
      <c r="AD3860" t="s">
        <v>8762</v>
      </c>
      <c r="AE3860" t="s">
        <v>8767</v>
      </c>
      <c r="AF3860">
        <v>8</v>
      </c>
      <c r="AG3860">
        <v>37011002</v>
      </c>
      <c r="AH3860" s="2" t="s">
        <v>431949</v>
      </c>
      <c r="AI3860" t="s">
        <v>431948</v>
      </c>
    </row>
    <row r="3861" spans="1:35" ht="56.35" customHeight="1" x14ac:dyDescent="0.45">
      <c r="A3861">
        <v>201517512</v>
      </c>
      <c r="B3861" t="s">
        <v>18880</v>
      </c>
      <c r="E3861" t="s">
        <v>408124</v>
      </c>
      <c r="G3861" t="s">
        <v>18880</v>
      </c>
      <c r="J3861" t="s">
        <v>404418</v>
      </c>
      <c r="L3861" t="s">
        <v>403879</v>
      </c>
      <c r="M3861" t="s">
        <v>404645</v>
      </c>
      <c r="N3861">
        <v>9208028600</v>
      </c>
      <c r="O3861" s="3">
        <v>42129</v>
      </c>
      <c r="P3861" s="3">
        <v>42129</v>
      </c>
      <c r="Q3861" s="3">
        <v>44321</v>
      </c>
      <c r="R3861" t="s">
        <v>408123</v>
      </c>
      <c r="S3861" t="s">
        <v>7541</v>
      </c>
      <c r="T3861" t="s">
        <v>8761</v>
      </c>
      <c r="U3861">
        <v>37203</v>
      </c>
      <c r="V3861" t="s">
        <v>408122</v>
      </c>
      <c r="W3861" t="s">
        <v>408121</v>
      </c>
      <c r="Y3861" t="s">
        <v>18881</v>
      </c>
      <c r="AA3861" t="s">
        <v>7541</v>
      </c>
      <c r="AB3861" t="s">
        <v>8761</v>
      </c>
      <c r="AC3861">
        <v>37205</v>
      </c>
      <c r="AD3861" t="s">
        <v>8762</v>
      </c>
      <c r="AE3861" t="s">
        <v>8767</v>
      </c>
      <c r="AF3861">
        <v>21</v>
      </c>
      <c r="AG3861">
        <v>37014400</v>
      </c>
      <c r="AH3861" s="2" t="s">
        <v>408120</v>
      </c>
      <c r="AI3861" t="s">
        <v>408119</v>
      </c>
    </row>
    <row r="3862" spans="1:35" ht="56.35" customHeight="1" x14ac:dyDescent="0.45">
      <c r="A3862">
        <v>2017008296</v>
      </c>
      <c r="B3862" t="s">
        <v>18566</v>
      </c>
      <c r="E3862" t="s">
        <v>431817</v>
      </c>
      <c r="G3862" t="s">
        <v>18566</v>
      </c>
      <c r="H3862" t="s">
        <v>431816</v>
      </c>
      <c r="L3862" t="s">
        <v>403879</v>
      </c>
      <c r="M3862" t="s">
        <v>404645</v>
      </c>
      <c r="N3862">
        <v>9304005000</v>
      </c>
      <c r="O3862" s="3">
        <v>42769</v>
      </c>
      <c r="P3862" s="3">
        <v>42859</v>
      </c>
      <c r="Q3862" s="3">
        <v>44320</v>
      </c>
      <c r="R3862" t="s">
        <v>431947</v>
      </c>
      <c r="S3862" t="s">
        <v>7541</v>
      </c>
      <c r="T3862" t="s">
        <v>8761</v>
      </c>
      <c r="U3862">
        <v>37206</v>
      </c>
      <c r="V3862" t="s">
        <v>431814</v>
      </c>
      <c r="W3862" t="s">
        <v>431813</v>
      </c>
      <c r="Y3862" t="s">
        <v>18400</v>
      </c>
      <c r="AA3862" t="s">
        <v>7541</v>
      </c>
      <c r="AB3862" t="s">
        <v>8761</v>
      </c>
      <c r="AC3862">
        <v>37212</v>
      </c>
      <c r="AD3862" t="s">
        <v>8762</v>
      </c>
      <c r="AE3862" t="s">
        <v>8767</v>
      </c>
      <c r="AF3862">
        <v>6</v>
      </c>
      <c r="AG3862">
        <v>37019300</v>
      </c>
      <c r="AH3862" s="2" t="s">
        <v>431946</v>
      </c>
      <c r="AI3862" t="s">
        <v>431945</v>
      </c>
    </row>
    <row r="3863" spans="1:35" ht="56.35" customHeight="1" x14ac:dyDescent="0.45">
      <c r="A3863">
        <v>201517513</v>
      </c>
      <c r="B3863" t="s">
        <v>18880</v>
      </c>
      <c r="E3863" t="s">
        <v>408124</v>
      </c>
      <c r="G3863" t="s">
        <v>18880</v>
      </c>
      <c r="J3863" t="s">
        <v>404418</v>
      </c>
      <c r="L3863" t="s">
        <v>403879</v>
      </c>
      <c r="M3863" t="s">
        <v>404645</v>
      </c>
      <c r="N3863">
        <v>9208028600</v>
      </c>
      <c r="O3863" s="3">
        <v>42129</v>
      </c>
      <c r="P3863" s="3">
        <v>42129</v>
      </c>
      <c r="Q3863" s="3">
        <v>44321</v>
      </c>
      <c r="R3863" t="s">
        <v>408123</v>
      </c>
      <c r="S3863" t="s">
        <v>7541</v>
      </c>
      <c r="T3863" t="s">
        <v>8761</v>
      </c>
      <c r="U3863">
        <v>37203</v>
      </c>
      <c r="V3863" t="s">
        <v>408122</v>
      </c>
      <c r="W3863" t="s">
        <v>408121</v>
      </c>
      <c r="Y3863" t="s">
        <v>18881</v>
      </c>
      <c r="AA3863" t="s">
        <v>7541</v>
      </c>
      <c r="AB3863" t="s">
        <v>8761</v>
      </c>
      <c r="AC3863">
        <v>37205</v>
      </c>
      <c r="AD3863" t="s">
        <v>8762</v>
      </c>
      <c r="AE3863" t="s">
        <v>8767</v>
      </c>
      <c r="AF3863">
        <v>21</v>
      </c>
      <c r="AG3863">
        <v>37014400</v>
      </c>
      <c r="AH3863" s="2" t="s">
        <v>408120</v>
      </c>
      <c r="AI3863" t="s">
        <v>408119</v>
      </c>
    </row>
    <row r="3864" spans="1:35" ht="56.35" customHeight="1" x14ac:dyDescent="0.45">
      <c r="A3864">
        <v>2018017716</v>
      </c>
      <c r="B3864" t="s">
        <v>10959</v>
      </c>
      <c r="D3864" t="s">
        <v>407035</v>
      </c>
      <c r="G3864" t="s">
        <v>10959</v>
      </c>
      <c r="I3864" t="s">
        <v>407035</v>
      </c>
      <c r="L3864" t="s">
        <v>403879</v>
      </c>
      <c r="M3864" t="s">
        <v>404645</v>
      </c>
      <c r="N3864" t="s">
        <v>431944</v>
      </c>
      <c r="O3864" s="3">
        <v>43188</v>
      </c>
      <c r="P3864" s="3">
        <v>43203</v>
      </c>
      <c r="Q3864" s="3">
        <v>44299</v>
      </c>
      <c r="R3864" t="s">
        <v>431943</v>
      </c>
      <c r="S3864" t="s">
        <v>7541</v>
      </c>
      <c r="T3864" t="s">
        <v>8761</v>
      </c>
      <c r="U3864">
        <v>37209</v>
      </c>
      <c r="V3864" t="s">
        <v>431942</v>
      </c>
      <c r="W3864" t="s">
        <v>431941</v>
      </c>
      <c r="Y3864" t="s">
        <v>19019</v>
      </c>
      <c r="AA3864" t="s">
        <v>7541</v>
      </c>
      <c r="AB3864" t="s">
        <v>8761</v>
      </c>
      <c r="AC3864">
        <v>37215</v>
      </c>
      <c r="AD3864" t="s">
        <v>8762</v>
      </c>
      <c r="AE3864" t="s">
        <v>8767</v>
      </c>
      <c r="AF3864">
        <v>21</v>
      </c>
      <c r="AG3864">
        <v>37014300</v>
      </c>
      <c r="AH3864" s="2" t="s">
        <v>431940</v>
      </c>
      <c r="AI3864" t="s">
        <v>431939</v>
      </c>
    </row>
    <row r="3865" spans="1:35" ht="56.35" customHeight="1" x14ac:dyDescent="0.45">
      <c r="A3865">
        <v>2018015246</v>
      </c>
      <c r="B3865" t="s">
        <v>10959</v>
      </c>
      <c r="D3865" t="s">
        <v>407035</v>
      </c>
      <c r="G3865" t="s">
        <v>10959</v>
      </c>
      <c r="I3865" t="s">
        <v>407035</v>
      </c>
      <c r="L3865" t="s">
        <v>403879</v>
      </c>
      <c r="M3865" t="s">
        <v>404645</v>
      </c>
      <c r="N3865" t="s">
        <v>431938</v>
      </c>
      <c r="O3865" s="3">
        <v>43178</v>
      </c>
      <c r="P3865" s="3">
        <v>43203</v>
      </c>
      <c r="Q3865" s="3">
        <v>44299</v>
      </c>
      <c r="R3865" t="s">
        <v>431937</v>
      </c>
      <c r="S3865" t="s">
        <v>7541</v>
      </c>
      <c r="T3865" t="s">
        <v>8761</v>
      </c>
      <c r="U3865">
        <v>37209</v>
      </c>
      <c r="V3865" t="s">
        <v>431936</v>
      </c>
      <c r="W3865" t="s">
        <v>10786</v>
      </c>
      <c r="X3865" t="s">
        <v>10959</v>
      </c>
      <c r="Y3865" t="s">
        <v>19021</v>
      </c>
      <c r="AA3865" t="s">
        <v>5843</v>
      </c>
      <c r="AB3865" t="s">
        <v>8761</v>
      </c>
      <c r="AC3865">
        <v>37215</v>
      </c>
      <c r="AD3865" t="s">
        <v>8762</v>
      </c>
      <c r="AE3865" t="s">
        <v>8767</v>
      </c>
      <c r="AF3865">
        <v>21</v>
      </c>
      <c r="AG3865">
        <v>37014300</v>
      </c>
      <c r="AH3865" s="2" t="s">
        <v>431935</v>
      </c>
      <c r="AI3865" t="s">
        <v>431934</v>
      </c>
    </row>
    <row r="3866" spans="1:35" ht="56.35" customHeight="1" x14ac:dyDescent="0.45">
      <c r="A3866">
        <v>201520124</v>
      </c>
      <c r="B3866" t="s">
        <v>19023</v>
      </c>
      <c r="G3866" t="s">
        <v>19024</v>
      </c>
      <c r="J3866" t="s">
        <v>431933</v>
      </c>
      <c r="L3866" t="s">
        <v>403879</v>
      </c>
      <c r="M3866" t="s">
        <v>404645</v>
      </c>
      <c r="N3866" t="s">
        <v>431932</v>
      </c>
      <c r="O3866" s="3">
        <v>42143</v>
      </c>
      <c r="P3866" s="3">
        <v>42143</v>
      </c>
      <c r="Q3866" s="3">
        <v>44335</v>
      </c>
      <c r="R3866" t="s">
        <v>431931</v>
      </c>
      <c r="S3866" t="s">
        <v>7541</v>
      </c>
      <c r="T3866" t="s">
        <v>8761</v>
      </c>
      <c r="U3866">
        <v>37201</v>
      </c>
      <c r="V3866" t="s">
        <v>431930</v>
      </c>
      <c r="AD3866" t="s">
        <v>8762</v>
      </c>
      <c r="AE3866" t="s">
        <v>8767</v>
      </c>
      <c r="AF3866">
        <v>19</v>
      </c>
      <c r="AG3866">
        <v>37019400</v>
      </c>
      <c r="AH3866" s="2" t="s">
        <v>431929</v>
      </c>
      <c r="AI3866" t="s">
        <v>431928</v>
      </c>
    </row>
    <row r="3867" spans="1:35" ht="56.35" customHeight="1" x14ac:dyDescent="0.45">
      <c r="A3867">
        <v>2018023749</v>
      </c>
      <c r="B3867" t="s">
        <v>18572</v>
      </c>
      <c r="D3867" t="s">
        <v>431927</v>
      </c>
      <c r="G3867" t="s">
        <v>18572</v>
      </c>
      <c r="I3867" t="s">
        <v>431927</v>
      </c>
      <c r="L3867" t="s">
        <v>403857</v>
      </c>
      <c r="M3867" t="s">
        <v>403856</v>
      </c>
      <c r="N3867">
        <v>9112005400</v>
      </c>
      <c r="O3867" s="3">
        <v>43216</v>
      </c>
      <c r="P3867" s="3">
        <v>43238</v>
      </c>
      <c r="Q3867" s="3">
        <v>43969</v>
      </c>
      <c r="R3867" t="s">
        <v>431926</v>
      </c>
      <c r="S3867" t="s">
        <v>7541</v>
      </c>
      <c r="T3867" t="s">
        <v>8761</v>
      </c>
      <c r="U3867">
        <v>37209</v>
      </c>
      <c r="V3867" t="s">
        <v>431925</v>
      </c>
      <c r="W3867" t="s">
        <v>431924</v>
      </c>
      <c r="Y3867" t="s">
        <v>18573</v>
      </c>
      <c r="AA3867" t="s">
        <v>7541</v>
      </c>
      <c r="AB3867" t="s">
        <v>8761</v>
      </c>
      <c r="AC3867">
        <v>37209</v>
      </c>
      <c r="AD3867" t="s">
        <v>8762</v>
      </c>
      <c r="AE3867" t="s">
        <v>8771</v>
      </c>
      <c r="AF3867">
        <v>20</v>
      </c>
      <c r="AG3867">
        <v>37013300</v>
      </c>
      <c r="AH3867" s="2" t="s">
        <v>431923</v>
      </c>
      <c r="AI3867" t="s">
        <v>18573</v>
      </c>
    </row>
    <row r="3868" spans="1:35" ht="56.35" customHeight="1" x14ac:dyDescent="0.45">
      <c r="A3868">
        <v>2016024195</v>
      </c>
      <c r="B3868" t="s">
        <v>19029</v>
      </c>
      <c r="G3868" t="s">
        <v>8800</v>
      </c>
      <c r="J3868" t="s">
        <v>404418</v>
      </c>
      <c r="L3868" t="s">
        <v>403868</v>
      </c>
      <c r="M3868" t="s">
        <v>404645</v>
      </c>
      <c r="N3868" t="s">
        <v>412367</v>
      </c>
      <c r="O3868" s="3">
        <v>42514</v>
      </c>
      <c r="P3868" s="3">
        <v>42528</v>
      </c>
      <c r="Q3868" s="3">
        <v>44354</v>
      </c>
      <c r="R3868" t="s">
        <v>412366</v>
      </c>
      <c r="S3868" t="s">
        <v>7541</v>
      </c>
      <c r="T3868" t="s">
        <v>8761</v>
      </c>
      <c r="U3868">
        <v>37204</v>
      </c>
      <c r="V3868" t="s">
        <v>412365</v>
      </c>
      <c r="W3868" t="s">
        <v>431922</v>
      </c>
      <c r="Y3868" t="s">
        <v>19030</v>
      </c>
      <c r="AA3868" t="s">
        <v>8583</v>
      </c>
      <c r="AB3868" t="s">
        <v>8761</v>
      </c>
      <c r="AC3868">
        <v>37027</v>
      </c>
      <c r="AD3868" t="s">
        <v>8762</v>
      </c>
      <c r="AE3868" t="s">
        <v>8763</v>
      </c>
      <c r="AF3868">
        <v>17</v>
      </c>
      <c r="AG3868">
        <v>37017100</v>
      </c>
      <c r="AH3868" s="2" t="s">
        <v>412364</v>
      </c>
      <c r="AI3868" t="s">
        <v>412363</v>
      </c>
    </row>
    <row r="3869" spans="1:35" ht="56.35" customHeight="1" x14ac:dyDescent="0.45">
      <c r="A3869">
        <v>2017020426</v>
      </c>
      <c r="B3869" t="s">
        <v>18883</v>
      </c>
      <c r="G3869" t="s">
        <v>18883</v>
      </c>
      <c r="J3869" t="s">
        <v>431921</v>
      </c>
      <c r="L3869" t="s">
        <v>403857</v>
      </c>
      <c r="M3869" t="s">
        <v>404645</v>
      </c>
      <c r="N3869">
        <v>15003029200</v>
      </c>
      <c r="O3869" s="3">
        <v>42821</v>
      </c>
      <c r="P3869" s="3">
        <v>42832</v>
      </c>
      <c r="Q3869" s="3">
        <v>44293</v>
      </c>
      <c r="R3869" t="s">
        <v>431920</v>
      </c>
      <c r="S3869" t="s">
        <v>7553</v>
      </c>
      <c r="T3869" t="s">
        <v>8761</v>
      </c>
      <c r="U3869">
        <v>37013</v>
      </c>
      <c r="V3869" t="s">
        <v>431919</v>
      </c>
      <c r="W3869" t="s">
        <v>18883</v>
      </c>
      <c r="Y3869" t="s">
        <v>18884</v>
      </c>
      <c r="AA3869" t="s">
        <v>7553</v>
      </c>
      <c r="AB3869" t="s">
        <v>8761</v>
      </c>
      <c r="AC3869">
        <v>37013</v>
      </c>
      <c r="AD3869" t="s">
        <v>8762</v>
      </c>
      <c r="AE3869" t="s">
        <v>8771</v>
      </c>
      <c r="AF3869">
        <v>33</v>
      </c>
      <c r="AG3869">
        <v>37015619</v>
      </c>
      <c r="AH3869" s="2" t="s">
        <v>431918</v>
      </c>
      <c r="AI3869" t="s">
        <v>18884</v>
      </c>
    </row>
    <row r="3870" spans="1:35" ht="56.35" customHeight="1" x14ac:dyDescent="0.45">
      <c r="A3870">
        <v>2018026219</v>
      </c>
      <c r="B3870" t="s">
        <v>9591</v>
      </c>
      <c r="D3870" t="s">
        <v>404545</v>
      </c>
      <c r="G3870" t="s">
        <v>18754</v>
      </c>
      <c r="I3870" t="s">
        <v>431917</v>
      </c>
      <c r="L3870" t="s">
        <v>403879</v>
      </c>
      <c r="M3870" t="s">
        <v>404645</v>
      </c>
      <c r="N3870" t="s">
        <v>431916</v>
      </c>
      <c r="O3870" s="3">
        <v>43228</v>
      </c>
      <c r="P3870" s="3">
        <v>43256</v>
      </c>
      <c r="Q3870" s="3">
        <v>44352</v>
      </c>
      <c r="R3870" t="s">
        <v>431915</v>
      </c>
      <c r="S3870" t="s">
        <v>7541</v>
      </c>
      <c r="T3870" t="s">
        <v>8761</v>
      </c>
      <c r="U3870">
        <v>37216</v>
      </c>
      <c r="V3870" t="s">
        <v>431914</v>
      </c>
      <c r="W3870" t="s">
        <v>431913</v>
      </c>
      <c r="X3870" t="s">
        <v>431913</v>
      </c>
      <c r="Y3870" t="s">
        <v>19032</v>
      </c>
      <c r="AA3870" t="s">
        <v>19033</v>
      </c>
      <c r="AB3870" t="s">
        <v>8954</v>
      </c>
      <c r="AC3870">
        <v>43035</v>
      </c>
      <c r="AD3870" t="s">
        <v>8762</v>
      </c>
      <c r="AE3870" t="s">
        <v>8767</v>
      </c>
      <c r="AF3870">
        <v>5</v>
      </c>
      <c r="AG3870">
        <v>37011400</v>
      </c>
      <c r="AH3870" s="2" t="s">
        <v>431912</v>
      </c>
      <c r="AI3870" t="s">
        <v>431911</v>
      </c>
    </row>
    <row r="3871" spans="1:35" ht="56.35" customHeight="1" x14ac:dyDescent="0.45">
      <c r="A3871">
        <v>2018015266</v>
      </c>
      <c r="B3871" t="s">
        <v>10959</v>
      </c>
      <c r="D3871" t="s">
        <v>407035</v>
      </c>
      <c r="G3871" t="s">
        <v>10959</v>
      </c>
      <c r="I3871" t="s">
        <v>407035</v>
      </c>
      <c r="L3871" t="s">
        <v>403879</v>
      </c>
      <c r="M3871" t="s">
        <v>404645</v>
      </c>
      <c r="N3871" t="s">
        <v>431910</v>
      </c>
      <c r="O3871" s="3">
        <v>43178</v>
      </c>
      <c r="P3871" s="3">
        <v>43203</v>
      </c>
      <c r="Q3871" s="3">
        <v>44299</v>
      </c>
      <c r="R3871" t="s">
        <v>431909</v>
      </c>
      <c r="S3871" t="s">
        <v>7541</v>
      </c>
      <c r="T3871" t="s">
        <v>8761</v>
      </c>
      <c r="U3871">
        <v>37209</v>
      </c>
      <c r="V3871" t="s">
        <v>431908</v>
      </c>
      <c r="W3871" t="s">
        <v>11791</v>
      </c>
      <c r="X3871" t="s">
        <v>10959</v>
      </c>
      <c r="Y3871" t="s">
        <v>19021</v>
      </c>
      <c r="AA3871" t="s">
        <v>5843</v>
      </c>
      <c r="AB3871" t="s">
        <v>8761</v>
      </c>
      <c r="AC3871">
        <v>37215</v>
      </c>
      <c r="AD3871" t="s">
        <v>8762</v>
      </c>
      <c r="AE3871" t="s">
        <v>8767</v>
      </c>
      <c r="AF3871">
        <v>21</v>
      </c>
      <c r="AG3871">
        <v>37014300</v>
      </c>
      <c r="AH3871" s="2" t="s">
        <v>431907</v>
      </c>
      <c r="AI3871" t="s">
        <v>431906</v>
      </c>
    </row>
    <row r="3872" spans="1:35" ht="56.35" customHeight="1" x14ac:dyDescent="0.45">
      <c r="A3872">
        <v>201616548</v>
      </c>
      <c r="B3872" t="s">
        <v>19036</v>
      </c>
      <c r="E3872" t="s">
        <v>431905</v>
      </c>
      <c r="G3872" t="s">
        <v>19036</v>
      </c>
      <c r="J3872" t="s">
        <v>431905</v>
      </c>
      <c r="L3872" t="s">
        <v>403857</v>
      </c>
      <c r="M3872" t="s">
        <v>404645</v>
      </c>
      <c r="N3872">
        <v>13205006900</v>
      </c>
      <c r="O3872" s="3">
        <v>42472</v>
      </c>
      <c r="P3872" s="3">
        <v>42481</v>
      </c>
      <c r="Q3872" s="3">
        <v>44307</v>
      </c>
      <c r="R3872" t="s">
        <v>431904</v>
      </c>
      <c r="S3872" t="s">
        <v>7541</v>
      </c>
      <c r="T3872" t="s">
        <v>8761</v>
      </c>
      <c r="U3872">
        <v>37204</v>
      </c>
      <c r="V3872" t="s">
        <v>431903</v>
      </c>
      <c r="W3872" t="s">
        <v>431902</v>
      </c>
      <c r="Y3872" t="s">
        <v>19037</v>
      </c>
      <c r="AA3872" t="s">
        <v>7541</v>
      </c>
      <c r="AB3872" t="s">
        <v>8761</v>
      </c>
      <c r="AC3872">
        <v>37204</v>
      </c>
      <c r="AD3872" t="s">
        <v>8762</v>
      </c>
      <c r="AE3872" t="s">
        <v>8771</v>
      </c>
      <c r="AF3872">
        <v>25</v>
      </c>
      <c r="AG3872">
        <v>37017702</v>
      </c>
      <c r="AH3872" s="2" t="s">
        <v>431901</v>
      </c>
      <c r="AI3872" t="s">
        <v>19037</v>
      </c>
    </row>
    <row r="3873" spans="1:35" ht="56.35" customHeight="1" x14ac:dyDescent="0.45">
      <c r="A3873">
        <v>2017052339</v>
      </c>
      <c r="G3873" t="s">
        <v>26276</v>
      </c>
      <c r="I3873" t="s">
        <v>431900</v>
      </c>
      <c r="L3873" t="s">
        <v>403868</v>
      </c>
      <c r="M3873" t="s">
        <v>404645</v>
      </c>
      <c r="N3873">
        <v>13408004400</v>
      </c>
      <c r="O3873" s="3">
        <v>42956</v>
      </c>
      <c r="P3873" s="3">
        <v>43110</v>
      </c>
      <c r="Q3873" s="3">
        <v>44206</v>
      </c>
      <c r="R3873" t="s">
        <v>431899</v>
      </c>
      <c r="S3873" t="s">
        <v>7541</v>
      </c>
      <c r="T3873" t="s">
        <v>8761</v>
      </c>
      <c r="U3873">
        <v>37217</v>
      </c>
      <c r="V3873" t="s">
        <v>431898</v>
      </c>
      <c r="W3873" t="s">
        <v>431897</v>
      </c>
      <c r="Y3873" t="s">
        <v>26277</v>
      </c>
      <c r="AA3873" t="s">
        <v>7541</v>
      </c>
      <c r="AB3873" t="s">
        <v>8761</v>
      </c>
      <c r="AC3873">
        <v>37205</v>
      </c>
      <c r="AD3873" t="s">
        <v>8762</v>
      </c>
      <c r="AE3873" t="s">
        <v>8763</v>
      </c>
      <c r="AF3873">
        <v>28</v>
      </c>
      <c r="AG3873">
        <v>37015613</v>
      </c>
      <c r="AH3873" s="2" t="s">
        <v>431896</v>
      </c>
      <c r="AI3873" t="s">
        <v>431895</v>
      </c>
    </row>
    <row r="3874" spans="1:35" ht="56.35" customHeight="1" x14ac:dyDescent="0.45">
      <c r="A3874">
        <v>201517521</v>
      </c>
      <c r="B3874" t="s">
        <v>18880</v>
      </c>
      <c r="E3874" t="s">
        <v>408124</v>
      </c>
      <c r="G3874" t="s">
        <v>18880</v>
      </c>
      <c r="J3874" t="s">
        <v>404418</v>
      </c>
      <c r="L3874" t="s">
        <v>403879</v>
      </c>
      <c r="M3874" t="s">
        <v>404645</v>
      </c>
      <c r="N3874">
        <v>9208028600</v>
      </c>
      <c r="O3874" s="3">
        <v>42129</v>
      </c>
      <c r="P3874" s="3">
        <v>42129</v>
      </c>
      <c r="Q3874" s="3">
        <v>44321</v>
      </c>
      <c r="R3874" t="s">
        <v>408123</v>
      </c>
      <c r="S3874" t="s">
        <v>7541</v>
      </c>
      <c r="T3874" t="s">
        <v>8761</v>
      </c>
      <c r="U3874">
        <v>37203</v>
      </c>
      <c r="V3874" t="s">
        <v>408122</v>
      </c>
      <c r="W3874" t="s">
        <v>408121</v>
      </c>
      <c r="Y3874" t="s">
        <v>18881</v>
      </c>
      <c r="AA3874" t="s">
        <v>7541</v>
      </c>
      <c r="AB3874" t="s">
        <v>8761</v>
      </c>
      <c r="AC3874">
        <v>37205</v>
      </c>
      <c r="AD3874" t="s">
        <v>8762</v>
      </c>
      <c r="AE3874" t="s">
        <v>8767</v>
      </c>
      <c r="AF3874">
        <v>21</v>
      </c>
      <c r="AG3874">
        <v>37014400</v>
      </c>
      <c r="AH3874" s="2" t="s">
        <v>408120</v>
      </c>
      <c r="AI3874" t="s">
        <v>408119</v>
      </c>
    </row>
    <row r="3875" spans="1:35" ht="56.35" customHeight="1" x14ac:dyDescent="0.45">
      <c r="A3875">
        <v>201517109</v>
      </c>
      <c r="B3875" t="s">
        <v>19043</v>
      </c>
      <c r="E3875" t="s">
        <v>431375</v>
      </c>
      <c r="G3875" t="s">
        <v>19043</v>
      </c>
      <c r="J3875" t="s">
        <v>431374</v>
      </c>
      <c r="L3875" t="s">
        <v>403868</v>
      </c>
      <c r="M3875" t="s">
        <v>404645</v>
      </c>
      <c r="N3875">
        <v>8305029400</v>
      </c>
      <c r="O3875" s="3">
        <v>42125</v>
      </c>
      <c r="P3875" s="3">
        <v>42128</v>
      </c>
      <c r="Q3875" s="3">
        <v>44320</v>
      </c>
      <c r="R3875" t="s">
        <v>431894</v>
      </c>
      <c r="S3875" t="s">
        <v>7541</v>
      </c>
      <c r="T3875" t="s">
        <v>8761</v>
      </c>
      <c r="U3875">
        <v>37206</v>
      </c>
      <c r="V3875" t="s">
        <v>431893</v>
      </c>
      <c r="W3875" t="s">
        <v>431892</v>
      </c>
      <c r="Y3875" t="s">
        <v>19044</v>
      </c>
      <c r="AA3875" t="s">
        <v>7541</v>
      </c>
      <c r="AB3875" t="s">
        <v>8761</v>
      </c>
      <c r="AC3875">
        <v>37206</v>
      </c>
      <c r="AD3875" t="s">
        <v>8762</v>
      </c>
      <c r="AE3875" t="s">
        <v>8763</v>
      </c>
      <c r="AF3875">
        <v>6</v>
      </c>
      <c r="AG3875">
        <v>37012100</v>
      </c>
      <c r="AH3875" s="2" t="s">
        <v>431891</v>
      </c>
      <c r="AI3875" t="s">
        <v>431890</v>
      </c>
    </row>
    <row r="3876" spans="1:35" ht="56.35" customHeight="1" x14ac:dyDescent="0.45">
      <c r="A3876">
        <v>2017013079</v>
      </c>
      <c r="B3876" t="s">
        <v>19046</v>
      </c>
      <c r="C3876" t="s">
        <v>431889</v>
      </c>
      <c r="D3876" t="s">
        <v>431888</v>
      </c>
      <c r="G3876" t="s">
        <v>19046</v>
      </c>
      <c r="H3876" t="s">
        <v>431889</v>
      </c>
      <c r="I3876" t="s">
        <v>431888</v>
      </c>
      <c r="L3876" t="s">
        <v>403868</v>
      </c>
      <c r="M3876" t="s">
        <v>404645</v>
      </c>
      <c r="N3876">
        <v>7115008100</v>
      </c>
      <c r="O3876" s="3">
        <v>42790</v>
      </c>
      <c r="P3876" s="3">
        <v>42843</v>
      </c>
      <c r="Q3876" s="3">
        <v>44304</v>
      </c>
      <c r="R3876" t="s">
        <v>431887</v>
      </c>
      <c r="S3876" t="s">
        <v>7541</v>
      </c>
      <c r="T3876" t="s">
        <v>8761</v>
      </c>
      <c r="U3876">
        <v>37207</v>
      </c>
      <c r="V3876" t="s">
        <v>431886</v>
      </c>
      <c r="W3876" t="s">
        <v>19046</v>
      </c>
      <c r="X3876" t="s">
        <v>19046</v>
      </c>
      <c r="Y3876" t="s">
        <v>19047</v>
      </c>
      <c r="AA3876" t="s">
        <v>5843</v>
      </c>
      <c r="AB3876" t="s">
        <v>8761</v>
      </c>
      <c r="AC3876">
        <v>37207</v>
      </c>
      <c r="AD3876" t="s">
        <v>8762</v>
      </c>
      <c r="AE3876" t="s">
        <v>8763</v>
      </c>
      <c r="AF3876">
        <v>5</v>
      </c>
      <c r="AG3876">
        <v>37011300</v>
      </c>
      <c r="AH3876" s="2" t="s">
        <v>431885</v>
      </c>
      <c r="AI3876" t="s">
        <v>431884</v>
      </c>
    </row>
    <row r="3877" spans="1:35" ht="56.35" customHeight="1" x14ac:dyDescent="0.45">
      <c r="A3877">
        <v>201622912</v>
      </c>
      <c r="B3877" t="s">
        <v>18800</v>
      </c>
      <c r="G3877" t="s">
        <v>16420</v>
      </c>
      <c r="J3877" t="s">
        <v>404418</v>
      </c>
      <c r="L3877" t="s">
        <v>403868</v>
      </c>
      <c r="M3877" t="s">
        <v>404645</v>
      </c>
      <c r="N3877" t="s">
        <v>412848</v>
      </c>
      <c r="O3877" s="3">
        <v>42507</v>
      </c>
      <c r="P3877" s="3">
        <v>42507</v>
      </c>
      <c r="Q3877" s="3">
        <v>44333</v>
      </c>
      <c r="R3877" t="s">
        <v>412847</v>
      </c>
      <c r="S3877" t="s">
        <v>7541</v>
      </c>
      <c r="T3877" t="s">
        <v>8761</v>
      </c>
      <c r="U3877">
        <v>37204</v>
      </c>
      <c r="V3877" t="s">
        <v>412846</v>
      </c>
      <c r="W3877" t="s">
        <v>431883</v>
      </c>
      <c r="Y3877" t="s">
        <v>18801</v>
      </c>
      <c r="AA3877" t="s">
        <v>9501</v>
      </c>
      <c r="AB3877" t="s">
        <v>8761</v>
      </c>
      <c r="AC3877">
        <v>37056</v>
      </c>
      <c r="AD3877" t="s">
        <v>8762</v>
      </c>
      <c r="AE3877" t="s">
        <v>8763</v>
      </c>
      <c r="AF3877">
        <v>17</v>
      </c>
      <c r="AG3877">
        <v>37017100</v>
      </c>
      <c r="AH3877" s="2" t="s">
        <v>412845</v>
      </c>
      <c r="AI3877" t="s">
        <v>412844</v>
      </c>
    </row>
    <row r="3878" spans="1:35" ht="56.35" customHeight="1" x14ac:dyDescent="0.45">
      <c r="A3878">
        <v>201514567</v>
      </c>
      <c r="B3878" t="s">
        <v>15985</v>
      </c>
      <c r="G3878" t="s">
        <v>15986</v>
      </c>
      <c r="H3878" t="s">
        <v>431882</v>
      </c>
      <c r="J3878" t="s">
        <v>431882</v>
      </c>
      <c r="L3878" t="s">
        <v>403868</v>
      </c>
      <c r="M3878" t="s">
        <v>404645</v>
      </c>
      <c r="N3878">
        <v>10416014400</v>
      </c>
      <c r="O3878" s="3">
        <v>42111</v>
      </c>
      <c r="P3878" s="3">
        <v>42111</v>
      </c>
      <c r="Q3878" s="3">
        <v>44303</v>
      </c>
      <c r="R3878" t="s">
        <v>431881</v>
      </c>
      <c r="S3878" t="s">
        <v>7541</v>
      </c>
      <c r="T3878" t="s">
        <v>8761</v>
      </c>
      <c r="U3878">
        <v>37212</v>
      </c>
      <c r="V3878" t="s">
        <v>431880</v>
      </c>
      <c r="W3878" t="s">
        <v>12944</v>
      </c>
      <c r="Y3878" t="s">
        <v>15987</v>
      </c>
      <c r="AA3878" t="s">
        <v>7541</v>
      </c>
      <c r="AB3878" t="s">
        <v>8761</v>
      </c>
      <c r="AC3878">
        <v>37212</v>
      </c>
      <c r="AD3878" t="s">
        <v>8762</v>
      </c>
      <c r="AE3878" t="s">
        <v>8763</v>
      </c>
      <c r="AF3878">
        <v>18</v>
      </c>
      <c r="AG3878">
        <v>37016900</v>
      </c>
      <c r="AH3878" s="2" t="s">
        <v>431879</v>
      </c>
      <c r="AI3878" t="s">
        <v>431878</v>
      </c>
    </row>
    <row r="3879" spans="1:35" ht="56.35" customHeight="1" x14ac:dyDescent="0.45">
      <c r="A3879">
        <v>2018042392</v>
      </c>
      <c r="B3879" t="s">
        <v>22590</v>
      </c>
      <c r="D3879" t="s">
        <v>431877</v>
      </c>
      <c r="G3879" t="s">
        <v>22590</v>
      </c>
      <c r="I3879" t="s">
        <v>431877</v>
      </c>
      <c r="L3879" t="s">
        <v>403879</v>
      </c>
      <c r="M3879" t="s">
        <v>404645</v>
      </c>
      <c r="N3879" s="6" t="s">
        <v>431876</v>
      </c>
      <c r="O3879" s="3">
        <v>43301</v>
      </c>
      <c r="P3879" s="3">
        <v>43347</v>
      </c>
      <c r="Q3879" s="3">
        <v>44443</v>
      </c>
      <c r="R3879" t="s">
        <v>431875</v>
      </c>
      <c r="S3879" t="s">
        <v>7541</v>
      </c>
      <c r="T3879" t="s">
        <v>8761</v>
      </c>
      <c r="U3879">
        <v>37203</v>
      </c>
      <c r="V3879" t="s">
        <v>431874</v>
      </c>
      <c r="W3879" t="s">
        <v>431873</v>
      </c>
      <c r="Y3879" t="s">
        <v>22591</v>
      </c>
      <c r="AA3879" t="s">
        <v>7541</v>
      </c>
      <c r="AB3879" t="s">
        <v>8761</v>
      </c>
      <c r="AC3879">
        <v>37203</v>
      </c>
      <c r="AD3879" t="s">
        <v>8762</v>
      </c>
      <c r="AE3879" t="s">
        <v>8767</v>
      </c>
      <c r="AF3879">
        <v>17</v>
      </c>
      <c r="AG3879">
        <v>37016200</v>
      </c>
      <c r="AH3879" s="2" t="s">
        <v>431872</v>
      </c>
      <c r="AI3879" t="s">
        <v>431871</v>
      </c>
    </row>
    <row r="3880" spans="1:35" ht="56.35" customHeight="1" x14ac:dyDescent="0.45">
      <c r="A3880">
        <v>2017030786</v>
      </c>
      <c r="B3880" t="s">
        <v>14432</v>
      </c>
      <c r="G3880" t="s">
        <v>14432</v>
      </c>
      <c r="J3880" t="s">
        <v>418018</v>
      </c>
      <c r="L3880" t="s">
        <v>403879</v>
      </c>
      <c r="M3880" t="s">
        <v>404645</v>
      </c>
      <c r="N3880">
        <v>9306200400</v>
      </c>
      <c r="O3880" s="3">
        <v>42864</v>
      </c>
      <c r="P3880" s="3">
        <v>42906</v>
      </c>
      <c r="Q3880" s="3">
        <v>44367</v>
      </c>
      <c r="R3880" t="s">
        <v>431870</v>
      </c>
      <c r="S3880" t="s">
        <v>7541</v>
      </c>
      <c r="T3880" t="s">
        <v>8761</v>
      </c>
      <c r="U3880">
        <v>37201</v>
      </c>
      <c r="V3880" t="s">
        <v>405701</v>
      </c>
      <c r="W3880" t="s">
        <v>407062</v>
      </c>
      <c r="Y3880" t="s">
        <v>12250</v>
      </c>
      <c r="AA3880" t="s">
        <v>7541</v>
      </c>
      <c r="AB3880" t="s">
        <v>8761</v>
      </c>
      <c r="AC3880">
        <v>37205</v>
      </c>
      <c r="AD3880" t="s">
        <v>8762</v>
      </c>
      <c r="AE3880" t="s">
        <v>8767</v>
      </c>
      <c r="AF3880">
        <v>19</v>
      </c>
      <c r="AG3880">
        <v>37019500</v>
      </c>
      <c r="AH3880" s="2" t="s">
        <v>431869</v>
      </c>
      <c r="AI3880" t="s">
        <v>431868</v>
      </c>
    </row>
    <row r="3881" spans="1:35" ht="56.35" customHeight="1" x14ac:dyDescent="0.45">
      <c r="A3881">
        <v>2017027684</v>
      </c>
      <c r="G3881" t="s">
        <v>18995</v>
      </c>
      <c r="I3881" t="s">
        <v>407035</v>
      </c>
      <c r="L3881" t="s">
        <v>403879</v>
      </c>
      <c r="M3881" t="s">
        <v>404645</v>
      </c>
      <c r="N3881" t="s">
        <v>431867</v>
      </c>
      <c r="O3881" s="3">
        <v>42851</v>
      </c>
      <c r="P3881" s="3">
        <v>42852</v>
      </c>
      <c r="Q3881" s="3">
        <v>44313</v>
      </c>
      <c r="R3881" t="s">
        <v>431866</v>
      </c>
      <c r="S3881" t="s">
        <v>7541</v>
      </c>
      <c r="T3881" t="s">
        <v>8761</v>
      </c>
      <c r="U3881">
        <v>37209</v>
      </c>
      <c r="V3881" t="s">
        <v>431865</v>
      </c>
      <c r="W3881" t="s">
        <v>20684</v>
      </c>
      <c r="Y3881" t="s">
        <v>18996</v>
      </c>
      <c r="AA3881" t="s">
        <v>18997</v>
      </c>
      <c r="AB3881" t="s">
        <v>9236</v>
      </c>
      <c r="AC3881">
        <v>35236</v>
      </c>
      <c r="AD3881" t="s">
        <v>8762</v>
      </c>
      <c r="AE3881" t="s">
        <v>8767</v>
      </c>
      <c r="AF3881">
        <v>21</v>
      </c>
      <c r="AG3881">
        <v>37014300</v>
      </c>
      <c r="AH3881" s="2" t="s">
        <v>431864</v>
      </c>
      <c r="AI3881" t="s">
        <v>431863</v>
      </c>
    </row>
    <row r="3882" spans="1:35" ht="56.35" customHeight="1" x14ac:dyDescent="0.45">
      <c r="A3882">
        <v>201620324</v>
      </c>
      <c r="B3882" t="s">
        <v>18631</v>
      </c>
      <c r="E3882" t="s">
        <v>431862</v>
      </c>
      <c r="G3882" t="s">
        <v>18631</v>
      </c>
      <c r="J3882" t="s">
        <v>431862</v>
      </c>
      <c r="L3882" t="s">
        <v>403857</v>
      </c>
      <c r="M3882" t="s">
        <v>404645</v>
      </c>
      <c r="N3882">
        <v>7301005900</v>
      </c>
      <c r="O3882" s="3">
        <v>42493</v>
      </c>
      <c r="P3882" s="3">
        <v>42522</v>
      </c>
      <c r="Q3882" s="3">
        <v>44348</v>
      </c>
      <c r="R3882" t="s">
        <v>431861</v>
      </c>
      <c r="S3882" t="s">
        <v>7541</v>
      </c>
      <c r="T3882" t="s">
        <v>8761</v>
      </c>
      <c r="U3882">
        <v>37216</v>
      </c>
      <c r="V3882" t="s">
        <v>406054</v>
      </c>
      <c r="AD3882" t="s">
        <v>8762</v>
      </c>
      <c r="AE3882" t="s">
        <v>8771</v>
      </c>
      <c r="AF3882">
        <v>7</v>
      </c>
      <c r="AG3882">
        <v>37011500</v>
      </c>
      <c r="AH3882" s="2" t="s">
        <v>431860</v>
      </c>
      <c r="AI3882" t="s">
        <v>431859</v>
      </c>
    </row>
    <row r="3883" spans="1:35" ht="56.35" customHeight="1" x14ac:dyDescent="0.45">
      <c r="A3883">
        <v>201622367</v>
      </c>
      <c r="B3883" t="s">
        <v>19057</v>
      </c>
      <c r="E3883" t="s">
        <v>404407</v>
      </c>
      <c r="G3883" t="s">
        <v>19057</v>
      </c>
      <c r="J3883" t="s">
        <v>404407</v>
      </c>
      <c r="L3883" t="s">
        <v>403868</v>
      </c>
      <c r="M3883" t="s">
        <v>404645</v>
      </c>
      <c r="N3883">
        <v>8208016900</v>
      </c>
      <c r="O3883" s="3">
        <v>42502</v>
      </c>
      <c r="P3883" s="3">
        <v>42503</v>
      </c>
      <c r="Q3883" s="3">
        <v>44329</v>
      </c>
      <c r="R3883" t="s">
        <v>404405</v>
      </c>
      <c r="S3883" t="s">
        <v>7541</v>
      </c>
      <c r="T3883" t="s">
        <v>8761</v>
      </c>
      <c r="U3883">
        <v>37206</v>
      </c>
      <c r="V3883" t="s">
        <v>404404</v>
      </c>
      <c r="W3883" t="s">
        <v>431858</v>
      </c>
      <c r="Y3883" t="s">
        <v>19058</v>
      </c>
      <c r="AA3883" t="s">
        <v>7541</v>
      </c>
      <c r="AB3883" t="s">
        <v>8761</v>
      </c>
      <c r="AC3883">
        <v>37206</v>
      </c>
      <c r="AD3883" t="s">
        <v>8762</v>
      </c>
      <c r="AE3883" t="s">
        <v>8763</v>
      </c>
      <c r="AF3883">
        <v>5</v>
      </c>
      <c r="AG3883">
        <v>37011900</v>
      </c>
      <c r="AH3883" s="2" t="s">
        <v>404403</v>
      </c>
      <c r="AI3883" t="s">
        <v>404402</v>
      </c>
    </row>
    <row r="3884" spans="1:35" ht="56.35" customHeight="1" x14ac:dyDescent="0.45">
      <c r="A3884">
        <v>2017021900</v>
      </c>
      <c r="B3884" t="s">
        <v>19060</v>
      </c>
      <c r="G3884" t="s">
        <v>11134</v>
      </c>
      <c r="J3884" t="s">
        <v>416682</v>
      </c>
      <c r="L3884" t="s">
        <v>403868</v>
      </c>
      <c r="M3884" t="s">
        <v>404645</v>
      </c>
      <c r="N3884">
        <v>8207022700</v>
      </c>
      <c r="O3884" s="3">
        <v>42828</v>
      </c>
      <c r="P3884" s="3">
        <v>42843</v>
      </c>
      <c r="Q3884" s="3">
        <v>44304</v>
      </c>
      <c r="R3884" t="s">
        <v>431854</v>
      </c>
      <c r="S3884" t="s">
        <v>7541</v>
      </c>
      <c r="T3884" t="s">
        <v>8761</v>
      </c>
      <c r="U3884">
        <v>37207</v>
      </c>
      <c r="V3884" t="s">
        <v>431857</v>
      </c>
      <c r="W3884" t="s">
        <v>431856</v>
      </c>
      <c r="Y3884" t="s">
        <v>19061</v>
      </c>
      <c r="AA3884" t="s">
        <v>7541</v>
      </c>
      <c r="AB3884" t="s">
        <v>8761</v>
      </c>
      <c r="AC3884">
        <v>37204</v>
      </c>
      <c r="AD3884" t="s">
        <v>8762</v>
      </c>
      <c r="AE3884" t="s">
        <v>8763</v>
      </c>
      <c r="AF3884">
        <v>5</v>
      </c>
      <c r="AG3884">
        <v>37012600</v>
      </c>
      <c r="AH3884" s="2" t="s">
        <v>431855</v>
      </c>
      <c r="AI3884" t="s">
        <v>431854</v>
      </c>
    </row>
    <row r="3885" spans="1:35" ht="56.35" customHeight="1" x14ac:dyDescent="0.45">
      <c r="A3885">
        <v>2019064400</v>
      </c>
      <c r="B3885" t="s">
        <v>22823</v>
      </c>
      <c r="D3885" t="s">
        <v>431853</v>
      </c>
      <c r="G3885" t="s">
        <v>9032</v>
      </c>
      <c r="I3885" t="s">
        <v>404423</v>
      </c>
      <c r="L3885" t="s">
        <v>403879</v>
      </c>
      <c r="M3885" t="s">
        <v>404645</v>
      </c>
      <c r="N3885" t="s">
        <v>416160</v>
      </c>
      <c r="O3885" s="3">
        <v>43760</v>
      </c>
      <c r="P3885" s="3">
        <v>43769</v>
      </c>
      <c r="Q3885" s="3">
        <v>44500</v>
      </c>
      <c r="R3885" t="s">
        <v>416159</v>
      </c>
      <c r="S3885" t="s">
        <v>7541</v>
      </c>
      <c r="T3885" t="s">
        <v>8761</v>
      </c>
      <c r="U3885">
        <v>37212</v>
      </c>
      <c r="V3885" t="s">
        <v>416158</v>
      </c>
      <c r="W3885" t="s">
        <v>22823</v>
      </c>
      <c r="X3885" t="s">
        <v>431852</v>
      </c>
      <c r="Y3885" t="s">
        <v>20771</v>
      </c>
      <c r="AA3885" t="s">
        <v>20772</v>
      </c>
      <c r="AB3885" t="s">
        <v>9035</v>
      </c>
      <c r="AC3885">
        <v>94598</v>
      </c>
      <c r="AD3885" t="s">
        <v>8762</v>
      </c>
      <c r="AE3885" t="s">
        <v>8767</v>
      </c>
      <c r="AF3885">
        <v>17</v>
      </c>
      <c r="AG3885">
        <v>37016300</v>
      </c>
      <c r="AH3885" s="2" t="s">
        <v>416157</v>
      </c>
      <c r="AI3885" t="s">
        <v>15952</v>
      </c>
    </row>
    <row r="3886" spans="1:35" ht="56.35" customHeight="1" x14ac:dyDescent="0.45">
      <c r="A3886">
        <v>2017023312</v>
      </c>
      <c r="G3886" t="s">
        <v>19063</v>
      </c>
      <c r="I3886" t="s">
        <v>420123</v>
      </c>
      <c r="J3886" t="s">
        <v>420091</v>
      </c>
      <c r="L3886" t="s">
        <v>403868</v>
      </c>
      <c r="M3886" t="s">
        <v>404645</v>
      </c>
      <c r="N3886" t="s">
        <v>420090</v>
      </c>
      <c r="O3886" s="3">
        <v>42832</v>
      </c>
      <c r="P3886" s="3">
        <v>42844</v>
      </c>
      <c r="Q3886" s="3">
        <v>44305</v>
      </c>
      <c r="R3886" t="s">
        <v>420087</v>
      </c>
      <c r="S3886" t="s">
        <v>7541</v>
      </c>
      <c r="T3886" t="s">
        <v>8761</v>
      </c>
      <c r="U3886">
        <v>37207</v>
      </c>
      <c r="V3886" t="s">
        <v>420089</v>
      </c>
      <c r="W3886" t="s">
        <v>431851</v>
      </c>
      <c r="Y3886" t="s">
        <v>19064</v>
      </c>
      <c r="AA3886" t="s">
        <v>7541</v>
      </c>
      <c r="AB3886" t="s">
        <v>8761</v>
      </c>
      <c r="AC3886">
        <v>37207</v>
      </c>
      <c r="AD3886" t="s">
        <v>8762</v>
      </c>
      <c r="AE3886" t="s">
        <v>8763</v>
      </c>
      <c r="AF3886">
        <v>5</v>
      </c>
      <c r="AG3886">
        <v>37012600</v>
      </c>
      <c r="AH3886" s="2" t="s">
        <v>420088</v>
      </c>
      <c r="AI3886" t="s">
        <v>420087</v>
      </c>
    </row>
    <row r="3887" spans="1:35" ht="56.35" customHeight="1" x14ac:dyDescent="0.45">
      <c r="A3887">
        <v>2018022719</v>
      </c>
      <c r="B3887" t="s">
        <v>12536</v>
      </c>
      <c r="D3887" t="s">
        <v>414358</v>
      </c>
      <c r="G3887" t="s">
        <v>12536</v>
      </c>
      <c r="I3887" t="s">
        <v>414358</v>
      </c>
      <c r="L3887" t="s">
        <v>403879</v>
      </c>
      <c r="M3887" t="s">
        <v>404645</v>
      </c>
      <c r="N3887" t="s">
        <v>406067</v>
      </c>
      <c r="O3887" s="3">
        <v>43213</v>
      </c>
      <c r="P3887" s="3">
        <v>43257</v>
      </c>
      <c r="Q3887" s="3">
        <v>44353</v>
      </c>
      <c r="R3887" t="s">
        <v>406066</v>
      </c>
      <c r="S3887" t="s">
        <v>7541</v>
      </c>
      <c r="T3887" t="s">
        <v>8761</v>
      </c>
      <c r="U3887">
        <v>37209</v>
      </c>
      <c r="V3887" t="s">
        <v>406065</v>
      </c>
      <c r="W3887" t="s">
        <v>431850</v>
      </c>
      <c r="X3887" t="s">
        <v>431850</v>
      </c>
      <c r="Y3887" t="s">
        <v>19066</v>
      </c>
      <c r="AA3887" t="s">
        <v>5843</v>
      </c>
      <c r="AB3887" t="s">
        <v>8761</v>
      </c>
      <c r="AC3887">
        <v>37209</v>
      </c>
      <c r="AD3887" t="s">
        <v>8762</v>
      </c>
      <c r="AE3887" t="s">
        <v>8767</v>
      </c>
      <c r="AF3887">
        <v>20</v>
      </c>
      <c r="AG3887">
        <v>37013300</v>
      </c>
      <c r="AH3887" s="2" t="s">
        <v>406063</v>
      </c>
      <c r="AI3887" t="s">
        <v>406062</v>
      </c>
    </row>
    <row r="3888" spans="1:35" ht="56.35" customHeight="1" x14ac:dyDescent="0.45">
      <c r="A3888">
        <v>201517518</v>
      </c>
      <c r="B3888" t="s">
        <v>18880</v>
      </c>
      <c r="E3888" t="s">
        <v>408124</v>
      </c>
      <c r="G3888" t="s">
        <v>18880</v>
      </c>
      <c r="J3888" t="s">
        <v>404418</v>
      </c>
      <c r="L3888" t="s">
        <v>403879</v>
      </c>
      <c r="M3888" t="s">
        <v>404645</v>
      </c>
      <c r="N3888">
        <v>9208028600</v>
      </c>
      <c r="O3888" s="3">
        <v>42129</v>
      </c>
      <c r="P3888" s="3">
        <v>42129</v>
      </c>
      <c r="Q3888" s="3">
        <v>44321</v>
      </c>
      <c r="R3888" t="s">
        <v>408123</v>
      </c>
      <c r="S3888" t="s">
        <v>7541</v>
      </c>
      <c r="T3888" t="s">
        <v>8761</v>
      </c>
      <c r="U3888">
        <v>37203</v>
      </c>
      <c r="V3888" t="s">
        <v>408122</v>
      </c>
      <c r="W3888" t="s">
        <v>408121</v>
      </c>
      <c r="Y3888" t="s">
        <v>18881</v>
      </c>
      <c r="AA3888" t="s">
        <v>7541</v>
      </c>
      <c r="AB3888" t="s">
        <v>8761</v>
      </c>
      <c r="AC3888">
        <v>37205</v>
      </c>
      <c r="AD3888" t="s">
        <v>8762</v>
      </c>
      <c r="AE3888" t="s">
        <v>8767</v>
      </c>
      <c r="AF3888">
        <v>21</v>
      </c>
      <c r="AG3888">
        <v>37014400</v>
      </c>
      <c r="AH3888" s="2" t="s">
        <v>408120</v>
      </c>
      <c r="AI3888" t="s">
        <v>408119</v>
      </c>
    </row>
    <row r="3889" spans="1:35" ht="56.35" customHeight="1" x14ac:dyDescent="0.45">
      <c r="A3889">
        <v>2019053550</v>
      </c>
      <c r="B3889" t="s">
        <v>13991</v>
      </c>
      <c r="D3889" t="s">
        <v>424107</v>
      </c>
      <c r="G3889" t="s">
        <v>13991</v>
      </c>
      <c r="I3889" t="s">
        <v>424107</v>
      </c>
      <c r="L3889" t="s">
        <v>403857</v>
      </c>
      <c r="M3889" t="s">
        <v>404645</v>
      </c>
      <c r="N3889">
        <v>6902005600</v>
      </c>
      <c r="O3889" s="3">
        <v>43713</v>
      </c>
      <c r="P3889" s="3">
        <v>43738</v>
      </c>
      <c r="Q3889" s="3">
        <v>44469</v>
      </c>
      <c r="R3889" t="s">
        <v>431849</v>
      </c>
      <c r="S3889" t="s">
        <v>7541</v>
      </c>
      <c r="T3889" t="s">
        <v>8761</v>
      </c>
      <c r="U3889">
        <v>37218</v>
      </c>
      <c r="V3889" t="s">
        <v>431848</v>
      </c>
      <c r="W3889" t="s">
        <v>431847</v>
      </c>
      <c r="Y3889" t="s">
        <v>22838</v>
      </c>
      <c r="AA3889" t="s">
        <v>7541</v>
      </c>
      <c r="AB3889" t="s">
        <v>8761</v>
      </c>
      <c r="AC3889">
        <v>37218</v>
      </c>
      <c r="AD3889" t="s">
        <v>8762</v>
      </c>
      <c r="AE3889" t="s">
        <v>8771</v>
      </c>
      <c r="AF3889">
        <v>1</v>
      </c>
      <c r="AG3889">
        <v>37012801</v>
      </c>
      <c r="AH3889" s="2" t="s">
        <v>431846</v>
      </c>
      <c r="AI3889" t="s">
        <v>22838</v>
      </c>
    </row>
    <row r="3890" spans="1:35" ht="56.35" customHeight="1" x14ac:dyDescent="0.45">
      <c r="A3890">
        <v>2019022082</v>
      </c>
      <c r="B3890" t="s">
        <v>18633</v>
      </c>
      <c r="D3890" t="s">
        <v>431845</v>
      </c>
      <c r="G3890" t="s">
        <v>18633</v>
      </c>
      <c r="I3890" t="s">
        <v>431845</v>
      </c>
      <c r="L3890" t="s">
        <v>403857</v>
      </c>
      <c r="M3890" t="s">
        <v>404645</v>
      </c>
      <c r="N3890">
        <v>8301030400</v>
      </c>
      <c r="O3890" s="3">
        <v>43571</v>
      </c>
      <c r="P3890" s="3">
        <v>43615</v>
      </c>
      <c r="Q3890" s="3">
        <v>44346</v>
      </c>
      <c r="R3890" t="s">
        <v>431844</v>
      </c>
      <c r="S3890" t="s">
        <v>7541</v>
      </c>
      <c r="T3890" t="s">
        <v>8761</v>
      </c>
      <c r="U3890">
        <v>37206</v>
      </c>
      <c r="V3890" t="s">
        <v>431843</v>
      </c>
      <c r="W3890" t="s">
        <v>431842</v>
      </c>
      <c r="Y3890" t="s">
        <v>18634</v>
      </c>
      <c r="AA3890" t="s">
        <v>7541</v>
      </c>
      <c r="AB3890" t="s">
        <v>8761</v>
      </c>
      <c r="AC3890">
        <v>37206</v>
      </c>
      <c r="AD3890" t="s">
        <v>8762</v>
      </c>
      <c r="AE3890" t="s">
        <v>8771</v>
      </c>
      <c r="AF3890">
        <v>6</v>
      </c>
      <c r="AG3890">
        <v>37011700</v>
      </c>
      <c r="AH3890" s="2" t="s">
        <v>431841</v>
      </c>
      <c r="AI3890" t="s">
        <v>431840</v>
      </c>
    </row>
    <row r="3891" spans="1:35" ht="56.35" customHeight="1" x14ac:dyDescent="0.45">
      <c r="A3891" t="s">
        <v>21612</v>
      </c>
      <c r="B3891" t="s">
        <v>21613</v>
      </c>
      <c r="D3891" t="s">
        <v>431839</v>
      </c>
      <c r="G3891" t="s">
        <v>21613</v>
      </c>
      <c r="I3891" t="s">
        <v>431839</v>
      </c>
      <c r="L3891" t="s">
        <v>403857</v>
      </c>
      <c r="M3891" t="s">
        <v>403856</v>
      </c>
      <c r="N3891">
        <v>5014008200</v>
      </c>
      <c r="O3891" s="3">
        <v>43965</v>
      </c>
      <c r="Q3891" s="3">
        <v>44055</v>
      </c>
      <c r="R3891" t="s">
        <v>431838</v>
      </c>
      <c r="S3891" t="s">
        <v>7541</v>
      </c>
      <c r="T3891" t="s">
        <v>8761</v>
      </c>
      <c r="U3891">
        <v>37207</v>
      </c>
      <c r="V3891" t="s">
        <v>431837</v>
      </c>
      <c r="W3891" t="s">
        <v>431836</v>
      </c>
      <c r="Y3891" t="s">
        <v>21614</v>
      </c>
      <c r="AA3891" t="s">
        <v>7541</v>
      </c>
      <c r="AB3891" t="s">
        <v>8761</v>
      </c>
      <c r="AC3891">
        <v>37207</v>
      </c>
      <c r="AD3891" t="s">
        <v>8762</v>
      </c>
      <c r="AE3891" t="s">
        <v>8771</v>
      </c>
      <c r="AF3891">
        <v>3</v>
      </c>
      <c r="AG3891">
        <v>37010903</v>
      </c>
      <c r="AH3891" s="2" t="s">
        <v>431835</v>
      </c>
      <c r="AI3891" t="s">
        <v>431834</v>
      </c>
    </row>
    <row r="3892" spans="1:35" ht="56.35" customHeight="1" x14ac:dyDescent="0.45">
      <c r="A3892" t="s">
        <v>21621</v>
      </c>
      <c r="B3892" t="s">
        <v>21622</v>
      </c>
      <c r="D3892" t="s">
        <v>431833</v>
      </c>
      <c r="G3892" t="s">
        <v>8951</v>
      </c>
      <c r="I3892" t="s">
        <v>423093</v>
      </c>
      <c r="L3892" t="s">
        <v>403879</v>
      </c>
      <c r="M3892" t="s">
        <v>403856</v>
      </c>
      <c r="N3892" t="s">
        <v>431832</v>
      </c>
      <c r="O3892" s="3">
        <v>43965</v>
      </c>
      <c r="Q3892" s="3">
        <v>44055</v>
      </c>
      <c r="R3892" t="s">
        <v>431831</v>
      </c>
      <c r="S3892" t="s">
        <v>7541</v>
      </c>
      <c r="T3892" t="s">
        <v>8761</v>
      </c>
      <c r="U3892">
        <v>37209</v>
      </c>
      <c r="V3892" t="s">
        <v>431830</v>
      </c>
      <c r="W3892" t="s">
        <v>431829</v>
      </c>
      <c r="Y3892" t="s">
        <v>21623</v>
      </c>
      <c r="AA3892" t="s">
        <v>7541</v>
      </c>
      <c r="AB3892" t="s">
        <v>8761</v>
      </c>
      <c r="AC3892">
        <v>37204</v>
      </c>
      <c r="AD3892" t="s">
        <v>8762</v>
      </c>
      <c r="AE3892" t="s">
        <v>8767</v>
      </c>
      <c r="AF3892">
        <v>20</v>
      </c>
      <c r="AG3892">
        <v>37013300</v>
      </c>
      <c r="AH3892" s="2" t="s">
        <v>431828</v>
      </c>
      <c r="AI3892" t="s">
        <v>431827</v>
      </c>
    </row>
    <row r="3893" spans="1:35" ht="56.35" customHeight="1" x14ac:dyDescent="0.45">
      <c r="A3893">
        <v>201514388</v>
      </c>
      <c r="B3893" t="s">
        <v>19073</v>
      </c>
      <c r="E3893" t="s">
        <v>401694</v>
      </c>
      <c r="G3893" t="s">
        <v>19073</v>
      </c>
      <c r="J3893" t="s">
        <v>405728</v>
      </c>
      <c r="L3893" t="s">
        <v>403868</v>
      </c>
      <c r="M3893" t="s">
        <v>404645</v>
      </c>
      <c r="N3893">
        <v>10510021000</v>
      </c>
      <c r="O3893" s="3">
        <v>42110</v>
      </c>
      <c r="P3893" s="3">
        <v>42110</v>
      </c>
      <c r="Q3893" s="3">
        <v>44302</v>
      </c>
      <c r="R3893" t="s">
        <v>431826</v>
      </c>
      <c r="S3893" t="s">
        <v>7541</v>
      </c>
      <c r="T3893" t="s">
        <v>8761</v>
      </c>
      <c r="U3893">
        <v>37203</v>
      </c>
      <c r="V3893" t="s">
        <v>431379</v>
      </c>
      <c r="W3893" t="s">
        <v>431378</v>
      </c>
      <c r="Y3893" t="s">
        <v>19074</v>
      </c>
      <c r="AA3893" t="s">
        <v>7541</v>
      </c>
      <c r="AB3893" t="s">
        <v>8761</v>
      </c>
      <c r="AC3893">
        <v>37215</v>
      </c>
      <c r="AD3893" t="s">
        <v>8762</v>
      </c>
      <c r="AE3893" t="s">
        <v>8763</v>
      </c>
      <c r="AF3893">
        <v>17</v>
      </c>
      <c r="AG3893">
        <v>37016200</v>
      </c>
      <c r="AH3893" s="2" t="s">
        <v>431825</v>
      </c>
      <c r="AI3893" t="s">
        <v>431824</v>
      </c>
    </row>
    <row r="3894" spans="1:35" ht="56.35" customHeight="1" x14ac:dyDescent="0.45">
      <c r="A3894">
        <v>201517522</v>
      </c>
      <c r="B3894" t="s">
        <v>18880</v>
      </c>
      <c r="E3894" t="s">
        <v>408124</v>
      </c>
      <c r="G3894" t="s">
        <v>18880</v>
      </c>
      <c r="J3894" t="s">
        <v>404418</v>
      </c>
      <c r="L3894" t="s">
        <v>403879</v>
      </c>
      <c r="M3894" t="s">
        <v>404645</v>
      </c>
      <c r="N3894">
        <v>9208028600</v>
      </c>
      <c r="O3894" s="3">
        <v>42129</v>
      </c>
      <c r="P3894" s="3">
        <v>42129</v>
      </c>
      <c r="Q3894" s="3">
        <v>44321</v>
      </c>
      <c r="R3894" t="s">
        <v>408123</v>
      </c>
      <c r="S3894" t="s">
        <v>7541</v>
      </c>
      <c r="T3894" t="s">
        <v>8761</v>
      </c>
      <c r="U3894">
        <v>37203</v>
      </c>
      <c r="V3894" t="s">
        <v>408122</v>
      </c>
      <c r="W3894" t="s">
        <v>408121</v>
      </c>
      <c r="Y3894" t="s">
        <v>18881</v>
      </c>
      <c r="AA3894" t="s">
        <v>7541</v>
      </c>
      <c r="AB3894" t="s">
        <v>8761</v>
      </c>
      <c r="AC3894">
        <v>37205</v>
      </c>
      <c r="AD3894" t="s">
        <v>8762</v>
      </c>
      <c r="AE3894" t="s">
        <v>8767</v>
      </c>
      <c r="AF3894">
        <v>21</v>
      </c>
      <c r="AG3894">
        <v>37014400</v>
      </c>
      <c r="AH3894" s="2" t="s">
        <v>408120</v>
      </c>
      <c r="AI3894" t="s">
        <v>408119</v>
      </c>
    </row>
    <row r="3895" spans="1:35" ht="56.35" customHeight="1" x14ac:dyDescent="0.45">
      <c r="A3895">
        <v>2017029009</v>
      </c>
      <c r="G3895" t="s">
        <v>21627</v>
      </c>
      <c r="I3895" t="s">
        <v>431823</v>
      </c>
      <c r="L3895" t="s">
        <v>403857</v>
      </c>
      <c r="M3895" t="s">
        <v>403862</v>
      </c>
      <c r="N3895">
        <v>8108044300</v>
      </c>
      <c r="O3895" s="3">
        <v>42857</v>
      </c>
      <c r="P3895" s="3">
        <v>42879</v>
      </c>
      <c r="Q3895" s="3">
        <v>43975</v>
      </c>
      <c r="R3895" t="s">
        <v>431822</v>
      </c>
      <c r="S3895" t="s">
        <v>7541</v>
      </c>
      <c r="T3895" t="s">
        <v>8761</v>
      </c>
      <c r="U3895">
        <v>37208</v>
      </c>
      <c r="V3895" t="s">
        <v>431821</v>
      </c>
      <c r="W3895" t="s">
        <v>431820</v>
      </c>
      <c r="Y3895" t="s">
        <v>21628</v>
      </c>
      <c r="AA3895" t="s">
        <v>7541</v>
      </c>
      <c r="AB3895" t="s">
        <v>8761</v>
      </c>
      <c r="AC3895">
        <v>37208</v>
      </c>
      <c r="AD3895" t="s">
        <v>8762</v>
      </c>
      <c r="AE3895" t="s">
        <v>8771</v>
      </c>
      <c r="AF3895">
        <v>19</v>
      </c>
      <c r="AG3895">
        <v>37019400</v>
      </c>
      <c r="AH3895" s="2" t="s">
        <v>431819</v>
      </c>
      <c r="AI3895" t="s">
        <v>431818</v>
      </c>
    </row>
    <row r="3896" spans="1:35" ht="56.35" customHeight="1" x14ac:dyDescent="0.45">
      <c r="A3896">
        <v>2017008302</v>
      </c>
      <c r="B3896" t="s">
        <v>18398</v>
      </c>
      <c r="E3896" t="s">
        <v>431817</v>
      </c>
      <c r="G3896" t="s">
        <v>18566</v>
      </c>
      <c r="H3896" t="s">
        <v>431816</v>
      </c>
      <c r="L3896" t="s">
        <v>403879</v>
      </c>
      <c r="M3896" t="s">
        <v>404645</v>
      </c>
      <c r="N3896">
        <v>9304005000</v>
      </c>
      <c r="O3896" s="3">
        <v>42769</v>
      </c>
      <c r="P3896" s="3">
        <v>42859</v>
      </c>
      <c r="Q3896" s="3">
        <v>44320</v>
      </c>
      <c r="R3896" t="s">
        <v>431815</v>
      </c>
      <c r="S3896" t="s">
        <v>7541</v>
      </c>
      <c r="T3896" t="s">
        <v>8761</v>
      </c>
      <c r="U3896">
        <v>37206</v>
      </c>
      <c r="V3896" t="s">
        <v>431814</v>
      </c>
      <c r="W3896" t="s">
        <v>431813</v>
      </c>
      <c r="Y3896" t="s">
        <v>18400</v>
      </c>
      <c r="AA3896" t="s">
        <v>7541</v>
      </c>
      <c r="AB3896" t="s">
        <v>8761</v>
      </c>
      <c r="AC3896">
        <v>37212</v>
      </c>
      <c r="AD3896" t="s">
        <v>8762</v>
      </c>
      <c r="AE3896" t="s">
        <v>8767</v>
      </c>
      <c r="AF3896">
        <v>6</v>
      </c>
      <c r="AG3896">
        <v>37019300</v>
      </c>
      <c r="AH3896" s="2" t="s">
        <v>431812</v>
      </c>
      <c r="AI3896" t="s">
        <v>431811</v>
      </c>
    </row>
    <row r="3897" spans="1:35" ht="56.35" customHeight="1" x14ac:dyDescent="0.45">
      <c r="A3897">
        <v>2016028437</v>
      </c>
      <c r="B3897" t="s">
        <v>19084</v>
      </c>
      <c r="G3897" t="s">
        <v>15851</v>
      </c>
      <c r="J3897" t="s">
        <v>414077</v>
      </c>
      <c r="L3897" t="s">
        <v>403868</v>
      </c>
      <c r="M3897" t="s">
        <v>404645</v>
      </c>
      <c r="N3897">
        <v>7111052000</v>
      </c>
      <c r="O3897" s="3">
        <v>42534</v>
      </c>
      <c r="P3897" s="3">
        <v>42535</v>
      </c>
      <c r="Q3897" s="3">
        <v>44361</v>
      </c>
      <c r="R3897" t="s">
        <v>431810</v>
      </c>
      <c r="S3897" t="s">
        <v>7541</v>
      </c>
      <c r="T3897" t="s">
        <v>8761</v>
      </c>
      <c r="U3897">
        <v>37207</v>
      </c>
      <c r="V3897" t="s">
        <v>431809</v>
      </c>
      <c r="W3897" t="s">
        <v>19084</v>
      </c>
      <c r="Y3897" t="s">
        <v>19085</v>
      </c>
      <c r="AA3897" t="s">
        <v>19086</v>
      </c>
      <c r="AB3897" t="s">
        <v>16653</v>
      </c>
      <c r="AC3897">
        <v>98275</v>
      </c>
      <c r="AD3897" t="s">
        <v>8762</v>
      </c>
      <c r="AE3897" t="s">
        <v>8763</v>
      </c>
      <c r="AF3897">
        <v>5</v>
      </c>
      <c r="AG3897">
        <v>37011300</v>
      </c>
      <c r="AH3897" s="2" t="s">
        <v>431808</v>
      </c>
      <c r="AI3897" t="s">
        <v>431807</v>
      </c>
    </row>
    <row r="3898" spans="1:35" ht="56.35" customHeight="1" x14ac:dyDescent="0.45">
      <c r="A3898">
        <v>201612846</v>
      </c>
      <c r="B3898" t="s">
        <v>19088</v>
      </c>
      <c r="E3898" t="s">
        <v>431806</v>
      </c>
      <c r="G3898" t="s">
        <v>19088</v>
      </c>
      <c r="J3898" t="s">
        <v>407658</v>
      </c>
      <c r="L3898" t="s">
        <v>403857</v>
      </c>
      <c r="M3898" t="s">
        <v>404645</v>
      </c>
      <c r="N3898" t="s">
        <v>431805</v>
      </c>
      <c r="O3898" s="3">
        <v>42452</v>
      </c>
      <c r="P3898" s="3">
        <v>42461</v>
      </c>
      <c r="Q3898" s="3">
        <v>44287</v>
      </c>
      <c r="R3898" t="s">
        <v>431804</v>
      </c>
      <c r="S3898" t="s">
        <v>7541</v>
      </c>
      <c r="T3898" t="s">
        <v>8761</v>
      </c>
      <c r="U3898">
        <v>37212</v>
      </c>
      <c r="V3898" t="s">
        <v>431803</v>
      </c>
      <c r="AD3898" t="s">
        <v>8762</v>
      </c>
      <c r="AE3898" t="s">
        <v>8771</v>
      </c>
      <c r="AF3898">
        <v>19</v>
      </c>
      <c r="AG3898">
        <v>37016300</v>
      </c>
      <c r="AH3898" s="2" t="s">
        <v>431802</v>
      </c>
      <c r="AI3898" t="s">
        <v>431801</v>
      </c>
    </row>
    <row r="3899" spans="1:35" ht="56.35" customHeight="1" x14ac:dyDescent="0.45">
      <c r="A3899">
        <v>201517503</v>
      </c>
      <c r="B3899" t="s">
        <v>18880</v>
      </c>
      <c r="E3899" t="s">
        <v>408124</v>
      </c>
      <c r="G3899" t="s">
        <v>18880</v>
      </c>
      <c r="J3899" t="s">
        <v>404418</v>
      </c>
      <c r="L3899" t="s">
        <v>403879</v>
      </c>
      <c r="M3899" t="s">
        <v>404645</v>
      </c>
      <c r="N3899">
        <v>9208028600</v>
      </c>
      <c r="O3899" s="3">
        <v>42129</v>
      </c>
      <c r="P3899" s="3">
        <v>42129</v>
      </c>
      <c r="Q3899" s="3">
        <v>44321</v>
      </c>
      <c r="R3899" t="s">
        <v>408123</v>
      </c>
      <c r="S3899" t="s">
        <v>7541</v>
      </c>
      <c r="T3899" t="s">
        <v>8761</v>
      </c>
      <c r="U3899">
        <v>37203</v>
      </c>
      <c r="V3899" t="s">
        <v>408122</v>
      </c>
      <c r="W3899" t="s">
        <v>408121</v>
      </c>
      <c r="Y3899" t="s">
        <v>18881</v>
      </c>
      <c r="AA3899" t="s">
        <v>7541</v>
      </c>
      <c r="AB3899" t="s">
        <v>8761</v>
      </c>
      <c r="AC3899">
        <v>37205</v>
      </c>
      <c r="AD3899" t="s">
        <v>8762</v>
      </c>
      <c r="AE3899" t="s">
        <v>8767</v>
      </c>
      <c r="AF3899">
        <v>21</v>
      </c>
      <c r="AG3899">
        <v>37014400</v>
      </c>
      <c r="AH3899" s="2" t="s">
        <v>408120</v>
      </c>
      <c r="AI3899" t="s">
        <v>408119</v>
      </c>
    </row>
    <row r="3900" spans="1:35" ht="56.35" customHeight="1" x14ac:dyDescent="0.45">
      <c r="A3900">
        <v>2018015257</v>
      </c>
      <c r="B3900" t="s">
        <v>10959</v>
      </c>
      <c r="D3900" t="s">
        <v>407035</v>
      </c>
      <c r="G3900" t="s">
        <v>10959</v>
      </c>
      <c r="I3900" t="s">
        <v>407035</v>
      </c>
      <c r="L3900" t="s">
        <v>403879</v>
      </c>
      <c r="M3900" t="s">
        <v>404645</v>
      </c>
      <c r="N3900" t="s">
        <v>431800</v>
      </c>
      <c r="O3900" s="3">
        <v>43178</v>
      </c>
      <c r="P3900" s="3">
        <v>43203</v>
      </c>
      <c r="Q3900" s="3">
        <v>44299</v>
      </c>
      <c r="R3900" t="s">
        <v>431799</v>
      </c>
      <c r="S3900" t="s">
        <v>7541</v>
      </c>
      <c r="T3900" t="s">
        <v>8761</v>
      </c>
      <c r="U3900">
        <v>37209</v>
      </c>
      <c r="V3900" t="s">
        <v>431798</v>
      </c>
      <c r="W3900" t="s">
        <v>11791</v>
      </c>
      <c r="X3900" t="s">
        <v>10959</v>
      </c>
      <c r="Y3900" t="s">
        <v>19021</v>
      </c>
      <c r="AA3900" t="s">
        <v>5843</v>
      </c>
      <c r="AB3900" t="s">
        <v>8761</v>
      </c>
      <c r="AC3900">
        <v>37215</v>
      </c>
      <c r="AD3900" t="s">
        <v>8762</v>
      </c>
      <c r="AE3900" t="s">
        <v>8767</v>
      </c>
      <c r="AF3900">
        <v>21</v>
      </c>
      <c r="AG3900">
        <v>37014300</v>
      </c>
      <c r="AH3900" s="2" t="s">
        <v>431797</v>
      </c>
      <c r="AI3900" t="s">
        <v>431796</v>
      </c>
    </row>
    <row r="3901" spans="1:35" ht="56.35" customHeight="1" x14ac:dyDescent="0.45">
      <c r="A3901">
        <v>201517519</v>
      </c>
      <c r="B3901" t="s">
        <v>18880</v>
      </c>
      <c r="E3901" t="s">
        <v>408124</v>
      </c>
      <c r="G3901" t="s">
        <v>18880</v>
      </c>
      <c r="J3901" t="s">
        <v>404418</v>
      </c>
      <c r="L3901" t="s">
        <v>403879</v>
      </c>
      <c r="M3901" t="s">
        <v>404645</v>
      </c>
      <c r="N3901">
        <v>9208028600</v>
      </c>
      <c r="O3901" s="3">
        <v>42129</v>
      </c>
      <c r="P3901" s="3">
        <v>42129</v>
      </c>
      <c r="Q3901" s="3">
        <v>44321</v>
      </c>
      <c r="R3901" t="s">
        <v>408123</v>
      </c>
      <c r="S3901" t="s">
        <v>7541</v>
      </c>
      <c r="T3901" t="s">
        <v>8761</v>
      </c>
      <c r="U3901">
        <v>37203</v>
      </c>
      <c r="V3901" t="s">
        <v>408122</v>
      </c>
      <c r="W3901" t="s">
        <v>408121</v>
      </c>
      <c r="Y3901" t="s">
        <v>18881</v>
      </c>
      <c r="AA3901" t="s">
        <v>7541</v>
      </c>
      <c r="AB3901" t="s">
        <v>8761</v>
      </c>
      <c r="AC3901">
        <v>37205</v>
      </c>
      <c r="AD3901" t="s">
        <v>8762</v>
      </c>
      <c r="AE3901" t="s">
        <v>8767</v>
      </c>
      <c r="AF3901">
        <v>21</v>
      </c>
      <c r="AG3901">
        <v>37014400</v>
      </c>
      <c r="AH3901" s="2" t="s">
        <v>408120</v>
      </c>
      <c r="AI3901" t="s">
        <v>408119</v>
      </c>
    </row>
    <row r="3902" spans="1:35" ht="56.35" customHeight="1" x14ac:dyDescent="0.45">
      <c r="A3902">
        <v>2019044797</v>
      </c>
      <c r="B3902" t="s">
        <v>21630</v>
      </c>
      <c r="D3902" t="s">
        <v>423278</v>
      </c>
      <c r="G3902" t="s">
        <v>9032</v>
      </c>
      <c r="I3902" t="s">
        <v>404423</v>
      </c>
      <c r="L3902" t="s">
        <v>403879</v>
      </c>
      <c r="M3902" t="s">
        <v>403856</v>
      </c>
      <c r="N3902" t="s">
        <v>431795</v>
      </c>
      <c r="O3902" s="3">
        <v>43675</v>
      </c>
      <c r="P3902" s="3">
        <v>43689</v>
      </c>
      <c r="Q3902" s="3">
        <v>44055</v>
      </c>
      <c r="R3902" t="s">
        <v>431794</v>
      </c>
      <c r="S3902" t="s">
        <v>7541</v>
      </c>
      <c r="T3902" t="s">
        <v>8761</v>
      </c>
      <c r="U3902">
        <v>37209</v>
      </c>
      <c r="V3902" t="s">
        <v>431793</v>
      </c>
      <c r="W3902" t="s">
        <v>423274</v>
      </c>
      <c r="Y3902" t="s">
        <v>21631</v>
      </c>
      <c r="AA3902" t="s">
        <v>7541</v>
      </c>
      <c r="AB3902" t="s">
        <v>8761</v>
      </c>
      <c r="AC3902">
        <v>37215</v>
      </c>
      <c r="AD3902" t="s">
        <v>8762</v>
      </c>
      <c r="AE3902" t="s">
        <v>8767</v>
      </c>
      <c r="AF3902">
        <v>20</v>
      </c>
      <c r="AG3902">
        <v>37013201</v>
      </c>
      <c r="AH3902" s="2" t="s">
        <v>431792</v>
      </c>
      <c r="AI3902" t="s">
        <v>431791</v>
      </c>
    </row>
    <row r="3903" spans="1:35" ht="56.35" customHeight="1" x14ac:dyDescent="0.45">
      <c r="A3903">
        <v>201517525</v>
      </c>
      <c r="B3903" t="s">
        <v>18880</v>
      </c>
      <c r="E3903" t="s">
        <v>408124</v>
      </c>
      <c r="G3903" t="s">
        <v>18880</v>
      </c>
      <c r="J3903" t="s">
        <v>404418</v>
      </c>
      <c r="L3903" t="s">
        <v>403879</v>
      </c>
      <c r="M3903" t="s">
        <v>404645</v>
      </c>
      <c r="N3903">
        <v>9208028600</v>
      </c>
      <c r="O3903" s="3">
        <v>42129</v>
      </c>
      <c r="P3903" s="3">
        <v>42129</v>
      </c>
      <c r="Q3903" s="3">
        <v>44321</v>
      </c>
      <c r="R3903" t="s">
        <v>408123</v>
      </c>
      <c r="S3903" t="s">
        <v>7541</v>
      </c>
      <c r="T3903" t="s">
        <v>8761</v>
      </c>
      <c r="U3903">
        <v>37203</v>
      </c>
      <c r="V3903" t="s">
        <v>408122</v>
      </c>
      <c r="W3903" t="s">
        <v>408121</v>
      </c>
      <c r="Y3903" t="s">
        <v>18881</v>
      </c>
      <c r="AA3903" t="s">
        <v>7541</v>
      </c>
      <c r="AB3903" t="s">
        <v>8761</v>
      </c>
      <c r="AC3903">
        <v>37205</v>
      </c>
      <c r="AD3903" t="s">
        <v>8762</v>
      </c>
      <c r="AE3903" t="s">
        <v>8767</v>
      </c>
      <c r="AF3903">
        <v>21</v>
      </c>
      <c r="AG3903">
        <v>37014400</v>
      </c>
      <c r="AH3903" s="2" t="s">
        <v>408120</v>
      </c>
      <c r="AI3903" t="s">
        <v>408119</v>
      </c>
    </row>
    <row r="3904" spans="1:35" ht="56.35" customHeight="1" x14ac:dyDescent="0.45">
      <c r="A3904">
        <v>201517524</v>
      </c>
      <c r="B3904" t="s">
        <v>18880</v>
      </c>
      <c r="E3904" t="s">
        <v>408124</v>
      </c>
      <c r="G3904" t="s">
        <v>18880</v>
      </c>
      <c r="J3904" t="s">
        <v>404418</v>
      </c>
      <c r="L3904" t="s">
        <v>403879</v>
      </c>
      <c r="M3904" t="s">
        <v>404645</v>
      </c>
      <c r="N3904">
        <v>9208028600</v>
      </c>
      <c r="O3904" s="3">
        <v>42129</v>
      </c>
      <c r="P3904" s="3">
        <v>42129</v>
      </c>
      <c r="Q3904" s="3">
        <v>44321</v>
      </c>
      <c r="R3904" t="s">
        <v>408123</v>
      </c>
      <c r="S3904" t="s">
        <v>7541</v>
      </c>
      <c r="T3904" t="s">
        <v>8761</v>
      </c>
      <c r="U3904">
        <v>37203</v>
      </c>
      <c r="V3904" t="s">
        <v>408122</v>
      </c>
      <c r="W3904" t="s">
        <v>408121</v>
      </c>
      <c r="Y3904" t="s">
        <v>18881</v>
      </c>
      <c r="AA3904" t="s">
        <v>7541</v>
      </c>
      <c r="AB3904" t="s">
        <v>8761</v>
      </c>
      <c r="AC3904">
        <v>37205</v>
      </c>
      <c r="AD3904" t="s">
        <v>8762</v>
      </c>
      <c r="AE3904" t="s">
        <v>8767</v>
      </c>
      <c r="AF3904">
        <v>21</v>
      </c>
      <c r="AG3904">
        <v>37014400</v>
      </c>
      <c r="AH3904" s="2" t="s">
        <v>408120</v>
      </c>
      <c r="AI3904" t="s">
        <v>408119</v>
      </c>
    </row>
    <row r="3905" spans="1:35" ht="56.35" customHeight="1" x14ac:dyDescent="0.45">
      <c r="A3905">
        <v>2016049793</v>
      </c>
      <c r="B3905" t="s">
        <v>19092</v>
      </c>
      <c r="G3905" t="s">
        <v>19093</v>
      </c>
      <c r="J3905" t="s">
        <v>411014</v>
      </c>
      <c r="L3905" t="s">
        <v>403868</v>
      </c>
      <c r="M3905" t="s">
        <v>404645</v>
      </c>
      <c r="N3905">
        <v>7115023200</v>
      </c>
      <c r="O3905" s="3">
        <v>42629</v>
      </c>
      <c r="P3905" s="3">
        <v>42667</v>
      </c>
      <c r="Q3905" s="3">
        <v>44493</v>
      </c>
      <c r="R3905" t="s">
        <v>413764</v>
      </c>
      <c r="S3905" t="s">
        <v>7541</v>
      </c>
      <c r="T3905" t="s">
        <v>8761</v>
      </c>
      <c r="U3905">
        <v>37207</v>
      </c>
      <c r="V3905" t="s">
        <v>413763</v>
      </c>
      <c r="W3905" t="s">
        <v>431790</v>
      </c>
      <c r="Y3905" t="s">
        <v>18677</v>
      </c>
      <c r="AA3905" t="s">
        <v>17424</v>
      </c>
      <c r="AB3905" t="s">
        <v>16653</v>
      </c>
      <c r="AC3905">
        <v>98275</v>
      </c>
      <c r="AD3905" t="s">
        <v>8762</v>
      </c>
      <c r="AE3905" t="s">
        <v>8763</v>
      </c>
      <c r="AF3905">
        <v>5</v>
      </c>
      <c r="AG3905">
        <v>37011300</v>
      </c>
      <c r="AH3905" s="2" t="s">
        <v>413762</v>
      </c>
      <c r="AI3905" t="s">
        <v>413761</v>
      </c>
    </row>
    <row r="3906" spans="1:35" ht="56.35" customHeight="1" x14ac:dyDescent="0.45">
      <c r="A3906">
        <v>201517520</v>
      </c>
      <c r="B3906" t="s">
        <v>18880</v>
      </c>
      <c r="E3906" t="s">
        <v>408124</v>
      </c>
      <c r="G3906" t="s">
        <v>18880</v>
      </c>
      <c r="J3906" t="s">
        <v>404418</v>
      </c>
      <c r="L3906" t="s">
        <v>403879</v>
      </c>
      <c r="M3906" t="s">
        <v>404645</v>
      </c>
      <c r="N3906">
        <v>9208028600</v>
      </c>
      <c r="O3906" s="3">
        <v>42129</v>
      </c>
      <c r="P3906" s="3">
        <v>42129</v>
      </c>
      <c r="Q3906" s="3">
        <v>44321</v>
      </c>
      <c r="R3906" t="s">
        <v>408123</v>
      </c>
      <c r="S3906" t="s">
        <v>7541</v>
      </c>
      <c r="T3906" t="s">
        <v>8761</v>
      </c>
      <c r="U3906">
        <v>37203</v>
      </c>
      <c r="V3906" t="s">
        <v>408122</v>
      </c>
      <c r="W3906" t="s">
        <v>408121</v>
      </c>
      <c r="Y3906" t="s">
        <v>18881</v>
      </c>
      <c r="AA3906" t="s">
        <v>7541</v>
      </c>
      <c r="AB3906" t="s">
        <v>8761</v>
      </c>
      <c r="AC3906">
        <v>37205</v>
      </c>
      <c r="AD3906" t="s">
        <v>8762</v>
      </c>
      <c r="AE3906" t="s">
        <v>8767</v>
      </c>
      <c r="AF3906">
        <v>21</v>
      </c>
      <c r="AG3906">
        <v>37014400</v>
      </c>
      <c r="AH3906" s="2" t="s">
        <v>408120</v>
      </c>
      <c r="AI3906" t="s">
        <v>408119</v>
      </c>
    </row>
    <row r="3907" spans="1:35" ht="56.35" customHeight="1" x14ac:dyDescent="0.45">
      <c r="A3907">
        <v>2017024994</v>
      </c>
      <c r="B3907" t="s">
        <v>19095</v>
      </c>
      <c r="G3907" t="s">
        <v>19095</v>
      </c>
      <c r="J3907" t="s">
        <v>408826</v>
      </c>
      <c r="L3907" t="s">
        <v>403868</v>
      </c>
      <c r="M3907" t="s">
        <v>404645</v>
      </c>
      <c r="N3907">
        <v>12002002800</v>
      </c>
      <c r="O3907" s="3">
        <v>42839</v>
      </c>
      <c r="P3907" s="3">
        <v>42857</v>
      </c>
      <c r="Q3907" s="3">
        <v>44318</v>
      </c>
      <c r="R3907" t="s">
        <v>431789</v>
      </c>
      <c r="S3907" t="s">
        <v>7541</v>
      </c>
      <c r="T3907" t="s">
        <v>8761</v>
      </c>
      <c r="U3907">
        <v>37217</v>
      </c>
      <c r="V3907" t="s">
        <v>431788</v>
      </c>
      <c r="W3907" t="s">
        <v>19095</v>
      </c>
      <c r="Y3907" t="s">
        <v>19096</v>
      </c>
      <c r="AA3907" t="s">
        <v>7541</v>
      </c>
      <c r="AB3907" t="s">
        <v>8761</v>
      </c>
      <c r="AC3907">
        <v>37217</v>
      </c>
      <c r="AD3907" t="s">
        <v>8762</v>
      </c>
      <c r="AE3907" t="s">
        <v>8763</v>
      </c>
      <c r="AF3907">
        <v>13</v>
      </c>
      <c r="AG3907">
        <v>37015802</v>
      </c>
      <c r="AH3907" s="2" t="s">
        <v>431787</v>
      </c>
      <c r="AI3907" t="s">
        <v>19096</v>
      </c>
    </row>
    <row r="3908" spans="1:35" ht="56.35" customHeight="1" x14ac:dyDescent="0.45">
      <c r="A3908">
        <v>2016024925</v>
      </c>
      <c r="B3908" t="s">
        <v>19098</v>
      </c>
      <c r="G3908" t="s">
        <v>19099</v>
      </c>
      <c r="J3908" t="s">
        <v>405801</v>
      </c>
      <c r="L3908" t="s">
        <v>403868</v>
      </c>
      <c r="M3908" t="s">
        <v>404645</v>
      </c>
      <c r="N3908">
        <v>10501005300</v>
      </c>
      <c r="O3908" s="3">
        <v>42516</v>
      </c>
      <c r="P3908" s="3">
        <v>42517</v>
      </c>
      <c r="Q3908" s="3">
        <v>44343</v>
      </c>
      <c r="R3908" t="s">
        <v>431786</v>
      </c>
      <c r="S3908" t="s">
        <v>7541</v>
      </c>
      <c r="T3908" t="s">
        <v>8761</v>
      </c>
      <c r="U3908">
        <v>37212</v>
      </c>
      <c r="V3908" t="s">
        <v>431785</v>
      </c>
      <c r="W3908" t="s">
        <v>408889</v>
      </c>
      <c r="Y3908" t="s">
        <v>13367</v>
      </c>
      <c r="AA3908" t="s">
        <v>7541</v>
      </c>
      <c r="AB3908" t="s">
        <v>8761</v>
      </c>
      <c r="AC3908">
        <v>37204</v>
      </c>
      <c r="AD3908" t="s">
        <v>8762</v>
      </c>
      <c r="AE3908" t="s">
        <v>8763</v>
      </c>
      <c r="AF3908">
        <v>19</v>
      </c>
      <c r="AG3908">
        <v>37016300</v>
      </c>
      <c r="AH3908" s="2" t="s">
        <v>431784</v>
      </c>
      <c r="AI3908" t="s">
        <v>431783</v>
      </c>
    </row>
    <row r="3909" spans="1:35" ht="56.35" customHeight="1" x14ac:dyDescent="0.45">
      <c r="A3909">
        <v>2018064897</v>
      </c>
      <c r="B3909" t="s">
        <v>22843</v>
      </c>
      <c r="D3909" t="s">
        <v>431782</v>
      </c>
      <c r="G3909" t="s">
        <v>22843</v>
      </c>
      <c r="I3909" t="s">
        <v>431782</v>
      </c>
      <c r="L3909" t="s">
        <v>403879</v>
      </c>
      <c r="M3909" t="s">
        <v>404645</v>
      </c>
      <c r="N3909" t="s">
        <v>431781</v>
      </c>
      <c r="O3909" s="3">
        <v>43385</v>
      </c>
      <c r="P3909" s="3">
        <v>43392</v>
      </c>
      <c r="Q3909" s="3">
        <v>44488</v>
      </c>
      <c r="R3909" t="s">
        <v>431780</v>
      </c>
      <c r="S3909" t="s">
        <v>7541</v>
      </c>
      <c r="T3909" t="s">
        <v>8761</v>
      </c>
      <c r="U3909">
        <v>37204</v>
      </c>
      <c r="V3909" t="s">
        <v>431779</v>
      </c>
      <c r="AD3909" t="s">
        <v>8762</v>
      </c>
      <c r="AE3909" t="s">
        <v>8767</v>
      </c>
      <c r="AF3909">
        <v>17</v>
      </c>
      <c r="AG3909">
        <v>37017000</v>
      </c>
      <c r="AH3909" s="2" t="s">
        <v>431778</v>
      </c>
      <c r="AI3909" t="s">
        <v>431777</v>
      </c>
    </row>
    <row r="3910" spans="1:35" ht="56.35" customHeight="1" x14ac:dyDescent="0.45">
      <c r="A3910">
        <v>2019042178</v>
      </c>
      <c r="B3910" t="s">
        <v>21640</v>
      </c>
      <c r="D3910" t="s">
        <v>431776</v>
      </c>
      <c r="G3910" t="s">
        <v>21640</v>
      </c>
      <c r="I3910" t="s">
        <v>431776</v>
      </c>
      <c r="L3910" t="s">
        <v>403857</v>
      </c>
      <c r="M3910" t="s">
        <v>403856</v>
      </c>
      <c r="N3910">
        <v>16209013700</v>
      </c>
      <c r="O3910" s="3">
        <v>43662</v>
      </c>
      <c r="P3910" s="3">
        <v>43689</v>
      </c>
      <c r="Q3910" s="3">
        <v>44055</v>
      </c>
      <c r="R3910" t="s">
        <v>431775</v>
      </c>
      <c r="S3910" t="s">
        <v>7541</v>
      </c>
      <c r="T3910" t="s">
        <v>8761</v>
      </c>
      <c r="U3910">
        <v>37211</v>
      </c>
      <c r="V3910" t="s">
        <v>431774</v>
      </c>
      <c r="W3910" t="s">
        <v>431773</v>
      </c>
      <c r="Y3910" t="s">
        <v>21641</v>
      </c>
      <c r="AA3910" t="s">
        <v>7541</v>
      </c>
      <c r="AB3910" t="s">
        <v>8761</v>
      </c>
      <c r="AC3910">
        <v>37211</v>
      </c>
      <c r="AD3910" t="s">
        <v>8762</v>
      </c>
      <c r="AE3910" t="s">
        <v>8771</v>
      </c>
      <c r="AF3910">
        <v>31</v>
      </c>
      <c r="AG3910">
        <v>37019110</v>
      </c>
      <c r="AH3910" s="2" t="s">
        <v>431772</v>
      </c>
      <c r="AI3910" t="s">
        <v>21641</v>
      </c>
    </row>
    <row r="3911" spans="1:35" ht="56.35" customHeight="1" x14ac:dyDescent="0.45">
      <c r="A3911">
        <v>2018022693</v>
      </c>
      <c r="B3911" t="s">
        <v>18684</v>
      </c>
      <c r="D3911" t="s">
        <v>431771</v>
      </c>
      <c r="G3911" t="s">
        <v>18685</v>
      </c>
      <c r="I3911" t="s">
        <v>431771</v>
      </c>
      <c r="L3911" t="s">
        <v>403857</v>
      </c>
      <c r="M3911" t="s">
        <v>404645</v>
      </c>
      <c r="N3911">
        <v>5115002000</v>
      </c>
      <c r="O3911" s="3">
        <v>43213</v>
      </c>
      <c r="P3911" s="3">
        <v>43238</v>
      </c>
      <c r="Q3911" s="3">
        <v>44334</v>
      </c>
      <c r="R3911" t="s">
        <v>431770</v>
      </c>
      <c r="S3911" t="s">
        <v>7541</v>
      </c>
      <c r="T3911" t="s">
        <v>8761</v>
      </c>
      <c r="U3911">
        <v>37216</v>
      </c>
      <c r="V3911" t="s">
        <v>431769</v>
      </c>
      <c r="W3911" t="s">
        <v>431768</v>
      </c>
      <c r="Y3911" t="s">
        <v>18686</v>
      </c>
      <c r="AA3911" t="s">
        <v>7541</v>
      </c>
      <c r="AB3911" t="s">
        <v>8761</v>
      </c>
      <c r="AC3911">
        <v>37216</v>
      </c>
      <c r="AD3911" t="s">
        <v>8762</v>
      </c>
      <c r="AE3911" t="s">
        <v>8771</v>
      </c>
      <c r="AF3911">
        <v>8</v>
      </c>
      <c r="AG3911">
        <v>37011002</v>
      </c>
      <c r="AH3911" s="2" t="s">
        <v>431767</v>
      </c>
      <c r="AI3911" t="s">
        <v>18686</v>
      </c>
    </row>
    <row r="3912" spans="1:35" ht="56.35" customHeight="1" x14ac:dyDescent="0.45">
      <c r="A3912">
        <v>2017049605</v>
      </c>
      <c r="G3912" t="s">
        <v>21643</v>
      </c>
      <c r="I3912" t="s">
        <v>431766</v>
      </c>
      <c r="L3912" t="s">
        <v>403857</v>
      </c>
      <c r="M3912" t="s">
        <v>404645</v>
      </c>
      <c r="N3912">
        <v>10308019800</v>
      </c>
      <c r="O3912" s="3">
        <v>42947</v>
      </c>
      <c r="P3912" s="3">
        <v>42957</v>
      </c>
      <c r="Q3912" s="3">
        <v>44418</v>
      </c>
      <c r="R3912" t="s">
        <v>431765</v>
      </c>
      <c r="S3912" t="s">
        <v>7541</v>
      </c>
      <c r="T3912" t="s">
        <v>8761</v>
      </c>
      <c r="U3912">
        <v>37205</v>
      </c>
      <c r="V3912" t="s">
        <v>431764</v>
      </c>
      <c r="W3912" t="s">
        <v>431763</v>
      </c>
      <c r="Y3912" t="s">
        <v>21644</v>
      </c>
      <c r="AA3912" t="s">
        <v>7541</v>
      </c>
      <c r="AB3912" t="s">
        <v>8761</v>
      </c>
      <c r="AC3912">
        <v>37205</v>
      </c>
      <c r="AD3912" t="s">
        <v>8762</v>
      </c>
      <c r="AE3912" t="s">
        <v>8771</v>
      </c>
      <c r="AF3912">
        <v>24</v>
      </c>
      <c r="AG3912">
        <v>37016700</v>
      </c>
      <c r="AH3912" s="2" t="s">
        <v>431762</v>
      </c>
      <c r="AI3912" t="s">
        <v>21644</v>
      </c>
    </row>
    <row r="3913" spans="1:35" ht="56.35" customHeight="1" x14ac:dyDescent="0.45">
      <c r="A3913">
        <v>2016050607</v>
      </c>
      <c r="B3913" t="s">
        <v>22896</v>
      </c>
      <c r="D3913" t="s">
        <v>431761</v>
      </c>
      <c r="G3913" t="s">
        <v>22896</v>
      </c>
      <c r="I3913" t="s">
        <v>431760</v>
      </c>
      <c r="L3913" t="s">
        <v>403857</v>
      </c>
      <c r="M3913" t="s">
        <v>404645</v>
      </c>
      <c r="N3913">
        <v>7308002500</v>
      </c>
      <c r="O3913" s="3">
        <v>42634</v>
      </c>
      <c r="P3913" s="3">
        <v>42640</v>
      </c>
      <c r="Q3913" s="3">
        <v>44831</v>
      </c>
      <c r="R3913" t="s">
        <v>431759</v>
      </c>
      <c r="S3913" t="s">
        <v>7541</v>
      </c>
      <c r="T3913" t="s">
        <v>8761</v>
      </c>
      <c r="U3913">
        <v>37214</v>
      </c>
      <c r="V3913" t="s">
        <v>431758</v>
      </c>
      <c r="W3913" t="s">
        <v>22896</v>
      </c>
      <c r="Y3913" t="s">
        <v>22897</v>
      </c>
      <c r="AA3913" t="s">
        <v>7541</v>
      </c>
      <c r="AB3913" t="s">
        <v>8761</v>
      </c>
      <c r="AC3913">
        <v>37214</v>
      </c>
      <c r="AD3913" t="s">
        <v>8762</v>
      </c>
      <c r="AE3913" t="s">
        <v>8771</v>
      </c>
      <c r="AF3913">
        <v>15</v>
      </c>
      <c r="AG3913">
        <v>37015300</v>
      </c>
      <c r="AH3913" s="2" t="s">
        <v>431757</v>
      </c>
      <c r="AI3913" t="s">
        <v>22897</v>
      </c>
    </row>
    <row r="3914" spans="1:35" ht="56.35" customHeight="1" x14ac:dyDescent="0.45">
      <c r="A3914">
        <v>2019025605</v>
      </c>
      <c r="B3914" t="s">
        <v>21688</v>
      </c>
      <c r="D3914" t="s">
        <v>431756</v>
      </c>
      <c r="G3914" t="s">
        <v>9435</v>
      </c>
      <c r="I3914" t="s">
        <v>412306</v>
      </c>
      <c r="L3914" t="s">
        <v>403879</v>
      </c>
      <c r="M3914" t="s">
        <v>403862</v>
      </c>
      <c r="N3914" t="s">
        <v>431755</v>
      </c>
      <c r="O3914" s="3">
        <v>43587</v>
      </c>
      <c r="P3914" s="3">
        <v>43591</v>
      </c>
      <c r="Q3914" s="3">
        <v>43957</v>
      </c>
      <c r="R3914" t="s">
        <v>431754</v>
      </c>
      <c r="S3914" t="s">
        <v>7541</v>
      </c>
      <c r="T3914" t="s">
        <v>8761</v>
      </c>
      <c r="U3914">
        <v>37209</v>
      </c>
      <c r="V3914" t="s">
        <v>431753</v>
      </c>
      <c r="W3914" t="s">
        <v>21688</v>
      </c>
      <c r="Y3914" t="s">
        <v>21689</v>
      </c>
      <c r="AA3914" t="s">
        <v>21690</v>
      </c>
      <c r="AB3914" t="s">
        <v>10456</v>
      </c>
      <c r="AC3914">
        <v>48331</v>
      </c>
      <c r="AD3914" t="s">
        <v>8762</v>
      </c>
      <c r="AE3914" t="s">
        <v>8767</v>
      </c>
      <c r="AF3914">
        <v>21</v>
      </c>
      <c r="AG3914">
        <v>37014300</v>
      </c>
      <c r="AH3914" s="2" t="s">
        <v>431752</v>
      </c>
      <c r="AI3914" t="s">
        <v>431751</v>
      </c>
    </row>
    <row r="3915" spans="1:35" ht="56.35" customHeight="1" x14ac:dyDescent="0.45">
      <c r="A3915">
        <v>201514379</v>
      </c>
      <c r="B3915" t="s">
        <v>9876</v>
      </c>
      <c r="E3915" t="s">
        <v>401694</v>
      </c>
      <c r="G3915" t="s">
        <v>9876</v>
      </c>
      <c r="J3915" t="s">
        <v>405728</v>
      </c>
      <c r="L3915" t="s">
        <v>403868</v>
      </c>
      <c r="M3915" t="s">
        <v>404645</v>
      </c>
      <c r="N3915">
        <v>10514009100</v>
      </c>
      <c r="O3915" s="3">
        <v>42110</v>
      </c>
      <c r="P3915" s="3">
        <v>42110</v>
      </c>
      <c r="Q3915" s="3">
        <v>44302</v>
      </c>
      <c r="R3915" t="s">
        <v>431750</v>
      </c>
      <c r="S3915" t="s">
        <v>7541</v>
      </c>
      <c r="T3915" t="s">
        <v>8761</v>
      </c>
      <c r="U3915">
        <v>37204</v>
      </c>
      <c r="V3915" t="s">
        <v>431383</v>
      </c>
      <c r="W3915" t="s">
        <v>415396</v>
      </c>
      <c r="Y3915" t="s">
        <v>19074</v>
      </c>
      <c r="AA3915" t="s">
        <v>7541</v>
      </c>
      <c r="AB3915" t="s">
        <v>8761</v>
      </c>
      <c r="AC3915">
        <v>37215</v>
      </c>
      <c r="AD3915" t="s">
        <v>8762</v>
      </c>
      <c r="AE3915" t="s">
        <v>8763</v>
      </c>
      <c r="AF3915">
        <v>17</v>
      </c>
      <c r="AG3915">
        <v>37017000</v>
      </c>
      <c r="AH3915" s="2" t="s">
        <v>431749</v>
      </c>
      <c r="AI3915" t="s">
        <v>431748</v>
      </c>
    </row>
    <row r="3916" spans="1:35" ht="56.35" customHeight="1" x14ac:dyDescent="0.45">
      <c r="A3916">
        <v>2018025982</v>
      </c>
      <c r="B3916" t="s">
        <v>18738</v>
      </c>
      <c r="D3916" t="s">
        <v>431747</v>
      </c>
      <c r="G3916" t="s">
        <v>18738</v>
      </c>
      <c r="I3916" t="s">
        <v>431747</v>
      </c>
      <c r="L3916" t="s">
        <v>403857</v>
      </c>
      <c r="M3916" t="s">
        <v>403856</v>
      </c>
      <c r="N3916" t="s">
        <v>431746</v>
      </c>
      <c r="O3916" s="3">
        <v>43228</v>
      </c>
      <c r="P3916" s="3">
        <v>43238</v>
      </c>
      <c r="Q3916" s="3">
        <v>43969</v>
      </c>
      <c r="R3916" t="s">
        <v>431745</v>
      </c>
      <c r="S3916" t="s">
        <v>7541</v>
      </c>
      <c r="T3916" t="s">
        <v>8761</v>
      </c>
      <c r="U3916">
        <v>37209</v>
      </c>
      <c r="V3916" t="s">
        <v>431744</v>
      </c>
      <c r="W3916" t="s">
        <v>18738</v>
      </c>
      <c r="X3916" t="s">
        <v>18738</v>
      </c>
      <c r="Y3916" t="s">
        <v>18739</v>
      </c>
      <c r="AA3916" t="s">
        <v>5843</v>
      </c>
      <c r="AB3916" t="s">
        <v>8761</v>
      </c>
      <c r="AC3916">
        <v>37209</v>
      </c>
      <c r="AD3916" t="s">
        <v>8762</v>
      </c>
      <c r="AE3916" t="s">
        <v>8771</v>
      </c>
      <c r="AF3916">
        <v>20</v>
      </c>
      <c r="AG3916">
        <v>37013202</v>
      </c>
      <c r="AH3916" s="2" t="s">
        <v>431743</v>
      </c>
      <c r="AI3916" t="s">
        <v>431742</v>
      </c>
    </row>
    <row r="3917" spans="1:35" ht="56.35" customHeight="1" x14ac:dyDescent="0.45">
      <c r="A3917">
        <v>2017058434</v>
      </c>
      <c r="G3917" t="s">
        <v>22949</v>
      </c>
      <c r="I3917" t="s">
        <v>431741</v>
      </c>
      <c r="L3917" t="s">
        <v>403857</v>
      </c>
      <c r="M3917" t="s">
        <v>403856</v>
      </c>
      <c r="N3917">
        <v>8203012000</v>
      </c>
      <c r="O3917" s="3">
        <v>42985</v>
      </c>
      <c r="P3917" s="3">
        <v>43003</v>
      </c>
      <c r="Q3917" s="3">
        <v>44099</v>
      </c>
      <c r="R3917" t="s">
        <v>431739</v>
      </c>
      <c r="S3917" t="s">
        <v>7541</v>
      </c>
      <c r="T3917" t="s">
        <v>8761</v>
      </c>
      <c r="U3917">
        <v>37207</v>
      </c>
      <c r="V3917" t="s">
        <v>416800</v>
      </c>
      <c r="W3917" t="s">
        <v>429553</v>
      </c>
      <c r="Y3917" t="s">
        <v>20393</v>
      </c>
      <c r="AA3917" t="s">
        <v>7541</v>
      </c>
      <c r="AB3917" t="s">
        <v>8761</v>
      </c>
      <c r="AC3917">
        <v>37207</v>
      </c>
      <c r="AD3917" t="s">
        <v>8762</v>
      </c>
      <c r="AE3917" t="s">
        <v>8771</v>
      </c>
      <c r="AF3917">
        <v>5</v>
      </c>
      <c r="AG3917">
        <v>37012600</v>
      </c>
      <c r="AH3917" s="2" t="s">
        <v>431740</v>
      </c>
      <c r="AI3917" t="s">
        <v>431739</v>
      </c>
    </row>
    <row r="3918" spans="1:35" ht="56.35" customHeight="1" x14ac:dyDescent="0.45">
      <c r="A3918">
        <v>2019073933</v>
      </c>
      <c r="B3918" t="s">
        <v>16659</v>
      </c>
      <c r="G3918" t="s">
        <v>11100</v>
      </c>
      <c r="I3918" t="s">
        <v>431287</v>
      </c>
      <c r="L3918" t="s">
        <v>403879</v>
      </c>
      <c r="M3918" t="s">
        <v>403862</v>
      </c>
      <c r="N3918">
        <v>9215008000</v>
      </c>
      <c r="O3918" s="3">
        <v>43803</v>
      </c>
      <c r="P3918" s="3">
        <v>43816</v>
      </c>
      <c r="Q3918" s="3">
        <v>44182</v>
      </c>
      <c r="R3918" t="s">
        <v>409303</v>
      </c>
      <c r="S3918" t="s">
        <v>7541</v>
      </c>
      <c r="T3918" t="s">
        <v>8761</v>
      </c>
      <c r="U3918">
        <v>37203</v>
      </c>
      <c r="V3918" t="s">
        <v>406132</v>
      </c>
      <c r="W3918" t="s">
        <v>431322</v>
      </c>
      <c r="Y3918" t="s">
        <v>16660</v>
      </c>
      <c r="AA3918" t="s">
        <v>16661</v>
      </c>
      <c r="AB3918" t="s">
        <v>9013</v>
      </c>
      <c r="AC3918">
        <v>6878</v>
      </c>
      <c r="AD3918" t="s">
        <v>8762</v>
      </c>
      <c r="AE3918" t="s">
        <v>8767</v>
      </c>
      <c r="AF3918">
        <v>21</v>
      </c>
      <c r="AG3918">
        <v>37016500</v>
      </c>
      <c r="AH3918" s="2" t="s">
        <v>409302</v>
      </c>
      <c r="AI3918" t="s">
        <v>409301</v>
      </c>
    </row>
    <row r="3919" spans="1:35" ht="56.35" customHeight="1" x14ac:dyDescent="0.45">
      <c r="A3919">
        <v>2017061895</v>
      </c>
      <c r="G3919" t="s">
        <v>22951</v>
      </c>
      <c r="I3919" t="s">
        <v>431738</v>
      </c>
      <c r="L3919" t="s">
        <v>403857</v>
      </c>
      <c r="M3919" t="s">
        <v>404645</v>
      </c>
      <c r="N3919">
        <v>10501014000</v>
      </c>
      <c r="O3919" s="3">
        <v>43000</v>
      </c>
      <c r="P3919" s="3">
        <v>43005</v>
      </c>
      <c r="Q3919" s="3">
        <v>44466</v>
      </c>
      <c r="R3919" t="s">
        <v>431737</v>
      </c>
      <c r="S3919" t="s">
        <v>7541</v>
      </c>
      <c r="T3919" t="s">
        <v>8761</v>
      </c>
      <c r="U3919">
        <v>37212</v>
      </c>
      <c r="V3919" t="s">
        <v>415143</v>
      </c>
      <c r="W3919" t="s">
        <v>415142</v>
      </c>
      <c r="Y3919" t="s">
        <v>22952</v>
      </c>
      <c r="AA3919" t="s">
        <v>7541</v>
      </c>
      <c r="AB3919" t="s">
        <v>8761</v>
      </c>
      <c r="AC3919">
        <v>37212</v>
      </c>
      <c r="AD3919" t="s">
        <v>8762</v>
      </c>
      <c r="AE3919" t="s">
        <v>8771</v>
      </c>
      <c r="AF3919">
        <v>19</v>
      </c>
      <c r="AG3919">
        <v>37016300</v>
      </c>
      <c r="AH3919" s="2" t="s">
        <v>431736</v>
      </c>
      <c r="AI3919" t="s">
        <v>431735</v>
      </c>
    </row>
    <row r="3920" spans="1:35" ht="56.35" customHeight="1" x14ac:dyDescent="0.45">
      <c r="A3920">
        <v>2018061324</v>
      </c>
      <c r="B3920" t="s">
        <v>22961</v>
      </c>
      <c r="D3920" t="s">
        <v>431734</v>
      </c>
      <c r="G3920" t="s">
        <v>22961</v>
      </c>
      <c r="I3920" t="s">
        <v>431734</v>
      </c>
      <c r="L3920" t="s">
        <v>403868</v>
      </c>
      <c r="M3920" t="s">
        <v>404645</v>
      </c>
      <c r="N3920">
        <v>11603006800</v>
      </c>
      <c r="O3920" s="3">
        <v>43369</v>
      </c>
      <c r="P3920" s="3">
        <v>43376</v>
      </c>
      <c r="Q3920" s="3">
        <v>44472</v>
      </c>
      <c r="R3920" t="s">
        <v>409965</v>
      </c>
      <c r="S3920" t="s">
        <v>7541</v>
      </c>
      <c r="T3920" t="s">
        <v>8761</v>
      </c>
      <c r="U3920">
        <v>37205</v>
      </c>
      <c r="V3920" t="s">
        <v>409964</v>
      </c>
      <c r="W3920" t="s">
        <v>409963</v>
      </c>
      <c r="Y3920" t="s">
        <v>22962</v>
      </c>
      <c r="AA3920" t="s">
        <v>7541</v>
      </c>
      <c r="AB3920" t="s">
        <v>8761</v>
      </c>
      <c r="AC3920">
        <v>37205</v>
      </c>
      <c r="AD3920" t="s">
        <v>8762</v>
      </c>
      <c r="AE3920" t="s">
        <v>8763</v>
      </c>
      <c r="AF3920">
        <v>24</v>
      </c>
      <c r="AG3920">
        <v>37018000</v>
      </c>
      <c r="AH3920" s="2" t="s">
        <v>409962</v>
      </c>
      <c r="AI3920" t="s">
        <v>22962</v>
      </c>
    </row>
    <row r="3921" spans="1:35" ht="56.35" customHeight="1" x14ac:dyDescent="0.45">
      <c r="A3921">
        <v>2019073936</v>
      </c>
      <c r="B3921" t="s">
        <v>16659</v>
      </c>
      <c r="G3921" t="s">
        <v>11100</v>
      </c>
      <c r="I3921" t="s">
        <v>431287</v>
      </c>
      <c r="L3921" t="s">
        <v>403879</v>
      </c>
      <c r="M3921" t="s">
        <v>403862</v>
      </c>
      <c r="N3921">
        <v>9215008000</v>
      </c>
      <c r="O3921" s="3">
        <v>43803</v>
      </c>
      <c r="P3921" s="3">
        <v>43816</v>
      </c>
      <c r="Q3921" s="3">
        <v>44182</v>
      </c>
      <c r="R3921" t="s">
        <v>431733</v>
      </c>
      <c r="S3921" t="s">
        <v>7541</v>
      </c>
      <c r="T3921" t="s">
        <v>8761</v>
      </c>
      <c r="U3921">
        <v>37203</v>
      </c>
      <c r="V3921" t="s">
        <v>406132</v>
      </c>
      <c r="W3921" t="s">
        <v>431322</v>
      </c>
      <c r="Y3921" t="s">
        <v>16660</v>
      </c>
      <c r="AA3921" t="s">
        <v>16661</v>
      </c>
      <c r="AB3921" t="s">
        <v>9013</v>
      </c>
      <c r="AC3921">
        <v>6878</v>
      </c>
      <c r="AD3921" t="s">
        <v>8762</v>
      </c>
      <c r="AE3921" t="s">
        <v>8767</v>
      </c>
      <c r="AF3921">
        <v>21</v>
      </c>
      <c r="AG3921">
        <v>37016500</v>
      </c>
      <c r="AH3921" s="2" t="s">
        <v>431732</v>
      </c>
      <c r="AI3921" t="s">
        <v>431731</v>
      </c>
    </row>
    <row r="3922" spans="1:35" ht="56.35" customHeight="1" x14ac:dyDescent="0.45">
      <c r="A3922">
        <v>2019050341</v>
      </c>
      <c r="B3922" t="s">
        <v>22968</v>
      </c>
      <c r="D3922" t="s">
        <v>431730</v>
      </c>
      <c r="L3922" t="s">
        <v>403857</v>
      </c>
      <c r="M3922" t="s">
        <v>404645</v>
      </c>
      <c r="N3922">
        <v>8308009900</v>
      </c>
      <c r="O3922" s="3">
        <v>43698</v>
      </c>
      <c r="P3922" s="3">
        <v>43735</v>
      </c>
      <c r="Q3922" s="3">
        <v>44466</v>
      </c>
      <c r="R3922" t="s">
        <v>431729</v>
      </c>
      <c r="S3922" t="s">
        <v>7541</v>
      </c>
      <c r="T3922" t="s">
        <v>8761</v>
      </c>
      <c r="U3922">
        <v>37206</v>
      </c>
      <c r="V3922" t="s">
        <v>431728</v>
      </c>
      <c r="W3922" t="s">
        <v>22968</v>
      </c>
      <c r="X3922" t="s">
        <v>22968</v>
      </c>
      <c r="Y3922" t="s">
        <v>22969</v>
      </c>
      <c r="AA3922" t="s">
        <v>5843</v>
      </c>
      <c r="AB3922" t="s">
        <v>8761</v>
      </c>
      <c r="AC3922">
        <v>37206</v>
      </c>
      <c r="AD3922" t="s">
        <v>8762</v>
      </c>
      <c r="AE3922" t="s">
        <v>8771</v>
      </c>
      <c r="AF3922">
        <v>6</v>
      </c>
      <c r="AG3922">
        <v>37011600</v>
      </c>
      <c r="AH3922" s="2" t="s">
        <v>431727</v>
      </c>
      <c r="AI3922" t="s">
        <v>431726</v>
      </c>
    </row>
    <row r="3923" spans="1:35" ht="56.35" customHeight="1" x14ac:dyDescent="0.45">
      <c r="A3923">
        <v>2018057684</v>
      </c>
      <c r="B3923" t="s">
        <v>22971</v>
      </c>
      <c r="D3923" t="s">
        <v>431725</v>
      </c>
      <c r="G3923" t="s">
        <v>22971</v>
      </c>
      <c r="I3923" t="s">
        <v>431725</v>
      </c>
      <c r="L3923" t="s">
        <v>403857</v>
      </c>
      <c r="M3923" t="s">
        <v>403856</v>
      </c>
      <c r="N3923" t="s">
        <v>431724</v>
      </c>
      <c r="O3923" s="3">
        <v>43353</v>
      </c>
      <c r="P3923" s="3">
        <v>43368</v>
      </c>
      <c r="Q3923" s="3">
        <v>44099</v>
      </c>
      <c r="R3923" t="s">
        <v>431723</v>
      </c>
      <c r="S3923" t="s">
        <v>7553</v>
      </c>
      <c r="T3923" t="s">
        <v>8761</v>
      </c>
      <c r="U3923">
        <v>37013</v>
      </c>
      <c r="V3923" t="s">
        <v>431722</v>
      </c>
      <c r="W3923" t="s">
        <v>431721</v>
      </c>
      <c r="Y3923" t="s">
        <v>22972</v>
      </c>
      <c r="AA3923" t="s">
        <v>7553</v>
      </c>
      <c r="AB3923" t="s">
        <v>8761</v>
      </c>
      <c r="AC3923">
        <v>37013</v>
      </c>
      <c r="AD3923" t="s">
        <v>8762</v>
      </c>
      <c r="AE3923" t="s">
        <v>8771</v>
      </c>
      <c r="AF3923">
        <v>28</v>
      </c>
      <c r="AG3923">
        <v>37015615</v>
      </c>
      <c r="AH3923" s="2" t="s">
        <v>431720</v>
      </c>
      <c r="AI3923" t="s">
        <v>22972</v>
      </c>
    </row>
    <row r="3924" spans="1:35" ht="56.35" customHeight="1" x14ac:dyDescent="0.45">
      <c r="A3924">
        <v>201607958</v>
      </c>
      <c r="B3924" t="s">
        <v>22974</v>
      </c>
      <c r="E3924" t="s">
        <v>431718</v>
      </c>
      <c r="G3924" t="s">
        <v>22974</v>
      </c>
      <c r="H3924" t="s">
        <v>431719</v>
      </c>
      <c r="J3924" t="s">
        <v>431718</v>
      </c>
      <c r="L3924" t="s">
        <v>403857</v>
      </c>
      <c r="M3924" t="s">
        <v>404645</v>
      </c>
      <c r="N3924">
        <v>12905004300</v>
      </c>
      <c r="O3924" s="3">
        <v>42424</v>
      </c>
      <c r="P3924" s="3">
        <v>43354</v>
      </c>
      <c r="Q3924" s="3">
        <v>44473</v>
      </c>
      <c r="R3924" t="s">
        <v>431717</v>
      </c>
      <c r="S3924" t="s">
        <v>7541</v>
      </c>
      <c r="T3924" t="s">
        <v>8761</v>
      </c>
      <c r="U3924">
        <v>37205</v>
      </c>
      <c r="V3924" t="s">
        <v>431716</v>
      </c>
      <c r="W3924" t="s">
        <v>431715</v>
      </c>
      <c r="Y3924" t="s">
        <v>22975</v>
      </c>
      <c r="AA3924" t="s">
        <v>7541</v>
      </c>
      <c r="AB3924" t="s">
        <v>8761</v>
      </c>
      <c r="AC3924">
        <v>37205</v>
      </c>
      <c r="AD3924" t="s">
        <v>8762</v>
      </c>
      <c r="AE3924" t="s">
        <v>8771</v>
      </c>
      <c r="AF3924">
        <v>23</v>
      </c>
      <c r="AG3924">
        <v>37018202</v>
      </c>
      <c r="AH3924" s="2" t="s">
        <v>431714</v>
      </c>
      <c r="AI3924" t="s">
        <v>22975</v>
      </c>
    </row>
    <row r="3925" spans="1:35" ht="56.35" customHeight="1" x14ac:dyDescent="0.45">
      <c r="A3925">
        <v>2019027381</v>
      </c>
      <c r="B3925" t="s">
        <v>16844</v>
      </c>
      <c r="D3925" t="s">
        <v>431713</v>
      </c>
      <c r="G3925" t="s">
        <v>16844</v>
      </c>
      <c r="I3925" t="s">
        <v>431713</v>
      </c>
      <c r="L3925" t="s">
        <v>403857</v>
      </c>
      <c r="M3925" t="s">
        <v>404645</v>
      </c>
      <c r="N3925">
        <v>7301023100</v>
      </c>
      <c r="O3925" s="3">
        <v>43595</v>
      </c>
      <c r="P3925" s="3">
        <v>43628</v>
      </c>
      <c r="Q3925" s="3">
        <v>44359</v>
      </c>
      <c r="R3925" t="s">
        <v>431712</v>
      </c>
      <c r="S3925" t="s">
        <v>7541</v>
      </c>
      <c r="T3925" t="s">
        <v>8761</v>
      </c>
      <c r="U3925">
        <v>37216</v>
      </c>
      <c r="V3925" t="s">
        <v>431711</v>
      </c>
      <c r="W3925" t="s">
        <v>16844</v>
      </c>
      <c r="Y3925" t="s">
        <v>16845</v>
      </c>
      <c r="AA3925" t="s">
        <v>7541</v>
      </c>
      <c r="AB3925" t="s">
        <v>8761</v>
      </c>
      <c r="AC3925">
        <v>37216</v>
      </c>
      <c r="AD3925" t="s">
        <v>8762</v>
      </c>
      <c r="AE3925" t="s">
        <v>8771</v>
      </c>
      <c r="AF3925">
        <v>7</v>
      </c>
      <c r="AG3925">
        <v>37011500</v>
      </c>
      <c r="AH3925" s="2" t="s">
        <v>431710</v>
      </c>
      <c r="AI3925" t="s">
        <v>16845</v>
      </c>
    </row>
    <row r="3926" spans="1:35" ht="56.35" customHeight="1" x14ac:dyDescent="0.45">
      <c r="A3926">
        <v>2019063543</v>
      </c>
      <c r="B3926" t="s">
        <v>22977</v>
      </c>
      <c r="D3926" t="s">
        <v>431709</v>
      </c>
      <c r="G3926" t="s">
        <v>9032</v>
      </c>
      <c r="I3926" t="s">
        <v>404423</v>
      </c>
      <c r="L3926" t="s">
        <v>403857</v>
      </c>
      <c r="M3926" t="s">
        <v>404645</v>
      </c>
      <c r="N3926">
        <v>8116060200</v>
      </c>
      <c r="O3926" s="3">
        <v>43755</v>
      </c>
      <c r="P3926" s="3">
        <v>43769</v>
      </c>
      <c r="Q3926" s="3">
        <v>44500</v>
      </c>
      <c r="R3926" t="s">
        <v>431708</v>
      </c>
      <c r="S3926" t="s">
        <v>7541</v>
      </c>
      <c r="T3926" t="s">
        <v>8761</v>
      </c>
      <c r="U3926">
        <v>37208</v>
      </c>
      <c r="V3926" t="s">
        <v>431239</v>
      </c>
      <c r="W3926" t="s">
        <v>431707</v>
      </c>
      <c r="Y3926" t="s">
        <v>22978</v>
      </c>
      <c r="AA3926" t="s">
        <v>14253</v>
      </c>
      <c r="AB3926" t="s">
        <v>9109</v>
      </c>
      <c r="AC3926">
        <v>62711</v>
      </c>
      <c r="AD3926" t="s">
        <v>8762</v>
      </c>
      <c r="AE3926" t="s">
        <v>8771</v>
      </c>
      <c r="AF3926">
        <v>19</v>
      </c>
      <c r="AG3926">
        <v>37019400</v>
      </c>
      <c r="AH3926" s="2" t="s">
        <v>431706</v>
      </c>
      <c r="AI3926" t="s">
        <v>431705</v>
      </c>
    </row>
    <row r="3927" spans="1:35" ht="56.35" customHeight="1" x14ac:dyDescent="0.45">
      <c r="A3927">
        <v>2020052623</v>
      </c>
      <c r="B3927" t="s">
        <v>22980</v>
      </c>
      <c r="D3927" t="s">
        <v>431704</v>
      </c>
      <c r="G3927" t="s">
        <v>22980</v>
      </c>
      <c r="I3927" t="s">
        <v>431704</v>
      </c>
      <c r="L3927" t="s">
        <v>403857</v>
      </c>
      <c r="M3927" t="s">
        <v>404645</v>
      </c>
      <c r="N3927">
        <v>14708014900</v>
      </c>
      <c r="O3927" s="3">
        <v>44064</v>
      </c>
      <c r="P3927" s="3">
        <v>44099</v>
      </c>
      <c r="Q3927" s="3">
        <v>44464</v>
      </c>
      <c r="R3927" t="s">
        <v>431703</v>
      </c>
      <c r="S3927" t="s">
        <v>7541</v>
      </c>
      <c r="T3927" t="s">
        <v>8761</v>
      </c>
      <c r="U3927">
        <v>37211</v>
      </c>
      <c r="V3927" t="s">
        <v>431702</v>
      </c>
      <c r="W3927" t="s">
        <v>22980</v>
      </c>
      <c r="Y3927" t="s">
        <v>22981</v>
      </c>
      <c r="AA3927" t="s">
        <v>7541</v>
      </c>
      <c r="AB3927" t="s">
        <v>8761</v>
      </c>
      <c r="AC3927">
        <v>37211</v>
      </c>
      <c r="AD3927" t="s">
        <v>8762</v>
      </c>
      <c r="AE3927" t="s">
        <v>8771</v>
      </c>
      <c r="AF3927">
        <v>30</v>
      </c>
      <c r="AG3927">
        <v>37019003</v>
      </c>
      <c r="AH3927" s="2" t="s">
        <v>431701</v>
      </c>
      <c r="AI3927" t="s">
        <v>22981</v>
      </c>
    </row>
    <row r="3928" spans="1:35" ht="56.35" customHeight="1" x14ac:dyDescent="0.45">
      <c r="A3928">
        <v>2018041116</v>
      </c>
      <c r="B3928" t="s">
        <v>11212</v>
      </c>
      <c r="G3928" t="s">
        <v>11212</v>
      </c>
      <c r="J3928" t="s">
        <v>410556</v>
      </c>
      <c r="L3928" t="s">
        <v>403868</v>
      </c>
      <c r="M3928" t="s">
        <v>404645</v>
      </c>
      <c r="N3928" t="s">
        <v>431700</v>
      </c>
      <c r="O3928" s="3">
        <v>43297</v>
      </c>
      <c r="P3928" s="3">
        <v>43301</v>
      </c>
      <c r="Q3928" s="3">
        <v>44397</v>
      </c>
      <c r="R3928" t="s">
        <v>431699</v>
      </c>
      <c r="S3928" t="s">
        <v>7541</v>
      </c>
      <c r="T3928" t="s">
        <v>8761</v>
      </c>
      <c r="U3928">
        <v>37212</v>
      </c>
      <c r="V3928" t="s">
        <v>431698</v>
      </c>
      <c r="W3928" t="s">
        <v>431697</v>
      </c>
      <c r="Y3928" t="s">
        <v>21054</v>
      </c>
      <c r="AA3928" t="s">
        <v>7541</v>
      </c>
      <c r="AB3928" t="s">
        <v>8761</v>
      </c>
      <c r="AC3928">
        <v>37215</v>
      </c>
      <c r="AD3928" t="s">
        <v>8762</v>
      </c>
      <c r="AE3928" t="s">
        <v>8763</v>
      </c>
      <c r="AF3928">
        <v>19</v>
      </c>
      <c r="AG3928">
        <v>37016400</v>
      </c>
      <c r="AH3928" s="2" t="s">
        <v>431696</v>
      </c>
      <c r="AI3928" t="s">
        <v>431695</v>
      </c>
    </row>
    <row r="3929" spans="1:35" ht="56.35" customHeight="1" x14ac:dyDescent="0.45">
      <c r="A3929">
        <v>201523440</v>
      </c>
      <c r="B3929" t="s">
        <v>20017</v>
      </c>
      <c r="E3929" t="s">
        <v>405208</v>
      </c>
      <c r="G3929" t="s">
        <v>20017</v>
      </c>
      <c r="J3929" t="s">
        <v>405208</v>
      </c>
      <c r="L3929" t="s">
        <v>403879</v>
      </c>
      <c r="M3929" t="s">
        <v>404645</v>
      </c>
      <c r="N3929" t="s">
        <v>431694</v>
      </c>
      <c r="O3929" s="3">
        <v>42164</v>
      </c>
      <c r="P3929" s="3">
        <v>42173</v>
      </c>
      <c r="Q3929" s="3">
        <v>44365</v>
      </c>
      <c r="R3929" t="s">
        <v>431693</v>
      </c>
      <c r="S3929" t="s">
        <v>7541</v>
      </c>
      <c r="T3929" t="s">
        <v>8761</v>
      </c>
      <c r="U3929">
        <v>37219</v>
      </c>
      <c r="V3929" t="s">
        <v>431692</v>
      </c>
      <c r="W3929" t="s">
        <v>427267</v>
      </c>
      <c r="Y3929" t="s">
        <v>20018</v>
      </c>
      <c r="AA3929" t="s">
        <v>7541</v>
      </c>
      <c r="AB3929" t="s">
        <v>8761</v>
      </c>
      <c r="AC3929">
        <v>37219</v>
      </c>
      <c r="AD3929" t="s">
        <v>8762</v>
      </c>
      <c r="AE3929" t="s">
        <v>8767</v>
      </c>
      <c r="AF3929">
        <v>19</v>
      </c>
      <c r="AG3929">
        <v>37019500</v>
      </c>
      <c r="AH3929" s="2" t="s">
        <v>431691</v>
      </c>
      <c r="AI3929" t="s">
        <v>431690</v>
      </c>
    </row>
    <row r="3930" spans="1:35" ht="56.35" customHeight="1" x14ac:dyDescent="0.45">
      <c r="A3930">
        <v>201522248</v>
      </c>
      <c r="B3930" t="s">
        <v>16064</v>
      </c>
      <c r="E3930" t="s">
        <v>413885</v>
      </c>
      <c r="G3930" t="s">
        <v>16064</v>
      </c>
      <c r="J3930" t="s">
        <v>413885</v>
      </c>
      <c r="L3930" t="s">
        <v>403868</v>
      </c>
      <c r="M3930" t="s">
        <v>403856</v>
      </c>
      <c r="N3930">
        <v>8314031400</v>
      </c>
      <c r="O3930" s="3">
        <v>42157</v>
      </c>
      <c r="P3930" s="3">
        <v>42157</v>
      </c>
      <c r="Q3930" s="3">
        <v>43984</v>
      </c>
      <c r="R3930" t="s">
        <v>431689</v>
      </c>
      <c r="S3930" t="s">
        <v>7541</v>
      </c>
      <c r="T3930" t="s">
        <v>8761</v>
      </c>
      <c r="U3930">
        <v>37206</v>
      </c>
      <c r="V3930" t="s">
        <v>431655</v>
      </c>
      <c r="AD3930" t="s">
        <v>8762</v>
      </c>
      <c r="AE3930" t="s">
        <v>8763</v>
      </c>
      <c r="AF3930">
        <v>6</v>
      </c>
      <c r="AG3930">
        <v>37012200</v>
      </c>
      <c r="AH3930" s="2" t="s">
        <v>431688</v>
      </c>
      <c r="AI3930" t="s">
        <v>431687</v>
      </c>
    </row>
    <row r="3931" spans="1:35" ht="56.35" customHeight="1" x14ac:dyDescent="0.45">
      <c r="A3931">
        <v>2019032761</v>
      </c>
      <c r="B3931" t="s">
        <v>20251</v>
      </c>
      <c r="D3931" t="s">
        <v>431686</v>
      </c>
      <c r="G3931" t="s">
        <v>20251</v>
      </c>
      <c r="I3931" t="s">
        <v>431686</v>
      </c>
      <c r="L3931" t="s">
        <v>403857</v>
      </c>
      <c r="M3931" t="s">
        <v>404645</v>
      </c>
      <c r="N3931">
        <v>9209033000</v>
      </c>
      <c r="O3931" s="3">
        <v>43620</v>
      </c>
      <c r="P3931" s="3">
        <v>43633</v>
      </c>
      <c r="Q3931" s="3">
        <v>44364</v>
      </c>
      <c r="R3931" t="s">
        <v>410054</v>
      </c>
      <c r="S3931" t="s">
        <v>7541</v>
      </c>
      <c r="T3931" t="s">
        <v>8761</v>
      </c>
      <c r="U3931">
        <v>37209</v>
      </c>
      <c r="V3931" t="s">
        <v>410053</v>
      </c>
      <c r="W3931" t="s">
        <v>431685</v>
      </c>
      <c r="Y3931" t="s">
        <v>20252</v>
      </c>
      <c r="AA3931" t="s">
        <v>7541</v>
      </c>
      <c r="AB3931" t="s">
        <v>8761</v>
      </c>
      <c r="AC3931">
        <v>37209</v>
      </c>
      <c r="AD3931" t="s">
        <v>8762</v>
      </c>
      <c r="AE3931" t="s">
        <v>8771</v>
      </c>
      <c r="AF3931">
        <v>21</v>
      </c>
      <c r="AG3931">
        <v>37013500</v>
      </c>
      <c r="AH3931" s="2" t="s">
        <v>410052</v>
      </c>
      <c r="AI3931" t="s">
        <v>410051</v>
      </c>
    </row>
    <row r="3932" spans="1:35" ht="56.35" customHeight="1" x14ac:dyDescent="0.45">
      <c r="A3932">
        <v>201527368</v>
      </c>
      <c r="B3932" t="s">
        <v>16973</v>
      </c>
      <c r="E3932" t="s">
        <v>407319</v>
      </c>
      <c r="G3932" t="s">
        <v>16973</v>
      </c>
      <c r="J3932" t="s">
        <v>407319</v>
      </c>
      <c r="L3932" t="s">
        <v>403868</v>
      </c>
      <c r="M3932" t="s">
        <v>403856</v>
      </c>
      <c r="N3932">
        <v>7208002400</v>
      </c>
      <c r="O3932" s="3">
        <v>42185</v>
      </c>
      <c r="P3932" s="3">
        <v>42185</v>
      </c>
      <c r="Q3932" s="3">
        <v>43984</v>
      </c>
      <c r="R3932" t="s">
        <v>431684</v>
      </c>
      <c r="S3932" t="s">
        <v>7541</v>
      </c>
      <c r="T3932" t="s">
        <v>8761</v>
      </c>
      <c r="U3932">
        <v>37216</v>
      </c>
      <c r="V3932" t="s">
        <v>431622</v>
      </c>
      <c r="AD3932" t="s">
        <v>8762</v>
      </c>
      <c r="AE3932" t="s">
        <v>8763</v>
      </c>
      <c r="AF3932">
        <v>7</v>
      </c>
      <c r="AG3932">
        <v>37011200</v>
      </c>
      <c r="AH3932" s="2" t="s">
        <v>431683</v>
      </c>
      <c r="AI3932" t="s">
        <v>431682</v>
      </c>
    </row>
    <row r="3933" spans="1:35" ht="56.35" customHeight="1" x14ac:dyDescent="0.45">
      <c r="A3933">
        <v>2020052667</v>
      </c>
      <c r="B3933" t="s">
        <v>22218</v>
      </c>
      <c r="D3933" t="s">
        <v>426957</v>
      </c>
      <c r="G3933" t="s">
        <v>9032</v>
      </c>
      <c r="H3933" t="s">
        <v>404423</v>
      </c>
      <c r="J3933" t="s">
        <v>415642</v>
      </c>
      <c r="L3933" t="s">
        <v>403879</v>
      </c>
      <c r="M3933" t="s">
        <v>404645</v>
      </c>
      <c r="N3933" t="s">
        <v>431681</v>
      </c>
      <c r="O3933" s="3">
        <v>44064</v>
      </c>
      <c r="P3933" s="3">
        <v>44078</v>
      </c>
      <c r="Q3933" s="3">
        <v>44443</v>
      </c>
      <c r="R3933" t="s">
        <v>431680</v>
      </c>
      <c r="S3933" t="s">
        <v>7541</v>
      </c>
      <c r="T3933" t="s">
        <v>8761</v>
      </c>
      <c r="U3933">
        <v>37209</v>
      </c>
      <c r="V3933" t="s">
        <v>431679</v>
      </c>
      <c r="W3933" t="s">
        <v>22218</v>
      </c>
      <c r="X3933" t="s">
        <v>426953</v>
      </c>
      <c r="Y3933" t="s">
        <v>9107</v>
      </c>
      <c r="AA3933" t="s">
        <v>9108</v>
      </c>
      <c r="AB3933" t="s">
        <v>9109</v>
      </c>
      <c r="AC3933">
        <v>62918</v>
      </c>
      <c r="AD3933" t="s">
        <v>8762</v>
      </c>
      <c r="AE3933" t="s">
        <v>8767</v>
      </c>
      <c r="AF3933">
        <v>20</v>
      </c>
      <c r="AG3933">
        <v>37013201</v>
      </c>
      <c r="AH3933" s="2" t="s">
        <v>431678</v>
      </c>
      <c r="AI3933" t="s">
        <v>431677</v>
      </c>
    </row>
    <row r="3934" spans="1:35" ht="56.35" customHeight="1" x14ac:dyDescent="0.45">
      <c r="A3934">
        <v>2019055144</v>
      </c>
      <c r="B3934" t="s">
        <v>22602</v>
      </c>
      <c r="D3934" t="s">
        <v>428112</v>
      </c>
      <c r="G3934" t="s">
        <v>10526</v>
      </c>
      <c r="I3934" t="s">
        <v>417741</v>
      </c>
      <c r="L3934" t="s">
        <v>403879</v>
      </c>
      <c r="M3934" t="s">
        <v>403856</v>
      </c>
      <c r="N3934" t="s">
        <v>431676</v>
      </c>
      <c r="O3934" s="3">
        <v>43719</v>
      </c>
      <c r="P3934" s="3">
        <v>43752</v>
      </c>
      <c r="Q3934" s="3">
        <v>44118</v>
      </c>
      <c r="R3934" t="s">
        <v>431675</v>
      </c>
      <c r="S3934" t="s">
        <v>7541</v>
      </c>
      <c r="T3934" t="s">
        <v>8761</v>
      </c>
      <c r="U3934">
        <v>37210</v>
      </c>
      <c r="V3934" t="s">
        <v>431674</v>
      </c>
      <c r="W3934" t="s">
        <v>22602</v>
      </c>
      <c r="X3934" t="s">
        <v>22602</v>
      </c>
      <c r="Y3934" t="s">
        <v>23053</v>
      </c>
      <c r="AA3934" t="s">
        <v>12613</v>
      </c>
      <c r="AB3934" t="s">
        <v>9767</v>
      </c>
      <c r="AC3934">
        <v>11211</v>
      </c>
      <c r="AD3934" t="s">
        <v>8762</v>
      </c>
      <c r="AE3934" t="s">
        <v>8767</v>
      </c>
      <c r="AF3934">
        <v>17</v>
      </c>
      <c r="AG3934">
        <v>37017200</v>
      </c>
      <c r="AH3934" s="2" t="s">
        <v>431673</v>
      </c>
      <c r="AI3934" t="s">
        <v>431672</v>
      </c>
    </row>
    <row r="3935" spans="1:35" ht="56.35" customHeight="1" x14ac:dyDescent="0.45">
      <c r="A3935">
        <v>2017035275</v>
      </c>
      <c r="G3935" t="s">
        <v>20254</v>
      </c>
      <c r="I3935" t="s">
        <v>430964</v>
      </c>
      <c r="L3935" t="s">
        <v>403879</v>
      </c>
      <c r="M3935" t="s">
        <v>404645</v>
      </c>
      <c r="N3935">
        <v>9302304800</v>
      </c>
      <c r="O3935" s="3">
        <v>42885</v>
      </c>
      <c r="P3935" s="3">
        <v>42908</v>
      </c>
      <c r="Q3935" s="3">
        <v>44369</v>
      </c>
      <c r="R3935" t="s">
        <v>431671</v>
      </c>
      <c r="S3935" t="s">
        <v>7541</v>
      </c>
      <c r="T3935" t="s">
        <v>8761</v>
      </c>
      <c r="U3935">
        <v>37219</v>
      </c>
      <c r="V3935" t="s">
        <v>404880</v>
      </c>
      <c r="W3935" t="s">
        <v>20254</v>
      </c>
      <c r="X3935" t="s">
        <v>20254</v>
      </c>
      <c r="Y3935" t="s">
        <v>20255</v>
      </c>
      <c r="Z3935" t="s">
        <v>430962</v>
      </c>
      <c r="AA3935" t="s">
        <v>5843</v>
      </c>
      <c r="AB3935" t="s">
        <v>8761</v>
      </c>
      <c r="AC3935">
        <v>37219</v>
      </c>
      <c r="AD3935" t="s">
        <v>8762</v>
      </c>
      <c r="AE3935" t="s">
        <v>8767</v>
      </c>
      <c r="AF3935">
        <v>19</v>
      </c>
      <c r="AG3935">
        <v>37019500</v>
      </c>
      <c r="AH3935" s="2" t="s">
        <v>431670</v>
      </c>
      <c r="AI3935" t="s">
        <v>431669</v>
      </c>
    </row>
    <row r="3936" spans="1:35" ht="56.35" customHeight="1" x14ac:dyDescent="0.45">
      <c r="A3936">
        <v>2016025791</v>
      </c>
      <c r="B3936" t="s">
        <v>19143</v>
      </c>
      <c r="G3936" t="s">
        <v>19144</v>
      </c>
      <c r="J3936" t="s">
        <v>431668</v>
      </c>
      <c r="L3936" t="s">
        <v>403857</v>
      </c>
      <c r="M3936" t="s">
        <v>404645</v>
      </c>
      <c r="N3936">
        <v>10513007800</v>
      </c>
      <c r="O3936" s="3">
        <v>42522</v>
      </c>
      <c r="P3936" s="3">
        <v>42528</v>
      </c>
      <c r="Q3936" s="3">
        <v>44354</v>
      </c>
      <c r="R3936" t="s">
        <v>431667</v>
      </c>
      <c r="S3936" t="s">
        <v>7541</v>
      </c>
      <c r="T3936" t="s">
        <v>8761</v>
      </c>
      <c r="U3936">
        <v>37212</v>
      </c>
      <c r="V3936" t="s">
        <v>431666</v>
      </c>
      <c r="W3936" t="s">
        <v>431665</v>
      </c>
      <c r="Y3936" t="s">
        <v>19145</v>
      </c>
      <c r="AA3936" t="s">
        <v>7541</v>
      </c>
      <c r="AB3936" t="s">
        <v>8761</v>
      </c>
      <c r="AC3936">
        <v>37212</v>
      </c>
      <c r="AD3936" t="s">
        <v>8762</v>
      </c>
      <c r="AE3936" t="s">
        <v>8771</v>
      </c>
      <c r="AF3936">
        <v>18</v>
      </c>
      <c r="AG3936">
        <v>37017000</v>
      </c>
      <c r="AH3936" s="2" t="s">
        <v>431664</v>
      </c>
      <c r="AI3936" t="s">
        <v>19145</v>
      </c>
    </row>
    <row r="3937" spans="1:35" ht="56.35" customHeight="1" x14ac:dyDescent="0.45">
      <c r="A3937">
        <v>2020052642</v>
      </c>
      <c r="B3937" t="s">
        <v>22218</v>
      </c>
      <c r="D3937" t="s">
        <v>426957</v>
      </c>
      <c r="G3937" t="s">
        <v>9032</v>
      </c>
      <c r="H3937" t="s">
        <v>404423</v>
      </c>
      <c r="J3937" t="s">
        <v>415642</v>
      </c>
      <c r="L3937" t="s">
        <v>403879</v>
      </c>
      <c r="M3937" t="s">
        <v>404645</v>
      </c>
      <c r="N3937" t="s">
        <v>417556</v>
      </c>
      <c r="O3937" s="3">
        <v>44064</v>
      </c>
      <c r="P3937" s="3">
        <v>44078</v>
      </c>
      <c r="Q3937" s="3">
        <v>44443</v>
      </c>
      <c r="R3937" t="s">
        <v>417555</v>
      </c>
      <c r="S3937" t="s">
        <v>7541</v>
      </c>
      <c r="T3937" t="s">
        <v>8761</v>
      </c>
      <c r="U3937">
        <v>37209</v>
      </c>
      <c r="V3937" t="s">
        <v>417554</v>
      </c>
      <c r="W3937" t="s">
        <v>22218</v>
      </c>
      <c r="X3937" t="s">
        <v>426953</v>
      </c>
      <c r="Y3937" t="s">
        <v>9107</v>
      </c>
      <c r="AA3937" t="s">
        <v>9108</v>
      </c>
      <c r="AB3937" t="s">
        <v>9109</v>
      </c>
      <c r="AC3937">
        <v>62918</v>
      </c>
      <c r="AD3937" t="s">
        <v>8762</v>
      </c>
      <c r="AE3937" t="s">
        <v>8767</v>
      </c>
      <c r="AF3937">
        <v>20</v>
      </c>
      <c r="AG3937">
        <v>37013201</v>
      </c>
      <c r="AH3937" s="2" t="s">
        <v>417553</v>
      </c>
      <c r="AI3937" t="s">
        <v>417552</v>
      </c>
    </row>
    <row r="3938" spans="1:35" ht="56.35" customHeight="1" x14ac:dyDescent="0.45">
      <c r="A3938">
        <v>201529305</v>
      </c>
      <c r="B3938" t="s">
        <v>16220</v>
      </c>
      <c r="E3938" t="s">
        <v>431663</v>
      </c>
      <c r="G3938" t="s">
        <v>16220</v>
      </c>
      <c r="J3938" t="s">
        <v>431663</v>
      </c>
      <c r="L3938" t="s">
        <v>403857</v>
      </c>
      <c r="M3938" t="s">
        <v>404645</v>
      </c>
      <c r="N3938" t="s">
        <v>431662</v>
      </c>
      <c r="O3938" s="3">
        <v>42198</v>
      </c>
      <c r="P3938" s="3">
        <v>42198</v>
      </c>
      <c r="Q3938" s="3">
        <v>44390</v>
      </c>
      <c r="R3938" t="s">
        <v>431661</v>
      </c>
      <c r="S3938" t="s">
        <v>7541</v>
      </c>
      <c r="T3938" t="s">
        <v>8761</v>
      </c>
      <c r="U3938">
        <v>37216</v>
      </c>
      <c r="V3938" t="s">
        <v>431660</v>
      </c>
      <c r="W3938" t="s">
        <v>431659</v>
      </c>
      <c r="Y3938" t="s">
        <v>16221</v>
      </c>
      <c r="AA3938" t="s">
        <v>7541</v>
      </c>
      <c r="AB3938" t="s">
        <v>8761</v>
      </c>
      <c r="AC3938">
        <v>37216</v>
      </c>
      <c r="AD3938" t="s">
        <v>8762</v>
      </c>
      <c r="AE3938" t="s">
        <v>8771</v>
      </c>
      <c r="AF3938">
        <v>7</v>
      </c>
      <c r="AG3938">
        <v>37011400</v>
      </c>
      <c r="AH3938" s="2" t="s">
        <v>431658</v>
      </c>
      <c r="AI3938" t="s">
        <v>431657</v>
      </c>
    </row>
    <row r="3939" spans="1:35" ht="56.35" customHeight="1" x14ac:dyDescent="0.45">
      <c r="A3939">
        <v>201522305</v>
      </c>
      <c r="B3939" t="s">
        <v>16064</v>
      </c>
      <c r="E3939" t="s">
        <v>413885</v>
      </c>
      <c r="G3939" t="s">
        <v>16064</v>
      </c>
      <c r="J3939" t="s">
        <v>413885</v>
      </c>
      <c r="L3939" t="s">
        <v>403868</v>
      </c>
      <c r="M3939" t="s">
        <v>403856</v>
      </c>
      <c r="N3939">
        <v>8314031400</v>
      </c>
      <c r="O3939" s="3">
        <v>42157</v>
      </c>
      <c r="P3939" s="3">
        <v>42157</v>
      </c>
      <c r="Q3939" s="3">
        <v>43984</v>
      </c>
      <c r="R3939" t="s">
        <v>431656</v>
      </c>
      <c r="S3939" t="s">
        <v>7541</v>
      </c>
      <c r="T3939" t="s">
        <v>8761</v>
      </c>
      <c r="U3939">
        <v>37206</v>
      </c>
      <c r="V3939" t="s">
        <v>431655</v>
      </c>
      <c r="AD3939" t="s">
        <v>8762</v>
      </c>
      <c r="AE3939" t="s">
        <v>8763</v>
      </c>
      <c r="AF3939">
        <v>6</v>
      </c>
      <c r="AG3939">
        <v>37012200</v>
      </c>
      <c r="AH3939" s="2" t="s">
        <v>431654</v>
      </c>
      <c r="AI3939" t="s">
        <v>431653</v>
      </c>
    </row>
    <row r="3940" spans="1:35" ht="56.35" customHeight="1" x14ac:dyDescent="0.45">
      <c r="A3940">
        <v>2019055946</v>
      </c>
      <c r="B3940" t="s">
        <v>22339</v>
      </c>
      <c r="G3940" t="s">
        <v>9909</v>
      </c>
      <c r="I3940" t="s">
        <v>431652</v>
      </c>
      <c r="L3940" t="s">
        <v>403879</v>
      </c>
      <c r="M3940" t="s">
        <v>404645</v>
      </c>
      <c r="N3940" t="s">
        <v>431651</v>
      </c>
      <c r="O3940" s="3">
        <v>43724</v>
      </c>
      <c r="P3940" s="3">
        <v>43733</v>
      </c>
      <c r="Q3940" s="3">
        <v>44464</v>
      </c>
      <c r="R3940" t="s">
        <v>431650</v>
      </c>
      <c r="S3940" t="s">
        <v>7541</v>
      </c>
      <c r="T3940" t="s">
        <v>8761</v>
      </c>
      <c r="U3940">
        <v>37210</v>
      </c>
      <c r="V3940" t="s">
        <v>431649</v>
      </c>
      <c r="W3940" t="s">
        <v>22339</v>
      </c>
      <c r="Y3940" t="s">
        <v>22340</v>
      </c>
      <c r="AA3940" t="s">
        <v>10869</v>
      </c>
      <c r="AB3940" t="s">
        <v>8761</v>
      </c>
      <c r="AC3940">
        <v>37130</v>
      </c>
      <c r="AD3940" t="s">
        <v>8762</v>
      </c>
      <c r="AE3940" t="s">
        <v>8767</v>
      </c>
      <c r="AF3940">
        <v>19</v>
      </c>
      <c r="AG3940">
        <v>37019500</v>
      </c>
      <c r="AH3940" s="2" t="s">
        <v>431648</v>
      </c>
      <c r="AI3940" t="s">
        <v>431647</v>
      </c>
    </row>
    <row r="3941" spans="1:35" ht="56.35" customHeight="1" x14ac:dyDescent="0.45">
      <c r="A3941">
        <v>2020016246</v>
      </c>
      <c r="B3941" t="s">
        <v>17106</v>
      </c>
      <c r="D3941" t="s">
        <v>431646</v>
      </c>
      <c r="G3941" t="s">
        <v>17106</v>
      </c>
      <c r="I3941" t="s">
        <v>431646</v>
      </c>
      <c r="L3941" t="s">
        <v>403879</v>
      </c>
      <c r="M3941" t="s">
        <v>404645</v>
      </c>
      <c r="N3941" t="s">
        <v>431645</v>
      </c>
      <c r="O3941" s="3">
        <v>43902</v>
      </c>
      <c r="P3941" s="3">
        <v>43984</v>
      </c>
      <c r="Q3941" s="3">
        <v>44349</v>
      </c>
      <c r="R3941" t="s">
        <v>431644</v>
      </c>
      <c r="S3941" t="s">
        <v>7541</v>
      </c>
      <c r="T3941" t="s">
        <v>8761</v>
      </c>
      <c r="U3941">
        <v>37216</v>
      </c>
      <c r="V3941" t="s">
        <v>431643</v>
      </c>
      <c r="W3941" t="s">
        <v>431642</v>
      </c>
      <c r="Y3941" t="s">
        <v>17107</v>
      </c>
      <c r="AA3941" t="s">
        <v>7541</v>
      </c>
      <c r="AB3941" t="s">
        <v>8761</v>
      </c>
      <c r="AC3941">
        <v>37221</v>
      </c>
      <c r="AD3941" t="s">
        <v>8762</v>
      </c>
      <c r="AE3941" t="s">
        <v>8767</v>
      </c>
      <c r="AF3941">
        <v>8</v>
      </c>
      <c r="AG3941">
        <v>37011100</v>
      </c>
      <c r="AH3941" s="2" t="s">
        <v>431641</v>
      </c>
      <c r="AI3941" t="s">
        <v>431640</v>
      </c>
    </row>
    <row r="3942" spans="1:35" ht="56.35" customHeight="1" x14ac:dyDescent="0.45">
      <c r="A3942">
        <v>2018058562</v>
      </c>
      <c r="B3942" t="s">
        <v>20262</v>
      </c>
      <c r="G3942" t="s">
        <v>20263</v>
      </c>
      <c r="I3942" t="s">
        <v>430964</v>
      </c>
      <c r="L3942" t="s">
        <v>403879</v>
      </c>
      <c r="M3942" t="s">
        <v>404645</v>
      </c>
      <c r="N3942" t="s">
        <v>405207</v>
      </c>
      <c r="O3942" s="3">
        <v>43356</v>
      </c>
      <c r="P3942" s="3">
        <v>43367</v>
      </c>
      <c r="Q3942" s="3">
        <v>44463</v>
      </c>
      <c r="R3942" t="s">
        <v>405206</v>
      </c>
      <c r="S3942" t="s">
        <v>7541</v>
      </c>
      <c r="T3942" t="s">
        <v>8761</v>
      </c>
      <c r="U3942">
        <v>37219</v>
      </c>
      <c r="V3942" t="s">
        <v>405205</v>
      </c>
      <c r="W3942" t="s">
        <v>431639</v>
      </c>
      <c r="Y3942" t="s">
        <v>20264</v>
      </c>
      <c r="AA3942" t="s">
        <v>7541</v>
      </c>
      <c r="AB3942" t="s">
        <v>8761</v>
      </c>
      <c r="AC3942">
        <v>37219</v>
      </c>
      <c r="AD3942" t="s">
        <v>8762</v>
      </c>
      <c r="AE3942" t="s">
        <v>8767</v>
      </c>
      <c r="AF3942">
        <v>19</v>
      </c>
      <c r="AG3942">
        <v>37019500</v>
      </c>
      <c r="AH3942" s="2" t="s">
        <v>405204</v>
      </c>
      <c r="AI3942" t="s">
        <v>405203</v>
      </c>
    </row>
    <row r="3943" spans="1:35" ht="56.35" customHeight="1" x14ac:dyDescent="0.45">
      <c r="A3943">
        <v>2018020388</v>
      </c>
      <c r="B3943" t="s">
        <v>20266</v>
      </c>
      <c r="D3943" t="s">
        <v>431638</v>
      </c>
      <c r="G3943" t="s">
        <v>20266</v>
      </c>
      <c r="I3943" t="s">
        <v>431638</v>
      </c>
      <c r="L3943" t="s">
        <v>403857</v>
      </c>
      <c r="M3943" t="s">
        <v>404645</v>
      </c>
      <c r="N3943">
        <v>7203036200</v>
      </c>
      <c r="O3943" s="3">
        <v>43202</v>
      </c>
      <c r="P3943" s="3">
        <v>43221</v>
      </c>
      <c r="Q3943" s="3">
        <v>44317</v>
      </c>
      <c r="R3943" t="s">
        <v>431637</v>
      </c>
      <c r="S3943" t="s">
        <v>7541</v>
      </c>
      <c r="T3943" t="s">
        <v>8761</v>
      </c>
      <c r="U3943">
        <v>37216</v>
      </c>
      <c r="V3943" t="s">
        <v>431636</v>
      </c>
      <c r="W3943" t="s">
        <v>431635</v>
      </c>
      <c r="Y3943" t="s">
        <v>20267</v>
      </c>
      <c r="AA3943" t="s">
        <v>7541</v>
      </c>
      <c r="AB3943" t="s">
        <v>8761</v>
      </c>
      <c r="AC3943">
        <v>37216</v>
      </c>
      <c r="AD3943" t="s">
        <v>8762</v>
      </c>
      <c r="AE3943" t="s">
        <v>8771</v>
      </c>
      <c r="AF3943">
        <v>7</v>
      </c>
      <c r="AG3943">
        <v>37011200</v>
      </c>
      <c r="AH3943" s="2" t="s">
        <v>431634</v>
      </c>
      <c r="AI3943" t="s">
        <v>431633</v>
      </c>
    </row>
    <row r="3944" spans="1:35" ht="56.35" customHeight="1" x14ac:dyDescent="0.45">
      <c r="A3944">
        <v>2019043146</v>
      </c>
      <c r="B3944" t="s">
        <v>20272</v>
      </c>
      <c r="D3944" t="s">
        <v>431632</v>
      </c>
      <c r="G3944" t="s">
        <v>20272</v>
      </c>
      <c r="I3944" t="s">
        <v>431632</v>
      </c>
      <c r="L3944" t="s">
        <v>403857</v>
      </c>
      <c r="M3944" t="s">
        <v>404645</v>
      </c>
      <c r="N3944">
        <v>4100018200</v>
      </c>
      <c r="O3944" s="3">
        <v>43668</v>
      </c>
      <c r="P3944" s="3">
        <v>43686</v>
      </c>
      <c r="Q3944" s="3">
        <v>44417</v>
      </c>
      <c r="R3944" t="s">
        <v>431631</v>
      </c>
      <c r="S3944" t="s">
        <v>8532</v>
      </c>
      <c r="T3944" t="s">
        <v>8761</v>
      </c>
      <c r="U3944">
        <v>37189</v>
      </c>
      <c r="V3944" t="s">
        <v>431630</v>
      </c>
      <c r="W3944" t="s">
        <v>20272</v>
      </c>
      <c r="Y3944" t="s">
        <v>20273</v>
      </c>
      <c r="AA3944" t="s">
        <v>8532</v>
      </c>
      <c r="AB3944" t="s">
        <v>8761</v>
      </c>
      <c r="AC3944">
        <v>37189</v>
      </c>
      <c r="AD3944" t="s">
        <v>8762</v>
      </c>
      <c r="AE3944" t="s">
        <v>8771</v>
      </c>
      <c r="AF3944">
        <v>3</v>
      </c>
      <c r="AG3944">
        <v>37010106</v>
      </c>
      <c r="AH3944" s="2" t="s">
        <v>431629</v>
      </c>
      <c r="AI3944" t="s">
        <v>20273</v>
      </c>
    </row>
    <row r="3945" spans="1:35" ht="56.35" customHeight="1" x14ac:dyDescent="0.45">
      <c r="A3945">
        <v>201524857</v>
      </c>
      <c r="B3945" t="s">
        <v>20275</v>
      </c>
      <c r="E3945" t="s">
        <v>405040</v>
      </c>
      <c r="G3945" t="s">
        <v>20275</v>
      </c>
      <c r="J3945" t="s">
        <v>420845</v>
      </c>
      <c r="L3945" t="s">
        <v>403879</v>
      </c>
      <c r="M3945" t="s">
        <v>404645</v>
      </c>
      <c r="N3945" t="s">
        <v>431628</v>
      </c>
      <c r="O3945" s="3">
        <v>42171</v>
      </c>
      <c r="P3945" s="3">
        <v>42172</v>
      </c>
      <c r="Q3945" s="3">
        <v>44364</v>
      </c>
      <c r="R3945" t="s">
        <v>431627</v>
      </c>
      <c r="S3945" t="s">
        <v>7541</v>
      </c>
      <c r="T3945" t="s">
        <v>8761</v>
      </c>
      <c r="U3945">
        <v>37205</v>
      </c>
      <c r="V3945" t="s">
        <v>431626</v>
      </c>
      <c r="W3945" t="s">
        <v>430822</v>
      </c>
      <c r="Y3945" t="s">
        <v>20276</v>
      </c>
      <c r="AA3945" t="s">
        <v>7541</v>
      </c>
      <c r="AB3945" t="s">
        <v>8761</v>
      </c>
      <c r="AC3945">
        <v>37212</v>
      </c>
      <c r="AD3945" t="s">
        <v>8762</v>
      </c>
      <c r="AE3945" t="s">
        <v>8767</v>
      </c>
      <c r="AF3945">
        <v>24</v>
      </c>
      <c r="AG3945">
        <v>37016700</v>
      </c>
      <c r="AH3945" s="2" t="s">
        <v>431625</v>
      </c>
      <c r="AI3945" t="s">
        <v>431624</v>
      </c>
    </row>
    <row r="3946" spans="1:35" ht="56.35" customHeight="1" x14ac:dyDescent="0.45">
      <c r="A3946">
        <v>2017018461</v>
      </c>
      <c r="B3946" t="s">
        <v>17328</v>
      </c>
      <c r="G3946" t="s">
        <v>17328</v>
      </c>
      <c r="J3946" t="s">
        <v>403880</v>
      </c>
      <c r="L3946" t="s">
        <v>403879</v>
      </c>
      <c r="M3946" t="s">
        <v>404645</v>
      </c>
      <c r="N3946" t="s">
        <v>412889</v>
      </c>
      <c r="O3946" s="3">
        <v>42811</v>
      </c>
      <c r="P3946" s="3">
        <v>42872</v>
      </c>
      <c r="Q3946" s="3">
        <v>44333</v>
      </c>
      <c r="R3946" t="s">
        <v>412888</v>
      </c>
      <c r="S3946" t="s">
        <v>7541</v>
      </c>
      <c r="T3946" t="s">
        <v>8761</v>
      </c>
      <c r="U3946">
        <v>37201</v>
      </c>
      <c r="V3946" t="s">
        <v>412887</v>
      </c>
      <c r="W3946" t="s">
        <v>422396</v>
      </c>
      <c r="Y3946" t="s">
        <v>17329</v>
      </c>
      <c r="AA3946" t="s">
        <v>7541</v>
      </c>
      <c r="AB3946" t="s">
        <v>8761</v>
      </c>
      <c r="AC3946">
        <v>37201</v>
      </c>
      <c r="AD3946" t="s">
        <v>8762</v>
      </c>
      <c r="AE3946" t="s">
        <v>8767</v>
      </c>
      <c r="AF3946">
        <v>19</v>
      </c>
      <c r="AG3946">
        <v>37019500</v>
      </c>
      <c r="AH3946" s="2" t="s">
        <v>412886</v>
      </c>
      <c r="AI3946" t="s">
        <v>412885</v>
      </c>
    </row>
    <row r="3947" spans="1:35" ht="56.35" customHeight="1" x14ac:dyDescent="0.45">
      <c r="A3947">
        <v>201527371</v>
      </c>
      <c r="B3947" t="s">
        <v>16973</v>
      </c>
      <c r="E3947" t="s">
        <v>407319</v>
      </c>
      <c r="G3947" t="s">
        <v>16973</v>
      </c>
      <c r="J3947" t="s">
        <v>407319</v>
      </c>
      <c r="L3947" t="s">
        <v>403868</v>
      </c>
      <c r="M3947" t="s">
        <v>403856</v>
      </c>
      <c r="N3947">
        <v>7208002400</v>
      </c>
      <c r="O3947" s="3">
        <v>42185</v>
      </c>
      <c r="P3947" s="3">
        <v>42185</v>
      </c>
      <c r="Q3947" s="3">
        <v>43984</v>
      </c>
      <c r="R3947" t="s">
        <v>431623</v>
      </c>
      <c r="S3947" t="s">
        <v>7541</v>
      </c>
      <c r="T3947" t="s">
        <v>8761</v>
      </c>
      <c r="U3947">
        <v>37216</v>
      </c>
      <c r="V3947" t="s">
        <v>431622</v>
      </c>
      <c r="AD3947" t="s">
        <v>8762</v>
      </c>
      <c r="AE3947" t="s">
        <v>8763</v>
      </c>
      <c r="AF3947">
        <v>7</v>
      </c>
      <c r="AG3947">
        <v>37011200</v>
      </c>
      <c r="AH3947" s="2" t="s">
        <v>431621</v>
      </c>
      <c r="AI3947" t="s">
        <v>431620</v>
      </c>
    </row>
    <row r="3948" spans="1:35" ht="56.35" customHeight="1" x14ac:dyDescent="0.45">
      <c r="A3948">
        <v>201523446</v>
      </c>
      <c r="B3948" t="s">
        <v>20017</v>
      </c>
      <c r="E3948" t="s">
        <v>405208</v>
      </c>
      <c r="G3948" t="s">
        <v>20017</v>
      </c>
      <c r="J3948" t="s">
        <v>405208</v>
      </c>
      <c r="L3948" t="s">
        <v>403879</v>
      </c>
      <c r="M3948" t="s">
        <v>404645</v>
      </c>
      <c r="N3948" t="s">
        <v>431619</v>
      </c>
      <c r="O3948" s="3">
        <v>42164</v>
      </c>
      <c r="P3948" s="3">
        <v>42173</v>
      </c>
      <c r="Q3948" s="3">
        <v>44365</v>
      </c>
      <c r="R3948" t="s">
        <v>431618</v>
      </c>
      <c r="S3948" t="s">
        <v>7541</v>
      </c>
      <c r="T3948" t="s">
        <v>8761</v>
      </c>
      <c r="U3948">
        <v>37219</v>
      </c>
      <c r="V3948" t="s">
        <v>431617</v>
      </c>
      <c r="W3948" t="s">
        <v>427267</v>
      </c>
      <c r="Y3948" t="s">
        <v>20091</v>
      </c>
      <c r="AA3948" t="s">
        <v>7541</v>
      </c>
      <c r="AB3948" t="s">
        <v>8761</v>
      </c>
      <c r="AC3948">
        <v>37201</v>
      </c>
      <c r="AD3948" t="s">
        <v>8762</v>
      </c>
      <c r="AE3948" t="s">
        <v>8767</v>
      </c>
      <c r="AF3948">
        <v>19</v>
      </c>
      <c r="AG3948">
        <v>37019500</v>
      </c>
      <c r="AH3948" s="2" t="s">
        <v>431616</v>
      </c>
      <c r="AI3948" t="s">
        <v>431615</v>
      </c>
    </row>
    <row r="3949" spans="1:35" ht="56.35" customHeight="1" x14ac:dyDescent="0.45">
      <c r="A3949">
        <v>2018038586</v>
      </c>
      <c r="B3949" t="s">
        <v>8951</v>
      </c>
      <c r="D3949" t="s">
        <v>431614</v>
      </c>
      <c r="G3949" t="s">
        <v>22986</v>
      </c>
      <c r="J3949" t="s">
        <v>431613</v>
      </c>
      <c r="L3949" t="s">
        <v>403879</v>
      </c>
      <c r="M3949" t="s">
        <v>404645</v>
      </c>
      <c r="N3949">
        <v>6016011600</v>
      </c>
      <c r="O3949" s="3">
        <v>43283</v>
      </c>
      <c r="P3949" s="3">
        <v>43343</v>
      </c>
      <c r="Q3949" s="3">
        <v>44430</v>
      </c>
      <c r="R3949" t="s">
        <v>415858</v>
      </c>
      <c r="S3949" t="s">
        <v>7541</v>
      </c>
      <c r="T3949" t="s">
        <v>8761</v>
      </c>
      <c r="U3949">
        <v>37207</v>
      </c>
      <c r="V3949" t="s">
        <v>415857</v>
      </c>
      <c r="W3949" t="s">
        <v>415856</v>
      </c>
      <c r="Y3949" t="s">
        <v>22987</v>
      </c>
      <c r="AA3949" t="s">
        <v>7553</v>
      </c>
      <c r="AB3949" t="s">
        <v>8761</v>
      </c>
      <c r="AC3949">
        <v>37013</v>
      </c>
      <c r="AD3949" t="s">
        <v>8762</v>
      </c>
      <c r="AE3949" t="s">
        <v>8767</v>
      </c>
      <c r="AF3949">
        <v>8</v>
      </c>
      <c r="AG3949">
        <v>37011001</v>
      </c>
      <c r="AH3949" s="2" t="s">
        <v>415855</v>
      </c>
      <c r="AI3949" t="s">
        <v>415854</v>
      </c>
    </row>
    <row r="3950" spans="1:35" ht="56.35" customHeight="1" x14ac:dyDescent="0.45">
      <c r="A3950">
        <v>2017022665</v>
      </c>
      <c r="G3950" t="s">
        <v>9359</v>
      </c>
      <c r="I3950" t="s">
        <v>403880</v>
      </c>
      <c r="L3950" t="s">
        <v>403879</v>
      </c>
      <c r="M3950" t="s">
        <v>404645</v>
      </c>
      <c r="N3950" t="s">
        <v>431612</v>
      </c>
      <c r="O3950" s="3">
        <v>42830</v>
      </c>
      <c r="P3950" s="3">
        <v>42872</v>
      </c>
      <c r="Q3950" s="3">
        <v>44333</v>
      </c>
      <c r="R3950" t="s">
        <v>431611</v>
      </c>
      <c r="S3950" t="s">
        <v>7541</v>
      </c>
      <c r="T3950" t="s">
        <v>8761</v>
      </c>
      <c r="U3950">
        <v>37201</v>
      </c>
      <c r="V3950" t="s">
        <v>431610</v>
      </c>
      <c r="W3950" t="s">
        <v>431609</v>
      </c>
      <c r="Y3950" t="s">
        <v>17507</v>
      </c>
      <c r="AA3950" t="s">
        <v>7541</v>
      </c>
      <c r="AB3950" t="s">
        <v>8761</v>
      </c>
      <c r="AC3950">
        <v>37201</v>
      </c>
      <c r="AD3950" t="s">
        <v>8762</v>
      </c>
      <c r="AE3950" t="s">
        <v>8767</v>
      </c>
      <c r="AF3950">
        <v>19</v>
      </c>
      <c r="AG3950">
        <v>37019500</v>
      </c>
      <c r="AH3950" s="2" t="s">
        <v>431608</v>
      </c>
      <c r="AI3950" t="s">
        <v>431607</v>
      </c>
    </row>
    <row r="3951" spans="1:35" ht="56.35" customHeight="1" x14ac:dyDescent="0.45">
      <c r="A3951">
        <v>2017035032</v>
      </c>
      <c r="G3951" t="s">
        <v>17512</v>
      </c>
      <c r="I3951" t="s">
        <v>431606</v>
      </c>
      <c r="L3951" t="s">
        <v>403857</v>
      </c>
      <c r="M3951" t="s">
        <v>403856</v>
      </c>
      <c r="N3951">
        <v>6110017000</v>
      </c>
      <c r="O3951" s="3">
        <v>42881</v>
      </c>
      <c r="P3951" s="3">
        <v>42888</v>
      </c>
      <c r="Q3951" s="3">
        <v>43984</v>
      </c>
      <c r="R3951" t="s">
        <v>431605</v>
      </c>
      <c r="S3951" t="s">
        <v>7541</v>
      </c>
      <c r="T3951" t="s">
        <v>8761</v>
      </c>
      <c r="U3951">
        <v>37216</v>
      </c>
      <c r="V3951" t="s">
        <v>431604</v>
      </c>
      <c r="W3951" t="s">
        <v>431603</v>
      </c>
      <c r="Y3951" t="s">
        <v>17513</v>
      </c>
      <c r="AA3951" t="s">
        <v>7541</v>
      </c>
      <c r="AB3951" t="s">
        <v>8761</v>
      </c>
      <c r="AC3951">
        <v>37216</v>
      </c>
      <c r="AD3951" t="s">
        <v>8762</v>
      </c>
      <c r="AE3951" t="s">
        <v>8771</v>
      </c>
      <c r="AF3951">
        <v>8</v>
      </c>
      <c r="AG3951">
        <v>37011200</v>
      </c>
      <c r="AH3951" s="2" t="s">
        <v>431602</v>
      </c>
      <c r="AI3951" t="s">
        <v>17513</v>
      </c>
    </row>
    <row r="3952" spans="1:35" ht="56.35" customHeight="1" x14ac:dyDescent="0.45">
      <c r="A3952">
        <v>2017041634</v>
      </c>
      <c r="G3952" t="s">
        <v>20279</v>
      </c>
      <c r="I3952" t="s">
        <v>431601</v>
      </c>
      <c r="L3952" t="s">
        <v>403879</v>
      </c>
      <c r="M3952" t="s">
        <v>404645</v>
      </c>
      <c r="N3952" t="s">
        <v>431600</v>
      </c>
      <c r="O3952" s="3">
        <v>42909</v>
      </c>
      <c r="P3952" s="3">
        <v>42926</v>
      </c>
      <c r="Q3952" s="3">
        <v>44387</v>
      </c>
      <c r="R3952" t="s">
        <v>431599</v>
      </c>
      <c r="S3952" t="s">
        <v>7541</v>
      </c>
      <c r="T3952" t="s">
        <v>8761</v>
      </c>
      <c r="U3952">
        <v>37210</v>
      </c>
      <c r="V3952" t="s">
        <v>431598</v>
      </c>
      <c r="W3952" t="s">
        <v>18775</v>
      </c>
      <c r="Y3952" t="s">
        <v>20280</v>
      </c>
      <c r="AA3952" t="s">
        <v>7541</v>
      </c>
      <c r="AB3952" t="s">
        <v>8761</v>
      </c>
      <c r="AC3952">
        <v>37210</v>
      </c>
      <c r="AD3952" t="s">
        <v>8762</v>
      </c>
      <c r="AE3952" t="s">
        <v>8767</v>
      </c>
      <c r="AF3952">
        <v>17</v>
      </c>
      <c r="AG3952">
        <v>37016000</v>
      </c>
      <c r="AH3952" s="2" t="s">
        <v>431597</v>
      </c>
      <c r="AI3952" t="s">
        <v>431596</v>
      </c>
    </row>
    <row r="3953" spans="1:38" ht="56.35" customHeight="1" x14ac:dyDescent="0.45">
      <c r="A3953">
        <v>2016029612</v>
      </c>
      <c r="B3953" t="s">
        <v>20282</v>
      </c>
      <c r="D3953" t="s">
        <v>431595</v>
      </c>
      <c r="L3953" t="s">
        <v>403879</v>
      </c>
      <c r="M3953" t="s">
        <v>404645</v>
      </c>
      <c r="N3953">
        <v>6300020400</v>
      </c>
      <c r="O3953" s="3">
        <v>42538</v>
      </c>
      <c r="P3953" s="3">
        <v>42545</v>
      </c>
      <c r="Q3953" s="3">
        <v>44371</v>
      </c>
      <c r="R3953" t="s">
        <v>431594</v>
      </c>
      <c r="S3953" t="s">
        <v>8304</v>
      </c>
      <c r="T3953" t="s">
        <v>8761</v>
      </c>
      <c r="U3953">
        <v>37138</v>
      </c>
      <c r="V3953" t="s">
        <v>431593</v>
      </c>
      <c r="W3953" t="s">
        <v>431592</v>
      </c>
      <c r="Y3953" t="s">
        <v>20283</v>
      </c>
      <c r="AA3953" t="s">
        <v>8304</v>
      </c>
      <c r="AB3953" t="s">
        <v>8761</v>
      </c>
      <c r="AC3953">
        <v>37138</v>
      </c>
      <c r="AD3953" t="s">
        <v>8762</v>
      </c>
      <c r="AE3953" t="s">
        <v>8767</v>
      </c>
      <c r="AF3953">
        <v>11</v>
      </c>
      <c r="AG3953">
        <v>37010502</v>
      </c>
      <c r="AH3953" s="2" t="s">
        <v>431591</v>
      </c>
      <c r="AI3953" t="s">
        <v>20284</v>
      </c>
      <c r="AJ3953" t="s">
        <v>386805</v>
      </c>
      <c r="AK3953" t="s">
        <v>386805</v>
      </c>
      <c r="AL3953" t="s">
        <v>448574</v>
      </c>
    </row>
    <row r="3954" spans="1:38" ht="56.35" customHeight="1" x14ac:dyDescent="0.45">
      <c r="A3954">
        <v>201523451</v>
      </c>
      <c r="B3954" t="s">
        <v>20017</v>
      </c>
      <c r="E3954" t="s">
        <v>405208</v>
      </c>
      <c r="G3954" t="s">
        <v>20017</v>
      </c>
      <c r="J3954" t="s">
        <v>405208</v>
      </c>
      <c r="L3954" t="s">
        <v>403879</v>
      </c>
      <c r="M3954" t="s">
        <v>404645</v>
      </c>
      <c r="N3954" t="s">
        <v>431590</v>
      </c>
      <c r="O3954" s="3">
        <v>42164</v>
      </c>
      <c r="P3954" s="3">
        <v>42173</v>
      </c>
      <c r="Q3954" s="3">
        <v>44365</v>
      </c>
      <c r="R3954" t="s">
        <v>431589</v>
      </c>
      <c r="S3954" t="s">
        <v>7541</v>
      </c>
      <c r="T3954" t="s">
        <v>8761</v>
      </c>
      <c r="U3954">
        <v>37219</v>
      </c>
      <c r="V3954" t="s">
        <v>431588</v>
      </c>
      <c r="W3954" t="s">
        <v>427267</v>
      </c>
      <c r="Y3954" t="s">
        <v>20038</v>
      </c>
      <c r="AA3954" t="s">
        <v>7541</v>
      </c>
      <c r="AB3954" t="s">
        <v>8761</v>
      </c>
      <c r="AC3954">
        <v>37219</v>
      </c>
      <c r="AD3954" t="s">
        <v>8762</v>
      </c>
      <c r="AE3954" t="s">
        <v>8767</v>
      </c>
      <c r="AF3954">
        <v>19</v>
      </c>
      <c r="AG3954">
        <v>37019500</v>
      </c>
      <c r="AH3954" s="2" t="s">
        <v>431587</v>
      </c>
      <c r="AI3954" t="s">
        <v>431586</v>
      </c>
    </row>
    <row r="3955" spans="1:38" ht="56.35" customHeight="1" x14ac:dyDescent="0.45">
      <c r="A3955">
        <v>201520865</v>
      </c>
      <c r="B3955" t="s">
        <v>17528</v>
      </c>
      <c r="E3955" t="s">
        <v>431585</v>
      </c>
      <c r="G3955" t="s">
        <v>17528</v>
      </c>
      <c r="J3955" t="s">
        <v>431585</v>
      </c>
      <c r="L3955" t="s">
        <v>403857</v>
      </c>
      <c r="M3955" t="s">
        <v>404645</v>
      </c>
      <c r="N3955">
        <v>8311012100</v>
      </c>
      <c r="O3955" s="3">
        <v>42150</v>
      </c>
      <c r="P3955" s="3">
        <v>42150</v>
      </c>
      <c r="Q3955" s="3">
        <v>44342</v>
      </c>
      <c r="R3955" t="s">
        <v>431584</v>
      </c>
      <c r="S3955" t="s">
        <v>7541</v>
      </c>
      <c r="T3955" t="s">
        <v>8761</v>
      </c>
      <c r="U3955">
        <v>37206</v>
      </c>
      <c r="V3955" t="s">
        <v>431583</v>
      </c>
      <c r="W3955" t="s">
        <v>431582</v>
      </c>
      <c r="Y3955" t="s">
        <v>17529</v>
      </c>
      <c r="AA3955" t="s">
        <v>7541</v>
      </c>
      <c r="AB3955" t="s">
        <v>8761</v>
      </c>
      <c r="AC3955">
        <v>37206</v>
      </c>
      <c r="AD3955" t="s">
        <v>8762</v>
      </c>
      <c r="AE3955" t="s">
        <v>8771</v>
      </c>
      <c r="AF3955">
        <v>6</v>
      </c>
      <c r="AG3955">
        <v>37011600</v>
      </c>
      <c r="AH3955" s="2" t="s">
        <v>431581</v>
      </c>
      <c r="AI3955" t="s">
        <v>17529</v>
      </c>
    </row>
    <row r="3956" spans="1:38" ht="56.35" customHeight="1" x14ac:dyDescent="0.45">
      <c r="A3956">
        <v>2020034619</v>
      </c>
      <c r="B3956" t="s">
        <v>21755</v>
      </c>
      <c r="D3956" t="s">
        <v>431580</v>
      </c>
      <c r="G3956" t="s">
        <v>21756</v>
      </c>
      <c r="I3956" t="s">
        <v>431580</v>
      </c>
      <c r="L3956" t="s">
        <v>403857</v>
      </c>
      <c r="M3956" t="s">
        <v>404645</v>
      </c>
      <c r="N3956">
        <v>9508008600</v>
      </c>
      <c r="O3956" s="3">
        <v>43986</v>
      </c>
      <c r="P3956" s="3">
        <v>44056</v>
      </c>
      <c r="Q3956" s="3">
        <v>44421</v>
      </c>
      <c r="R3956" t="s">
        <v>431579</v>
      </c>
      <c r="S3956" t="s">
        <v>7541</v>
      </c>
      <c r="T3956" t="s">
        <v>8761</v>
      </c>
      <c r="U3956">
        <v>37214</v>
      </c>
      <c r="V3956" t="s">
        <v>431578</v>
      </c>
      <c r="W3956" t="s">
        <v>21755</v>
      </c>
      <c r="Y3956" t="s">
        <v>21757</v>
      </c>
      <c r="AA3956" t="s">
        <v>5843</v>
      </c>
      <c r="AB3956" t="s">
        <v>8761</v>
      </c>
      <c r="AC3956">
        <v>37214</v>
      </c>
      <c r="AD3956" t="s">
        <v>8762</v>
      </c>
      <c r="AE3956" t="s">
        <v>8771</v>
      </c>
      <c r="AF3956">
        <v>15</v>
      </c>
      <c r="AG3956">
        <v>37015100</v>
      </c>
      <c r="AH3956" s="2" t="s">
        <v>431577</v>
      </c>
      <c r="AI3956" t="s">
        <v>431576</v>
      </c>
    </row>
    <row r="3957" spans="1:38" ht="56.35" customHeight="1" x14ac:dyDescent="0.45">
      <c r="A3957">
        <v>2018060200</v>
      </c>
      <c r="G3957" t="s">
        <v>22226</v>
      </c>
      <c r="J3957" t="s">
        <v>425627</v>
      </c>
      <c r="L3957" t="s">
        <v>403868</v>
      </c>
      <c r="M3957" t="s">
        <v>404645</v>
      </c>
      <c r="N3957" t="s">
        <v>431575</v>
      </c>
      <c r="O3957" s="3">
        <v>43364</v>
      </c>
      <c r="P3957" s="3">
        <v>43377</v>
      </c>
      <c r="Q3957" s="3">
        <v>44473</v>
      </c>
      <c r="R3957" t="s">
        <v>431574</v>
      </c>
      <c r="S3957" t="s">
        <v>7541</v>
      </c>
      <c r="T3957" t="s">
        <v>8761</v>
      </c>
      <c r="U3957">
        <v>37201</v>
      </c>
      <c r="V3957" t="s">
        <v>431573</v>
      </c>
      <c r="W3957" t="s">
        <v>431572</v>
      </c>
      <c r="Y3957" t="s">
        <v>22227</v>
      </c>
      <c r="AA3957" t="s">
        <v>18524</v>
      </c>
      <c r="AB3957" t="s">
        <v>8761</v>
      </c>
      <c r="AC3957">
        <v>37066</v>
      </c>
      <c r="AD3957" t="s">
        <v>8762</v>
      </c>
      <c r="AE3957" t="s">
        <v>8763</v>
      </c>
      <c r="AF3957">
        <v>19</v>
      </c>
      <c r="AG3957">
        <v>37019400</v>
      </c>
      <c r="AH3957" s="2" t="s">
        <v>431571</v>
      </c>
      <c r="AI3957" t="s">
        <v>431570</v>
      </c>
    </row>
    <row r="3958" spans="1:38" ht="56.35" customHeight="1" x14ac:dyDescent="0.45">
      <c r="A3958">
        <v>2018027724</v>
      </c>
      <c r="B3958" t="s">
        <v>19125</v>
      </c>
      <c r="D3958" t="s">
        <v>431569</v>
      </c>
      <c r="G3958" t="s">
        <v>19125</v>
      </c>
      <c r="I3958" t="s">
        <v>431569</v>
      </c>
      <c r="L3958" t="s">
        <v>403857</v>
      </c>
      <c r="M3958" t="s">
        <v>404645</v>
      </c>
      <c r="N3958" t="s">
        <v>431568</v>
      </c>
      <c r="O3958" s="3">
        <v>43236</v>
      </c>
      <c r="P3958" s="3">
        <v>43250</v>
      </c>
      <c r="Q3958" s="3">
        <v>44344</v>
      </c>
      <c r="R3958" t="s">
        <v>431567</v>
      </c>
      <c r="S3958" t="s">
        <v>7541</v>
      </c>
      <c r="T3958" t="s">
        <v>8761</v>
      </c>
      <c r="U3958">
        <v>37214</v>
      </c>
      <c r="V3958" t="s">
        <v>431566</v>
      </c>
      <c r="W3958" t="s">
        <v>431565</v>
      </c>
      <c r="Y3958" t="s">
        <v>19126</v>
      </c>
      <c r="AA3958" t="s">
        <v>7541</v>
      </c>
      <c r="AB3958" t="s">
        <v>8761</v>
      </c>
      <c r="AC3958">
        <v>37214</v>
      </c>
      <c r="AD3958" t="s">
        <v>8762</v>
      </c>
      <c r="AE3958" t="s">
        <v>8771</v>
      </c>
      <c r="AF3958">
        <v>15</v>
      </c>
      <c r="AG3958">
        <v>37015501</v>
      </c>
      <c r="AH3958" s="2" t="s">
        <v>431564</v>
      </c>
      <c r="AI3958" t="s">
        <v>19126</v>
      </c>
    </row>
    <row r="3959" spans="1:38" ht="56.35" customHeight="1" x14ac:dyDescent="0.45">
      <c r="A3959">
        <v>2019024611</v>
      </c>
      <c r="B3959" t="s">
        <v>19213</v>
      </c>
      <c r="D3959" t="s">
        <v>431563</v>
      </c>
      <c r="G3959" t="s">
        <v>19213</v>
      </c>
      <c r="I3959" t="s">
        <v>431563</v>
      </c>
      <c r="L3959" t="s">
        <v>403857</v>
      </c>
      <c r="M3959" t="s">
        <v>404645</v>
      </c>
      <c r="N3959">
        <v>10509025900</v>
      </c>
      <c r="O3959" s="3">
        <v>43584</v>
      </c>
      <c r="P3959" s="3">
        <v>43592</v>
      </c>
      <c r="Q3959" s="3">
        <v>44323</v>
      </c>
      <c r="R3959" t="s">
        <v>431562</v>
      </c>
      <c r="S3959" t="s">
        <v>7541</v>
      </c>
      <c r="T3959" t="s">
        <v>8761</v>
      </c>
      <c r="U3959">
        <v>37204</v>
      </c>
      <c r="V3959" t="s">
        <v>431561</v>
      </c>
      <c r="W3959" t="s">
        <v>431560</v>
      </c>
      <c r="Y3959" t="s">
        <v>19214</v>
      </c>
      <c r="AA3959" t="s">
        <v>7541</v>
      </c>
      <c r="AB3959" t="s">
        <v>8761</v>
      </c>
      <c r="AC3959">
        <v>37204</v>
      </c>
      <c r="AD3959" t="s">
        <v>8762</v>
      </c>
      <c r="AE3959" t="s">
        <v>8771</v>
      </c>
      <c r="AF3959">
        <v>17</v>
      </c>
      <c r="AG3959">
        <v>37017000</v>
      </c>
      <c r="AH3959" s="2" t="s">
        <v>431559</v>
      </c>
      <c r="AI3959" t="s">
        <v>431558</v>
      </c>
    </row>
    <row r="3960" spans="1:38" ht="56.35" customHeight="1" x14ac:dyDescent="0.45">
      <c r="A3960">
        <v>2018027462</v>
      </c>
      <c r="B3960" t="s">
        <v>15465</v>
      </c>
      <c r="D3960" t="s">
        <v>405033</v>
      </c>
      <c r="G3960" t="s">
        <v>15465</v>
      </c>
      <c r="I3960" t="s">
        <v>405033</v>
      </c>
      <c r="L3960" t="s">
        <v>403879</v>
      </c>
      <c r="M3960" t="s">
        <v>404645</v>
      </c>
      <c r="N3960" s="6" t="s">
        <v>431557</v>
      </c>
      <c r="O3960" s="3">
        <v>43235</v>
      </c>
      <c r="P3960" s="3">
        <v>43245</v>
      </c>
      <c r="Q3960" s="3">
        <v>44341</v>
      </c>
      <c r="R3960" t="s">
        <v>431556</v>
      </c>
      <c r="S3960" t="s">
        <v>7541</v>
      </c>
      <c r="T3960" t="s">
        <v>8761</v>
      </c>
      <c r="U3960">
        <v>37203</v>
      </c>
      <c r="V3960" t="s">
        <v>431555</v>
      </c>
      <c r="W3960" t="s">
        <v>431554</v>
      </c>
      <c r="X3960" t="s">
        <v>431554</v>
      </c>
      <c r="Y3960" t="s">
        <v>19216</v>
      </c>
      <c r="AA3960" t="s">
        <v>19217</v>
      </c>
      <c r="AB3960" t="s">
        <v>9177</v>
      </c>
      <c r="AC3960">
        <v>53072</v>
      </c>
      <c r="AD3960" t="s">
        <v>8762</v>
      </c>
      <c r="AE3960" t="s">
        <v>8767</v>
      </c>
      <c r="AF3960">
        <v>17</v>
      </c>
      <c r="AG3960">
        <v>37016100</v>
      </c>
      <c r="AH3960" s="2" t="s">
        <v>431553</v>
      </c>
      <c r="AI3960" t="s">
        <v>431552</v>
      </c>
    </row>
    <row r="3961" spans="1:38" ht="56.35" customHeight="1" x14ac:dyDescent="0.45">
      <c r="A3961">
        <v>2019018984</v>
      </c>
      <c r="B3961" t="s">
        <v>19219</v>
      </c>
      <c r="D3961" t="s">
        <v>431551</v>
      </c>
      <c r="G3961" t="s">
        <v>9032</v>
      </c>
      <c r="I3961" t="s">
        <v>404423</v>
      </c>
      <c r="L3961" t="s">
        <v>403879</v>
      </c>
      <c r="M3961" t="s">
        <v>404645</v>
      </c>
      <c r="N3961" s="6" t="s">
        <v>431550</v>
      </c>
      <c r="O3961" s="3">
        <v>43557</v>
      </c>
      <c r="P3961" s="3">
        <v>43564</v>
      </c>
      <c r="Q3961" s="3">
        <v>44295</v>
      </c>
      <c r="R3961" t="s">
        <v>431549</v>
      </c>
      <c r="S3961" t="s">
        <v>7541</v>
      </c>
      <c r="T3961" t="s">
        <v>8761</v>
      </c>
      <c r="U3961">
        <v>37207</v>
      </c>
      <c r="V3961" t="s">
        <v>431548</v>
      </c>
      <c r="W3961" t="s">
        <v>19219</v>
      </c>
      <c r="X3961" t="s">
        <v>19219</v>
      </c>
      <c r="Y3961" t="s">
        <v>19220</v>
      </c>
      <c r="AA3961" t="s">
        <v>5843</v>
      </c>
      <c r="AB3961" t="s">
        <v>8761</v>
      </c>
      <c r="AC3961">
        <v>37221</v>
      </c>
      <c r="AD3961" t="s">
        <v>8762</v>
      </c>
      <c r="AE3961" t="s">
        <v>8767</v>
      </c>
      <c r="AF3961">
        <v>2</v>
      </c>
      <c r="AG3961">
        <v>37012702</v>
      </c>
      <c r="AH3961" s="2" t="s">
        <v>431547</v>
      </c>
      <c r="AI3961" t="s">
        <v>431546</v>
      </c>
    </row>
    <row r="3962" spans="1:38" ht="56.35" customHeight="1" x14ac:dyDescent="0.45">
      <c r="A3962">
        <v>2019014611</v>
      </c>
      <c r="B3962" t="s">
        <v>19222</v>
      </c>
      <c r="D3962" t="s">
        <v>431545</v>
      </c>
      <c r="G3962" t="s">
        <v>19222</v>
      </c>
      <c r="I3962" t="s">
        <v>431545</v>
      </c>
      <c r="L3962" t="s">
        <v>403857</v>
      </c>
      <c r="M3962" t="s">
        <v>403856</v>
      </c>
      <c r="N3962">
        <v>11702012100</v>
      </c>
      <c r="O3962" s="3">
        <v>43537</v>
      </c>
      <c r="P3962" s="3">
        <v>43570</v>
      </c>
      <c r="Q3962" s="3">
        <v>43936</v>
      </c>
      <c r="R3962" t="s">
        <v>431544</v>
      </c>
      <c r="S3962" t="s">
        <v>7541</v>
      </c>
      <c r="T3962" t="s">
        <v>8761</v>
      </c>
      <c r="U3962">
        <v>37215</v>
      </c>
      <c r="V3962" t="s">
        <v>431543</v>
      </c>
      <c r="W3962" t="s">
        <v>19222</v>
      </c>
      <c r="Y3962" t="s">
        <v>19223</v>
      </c>
      <c r="AA3962" t="s">
        <v>7541</v>
      </c>
      <c r="AB3962" t="s">
        <v>8761</v>
      </c>
      <c r="AC3962">
        <v>37215</v>
      </c>
      <c r="AD3962" t="s">
        <v>8762</v>
      </c>
      <c r="AE3962" t="s">
        <v>8771</v>
      </c>
      <c r="AF3962">
        <v>25</v>
      </c>
      <c r="AG3962">
        <v>37018000</v>
      </c>
      <c r="AH3962" s="2" t="s">
        <v>431542</v>
      </c>
      <c r="AI3962" t="s">
        <v>19223</v>
      </c>
    </row>
    <row r="3963" spans="1:38" ht="56.35" customHeight="1" x14ac:dyDescent="0.45">
      <c r="A3963">
        <v>201618097</v>
      </c>
      <c r="B3963" t="s">
        <v>19225</v>
      </c>
      <c r="E3963" t="s">
        <v>431541</v>
      </c>
      <c r="G3963" t="s">
        <v>19226</v>
      </c>
      <c r="J3963" t="s">
        <v>431540</v>
      </c>
      <c r="L3963" t="s">
        <v>403868</v>
      </c>
      <c r="M3963" t="s">
        <v>404645</v>
      </c>
      <c r="N3963">
        <v>11801000800</v>
      </c>
      <c r="O3963" s="3">
        <v>42480</v>
      </c>
      <c r="P3963" s="3">
        <v>42489</v>
      </c>
      <c r="Q3963" s="3">
        <v>44315</v>
      </c>
      <c r="R3963" t="s">
        <v>431539</v>
      </c>
      <c r="S3963" t="s">
        <v>7541</v>
      </c>
      <c r="T3963" t="s">
        <v>8761</v>
      </c>
      <c r="U3963">
        <v>37212</v>
      </c>
      <c r="V3963" t="s">
        <v>431538</v>
      </c>
      <c r="AD3963" t="s">
        <v>8762</v>
      </c>
      <c r="AE3963" t="s">
        <v>8763</v>
      </c>
      <c r="AF3963">
        <v>18</v>
      </c>
      <c r="AG3963">
        <v>37016900</v>
      </c>
      <c r="AH3963" s="2" t="s">
        <v>431537</v>
      </c>
      <c r="AI3963" t="s">
        <v>431536</v>
      </c>
    </row>
    <row r="3964" spans="1:38" ht="56.35" customHeight="1" x14ac:dyDescent="0.45">
      <c r="A3964">
        <v>2019018447</v>
      </c>
      <c r="B3964" t="s">
        <v>14750</v>
      </c>
      <c r="D3964" t="s">
        <v>431475</v>
      </c>
      <c r="G3964" t="s">
        <v>9032</v>
      </c>
      <c r="I3964" t="s">
        <v>404423</v>
      </c>
      <c r="L3964" t="s">
        <v>403879</v>
      </c>
      <c r="M3964" t="s">
        <v>404645</v>
      </c>
      <c r="N3964" t="s">
        <v>431535</v>
      </c>
      <c r="O3964" s="3">
        <v>43553</v>
      </c>
      <c r="P3964" s="3">
        <v>43564</v>
      </c>
      <c r="Q3964" s="3">
        <v>44295</v>
      </c>
      <c r="R3964" t="s">
        <v>431532</v>
      </c>
      <c r="S3964" t="s">
        <v>7541</v>
      </c>
      <c r="T3964" t="s">
        <v>8761</v>
      </c>
      <c r="U3964">
        <v>37203</v>
      </c>
      <c r="V3964" t="s">
        <v>431534</v>
      </c>
      <c r="W3964" t="s">
        <v>15437</v>
      </c>
      <c r="Y3964" t="s">
        <v>14751</v>
      </c>
      <c r="AA3964" t="s">
        <v>14752</v>
      </c>
      <c r="AB3964" t="s">
        <v>8761</v>
      </c>
      <c r="AC3964">
        <v>38017</v>
      </c>
      <c r="AD3964" t="s">
        <v>8762</v>
      </c>
      <c r="AE3964" t="s">
        <v>8767</v>
      </c>
      <c r="AF3964">
        <v>17</v>
      </c>
      <c r="AG3964">
        <v>37016200</v>
      </c>
      <c r="AH3964" s="2" t="s">
        <v>431533</v>
      </c>
      <c r="AI3964" t="s">
        <v>431532</v>
      </c>
    </row>
    <row r="3965" spans="1:38" ht="56.35" customHeight="1" x14ac:dyDescent="0.45">
      <c r="A3965">
        <v>2019017001</v>
      </c>
      <c r="B3965" t="s">
        <v>16606</v>
      </c>
      <c r="D3965" t="s">
        <v>421412</v>
      </c>
      <c r="G3965" t="s">
        <v>16768</v>
      </c>
      <c r="I3965" t="s">
        <v>422237</v>
      </c>
      <c r="L3965" t="s">
        <v>403879</v>
      </c>
      <c r="M3965" t="s">
        <v>404645</v>
      </c>
      <c r="N3965" t="s">
        <v>423871</v>
      </c>
      <c r="O3965" s="3">
        <v>43546</v>
      </c>
      <c r="P3965" s="3">
        <v>43563</v>
      </c>
      <c r="Q3965" s="3">
        <v>44294</v>
      </c>
      <c r="R3965" t="s">
        <v>423870</v>
      </c>
      <c r="S3965" t="s">
        <v>7541</v>
      </c>
      <c r="T3965" t="s">
        <v>8761</v>
      </c>
      <c r="U3965">
        <v>37206</v>
      </c>
      <c r="V3965" t="s">
        <v>423869</v>
      </c>
      <c r="W3965" t="s">
        <v>421408</v>
      </c>
      <c r="Y3965" t="s">
        <v>16607</v>
      </c>
      <c r="AA3965" t="s">
        <v>9122</v>
      </c>
      <c r="AB3965" t="s">
        <v>8761</v>
      </c>
      <c r="AC3965">
        <v>37064</v>
      </c>
      <c r="AD3965" t="s">
        <v>8762</v>
      </c>
      <c r="AE3965" t="s">
        <v>8767</v>
      </c>
      <c r="AF3965">
        <v>5</v>
      </c>
      <c r="AG3965">
        <v>37011900</v>
      </c>
      <c r="AH3965" s="2" t="s">
        <v>423868</v>
      </c>
      <c r="AI3965" t="s">
        <v>423867</v>
      </c>
    </row>
    <row r="3966" spans="1:38" ht="56.35" customHeight="1" x14ac:dyDescent="0.45">
      <c r="A3966">
        <v>201615640</v>
      </c>
      <c r="B3966" t="s">
        <v>19233</v>
      </c>
      <c r="E3966" t="s">
        <v>431531</v>
      </c>
      <c r="G3966" t="s">
        <v>19233</v>
      </c>
      <c r="J3966" t="s">
        <v>431531</v>
      </c>
      <c r="L3966" t="s">
        <v>403857</v>
      </c>
      <c r="M3966" t="s">
        <v>404645</v>
      </c>
      <c r="N3966">
        <v>10511029400</v>
      </c>
      <c r="O3966" s="3">
        <v>42467</v>
      </c>
      <c r="P3966" s="3">
        <v>42480</v>
      </c>
      <c r="Q3966" s="3">
        <v>44306</v>
      </c>
      <c r="R3966" t="s">
        <v>431530</v>
      </c>
      <c r="S3966" t="s">
        <v>7541</v>
      </c>
      <c r="T3966" t="s">
        <v>8761</v>
      </c>
      <c r="U3966">
        <v>37203</v>
      </c>
      <c r="V3966" t="s">
        <v>431529</v>
      </c>
      <c r="W3966" t="s">
        <v>431528</v>
      </c>
      <c r="Y3966" t="s">
        <v>19234</v>
      </c>
      <c r="AA3966" t="s">
        <v>7541</v>
      </c>
      <c r="AB3966" t="s">
        <v>8761</v>
      </c>
      <c r="AC3966">
        <v>37203</v>
      </c>
      <c r="AD3966" t="s">
        <v>8762</v>
      </c>
      <c r="AE3966" t="s">
        <v>8771</v>
      </c>
      <c r="AF3966">
        <v>17</v>
      </c>
      <c r="AG3966">
        <v>37016100</v>
      </c>
      <c r="AH3966" s="2" t="s">
        <v>431527</v>
      </c>
      <c r="AI3966" t="s">
        <v>19234</v>
      </c>
    </row>
    <row r="3967" spans="1:38" ht="56.35" customHeight="1" x14ac:dyDescent="0.45">
      <c r="A3967">
        <v>2018025470</v>
      </c>
      <c r="B3967" t="s">
        <v>9032</v>
      </c>
      <c r="D3967" t="s">
        <v>404423</v>
      </c>
      <c r="G3967" t="s">
        <v>9032</v>
      </c>
      <c r="I3967" t="s">
        <v>404423</v>
      </c>
      <c r="L3967" t="s">
        <v>403857</v>
      </c>
      <c r="M3967" t="s">
        <v>404645</v>
      </c>
      <c r="N3967" t="s">
        <v>431526</v>
      </c>
      <c r="O3967" s="3">
        <v>43224</v>
      </c>
      <c r="P3967" s="3">
        <v>43241</v>
      </c>
      <c r="Q3967" s="3">
        <v>44337</v>
      </c>
      <c r="R3967" t="s">
        <v>431522</v>
      </c>
      <c r="S3967" t="s">
        <v>7541</v>
      </c>
      <c r="T3967" t="s">
        <v>8761</v>
      </c>
      <c r="U3967">
        <v>37206</v>
      </c>
      <c r="V3967" t="s">
        <v>431525</v>
      </c>
      <c r="W3967" t="s">
        <v>431524</v>
      </c>
      <c r="Y3967" t="s">
        <v>19239</v>
      </c>
      <c r="AA3967" t="s">
        <v>7541</v>
      </c>
      <c r="AB3967" t="s">
        <v>8761</v>
      </c>
      <c r="AC3967">
        <v>37206</v>
      </c>
      <c r="AD3967" t="s">
        <v>8762</v>
      </c>
      <c r="AE3967" t="s">
        <v>8771</v>
      </c>
      <c r="AF3967">
        <v>6</v>
      </c>
      <c r="AG3967">
        <v>37019200</v>
      </c>
      <c r="AH3967" s="2" t="s">
        <v>431523</v>
      </c>
      <c r="AI3967" t="s">
        <v>431522</v>
      </c>
    </row>
    <row r="3968" spans="1:38" ht="56.35" customHeight="1" x14ac:dyDescent="0.45">
      <c r="A3968" t="s">
        <v>19241</v>
      </c>
      <c r="B3968" t="s">
        <v>19242</v>
      </c>
      <c r="D3968" t="s">
        <v>431521</v>
      </c>
      <c r="G3968" t="s">
        <v>19242</v>
      </c>
      <c r="I3968" t="s">
        <v>431521</v>
      </c>
      <c r="L3968" t="s">
        <v>403857</v>
      </c>
      <c r="M3968" t="s">
        <v>403856</v>
      </c>
      <c r="N3968">
        <v>7208013600</v>
      </c>
      <c r="O3968" s="3">
        <v>43846</v>
      </c>
      <c r="Q3968" s="3">
        <v>43936</v>
      </c>
      <c r="R3968" t="s">
        <v>405742</v>
      </c>
      <c r="S3968" t="s">
        <v>7541</v>
      </c>
      <c r="T3968" t="s">
        <v>8761</v>
      </c>
      <c r="U3968">
        <v>37216</v>
      </c>
      <c r="V3968" t="s">
        <v>405741</v>
      </c>
      <c r="W3968" t="s">
        <v>405740</v>
      </c>
      <c r="Y3968" t="s">
        <v>19243</v>
      </c>
      <c r="AA3968" t="s">
        <v>7541</v>
      </c>
      <c r="AB3968" t="s">
        <v>8761</v>
      </c>
      <c r="AC3968">
        <v>37216</v>
      </c>
      <c r="AD3968" t="s">
        <v>8762</v>
      </c>
      <c r="AE3968" t="s">
        <v>8771</v>
      </c>
      <c r="AF3968">
        <v>7</v>
      </c>
      <c r="AG3968">
        <v>37011500</v>
      </c>
      <c r="AH3968" s="2" t="s">
        <v>405739</v>
      </c>
      <c r="AI3968" t="s">
        <v>19243</v>
      </c>
    </row>
    <row r="3969" spans="1:35" ht="56.35" customHeight="1" x14ac:dyDescent="0.45">
      <c r="A3969">
        <v>2019022395</v>
      </c>
      <c r="B3969" t="s">
        <v>19245</v>
      </c>
      <c r="D3969" t="s">
        <v>431520</v>
      </c>
      <c r="G3969" t="s">
        <v>19246</v>
      </c>
      <c r="I3969" t="s">
        <v>431519</v>
      </c>
      <c r="L3969" t="s">
        <v>403857</v>
      </c>
      <c r="M3969" t="s">
        <v>404645</v>
      </c>
      <c r="N3969">
        <v>8208007800</v>
      </c>
      <c r="O3969" s="3">
        <v>43572</v>
      </c>
      <c r="P3969" s="3">
        <v>43588</v>
      </c>
      <c r="Q3969" s="3">
        <v>44319</v>
      </c>
      <c r="R3969" t="s">
        <v>19247</v>
      </c>
      <c r="S3969" t="s">
        <v>7541</v>
      </c>
      <c r="T3969" t="s">
        <v>8761</v>
      </c>
      <c r="U3969">
        <v>37206</v>
      </c>
      <c r="V3969" t="s">
        <v>431518</v>
      </c>
      <c r="W3969" t="s">
        <v>19245</v>
      </c>
      <c r="Y3969" t="s">
        <v>19247</v>
      </c>
      <c r="AA3969" t="s">
        <v>7541</v>
      </c>
      <c r="AB3969" t="s">
        <v>8761</v>
      </c>
      <c r="AC3969">
        <v>37206</v>
      </c>
      <c r="AD3969" t="s">
        <v>8762</v>
      </c>
      <c r="AE3969" t="s">
        <v>8771</v>
      </c>
      <c r="AF3969">
        <v>5</v>
      </c>
      <c r="AG3969">
        <v>37011900</v>
      </c>
      <c r="AH3969" s="2" t="s">
        <v>431517</v>
      </c>
      <c r="AI3969" t="s">
        <v>19247</v>
      </c>
    </row>
    <row r="3970" spans="1:35" ht="56.35" customHeight="1" x14ac:dyDescent="0.45">
      <c r="A3970">
        <v>201521094</v>
      </c>
      <c r="B3970" t="s">
        <v>19249</v>
      </c>
      <c r="E3970" t="s">
        <v>431516</v>
      </c>
      <c r="G3970" t="s">
        <v>19249</v>
      </c>
      <c r="J3970" t="s">
        <v>431516</v>
      </c>
      <c r="L3970" t="s">
        <v>403857</v>
      </c>
      <c r="M3970" t="s">
        <v>404645</v>
      </c>
      <c r="N3970">
        <v>10510032000</v>
      </c>
      <c r="O3970" s="3">
        <v>42151</v>
      </c>
      <c r="P3970" s="3">
        <v>42158</v>
      </c>
      <c r="Q3970" s="3">
        <v>44350</v>
      </c>
      <c r="R3970" t="s">
        <v>431515</v>
      </c>
      <c r="S3970" t="s">
        <v>7541</v>
      </c>
      <c r="T3970" t="s">
        <v>8761</v>
      </c>
      <c r="U3970">
        <v>37204</v>
      </c>
      <c r="V3970" t="s">
        <v>431514</v>
      </c>
      <c r="AD3970" t="s">
        <v>8762</v>
      </c>
      <c r="AE3970" t="s">
        <v>8771</v>
      </c>
      <c r="AF3970">
        <v>17</v>
      </c>
      <c r="AG3970">
        <v>37017000</v>
      </c>
      <c r="AH3970" s="2" t="s">
        <v>431513</v>
      </c>
      <c r="AI3970" t="s">
        <v>431512</v>
      </c>
    </row>
    <row r="3971" spans="1:35" ht="56.35" customHeight="1" x14ac:dyDescent="0.45">
      <c r="A3971" t="s">
        <v>19251</v>
      </c>
      <c r="B3971" t="s">
        <v>19252</v>
      </c>
      <c r="D3971" t="s">
        <v>431511</v>
      </c>
      <c r="G3971" t="s">
        <v>19252</v>
      </c>
      <c r="I3971" t="s">
        <v>431511</v>
      </c>
      <c r="L3971" t="s">
        <v>403857</v>
      </c>
      <c r="M3971" t="s">
        <v>403856</v>
      </c>
      <c r="N3971">
        <v>12001003800</v>
      </c>
      <c r="O3971" s="3">
        <v>43846</v>
      </c>
      <c r="Q3971" s="3">
        <v>43936</v>
      </c>
      <c r="R3971" t="s">
        <v>431510</v>
      </c>
      <c r="S3971" t="s">
        <v>7541</v>
      </c>
      <c r="T3971" t="s">
        <v>8761</v>
      </c>
      <c r="U3971">
        <v>37217</v>
      </c>
      <c r="V3971" t="s">
        <v>431509</v>
      </c>
      <c r="W3971" t="s">
        <v>431508</v>
      </c>
      <c r="Y3971" t="s">
        <v>19253</v>
      </c>
      <c r="AA3971" t="s">
        <v>7541</v>
      </c>
      <c r="AB3971" t="s">
        <v>8761</v>
      </c>
      <c r="AC3971">
        <v>37217</v>
      </c>
      <c r="AD3971" t="s">
        <v>8762</v>
      </c>
      <c r="AE3971" t="s">
        <v>8771</v>
      </c>
      <c r="AF3971">
        <v>16</v>
      </c>
      <c r="AG3971">
        <v>37015802</v>
      </c>
      <c r="AH3971" s="2" t="s">
        <v>431507</v>
      </c>
      <c r="AI3971" t="s">
        <v>19253</v>
      </c>
    </row>
    <row r="3972" spans="1:35" ht="56.35" customHeight="1" x14ac:dyDescent="0.45">
      <c r="A3972">
        <v>2019014035</v>
      </c>
      <c r="B3972" t="s">
        <v>19255</v>
      </c>
      <c r="D3972" t="s">
        <v>431506</v>
      </c>
      <c r="G3972" t="s">
        <v>15650</v>
      </c>
      <c r="I3972" t="s">
        <v>405823</v>
      </c>
      <c r="L3972" t="s">
        <v>403879</v>
      </c>
      <c r="M3972" t="s">
        <v>404645</v>
      </c>
      <c r="N3972" t="s">
        <v>431505</v>
      </c>
      <c r="O3972" s="3">
        <v>43535</v>
      </c>
      <c r="P3972" s="3">
        <v>43574</v>
      </c>
      <c r="Q3972" s="3">
        <v>44305</v>
      </c>
      <c r="R3972" t="s">
        <v>431502</v>
      </c>
      <c r="S3972" t="s">
        <v>7541</v>
      </c>
      <c r="T3972" t="s">
        <v>8761</v>
      </c>
      <c r="U3972">
        <v>37206</v>
      </c>
      <c r="V3972" t="s">
        <v>431504</v>
      </c>
      <c r="W3972" t="s">
        <v>19255</v>
      </c>
      <c r="X3972" t="s">
        <v>19255</v>
      </c>
      <c r="Y3972" t="s">
        <v>19256</v>
      </c>
      <c r="AA3972" t="s">
        <v>10954</v>
      </c>
      <c r="AB3972" t="s">
        <v>9035</v>
      </c>
      <c r="AC3972">
        <v>91739</v>
      </c>
      <c r="AD3972" t="s">
        <v>8762</v>
      </c>
      <c r="AE3972" t="s">
        <v>8767</v>
      </c>
      <c r="AF3972">
        <v>5</v>
      </c>
      <c r="AG3972">
        <v>37011900</v>
      </c>
      <c r="AH3972" s="2" t="s">
        <v>431503</v>
      </c>
      <c r="AI3972" t="s">
        <v>431502</v>
      </c>
    </row>
    <row r="3973" spans="1:35" ht="56.35" customHeight="1" x14ac:dyDescent="0.45">
      <c r="A3973">
        <v>201515364</v>
      </c>
      <c r="B3973" t="s">
        <v>19257</v>
      </c>
      <c r="E3973" t="s">
        <v>431451</v>
      </c>
      <c r="G3973" t="s">
        <v>19257</v>
      </c>
      <c r="J3973" t="s">
        <v>431451</v>
      </c>
      <c r="L3973" t="s">
        <v>403868</v>
      </c>
      <c r="M3973" t="s">
        <v>404645</v>
      </c>
      <c r="N3973">
        <v>9209039500</v>
      </c>
      <c r="O3973" s="3">
        <v>42116</v>
      </c>
      <c r="P3973" s="3">
        <v>42116</v>
      </c>
      <c r="Q3973" s="3">
        <v>44308</v>
      </c>
      <c r="R3973" t="s">
        <v>431501</v>
      </c>
      <c r="S3973" t="s">
        <v>7541</v>
      </c>
      <c r="T3973" t="s">
        <v>8761</v>
      </c>
      <c r="U3973">
        <v>37209</v>
      </c>
      <c r="V3973" t="s">
        <v>431500</v>
      </c>
      <c r="W3973" t="s">
        <v>431448</v>
      </c>
      <c r="Y3973" t="s">
        <v>19258</v>
      </c>
      <c r="AA3973" t="s">
        <v>7541</v>
      </c>
      <c r="AB3973" t="s">
        <v>8761</v>
      </c>
      <c r="AC3973">
        <v>37209</v>
      </c>
      <c r="AD3973" t="s">
        <v>8762</v>
      </c>
      <c r="AE3973" t="s">
        <v>8763</v>
      </c>
      <c r="AF3973">
        <v>21</v>
      </c>
      <c r="AG3973">
        <v>37013500</v>
      </c>
      <c r="AH3973" s="2" t="s">
        <v>431499</v>
      </c>
      <c r="AI3973" t="s">
        <v>431498</v>
      </c>
    </row>
    <row r="3974" spans="1:35" ht="56.35" customHeight="1" x14ac:dyDescent="0.45">
      <c r="A3974">
        <v>2017024359</v>
      </c>
      <c r="G3974" t="s">
        <v>19260</v>
      </c>
      <c r="I3974" t="s">
        <v>431497</v>
      </c>
      <c r="L3974" t="s">
        <v>403868</v>
      </c>
      <c r="M3974" t="s">
        <v>404645</v>
      </c>
      <c r="N3974" t="s">
        <v>431496</v>
      </c>
      <c r="O3974" s="3">
        <v>42837</v>
      </c>
      <c r="P3974" s="3">
        <v>42853</v>
      </c>
      <c r="Q3974" s="3">
        <v>44314</v>
      </c>
      <c r="R3974" t="s">
        <v>431495</v>
      </c>
      <c r="S3974" t="s">
        <v>7541</v>
      </c>
      <c r="T3974" t="s">
        <v>8761</v>
      </c>
      <c r="U3974">
        <v>37206</v>
      </c>
      <c r="V3974" t="s">
        <v>431494</v>
      </c>
      <c r="W3974" t="s">
        <v>431493</v>
      </c>
      <c r="Y3974" t="s">
        <v>19261</v>
      </c>
      <c r="AA3974" t="s">
        <v>19262</v>
      </c>
      <c r="AB3974" t="s">
        <v>9458</v>
      </c>
      <c r="AC3974">
        <v>2451</v>
      </c>
      <c r="AD3974" t="s">
        <v>8762</v>
      </c>
      <c r="AE3974" t="s">
        <v>8763</v>
      </c>
      <c r="AF3974">
        <v>6</v>
      </c>
      <c r="AG3974">
        <v>37011600</v>
      </c>
      <c r="AH3974" s="2" t="s">
        <v>431492</v>
      </c>
      <c r="AI3974" t="s">
        <v>431491</v>
      </c>
    </row>
    <row r="3975" spans="1:35" ht="56.35" customHeight="1" x14ac:dyDescent="0.45">
      <c r="A3975">
        <v>2017008916</v>
      </c>
      <c r="B3975" t="s">
        <v>19264</v>
      </c>
      <c r="G3975" t="s">
        <v>19265</v>
      </c>
      <c r="J3975" t="s">
        <v>427468</v>
      </c>
      <c r="L3975" t="s">
        <v>403879</v>
      </c>
      <c r="M3975" t="s">
        <v>404645</v>
      </c>
      <c r="N3975">
        <v>9114023900</v>
      </c>
      <c r="O3975" s="3">
        <v>42773</v>
      </c>
      <c r="P3975" s="3">
        <v>42859</v>
      </c>
      <c r="Q3975" s="3">
        <v>44320</v>
      </c>
      <c r="R3975" t="s">
        <v>431490</v>
      </c>
      <c r="S3975" t="s">
        <v>7541</v>
      </c>
      <c r="T3975" t="s">
        <v>8761</v>
      </c>
      <c r="U3975">
        <v>37209</v>
      </c>
      <c r="V3975" t="s">
        <v>431489</v>
      </c>
      <c r="W3975" t="s">
        <v>431488</v>
      </c>
      <c r="Y3975" t="s">
        <v>10102</v>
      </c>
      <c r="AA3975" t="s">
        <v>7541</v>
      </c>
      <c r="AB3975" t="s">
        <v>8761</v>
      </c>
      <c r="AC3975">
        <v>37209</v>
      </c>
      <c r="AD3975" t="s">
        <v>8762</v>
      </c>
      <c r="AE3975" t="s">
        <v>8767</v>
      </c>
      <c r="AF3975">
        <v>24</v>
      </c>
      <c r="AG3975">
        <v>37013400</v>
      </c>
      <c r="AH3975" s="2" t="s">
        <v>431487</v>
      </c>
      <c r="AI3975" t="s">
        <v>431486</v>
      </c>
    </row>
    <row r="3976" spans="1:35" ht="56.35" customHeight="1" x14ac:dyDescent="0.45">
      <c r="A3976">
        <v>2017024104</v>
      </c>
      <c r="B3976" t="s">
        <v>19267</v>
      </c>
      <c r="G3976" t="s">
        <v>19267</v>
      </c>
      <c r="J3976" t="s">
        <v>431485</v>
      </c>
      <c r="L3976" t="s">
        <v>403879</v>
      </c>
      <c r="M3976" t="s">
        <v>404645</v>
      </c>
      <c r="N3976" t="s">
        <v>431484</v>
      </c>
      <c r="O3976" s="3">
        <v>42836</v>
      </c>
      <c r="P3976" s="3">
        <v>42843</v>
      </c>
      <c r="Q3976" s="3">
        <v>44304</v>
      </c>
      <c r="R3976" t="s">
        <v>431483</v>
      </c>
      <c r="S3976" t="s">
        <v>7541</v>
      </c>
      <c r="T3976" t="s">
        <v>8761</v>
      </c>
      <c r="U3976">
        <v>37203</v>
      </c>
      <c r="V3976" t="s">
        <v>431482</v>
      </c>
      <c r="W3976" t="s">
        <v>19267</v>
      </c>
      <c r="Y3976" t="s">
        <v>19268</v>
      </c>
      <c r="AA3976" t="s">
        <v>7541</v>
      </c>
      <c r="AB3976" t="s">
        <v>8761</v>
      </c>
      <c r="AC3976">
        <v>37203</v>
      </c>
      <c r="AD3976" t="s">
        <v>8762</v>
      </c>
      <c r="AE3976" t="s">
        <v>8767</v>
      </c>
      <c r="AF3976">
        <v>17</v>
      </c>
      <c r="AG3976">
        <v>37016200</v>
      </c>
      <c r="AH3976" s="2" t="s">
        <v>431481</v>
      </c>
      <c r="AI3976" t="s">
        <v>19268</v>
      </c>
    </row>
    <row r="3977" spans="1:35" ht="56.35" customHeight="1" x14ac:dyDescent="0.45">
      <c r="A3977">
        <v>2020052659</v>
      </c>
      <c r="B3977" t="s">
        <v>22218</v>
      </c>
      <c r="D3977" t="s">
        <v>426957</v>
      </c>
      <c r="G3977" t="s">
        <v>9032</v>
      </c>
      <c r="H3977" t="s">
        <v>404423</v>
      </c>
      <c r="J3977" t="s">
        <v>415642</v>
      </c>
      <c r="L3977" t="s">
        <v>403879</v>
      </c>
      <c r="M3977" t="s">
        <v>404645</v>
      </c>
      <c r="N3977" t="s">
        <v>431480</v>
      </c>
      <c r="O3977" s="3">
        <v>44064</v>
      </c>
      <c r="P3977" s="3">
        <v>44078</v>
      </c>
      <c r="Q3977" s="3">
        <v>44443</v>
      </c>
      <c r="R3977" t="s">
        <v>431479</v>
      </c>
      <c r="S3977" t="s">
        <v>7541</v>
      </c>
      <c r="T3977" t="s">
        <v>8761</v>
      </c>
      <c r="U3977">
        <v>37209</v>
      </c>
      <c r="V3977" t="s">
        <v>431478</v>
      </c>
      <c r="W3977" t="s">
        <v>22218</v>
      </c>
      <c r="X3977" t="s">
        <v>426953</v>
      </c>
      <c r="Y3977" t="s">
        <v>9107</v>
      </c>
      <c r="AA3977" t="s">
        <v>9108</v>
      </c>
      <c r="AB3977" t="s">
        <v>9109</v>
      </c>
      <c r="AC3977">
        <v>62918</v>
      </c>
      <c r="AD3977" t="s">
        <v>8762</v>
      </c>
      <c r="AE3977" t="s">
        <v>8767</v>
      </c>
      <c r="AF3977">
        <v>20</v>
      </c>
      <c r="AG3977">
        <v>37013201</v>
      </c>
      <c r="AH3977" s="2" t="s">
        <v>431477</v>
      </c>
      <c r="AI3977" t="s">
        <v>431476</v>
      </c>
    </row>
    <row r="3978" spans="1:35" ht="56.35" customHeight="1" x14ac:dyDescent="0.45">
      <c r="A3978">
        <v>2019018450</v>
      </c>
      <c r="B3978" t="s">
        <v>14750</v>
      </c>
      <c r="D3978" t="s">
        <v>431475</v>
      </c>
      <c r="G3978" t="s">
        <v>9032</v>
      </c>
      <c r="I3978" t="s">
        <v>404423</v>
      </c>
      <c r="L3978" t="s">
        <v>403879</v>
      </c>
      <c r="M3978" t="s">
        <v>404645</v>
      </c>
      <c r="N3978" t="s">
        <v>431474</v>
      </c>
      <c r="O3978" s="3">
        <v>43553</v>
      </c>
      <c r="P3978" s="3">
        <v>43564</v>
      </c>
      <c r="Q3978" s="3">
        <v>44295</v>
      </c>
      <c r="R3978" t="s">
        <v>431471</v>
      </c>
      <c r="S3978" t="s">
        <v>7541</v>
      </c>
      <c r="T3978" t="s">
        <v>8761</v>
      </c>
      <c r="U3978">
        <v>37203</v>
      </c>
      <c r="V3978" t="s">
        <v>431473</v>
      </c>
      <c r="W3978" t="s">
        <v>15437</v>
      </c>
      <c r="Y3978" t="s">
        <v>14751</v>
      </c>
      <c r="AA3978" t="s">
        <v>14752</v>
      </c>
      <c r="AB3978" t="s">
        <v>8761</v>
      </c>
      <c r="AC3978">
        <v>38017</v>
      </c>
      <c r="AD3978" t="s">
        <v>8762</v>
      </c>
      <c r="AE3978" t="s">
        <v>8767</v>
      </c>
      <c r="AF3978">
        <v>17</v>
      </c>
      <c r="AG3978">
        <v>37016200</v>
      </c>
      <c r="AH3978" s="2" t="s">
        <v>431472</v>
      </c>
      <c r="AI3978" t="s">
        <v>431471</v>
      </c>
    </row>
    <row r="3979" spans="1:35" ht="56.35" customHeight="1" x14ac:dyDescent="0.45">
      <c r="A3979">
        <v>2017025664</v>
      </c>
      <c r="G3979" t="s">
        <v>15994</v>
      </c>
      <c r="J3979" t="s">
        <v>427468</v>
      </c>
      <c r="L3979" t="s">
        <v>403879</v>
      </c>
      <c r="M3979" t="s">
        <v>404645</v>
      </c>
      <c r="N3979">
        <v>8209046100</v>
      </c>
      <c r="O3979" s="3">
        <v>42843</v>
      </c>
      <c r="P3979" s="3">
        <v>42874</v>
      </c>
      <c r="Q3979" s="3">
        <v>44335</v>
      </c>
      <c r="R3979" t="s">
        <v>431470</v>
      </c>
      <c r="S3979" t="s">
        <v>7541</v>
      </c>
      <c r="T3979" t="s">
        <v>8761</v>
      </c>
      <c r="U3979">
        <v>37208</v>
      </c>
      <c r="V3979" t="s">
        <v>431469</v>
      </c>
      <c r="W3979" t="s">
        <v>431463</v>
      </c>
      <c r="Y3979" t="s">
        <v>19273</v>
      </c>
      <c r="AA3979" t="s">
        <v>19274</v>
      </c>
      <c r="AB3979" t="s">
        <v>9082</v>
      </c>
      <c r="AC3979">
        <v>80517</v>
      </c>
      <c r="AD3979" t="s">
        <v>8762</v>
      </c>
      <c r="AE3979" t="s">
        <v>8767</v>
      </c>
      <c r="AF3979">
        <v>19</v>
      </c>
      <c r="AG3979">
        <v>37019400</v>
      </c>
      <c r="AH3979" s="2" t="s">
        <v>431468</v>
      </c>
      <c r="AI3979" t="s">
        <v>431467</v>
      </c>
    </row>
    <row r="3980" spans="1:35" ht="56.35" customHeight="1" x14ac:dyDescent="0.45">
      <c r="A3980">
        <v>2019026775</v>
      </c>
      <c r="B3980" t="s">
        <v>19276</v>
      </c>
      <c r="D3980" t="s">
        <v>431466</v>
      </c>
      <c r="G3980" t="s">
        <v>9032</v>
      </c>
      <c r="I3980" t="s">
        <v>404423</v>
      </c>
      <c r="L3980" t="s">
        <v>403857</v>
      </c>
      <c r="M3980" t="s">
        <v>404645</v>
      </c>
      <c r="N3980">
        <v>7110011900</v>
      </c>
      <c r="O3980" s="3">
        <v>43593</v>
      </c>
      <c r="P3980" s="3">
        <v>43601</v>
      </c>
      <c r="Q3980" s="3">
        <v>44332</v>
      </c>
      <c r="R3980" t="s">
        <v>409674</v>
      </c>
      <c r="S3980" t="s">
        <v>7541</v>
      </c>
      <c r="T3980" t="s">
        <v>8761</v>
      </c>
      <c r="U3980">
        <v>37207</v>
      </c>
      <c r="V3980" t="s">
        <v>409673</v>
      </c>
      <c r="W3980" t="s">
        <v>19276</v>
      </c>
      <c r="X3980" t="s">
        <v>19276</v>
      </c>
      <c r="Y3980" t="s">
        <v>19277</v>
      </c>
      <c r="AA3980" t="s">
        <v>5843</v>
      </c>
      <c r="AB3980" t="s">
        <v>8761</v>
      </c>
      <c r="AC3980">
        <v>37207</v>
      </c>
      <c r="AD3980" t="s">
        <v>8762</v>
      </c>
      <c r="AE3980" t="s">
        <v>8771</v>
      </c>
      <c r="AF3980">
        <v>2</v>
      </c>
      <c r="AG3980">
        <v>37012702</v>
      </c>
      <c r="AH3980" s="2" t="s">
        <v>409671</v>
      </c>
      <c r="AI3980" t="s">
        <v>409670</v>
      </c>
    </row>
    <row r="3981" spans="1:35" ht="56.35" customHeight="1" x14ac:dyDescent="0.45">
      <c r="A3981">
        <v>2018024504</v>
      </c>
      <c r="B3981" t="s">
        <v>15994</v>
      </c>
      <c r="D3981" t="s">
        <v>408081</v>
      </c>
      <c r="G3981" t="s">
        <v>15994</v>
      </c>
      <c r="I3981" t="s">
        <v>408081</v>
      </c>
      <c r="L3981" t="s">
        <v>403857</v>
      </c>
      <c r="M3981" t="s">
        <v>404645</v>
      </c>
      <c r="N3981">
        <v>8209028600</v>
      </c>
      <c r="O3981" s="3">
        <v>43221</v>
      </c>
      <c r="P3981" s="3">
        <v>43235</v>
      </c>
      <c r="Q3981" s="3">
        <v>44331</v>
      </c>
      <c r="R3981" t="s">
        <v>431465</v>
      </c>
      <c r="S3981" t="s">
        <v>7541</v>
      </c>
      <c r="T3981" t="s">
        <v>8761</v>
      </c>
      <c r="U3981">
        <v>37208</v>
      </c>
      <c r="V3981" t="s">
        <v>431464</v>
      </c>
      <c r="W3981" t="s">
        <v>431463</v>
      </c>
      <c r="Y3981" t="s">
        <v>19279</v>
      </c>
      <c r="AA3981" t="s">
        <v>7541</v>
      </c>
      <c r="AB3981" t="s">
        <v>8761</v>
      </c>
      <c r="AC3981">
        <v>37208</v>
      </c>
      <c r="AD3981" t="s">
        <v>8762</v>
      </c>
      <c r="AE3981" t="s">
        <v>8771</v>
      </c>
      <c r="AF3981">
        <v>19</v>
      </c>
      <c r="AG3981">
        <v>37019400</v>
      </c>
      <c r="AH3981" s="2" t="s">
        <v>431462</v>
      </c>
      <c r="AI3981" t="s">
        <v>431461</v>
      </c>
    </row>
    <row r="3982" spans="1:35" ht="56.35" customHeight="1" x14ac:dyDescent="0.45">
      <c r="A3982">
        <v>201517056</v>
      </c>
      <c r="B3982" t="s">
        <v>19257</v>
      </c>
      <c r="E3982" t="s">
        <v>431451</v>
      </c>
      <c r="G3982" t="s">
        <v>19257</v>
      </c>
      <c r="J3982" t="s">
        <v>431451</v>
      </c>
      <c r="L3982" t="s">
        <v>403868</v>
      </c>
      <c r="M3982" t="s">
        <v>404645</v>
      </c>
      <c r="N3982">
        <v>9209032800</v>
      </c>
      <c r="O3982" s="3">
        <v>42125</v>
      </c>
      <c r="P3982" s="3">
        <v>42125</v>
      </c>
      <c r="Q3982" s="3">
        <v>44317</v>
      </c>
      <c r="R3982" t="s">
        <v>431460</v>
      </c>
      <c r="S3982" t="s">
        <v>7541</v>
      </c>
      <c r="T3982" t="s">
        <v>8761</v>
      </c>
      <c r="U3982">
        <v>37209</v>
      </c>
      <c r="V3982" t="s">
        <v>431459</v>
      </c>
      <c r="W3982" t="s">
        <v>431448</v>
      </c>
      <c r="Y3982" t="s">
        <v>19258</v>
      </c>
      <c r="AA3982" t="s">
        <v>7541</v>
      </c>
      <c r="AB3982" t="s">
        <v>8761</v>
      </c>
      <c r="AC3982">
        <v>37209</v>
      </c>
      <c r="AD3982" t="s">
        <v>8762</v>
      </c>
      <c r="AE3982" t="s">
        <v>8763</v>
      </c>
      <c r="AF3982">
        <v>21</v>
      </c>
      <c r="AG3982">
        <v>37013500</v>
      </c>
      <c r="AH3982" s="2" t="s">
        <v>431458</v>
      </c>
      <c r="AI3982" t="s">
        <v>431457</v>
      </c>
    </row>
    <row r="3983" spans="1:35" ht="56.35" customHeight="1" x14ac:dyDescent="0.45">
      <c r="A3983">
        <v>201604206</v>
      </c>
      <c r="B3983" t="s">
        <v>19282</v>
      </c>
      <c r="E3983" t="s">
        <v>431456</v>
      </c>
      <c r="G3983" t="s">
        <v>19282</v>
      </c>
      <c r="J3983" t="s">
        <v>431456</v>
      </c>
      <c r="L3983" t="s">
        <v>403857</v>
      </c>
      <c r="M3983" t="s">
        <v>404645</v>
      </c>
      <c r="N3983">
        <v>16004014100</v>
      </c>
      <c r="O3983" s="3">
        <v>42398</v>
      </c>
      <c r="P3983" s="3">
        <v>42838</v>
      </c>
      <c r="Q3983" s="3">
        <v>44299</v>
      </c>
      <c r="R3983" t="s">
        <v>431455</v>
      </c>
      <c r="S3983" t="s">
        <v>7541</v>
      </c>
      <c r="T3983" t="s">
        <v>8761</v>
      </c>
      <c r="U3983">
        <v>37220</v>
      </c>
      <c r="V3983" t="s">
        <v>431454</v>
      </c>
      <c r="W3983" t="s">
        <v>431453</v>
      </c>
      <c r="Y3983" t="s">
        <v>19283</v>
      </c>
      <c r="AA3983" t="s">
        <v>7541</v>
      </c>
      <c r="AB3983" t="s">
        <v>8761</v>
      </c>
      <c r="AC3983">
        <v>37220</v>
      </c>
      <c r="AD3983" t="s">
        <v>8762</v>
      </c>
      <c r="AE3983" t="s">
        <v>8771</v>
      </c>
      <c r="AF3983">
        <v>26</v>
      </c>
      <c r="AG3983">
        <v>37018801</v>
      </c>
      <c r="AH3983" s="2" t="s">
        <v>431452</v>
      </c>
      <c r="AI3983" t="s">
        <v>19283</v>
      </c>
    </row>
    <row r="3984" spans="1:35" ht="56.35" customHeight="1" x14ac:dyDescent="0.45">
      <c r="A3984">
        <v>2017032721</v>
      </c>
      <c r="G3984" t="s">
        <v>18608</v>
      </c>
      <c r="I3984" t="s">
        <v>419524</v>
      </c>
      <c r="L3984" t="s">
        <v>403879</v>
      </c>
      <c r="M3984" t="s">
        <v>404645</v>
      </c>
      <c r="N3984" t="s">
        <v>415385</v>
      </c>
      <c r="O3984" s="3">
        <v>42872</v>
      </c>
      <c r="P3984" s="3">
        <v>42878</v>
      </c>
      <c r="Q3984" s="3">
        <v>44339</v>
      </c>
      <c r="R3984" t="s">
        <v>415384</v>
      </c>
      <c r="S3984" t="s">
        <v>7541</v>
      </c>
      <c r="T3984" t="s">
        <v>8761</v>
      </c>
      <c r="U3984">
        <v>37203</v>
      </c>
      <c r="V3984" t="s">
        <v>415383</v>
      </c>
      <c r="W3984" t="s">
        <v>415382</v>
      </c>
      <c r="Y3984" t="s">
        <v>19070</v>
      </c>
      <c r="AA3984" t="s">
        <v>7541</v>
      </c>
      <c r="AB3984" t="s">
        <v>8761</v>
      </c>
      <c r="AC3984">
        <v>37203</v>
      </c>
      <c r="AD3984" t="s">
        <v>8762</v>
      </c>
      <c r="AE3984" t="s">
        <v>8767</v>
      </c>
      <c r="AF3984">
        <v>17</v>
      </c>
      <c r="AG3984">
        <v>37016200</v>
      </c>
      <c r="AH3984" s="2" t="s">
        <v>415381</v>
      </c>
      <c r="AI3984" t="s">
        <v>19070</v>
      </c>
    </row>
    <row r="3985" spans="1:35" ht="56.35" customHeight="1" x14ac:dyDescent="0.45">
      <c r="A3985">
        <v>201515788</v>
      </c>
      <c r="B3985" t="s">
        <v>19257</v>
      </c>
      <c r="E3985" t="s">
        <v>431451</v>
      </c>
      <c r="G3985" t="s">
        <v>19257</v>
      </c>
      <c r="J3985" t="s">
        <v>431451</v>
      </c>
      <c r="L3985" t="s">
        <v>403868</v>
      </c>
      <c r="M3985" t="s">
        <v>404645</v>
      </c>
      <c r="N3985">
        <v>10309008600</v>
      </c>
      <c r="O3985" s="3">
        <v>42118</v>
      </c>
      <c r="P3985" s="3">
        <v>42118</v>
      </c>
      <c r="Q3985" s="3">
        <v>44310</v>
      </c>
      <c r="R3985" t="s">
        <v>431450</v>
      </c>
      <c r="S3985" t="s">
        <v>7541</v>
      </c>
      <c r="T3985" t="s">
        <v>8761</v>
      </c>
      <c r="U3985">
        <v>37209</v>
      </c>
      <c r="V3985" t="s">
        <v>431449</v>
      </c>
      <c r="W3985" t="s">
        <v>431448</v>
      </c>
      <c r="Y3985" t="s">
        <v>19285</v>
      </c>
      <c r="AA3985" t="s">
        <v>7541</v>
      </c>
      <c r="AB3985" t="s">
        <v>8761</v>
      </c>
      <c r="AC3985">
        <v>37209</v>
      </c>
      <c r="AD3985" t="s">
        <v>8762</v>
      </c>
      <c r="AE3985" t="s">
        <v>8763</v>
      </c>
      <c r="AF3985">
        <v>24</v>
      </c>
      <c r="AG3985">
        <v>37018102</v>
      </c>
      <c r="AH3985" s="2" t="s">
        <v>431447</v>
      </c>
      <c r="AI3985" t="s">
        <v>19285</v>
      </c>
    </row>
    <row r="3986" spans="1:35" ht="56.35" customHeight="1" x14ac:dyDescent="0.45">
      <c r="A3986">
        <v>201615060</v>
      </c>
      <c r="B3986" t="s">
        <v>19287</v>
      </c>
      <c r="G3986" t="s">
        <v>19287</v>
      </c>
      <c r="J3986" t="s">
        <v>405728</v>
      </c>
      <c r="L3986" t="s">
        <v>403868</v>
      </c>
      <c r="M3986" t="s">
        <v>403856</v>
      </c>
      <c r="N3986">
        <v>9116034000</v>
      </c>
      <c r="O3986" s="3">
        <v>42465</v>
      </c>
      <c r="P3986" s="3">
        <v>42475</v>
      </c>
      <c r="Q3986" s="3">
        <v>43936</v>
      </c>
      <c r="R3986" t="s">
        <v>431446</v>
      </c>
      <c r="S3986" t="s">
        <v>7541</v>
      </c>
      <c r="T3986" t="s">
        <v>8761</v>
      </c>
      <c r="U3986">
        <v>37209</v>
      </c>
      <c r="V3986" t="s">
        <v>431445</v>
      </c>
      <c r="AD3986" t="s">
        <v>8762</v>
      </c>
      <c r="AE3986" t="s">
        <v>8763</v>
      </c>
      <c r="AF3986">
        <v>24</v>
      </c>
      <c r="AG3986">
        <v>37013500</v>
      </c>
      <c r="AH3986" s="2" t="s">
        <v>431444</v>
      </c>
      <c r="AI3986" t="s">
        <v>431443</v>
      </c>
    </row>
    <row r="3987" spans="1:35" ht="56.35" customHeight="1" x14ac:dyDescent="0.45">
      <c r="A3987">
        <v>2018070907</v>
      </c>
      <c r="B3987" t="s">
        <v>11100</v>
      </c>
      <c r="D3987" t="s">
        <v>431287</v>
      </c>
      <c r="G3987" t="s">
        <v>11100</v>
      </c>
      <c r="I3987" t="s">
        <v>431287</v>
      </c>
      <c r="L3987" t="s">
        <v>403879</v>
      </c>
      <c r="M3987" t="s">
        <v>403862</v>
      </c>
      <c r="N3987">
        <v>9212029200</v>
      </c>
      <c r="O3987" s="3">
        <v>43412</v>
      </c>
      <c r="P3987" s="3">
        <v>43423</v>
      </c>
      <c r="Q3987" s="3">
        <v>44154</v>
      </c>
      <c r="R3987" t="s">
        <v>431442</v>
      </c>
      <c r="S3987" t="s">
        <v>7541</v>
      </c>
      <c r="T3987" t="s">
        <v>8761</v>
      </c>
      <c r="U3987">
        <v>37203</v>
      </c>
      <c r="V3987" t="s">
        <v>403934</v>
      </c>
      <c r="W3987" t="s">
        <v>30282</v>
      </c>
      <c r="Y3987" t="s">
        <v>10297</v>
      </c>
      <c r="AA3987" t="s">
        <v>7541</v>
      </c>
      <c r="AB3987" t="s">
        <v>8761</v>
      </c>
      <c r="AC3987">
        <v>37219</v>
      </c>
      <c r="AD3987" t="s">
        <v>8762</v>
      </c>
      <c r="AE3987" t="s">
        <v>8767</v>
      </c>
      <c r="AF3987">
        <v>21</v>
      </c>
      <c r="AG3987">
        <v>37019500</v>
      </c>
      <c r="AH3987" s="2" t="s">
        <v>431441</v>
      </c>
      <c r="AI3987" t="s">
        <v>431440</v>
      </c>
    </row>
    <row r="3988" spans="1:35" ht="56.35" customHeight="1" x14ac:dyDescent="0.45">
      <c r="A3988">
        <v>2019021823</v>
      </c>
      <c r="B3988" t="s">
        <v>19292</v>
      </c>
      <c r="D3988" t="s">
        <v>431439</v>
      </c>
      <c r="G3988" t="s">
        <v>19292</v>
      </c>
      <c r="I3988" t="s">
        <v>431439</v>
      </c>
      <c r="L3988" t="s">
        <v>403879</v>
      </c>
      <c r="M3988" t="s">
        <v>404645</v>
      </c>
      <c r="N3988" t="s">
        <v>431438</v>
      </c>
      <c r="O3988" s="3">
        <v>43570</v>
      </c>
      <c r="P3988" s="3">
        <v>43587</v>
      </c>
      <c r="Q3988" s="3">
        <v>44318</v>
      </c>
      <c r="R3988" t="s">
        <v>431437</v>
      </c>
      <c r="S3988" t="s">
        <v>7541</v>
      </c>
      <c r="T3988" t="s">
        <v>8761</v>
      </c>
      <c r="U3988">
        <v>37216</v>
      </c>
      <c r="V3988" t="s">
        <v>431436</v>
      </c>
      <c r="W3988" t="s">
        <v>19292</v>
      </c>
      <c r="Y3988" t="s">
        <v>11440</v>
      </c>
      <c r="AA3988" t="s">
        <v>7541</v>
      </c>
      <c r="AB3988" t="s">
        <v>8761</v>
      </c>
      <c r="AC3988">
        <v>37206</v>
      </c>
      <c r="AD3988" t="s">
        <v>8762</v>
      </c>
      <c r="AE3988" t="s">
        <v>8767</v>
      </c>
      <c r="AF3988">
        <v>5</v>
      </c>
      <c r="AG3988">
        <v>37011400</v>
      </c>
      <c r="AH3988" s="2" t="s">
        <v>19294</v>
      </c>
      <c r="AI3988" t="s">
        <v>431435</v>
      </c>
    </row>
    <row r="3989" spans="1:35" ht="56.35" customHeight="1" x14ac:dyDescent="0.45">
      <c r="A3989">
        <v>2017036632</v>
      </c>
      <c r="G3989" t="s">
        <v>19295</v>
      </c>
      <c r="H3989" t="s">
        <v>431434</v>
      </c>
      <c r="L3989" t="s">
        <v>403857</v>
      </c>
      <c r="M3989" t="s">
        <v>404645</v>
      </c>
      <c r="N3989">
        <v>2900013700</v>
      </c>
      <c r="O3989" s="3">
        <v>42891</v>
      </c>
      <c r="P3989" s="3">
        <v>42902</v>
      </c>
      <c r="Q3989" s="3">
        <v>44363</v>
      </c>
      <c r="R3989" t="s">
        <v>418048</v>
      </c>
      <c r="S3989" t="s">
        <v>7986</v>
      </c>
      <c r="T3989" t="s">
        <v>8761</v>
      </c>
      <c r="U3989">
        <v>37080</v>
      </c>
      <c r="V3989" t="s">
        <v>418047</v>
      </c>
      <c r="W3989" t="s">
        <v>431433</v>
      </c>
      <c r="Y3989" t="s">
        <v>19296</v>
      </c>
      <c r="AA3989" t="s">
        <v>7986</v>
      </c>
      <c r="AB3989" t="s">
        <v>8761</v>
      </c>
      <c r="AC3989">
        <v>37080</v>
      </c>
      <c r="AD3989" t="s">
        <v>8762</v>
      </c>
      <c r="AE3989" t="s">
        <v>8771</v>
      </c>
      <c r="AF3989">
        <v>1</v>
      </c>
      <c r="AG3989">
        <v>37010104</v>
      </c>
      <c r="AH3989" s="2" t="s">
        <v>418046</v>
      </c>
      <c r="AI3989" t="s">
        <v>19296</v>
      </c>
    </row>
    <row r="3990" spans="1:35" ht="56.35" customHeight="1" x14ac:dyDescent="0.45">
      <c r="A3990">
        <v>2018018689</v>
      </c>
      <c r="B3990" t="s">
        <v>19298</v>
      </c>
      <c r="D3990" t="s">
        <v>431432</v>
      </c>
      <c r="G3990" t="s">
        <v>19298</v>
      </c>
      <c r="I3990" t="s">
        <v>431432</v>
      </c>
      <c r="L3990" t="s">
        <v>403857</v>
      </c>
      <c r="M3990" t="s">
        <v>404645</v>
      </c>
      <c r="N3990" t="s">
        <v>431431</v>
      </c>
      <c r="O3990" s="3">
        <v>43194</v>
      </c>
      <c r="P3990" s="3">
        <v>43203</v>
      </c>
      <c r="Q3990" s="3">
        <v>44299</v>
      </c>
      <c r="R3990" t="s">
        <v>431430</v>
      </c>
      <c r="S3990" t="s">
        <v>7541</v>
      </c>
      <c r="T3990" t="s">
        <v>8761</v>
      </c>
      <c r="U3990">
        <v>37206</v>
      </c>
      <c r="V3990" t="s">
        <v>431429</v>
      </c>
      <c r="W3990" t="s">
        <v>431428</v>
      </c>
      <c r="Y3990" t="s">
        <v>19299</v>
      </c>
      <c r="AA3990" t="s">
        <v>7541</v>
      </c>
      <c r="AB3990" t="s">
        <v>8761</v>
      </c>
      <c r="AC3990">
        <v>37206</v>
      </c>
      <c r="AD3990" t="s">
        <v>8762</v>
      </c>
      <c r="AE3990" t="s">
        <v>8771</v>
      </c>
      <c r="AF3990">
        <v>6</v>
      </c>
      <c r="AG3990">
        <v>37019200</v>
      </c>
      <c r="AH3990" s="2" t="s">
        <v>431427</v>
      </c>
      <c r="AI3990" t="s">
        <v>19299</v>
      </c>
    </row>
    <row r="3991" spans="1:35" ht="56.35" customHeight="1" x14ac:dyDescent="0.45">
      <c r="A3991">
        <v>201514410</v>
      </c>
      <c r="B3991" t="s">
        <v>9876</v>
      </c>
      <c r="G3991" t="s">
        <v>9876</v>
      </c>
      <c r="H3991" t="s">
        <v>405728</v>
      </c>
      <c r="L3991" t="s">
        <v>403868</v>
      </c>
      <c r="M3991" t="s">
        <v>404645</v>
      </c>
      <c r="N3991">
        <v>10507021900</v>
      </c>
      <c r="O3991" s="3">
        <v>42110</v>
      </c>
      <c r="P3991" s="3">
        <v>42110</v>
      </c>
      <c r="Q3991" s="3">
        <v>44302</v>
      </c>
      <c r="R3991" t="s">
        <v>431426</v>
      </c>
      <c r="S3991" t="s">
        <v>7541</v>
      </c>
      <c r="T3991" t="s">
        <v>8761</v>
      </c>
      <c r="U3991">
        <v>37203</v>
      </c>
      <c r="V3991" t="s">
        <v>431425</v>
      </c>
      <c r="W3991" t="s">
        <v>415396</v>
      </c>
      <c r="Y3991" t="s">
        <v>19074</v>
      </c>
      <c r="AA3991" t="s">
        <v>7541</v>
      </c>
      <c r="AB3991" t="s">
        <v>8761</v>
      </c>
      <c r="AC3991">
        <v>37215</v>
      </c>
      <c r="AD3991" t="s">
        <v>8762</v>
      </c>
      <c r="AE3991" t="s">
        <v>8763</v>
      </c>
      <c r="AF3991">
        <v>17</v>
      </c>
      <c r="AG3991">
        <v>37016100</v>
      </c>
      <c r="AH3991" s="2" t="s">
        <v>431424</v>
      </c>
      <c r="AI3991" t="s">
        <v>431423</v>
      </c>
    </row>
    <row r="3992" spans="1:35" ht="56.35" customHeight="1" x14ac:dyDescent="0.45">
      <c r="A3992">
        <v>201514946</v>
      </c>
      <c r="B3992" t="s">
        <v>19302</v>
      </c>
      <c r="E3992" t="s">
        <v>431422</v>
      </c>
      <c r="G3992" t="s">
        <v>19302</v>
      </c>
      <c r="J3992" t="s">
        <v>431422</v>
      </c>
      <c r="L3992" t="s">
        <v>403868</v>
      </c>
      <c r="M3992" t="s">
        <v>404645</v>
      </c>
      <c r="N3992" t="s">
        <v>431421</v>
      </c>
      <c r="O3992" s="3">
        <v>42114</v>
      </c>
      <c r="P3992" s="3">
        <v>42114</v>
      </c>
      <c r="Q3992" s="3">
        <v>44671</v>
      </c>
      <c r="R3992" t="s">
        <v>431420</v>
      </c>
      <c r="S3992" t="s">
        <v>7541</v>
      </c>
      <c r="T3992" t="s">
        <v>8761</v>
      </c>
      <c r="U3992">
        <v>37203</v>
      </c>
      <c r="V3992" t="s">
        <v>431419</v>
      </c>
      <c r="W3992" t="s">
        <v>431418</v>
      </c>
      <c r="Y3992" t="s">
        <v>19303</v>
      </c>
      <c r="AA3992" t="s">
        <v>7541</v>
      </c>
      <c r="AB3992" t="s">
        <v>8761</v>
      </c>
      <c r="AC3992">
        <v>37203</v>
      </c>
      <c r="AD3992" t="s">
        <v>8762</v>
      </c>
      <c r="AE3992" t="s">
        <v>8763</v>
      </c>
      <c r="AF3992">
        <v>19</v>
      </c>
      <c r="AG3992">
        <v>37016300</v>
      </c>
      <c r="AH3992" s="2" t="s">
        <v>431417</v>
      </c>
      <c r="AI3992" t="s">
        <v>431416</v>
      </c>
    </row>
    <row r="3993" spans="1:35" ht="56.35" customHeight="1" x14ac:dyDescent="0.45">
      <c r="A3993">
        <v>201515812</v>
      </c>
      <c r="B3993" t="s">
        <v>19305</v>
      </c>
      <c r="E3993" t="s">
        <v>431374</v>
      </c>
      <c r="G3993" t="s">
        <v>19305</v>
      </c>
      <c r="J3993" t="s">
        <v>431374</v>
      </c>
      <c r="L3993" t="s">
        <v>403879</v>
      </c>
      <c r="M3993" t="s">
        <v>404645</v>
      </c>
      <c r="N3993">
        <v>9213033300</v>
      </c>
      <c r="O3993" s="3">
        <v>42118</v>
      </c>
      <c r="P3993" s="3">
        <v>42118</v>
      </c>
      <c r="Q3993" s="3">
        <v>44310</v>
      </c>
      <c r="R3993" t="s">
        <v>431415</v>
      </c>
      <c r="S3993" t="s">
        <v>7541</v>
      </c>
      <c r="T3993" t="s">
        <v>8761</v>
      </c>
      <c r="U3993">
        <v>37209</v>
      </c>
      <c r="V3993" t="s">
        <v>431414</v>
      </c>
      <c r="W3993" t="s">
        <v>431371</v>
      </c>
      <c r="Y3993" t="s">
        <v>19044</v>
      </c>
      <c r="AA3993" t="s">
        <v>7541</v>
      </c>
      <c r="AB3993" t="s">
        <v>8761</v>
      </c>
      <c r="AC3993">
        <v>37206</v>
      </c>
      <c r="AD3993" t="s">
        <v>8762</v>
      </c>
      <c r="AE3993" t="s">
        <v>8767</v>
      </c>
      <c r="AF3993">
        <v>24</v>
      </c>
      <c r="AG3993">
        <v>37013500</v>
      </c>
      <c r="AH3993" s="2" t="s">
        <v>431413</v>
      </c>
      <c r="AI3993" t="s">
        <v>431412</v>
      </c>
    </row>
    <row r="3994" spans="1:35" ht="56.35" customHeight="1" x14ac:dyDescent="0.45">
      <c r="A3994">
        <v>2020015686</v>
      </c>
      <c r="B3994" t="s">
        <v>19310</v>
      </c>
      <c r="D3994" t="s">
        <v>431411</v>
      </c>
      <c r="G3994" t="s">
        <v>19310</v>
      </c>
      <c r="I3994" t="s">
        <v>431411</v>
      </c>
      <c r="L3994" t="s">
        <v>403857</v>
      </c>
      <c r="M3994" t="s">
        <v>404645</v>
      </c>
      <c r="N3994">
        <v>10302008700</v>
      </c>
      <c r="O3994" s="3">
        <v>43900</v>
      </c>
      <c r="P3994" s="3">
        <v>43936</v>
      </c>
      <c r="Q3994" s="3">
        <v>44301</v>
      </c>
      <c r="R3994" t="s">
        <v>431410</v>
      </c>
      <c r="S3994" t="s">
        <v>7541</v>
      </c>
      <c r="T3994" t="s">
        <v>8761</v>
      </c>
      <c r="U3994">
        <v>37209</v>
      </c>
      <c r="V3994" t="s">
        <v>431409</v>
      </c>
      <c r="W3994" t="s">
        <v>431408</v>
      </c>
      <c r="Y3994" t="s">
        <v>19311</v>
      </c>
      <c r="AA3994" t="s">
        <v>7541</v>
      </c>
      <c r="AB3994" t="s">
        <v>8761</v>
      </c>
      <c r="AC3994">
        <v>37209</v>
      </c>
      <c r="AD3994" t="s">
        <v>8762</v>
      </c>
      <c r="AE3994" t="s">
        <v>8771</v>
      </c>
      <c r="AF3994">
        <v>20</v>
      </c>
      <c r="AG3994">
        <v>37018101</v>
      </c>
      <c r="AH3994" s="2" t="s">
        <v>431407</v>
      </c>
      <c r="AI3994" t="s">
        <v>19311</v>
      </c>
    </row>
    <row r="3995" spans="1:35" ht="56.35" customHeight="1" x14ac:dyDescent="0.45">
      <c r="A3995">
        <v>201512638</v>
      </c>
      <c r="B3995" t="s">
        <v>19313</v>
      </c>
      <c r="G3995" t="s">
        <v>19314</v>
      </c>
      <c r="I3995" t="s">
        <v>431406</v>
      </c>
      <c r="L3995" t="s">
        <v>403868</v>
      </c>
      <c r="M3995" t="s">
        <v>404645</v>
      </c>
      <c r="N3995">
        <v>8305031300</v>
      </c>
      <c r="O3995" s="3">
        <v>42101</v>
      </c>
      <c r="P3995" s="3">
        <v>42101</v>
      </c>
      <c r="Q3995" s="3">
        <v>44293</v>
      </c>
      <c r="R3995" t="s">
        <v>431405</v>
      </c>
      <c r="S3995" t="s">
        <v>7541</v>
      </c>
      <c r="T3995" t="s">
        <v>8761</v>
      </c>
      <c r="U3995">
        <v>37206</v>
      </c>
      <c r="V3995" t="s">
        <v>431404</v>
      </c>
      <c r="W3995" t="s">
        <v>431403</v>
      </c>
      <c r="Y3995" t="s">
        <v>19315</v>
      </c>
      <c r="AA3995" t="s">
        <v>7541</v>
      </c>
      <c r="AB3995" t="s">
        <v>8761</v>
      </c>
      <c r="AC3995">
        <v>37206</v>
      </c>
      <c r="AD3995" t="s">
        <v>8762</v>
      </c>
      <c r="AE3995" t="s">
        <v>8763</v>
      </c>
      <c r="AF3995">
        <v>6</v>
      </c>
      <c r="AG3995">
        <v>37012100</v>
      </c>
      <c r="AH3995" s="2" t="s">
        <v>431402</v>
      </c>
      <c r="AI3995" t="s">
        <v>431401</v>
      </c>
    </row>
    <row r="3996" spans="1:35" ht="56.35" customHeight="1" x14ac:dyDescent="0.45">
      <c r="A3996">
        <v>2018011947</v>
      </c>
      <c r="B3996" t="s">
        <v>19317</v>
      </c>
      <c r="D3996" t="s">
        <v>431400</v>
      </c>
      <c r="G3996" t="s">
        <v>19317</v>
      </c>
      <c r="I3996" t="s">
        <v>431400</v>
      </c>
      <c r="L3996" t="s">
        <v>403857</v>
      </c>
      <c r="M3996" t="s">
        <v>404645</v>
      </c>
      <c r="N3996">
        <v>9613010900</v>
      </c>
      <c r="O3996" s="3">
        <v>43164</v>
      </c>
      <c r="P3996" s="3">
        <v>43209</v>
      </c>
      <c r="Q3996" s="3">
        <v>44305</v>
      </c>
      <c r="R3996" t="s">
        <v>431399</v>
      </c>
      <c r="S3996" t="s">
        <v>7541</v>
      </c>
      <c r="T3996" t="s">
        <v>8761</v>
      </c>
      <c r="U3996">
        <v>37214</v>
      </c>
      <c r="V3996" t="s">
        <v>431398</v>
      </c>
      <c r="W3996" t="s">
        <v>431397</v>
      </c>
      <c r="Y3996" t="s">
        <v>19318</v>
      </c>
      <c r="AA3996" t="s">
        <v>7541</v>
      </c>
      <c r="AB3996" t="s">
        <v>8761</v>
      </c>
      <c r="AC3996">
        <v>37214</v>
      </c>
      <c r="AD3996" t="s">
        <v>8762</v>
      </c>
      <c r="AE3996" t="s">
        <v>8771</v>
      </c>
      <c r="AF3996">
        <v>15</v>
      </c>
      <c r="AG3996">
        <v>37015502</v>
      </c>
      <c r="AH3996" s="2" t="s">
        <v>431396</v>
      </c>
      <c r="AI3996" t="s">
        <v>19318</v>
      </c>
    </row>
    <row r="3997" spans="1:35" ht="56.35" customHeight="1" x14ac:dyDescent="0.45">
      <c r="A3997">
        <v>2019061707</v>
      </c>
      <c r="B3997" t="s">
        <v>22993</v>
      </c>
      <c r="D3997" t="s">
        <v>431395</v>
      </c>
      <c r="G3997" t="s">
        <v>9032</v>
      </c>
      <c r="I3997" t="s">
        <v>404423</v>
      </c>
      <c r="L3997" t="s">
        <v>403879</v>
      </c>
      <c r="M3997" t="s">
        <v>404645</v>
      </c>
      <c r="N3997" t="s">
        <v>431394</v>
      </c>
      <c r="O3997" s="3">
        <v>43747</v>
      </c>
      <c r="P3997" s="3">
        <v>43767</v>
      </c>
      <c r="Q3997" s="3">
        <v>44498</v>
      </c>
      <c r="R3997" t="s">
        <v>431393</v>
      </c>
      <c r="S3997" t="s">
        <v>7541</v>
      </c>
      <c r="T3997" t="s">
        <v>8761</v>
      </c>
      <c r="U3997">
        <v>37208</v>
      </c>
      <c r="V3997" t="s">
        <v>431392</v>
      </c>
      <c r="W3997" t="s">
        <v>22993</v>
      </c>
      <c r="X3997" t="s">
        <v>22993</v>
      </c>
      <c r="Y3997" t="s">
        <v>22994</v>
      </c>
      <c r="AA3997" t="s">
        <v>22995</v>
      </c>
      <c r="AB3997" t="s">
        <v>9035</v>
      </c>
      <c r="AC3997">
        <v>95037</v>
      </c>
      <c r="AD3997" t="s">
        <v>8762</v>
      </c>
      <c r="AE3997" t="s">
        <v>8767</v>
      </c>
      <c r="AF3997">
        <v>2</v>
      </c>
      <c r="AG3997">
        <v>37013700</v>
      </c>
      <c r="AH3997" s="2" t="s">
        <v>431391</v>
      </c>
      <c r="AI3997" t="s">
        <v>431390</v>
      </c>
    </row>
    <row r="3998" spans="1:35" ht="56.35" customHeight="1" x14ac:dyDescent="0.45">
      <c r="A3998">
        <v>201514029</v>
      </c>
      <c r="B3998" t="s">
        <v>19323</v>
      </c>
      <c r="E3998" t="s">
        <v>404951</v>
      </c>
      <c r="G3998" t="s">
        <v>19323</v>
      </c>
      <c r="J3998" t="s">
        <v>404951</v>
      </c>
      <c r="L3998" t="s">
        <v>403868</v>
      </c>
      <c r="M3998" t="s">
        <v>403856</v>
      </c>
      <c r="N3998">
        <v>9507010400</v>
      </c>
      <c r="O3998" s="3">
        <v>42109</v>
      </c>
      <c r="P3998" s="3">
        <v>42109</v>
      </c>
      <c r="Q3998" s="3">
        <v>43936</v>
      </c>
      <c r="R3998" t="s">
        <v>431389</v>
      </c>
      <c r="S3998" t="s">
        <v>7541</v>
      </c>
      <c r="T3998" t="s">
        <v>8761</v>
      </c>
      <c r="U3998">
        <v>37214</v>
      </c>
      <c r="V3998" t="s">
        <v>431388</v>
      </c>
      <c r="W3998" t="s">
        <v>431387</v>
      </c>
      <c r="Y3998" t="s">
        <v>19324</v>
      </c>
      <c r="AA3998" t="s">
        <v>7541</v>
      </c>
      <c r="AB3998" t="s">
        <v>8761</v>
      </c>
      <c r="AC3998">
        <v>37214</v>
      </c>
      <c r="AD3998" t="s">
        <v>8762</v>
      </c>
      <c r="AE3998" t="s">
        <v>8763</v>
      </c>
      <c r="AF3998">
        <v>15</v>
      </c>
      <c r="AG3998">
        <v>37015100</v>
      </c>
      <c r="AH3998" s="2" t="s">
        <v>431386</v>
      </c>
      <c r="AI3998" t="s">
        <v>431385</v>
      </c>
    </row>
    <row r="3999" spans="1:35" ht="56.35" customHeight="1" x14ac:dyDescent="0.45">
      <c r="A3999">
        <v>201514370</v>
      </c>
      <c r="B3999" t="s">
        <v>9876</v>
      </c>
      <c r="E3999" t="s">
        <v>383512</v>
      </c>
      <c r="G3999" t="s">
        <v>9876</v>
      </c>
      <c r="J3999" t="s">
        <v>405728</v>
      </c>
      <c r="L3999" t="s">
        <v>403868</v>
      </c>
      <c r="M3999" t="s">
        <v>404645</v>
      </c>
      <c r="N3999">
        <v>10514009100</v>
      </c>
      <c r="O3999" s="3">
        <v>42110</v>
      </c>
      <c r="P3999" s="3">
        <v>42110</v>
      </c>
      <c r="Q3999" s="3">
        <v>44302</v>
      </c>
      <c r="R3999" t="s">
        <v>431384</v>
      </c>
      <c r="S3999" t="s">
        <v>7541</v>
      </c>
      <c r="T3999" t="s">
        <v>8761</v>
      </c>
      <c r="U3999">
        <v>37204</v>
      </c>
      <c r="V3999" t="s">
        <v>431383</v>
      </c>
      <c r="W3999" t="s">
        <v>415396</v>
      </c>
      <c r="Y3999" t="s">
        <v>19074</v>
      </c>
      <c r="AA3999" t="s">
        <v>7541</v>
      </c>
      <c r="AB3999" t="s">
        <v>8761</v>
      </c>
      <c r="AC3999">
        <v>37215</v>
      </c>
      <c r="AD3999" t="s">
        <v>8762</v>
      </c>
      <c r="AE3999" t="s">
        <v>8763</v>
      </c>
      <c r="AF3999">
        <v>17</v>
      </c>
      <c r="AG3999">
        <v>37017000</v>
      </c>
      <c r="AH3999" s="2" t="s">
        <v>431382</v>
      </c>
      <c r="AI3999" t="s">
        <v>431381</v>
      </c>
    </row>
    <row r="4000" spans="1:35" ht="56.35" customHeight="1" x14ac:dyDescent="0.45">
      <c r="A4000">
        <v>201514382</v>
      </c>
      <c r="B4000" t="s">
        <v>19073</v>
      </c>
      <c r="G4000" t="s">
        <v>19073</v>
      </c>
      <c r="H4000" t="s">
        <v>405728</v>
      </c>
      <c r="L4000" t="s">
        <v>403868</v>
      </c>
      <c r="M4000" t="s">
        <v>404645</v>
      </c>
      <c r="N4000">
        <v>10510021000</v>
      </c>
      <c r="O4000" s="3">
        <v>42110</v>
      </c>
      <c r="P4000" s="3">
        <v>42110</v>
      </c>
      <c r="Q4000" s="3">
        <v>44302</v>
      </c>
      <c r="R4000" t="s">
        <v>431380</v>
      </c>
      <c r="S4000" t="s">
        <v>7541</v>
      </c>
      <c r="T4000" t="s">
        <v>8761</v>
      </c>
      <c r="U4000">
        <v>37203</v>
      </c>
      <c r="V4000" t="s">
        <v>431379</v>
      </c>
      <c r="W4000" t="s">
        <v>431378</v>
      </c>
      <c r="Y4000" t="s">
        <v>19074</v>
      </c>
      <c r="AA4000" t="s">
        <v>7541</v>
      </c>
      <c r="AB4000" t="s">
        <v>8761</v>
      </c>
      <c r="AC4000">
        <v>37215</v>
      </c>
      <c r="AD4000" t="s">
        <v>8762</v>
      </c>
      <c r="AE4000" t="s">
        <v>8763</v>
      </c>
      <c r="AF4000">
        <v>17</v>
      </c>
      <c r="AG4000">
        <v>37016200</v>
      </c>
      <c r="AH4000" s="2" t="s">
        <v>431377</v>
      </c>
      <c r="AI4000" t="s">
        <v>431376</v>
      </c>
    </row>
    <row r="4001" spans="1:35" ht="56.35" customHeight="1" x14ac:dyDescent="0.45">
      <c r="A4001">
        <v>201517027</v>
      </c>
      <c r="B4001" t="s">
        <v>19305</v>
      </c>
      <c r="E4001" t="s">
        <v>431375</v>
      </c>
      <c r="G4001" t="s">
        <v>19305</v>
      </c>
      <c r="J4001" t="s">
        <v>431374</v>
      </c>
      <c r="L4001" t="s">
        <v>403868</v>
      </c>
      <c r="M4001" t="s">
        <v>404645</v>
      </c>
      <c r="N4001">
        <v>8309028700</v>
      </c>
      <c r="O4001" s="3">
        <v>42125</v>
      </c>
      <c r="P4001" s="3">
        <v>42125</v>
      </c>
      <c r="Q4001" s="3">
        <v>44317</v>
      </c>
      <c r="R4001" t="s">
        <v>431373</v>
      </c>
      <c r="S4001" t="s">
        <v>7541</v>
      </c>
      <c r="T4001" t="s">
        <v>8761</v>
      </c>
      <c r="U4001">
        <v>37206</v>
      </c>
      <c r="V4001" t="s">
        <v>431372</v>
      </c>
      <c r="W4001" t="s">
        <v>431371</v>
      </c>
      <c r="Y4001" t="s">
        <v>19044</v>
      </c>
      <c r="AA4001" t="s">
        <v>7541</v>
      </c>
      <c r="AB4001" t="s">
        <v>8761</v>
      </c>
      <c r="AC4001">
        <v>37206</v>
      </c>
      <c r="AD4001" t="s">
        <v>8762</v>
      </c>
      <c r="AE4001" t="s">
        <v>8763</v>
      </c>
      <c r="AF4001">
        <v>6</v>
      </c>
      <c r="AG4001">
        <v>37012100</v>
      </c>
      <c r="AH4001" s="2" t="s">
        <v>431370</v>
      </c>
      <c r="AI4001" t="s">
        <v>431369</v>
      </c>
    </row>
    <row r="4002" spans="1:35" ht="56.35" customHeight="1" x14ac:dyDescent="0.45">
      <c r="A4002">
        <v>201514392</v>
      </c>
      <c r="B4002" t="s">
        <v>11262</v>
      </c>
      <c r="E4002" t="s">
        <v>401694</v>
      </c>
      <c r="G4002" t="s">
        <v>11262</v>
      </c>
      <c r="J4002" t="s">
        <v>405728</v>
      </c>
      <c r="L4002" t="s">
        <v>403868</v>
      </c>
      <c r="M4002" t="s">
        <v>404645</v>
      </c>
      <c r="N4002">
        <v>10507026300</v>
      </c>
      <c r="O4002" s="3">
        <v>42110</v>
      </c>
      <c r="P4002" s="3">
        <v>42110</v>
      </c>
      <c r="Q4002" s="3">
        <v>44302</v>
      </c>
      <c r="R4002" t="s">
        <v>431368</v>
      </c>
      <c r="S4002" t="s">
        <v>7541</v>
      </c>
      <c r="T4002" t="s">
        <v>8761</v>
      </c>
      <c r="U4002">
        <v>37203</v>
      </c>
      <c r="V4002" t="s">
        <v>431367</v>
      </c>
      <c r="W4002" t="s">
        <v>31816</v>
      </c>
      <c r="Y4002" t="s">
        <v>19074</v>
      </c>
      <c r="AA4002" t="s">
        <v>7541</v>
      </c>
      <c r="AB4002" t="s">
        <v>8761</v>
      </c>
      <c r="AC4002">
        <v>37215</v>
      </c>
      <c r="AD4002" t="s">
        <v>8762</v>
      </c>
      <c r="AE4002" t="s">
        <v>8763</v>
      </c>
      <c r="AF4002">
        <v>17</v>
      </c>
      <c r="AG4002">
        <v>37016100</v>
      </c>
      <c r="AH4002" s="2" t="s">
        <v>431366</v>
      </c>
      <c r="AI4002" t="s">
        <v>431365</v>
      </c>
    </row>
    <row r="4003" spans="1:35" ht="56.35" customHeight="1" x14ac:dyDescent="0.45">
      <c r="A4003">
        <v>2017024691</v>
      </c>
      <c r="G4003" t="s">
        <v>8827</v>
      </c>
      <c r="J4003" t="s">
        <v>403973</v>
      </c>
      <c r="L4003" t="s">
        <v>403868</v>
      </c>
      <c r="M4003" t="s">
        <v>404645</v>
      </c>
      <c r="N4003">
        <v>7114041200</v>
      </c>
      <c r="O4003" s="3">
        <v>42838</v>
      </c>
      <c r="P4003" s="3">
        <v>43936</v>
      </c>
      <c r="Q4003" s="3">
        <v>44313</v>
      </c>
      <c r="R4003" t="s">
        <v>431364</v>
      </c>
      <c r="S4003" t="s">
        <v>7541</v>
      </c>
      <c r="T4003" t="s">
        <v>8761</v>
      </c>
      <c r="U4003">
        <v>37207</v>
      </c>
      <c r="V4003" t="s">
        <v>431363</v>
      </c>
      <c r="W4003" t="s">
        <v>431362</v>
      </c>
      <c r="Y4003" t="s">
        <v>17540</v>
      </c>
      <c r="AA4003" t="s">
        <v>7553</v>
      </c>
      <c r="AB4003" t="s">
        <v>8761</v>
      </c>
      <c r="AC4003">
        <v>37013</v>
      </c>
      <c r="AD4003" t="s">
        <v>8762</v>
      </c>
      <c r="AE4003" t="s">
        <v>8763</v>
      </c>
      <c r="AF4003">
        <v>2</v>
      </c>
      <c r="AG4003">
        <v>37012702</v>
      </c>
      <c r="AH4003" s="2" t="s">
        <v>431361</v>
      </c>
      <c r="AI4003" t="s">
        <v>431360</v>
      </c>
    </row>
    <row r="4004" spans="1:35" ht="56.35" customHeight="1" x14ac:dyDescent="0.45">
      <c r="A4004">
        <v>2020006628</v>
      </c>
      <c r="B4004" t="s">
        <v>19331</v>
      </c>
      <c r="D4004" t="s">
        <v>431359</v>
      </c>
      <c r="G4004" t="s">
        <v>8844</v>
      </c>
      <c r="I4004" t="s">
        <v>417051</v>
      </c>
      <c r="L4004" t="s">
        <v>403857</v>
      </c>
      <c r="M4004" t="s">
        <v>404645</v>
      </c>
      <c r="N4004">
        <v>9514004200</v>
      </c>
      <c r="O4004" s="3">
        <v>43860</v>
      </c>
      <c r="P4004" s="3">
        <v>43936</v>
      </c>
      <c r="Q4004" s="3">
        <v>44301</v>
      </c>
      <c r="R4004" t="s">
        <v>431358</v>
      </c>
      <c r="S4004" t="s">
        <v>7541</v>
      </c>
      <c r="T4004" t="s">
        <v>8761</v>
      </c>
      <c r="U4004">
        <v>37210</v>
      </c>
      <c r="V4004" t="s">
        <v>431357</v>
      </c>
      <c r="W4004" t="s">
        <v>431356</v>
      </c>
      <c r="Y4004" t="s">
        <v>19332</v>
      </c>
      <c r="AA4004" t="s">
        <v>7541</v>
      </c>
      <c r="AB4004" t="s">
        <v>8761</v>
      </c>
      <c r="AC4004">
        <v>37210</v>
      </c>
      <c r="AD4004" t="s">
        <v>8762</v>
      </c>
      <c r="AE4004" t="s">
        <v>8771</v>
      </c>
      <c r="AF4004">
        <v>15</v>
      </c>
      <c r="AG4004">
        <v>37019600</v>
      </c>
      <c r="AH4004" s="2" t="s">
        <v>431355</v>
      </c>
      <c r="AI4004" t="s">
        <v>19332</v>
      </c>
    </row>
    <row r="4005" spans="1:35" ht="56.35" customHeight="1" x14ac:dyDescent="0.45">
      <c r="A4005">
        <v>2019025873</v>
      </c>
      <c r="B4005" t="s">
        <v>19337</v>
      </c>
      <c r="D4005" t="s">
        <v>431354</v>
      </c>
      <c r="G4005" t="s">
        <v>19337</v>
      </c>
      <c r="I4005" t="s">
        <v>431354</v>
      </c>
      <c r="L4005" t="s">
        <v>403879</v>
      </c>
      <c r="M4005" t="s">
        <v>404645</v>
      </c>
      <c r="N4005" t="s">
        <v>431353</v>
      </c>
      <c r="O4005" s="3">
        <v>43588</v>
      </c>
      <c r="P4005" s="3">
        <v>43606</v>
      </c>
      <c r="Q4005" s="3">
        <v>44337</v>
      </c>
      <c r="R4005" t="s">
        <v>431352</v>
      </c>
      <c r="S4005" t="s">
        <v>7541</v>
      </c>
      <c r="T4005" t="s">
        <v>8761</v>
      </c>
      <c r="U4005">
        <v>37208</v>
      </c>
      <c r="V4005" t="s">
        <v>431351</v>
      </c>
      <c r="W4005" t="s">
        <v>431350</v>
      </c>
      <c r="Y4005" t="s">
        <v>19338</v>
      </c>
      <c r="AA4005" t="s">
        <v>7541</v>
      </c>
      <c r="AB4005" t="s">
        <v>8761</v>
      </c>
      <c r="AC4005">
        <v>37208</v>
      </c>
      <c r="AD4005" t="s">
        <v>8762</v>
      </c>
      <c r="AE4005" t="s">
        <v>8767</v>
      </c>
      <c r="AF4005">
        <v>19</v>
      </c>
      <c r="AG4005">
        <v>37014200</v>
      </c>
      <c r="AH4005" s="2" t="s">
        <v>431349</v>
      </c>
      <c r="AI4005" t="s">
        <v>19338</v>
      </c>
    </row>
    <row r="4006" spans="1:35" ht="56.35" customHeight="1" x14ac:dyDescent="0.45">
      <c r="A4006">
        <v>201621831</v>
      </c>
      <c r="B4006" t="s">
        <v>19340</v>
      </c>
      <c r="G4006" t="s">
        <v>19340</v>
      </c>
      <c r="I4006" t="s">
        <v>431348</v>
      </c>
      <c r="L4006" t="s">
        <v>403868</v>
      </c>
      <c r="M4006" t="s">
        <v>404645</v>
      </c>
      <c r="N4006">
        <v>7116018200</v>
      </c>
      <c r="O4006" s="3">
        <v>42500</v>
      </c>
      <c r="P4006" s="3">
        <v>42508</v>
      </c>
      <c r="Q4006" s="3">
        <v>44334</v>
      </c>
      <c r="R4006" t="s">
        <v>19341</v>
      </c>
      <c r="S4006" t="s">
        <v>7541</v>
      </c>
      <c r="T4006" t="s">
        <v>8761</v>
      </c>
      <c r="U4006">
        <v>37207</v>
      </c>
      <c r="V4006" t="s">
        <v>431347</v>
      </c>
      <c r="W4006" t="s">
        <v>431346</v>
      </c>
      <c r="Y4006" t="s">
        <v>19341</v>
      </c>
      <c r="AA4006" t="s">
        <v>7541</v>
      </c>
      <c r="AB4006" t="s">
        <v>8761</v>
      </c>
      <c r="AC4006">
        <v>37206</v>
      </c>
      <c r="AD4006" t="s">
        <v>8762</v>
      </c>
      <c r="AE4006" t="s">
        <v>8763</v>
      </c>
      <c r="AF4006">
        <v>5</v>
      </c>
      <c r="AG4006">
        <v>37011800</v>
      </c>
      <c r="AH4006" s="2" t="s">
        <v>431345</v>
      </c>
      <c r="AI4006" t="s">
        <v>19341</v>
      </c>
    </row>
    <row r="4007" spans="1:35" ht="56.35" customHeight="1" x14ac:dyDescent="0.45">
      <c r="A4007">
        <v>2018019534</v>
      </c>
      <c r="B4007" t="s">
        <v>19343</v>
      </c>
      <c r="D4007" t="s">
        <v>431344</v>
      </c>
      <c r="G4007" t="s">
        <v>19343</v>
      </c>
      <c r="I4007" t="s">
        <v>431344</v>
      </c>
      <c r="L4007" t="s">
        <v>403857</v>
      </c>
      <c r="M4007" t="s">
        <v>403856</v>
      </c>
      <c r="N4007">
        <v>8301027100</v>
      </c>
      <c r="O4007" s="3">
        <v>43199</v>
      </c>
      <c r="P4007" s="3">
        <v>43220</v>
      </c>
      <c r="Q4007" s="3">
        <v>43936</v>
      </c>
      <c r="R4007" t="s">
        <v>431343</v>
      </c>
      <c r="S4007" t="s">
        <v>7541</v>
      </c>
      <c r="T4007" t="s">
        <v>8761</v>
      </c>
      <c r="U4007">
        <v>37206</v>
      </c>
      <c r="V4007" t="s">
        <v>431342</v>
      </c>
      <c r="W4007" t="s">
        <v>431341</v>
      </c>
      <c r="Y4007" t="s">
        <v>19344</v>
      </c>
      <c r="AA4007" t="s">
        <v>7541</v>
      </c>
      <c r="AB4007" t="s">
        <v>8761</v>
      </c>
      <c r="AC4007">
        <v>37206</v>
      </c>
      <c r="AD4007" t="s">
        <v>8762</v>
      </c>
      <c r="AE4007" t="s">
        <v>8771</v>
      </c>
      <c r="AF4007">
        <v>5</v>
      </c>
      <c r="AG4007">
        <v>37011700</v>
      </c>
      <c r="AH4007" s="2" t="s">
        <v>431340</v>
      </c>
      <c r="AI4007" t="s">
        <v>19344</v>
      </c>
    </row>
    <row r="4008" spans="1:35" ht="56.35" customHeight="1" x14ac:dyDescent="0.45">
      <c r="A4008">
        <v>2019020598</v>
      </c>
      <c r="B4008" t="s">
        <v>19346</v>
      </c>
      <c r="D4008" t="s">
        <v>404423</v>
      </c>
      <c r="G4008" t="s">
        <v>9032</v>
      </c>
      <c r="I4008" t="s">
        <v>404423</v>
      </c>
      <c r="L4008" t="s">
        <v>403879</v>
      </c>
      <c r="M4008" t="s">
        <v>404645</v>
      </c>
      <c r="N4008" t="s">
        <v>431339</v>
      </c>
      <c r="O4008" s="3">
        <v>43564</v>
      </c>
      <c r="P4008" s="3">
        <v>43580</v>
      </c>
      <c r="Q4008" s="3">
        <v>44311</v>
      </c>
      <c r="R4008" t="s">
        <v>431338</v>
      </c>
      <c r="S4008" t="s">
        <v>7541</v>
      </c>
      <c r="T4008" t="s">
        <v>8761</v>
      </c>
      <c r="U4008">
        <v>37208</v>
      </c>
      <c r="V4008" t="s">
        <v>431337</v>
      </c>
      <c r="W4008" t="s">
        <v>19346</v>
      </c>
      <c r="X4008" t="s">
        <v>431336</v>
      </c>
      <c r="Y4008" t="s">
        <v>19347</v>
      </c>
      <c r="AA4008" t="s">
        <v>5843</v>
      </c>
      <c r="AB4008" t="s">
        <v>8761</v>
      </c>
      <c r="AC4008">
        <v>37201</v>
      </c>
      <c r="AD4008" t="s">
        <v>8762</v>
      </c>
      <c r="AE4008" t="s">
        <v>8767</v>
      </c>
      <c r="AF4008">
        <v>2</v>
      </c>
      <c r="AG4008">
        <v>37013700</v>
      </c>
      <c r="AH4008" s="2" t="s">
        <v>431335</v>
      </c>
      <c r="AI4008" t="s">
        <v>431334</v>
      </c>
    </row>
    <row r="4009" spans="1:35" ht="56.35" customHeight="1" x14ac:dyDescent="0.45">
      <c r="A4009">
        <v>2019019420</v>
      </c>
      <c r="B4009" t="s">
        <v>19349</v>
      </c>
      <c r="G4009" t="s">
        <v>11578</v>
      </c>
      <c r="I4009" t="s">
        <v>404074</v>
      </c>
      <c r="L4009" t="s">
        <v>403879</v>
      </c>
      <c r="M4009" t="s">
        <v>404645</v>
      </c>
      <c r="N4009">
        <v>10406001300</v>
      </c>
      <c r="O4009" s="3">
        <v>43558</v>
      </c>
      <c r="P4009" s="3">
        <v>43573</v>
      </c>
      <c r="Q4009" s="3">
        <v>44304</v>
      </c>
      <c r="R4009" t="s">
        <v>431333</v>
      </c>
      <c r="S4009" t="s">
        <v>7541</v>
      </c>
      <c r="T4009" t="s">
        <v>8761</v>
      </c>
      <c r="U4009">
        <v>37203</v>
      </c>
      <c r="V4009" t="s">
        <v>404072</v>
      </c>
      <c r="W4009" t="s">
        <v>19349</v>
      </c>
      <c r="Y4009" t="s">
        <v>19350</v>
      </c>
      <c r="AA4009" t="s">
        <v>7541</v>
      </c>
      <c r="AB4009" t="s">
        <v>8761</v>
      </c>
      <c r="AC4009">
        <v>37205</v>
      </c>
      <c r="AD4009" t="s">
        <v>8762</v>
      </c>
      <c r="AE4009" t="s">
        <v>8767</v>
      </c>
      <c r="AF4009">
        <v>21</v>
      </c>
      <c r="AG4009">
        <v>37016600</v>
      </c>
      <c r="AH4009" s="2" t="s">
        <v>431332</v>
      </c>
      <c r="AI4009" t="s">
        <v>431331</v>
      </c>
    </row>
    <row r="4010" spans="1:35" ht="56.35" customHeight="1" x14ac:dyDescent="0.45">
      <c r="A4010">
        <v>2017026843</v>
      </c>
      <c r="G4010" t="s">
        <v>19352</v>
      </c>
      <c r="I4010" t="s">
        <v>431330</v>
      </c>
      <c r="L4010" t="s">
        <v>403857</v>
      </c>
      <c r="M4010" t="s">
        <v>404645</v>
      </c>
      <c r="N4010">
        <v>7009006100</v>
      </c>
      <c r="O4010" s="3">
        <v>42846</v>
      </c>
      <c r="P4010" s="3">
        <v>42850</v>
      </c>
      <c r="Q4010" s="3">
        <v>44311</v>
      </c>
      <c r="R4010" t="s">
        <v>420315</v>
      </c>
      <c r="S4010" t="s">
        <v>7541</v>
      </c>
      <c r="T4010" t="s">
        <v>8761</v>
      </c>
      <c r="U4010">
        <v>37218</v>
      </c>
      <c r="V4010" t="s">
        <v>420314</v>
      </c>
      <c r="W4010" t="s">
        <v>25640</v>
      </c>
      <c r="Y4010" t="s">
        <v>19353</v>
      </c>
      <c r="AA4010" t="s">
        <v>7541</v>
      </c>
      <c r="AB4010" t="s">
        <v>8761</v>
      </c>
      <c r="AC4010">
        <v>37218</v>
      </c>
      <c r="AD4010" t="s">
        <v>8762</v>
      </c>
      <c r="AE4010" t="s">
        <v>8771</v>
      </c>
      <c r="AF4010">
        <v>2</v>
      </c>
      <c r="AG4010">
        <v>37012801</v>
      </c>
      <c r="AH4010" s="2" t="s">
        <v>420313</v>
      </c>
      <c r="AI4010" t="s">
        <v>19353</v>
      </c>
    </row>
    <row r="4011" spans="1:35" ht="56.35" customHeight="1" x14ac:dyDescent="0.45">
      <c r="A4011">
        <v>201525110</v>
      </c>
      <c r="B4011" t="s">
        <v>19355</v>
      </c>
      <c r="E4011" t="s">
        <v>408810</v>
      </c>
      <c r="G4011" t="s">
        <v>19355</v>
      </c>
      <c r="J4011" t="s">
        <v>431329</v>
      </c>
      <c r="L4011" t="s">
        <v>403868</v>
      </c>
      <c r="M4011" t="s">
        <v>404645</v>
      </c>
      <c r="N4011">
        <v>8216024700</v>
      </c>
      <c r="O4011" s="3">
        <v>42172</v>
      </c>
      <c r="P4011" s="3">
        <v>42172</v>
      </c>
      <c r="Q4011" s="3">
        <v>44364</v>
      </c>
      <c r="R4011" t="s">
        <v>408809</v>
      </c>
      <c r="S4011" t="s">
        <v>7541</v>
      </c>
      <c r="T4011" t="s">
        <v>8761</v>
      </c>
      <c r="U4011">
        <v>37206</v>
      </c>
      <c r="V4011" t="s">
        <v>408808</v>
      </c>
      <c r="AD4011" t="s">
        <v>8762</v>
      </c>
      <c r="AE4011" t="s">
        <v>8763</v>
      </c>
      <c r="AF4011">
        <v>6</v>
      </c>
      <c r="AG4011">
        <v>37019200</v>
      </c>
      <c r="AH4011" s="2" t="s">
        <v>408807</v>
      </c>
      <c r="AI4011" t="s">
        <v>408806</v>
      </c>
    </row>
    <row r="4012" spans="1:35" ht="56.35" customHeight="1" x14ac:dyDescent="0.45">
      <c r="A4012">
        <v>2019019999</v>
      </c>
      <c r="B4012" t="s">
        <v>19445</v>
      </c>
      <c r="D4012" t="s">
        <v>431328</v>
      </c>
      <c r="G4012" t="s">
        <v>19445</v>
      </c>
      <c r="I4012" t="s">
        <v>431328</v>
      </c>
      <c r="L4012" t="s">
        <v>403857</v>
      </c>
      <c r="M4012" t="s">
        <v>403856</v>
      </c>
      <c r="N4012">
        <v>9109018300</v>
      </c>
      <c r="O4012" s="3">
        <v>43560</v>
      </c>
      <c r="P4012" s="3">
        <v>43585</v>
      </c>
      <c r="Q4012" s="3">
        <v>43951</v>
      </c>
      <c r="R4012" t="s">
        <v>431327</v>
      </c>
      <c r="S4012" t="s">
        <v>7541</v>
      </c>
      <c r="T4012" t="s">
        <v>8761</v>
      </c>
      <c r="U4012">
        <v>37209</v>
      </c>
      <c r="V4012" t="s">
        <v>431326</v>
      </c>
      <c r="W4012" t="s">
        <v>431325</v>
      </c>
      <c r="Y4012" t="s">
        <v>19446</v>
      </c>
      <c r="AA4012" t="s">
        <v>7541</v>
      </c>
      <c r="AB4012" t="s">
        <v>8761</v>
      </c>
      <c r="AC4012">
        <v>37209</v>
      </c>
      <c r="AD4012" t="s">
        <v>8762</v>
      </c>
      <c r="AE4012" t="s">
        <v>8771</v>
      </c>
      <c r="AF4012">
        <v>20</v>
      </c>
      <c r="AG4012">
        <v>37013202</v>
      </c>
      <c r="AH4012" s="2" t="s">
        <v>431324</v>
      </c>
      <c r="AI4012" t="s">
        <v>19446</v>
      </c>
    </row>
    <row r="4013" spans="1:35" ht="56.35" customHeight="1" x14ac:dyDescent="0.45">
      <c r="A4013">
        <v>2019073938</v>
      </c>
      <c r="B4013" t="s">
        <v>16659</v>
      </c>
      <c r="G4013" t="s">
        <v>11100</v>
      </c>
      <c r="I4013" t="s">
        <v>431287</v>
      </c>
      <c r="L4013" t="s">
        <v>403879</v>
      </c>
      <c r="M4013" t="s">
        <v>403862</v>
      </c>
      <c r="N4013">
        <v>9215008000</v>
      </c>
      <c r="O4013" s="3">
        <v>43803</v>
      </c>
      <c r="P4013" s="3">
        <v>43816</v>
      </c>
      <c r="Q4013" s="3">
        <v>44182</v>
      </c>
      <c r="R4013" t="s">
        <v>431323</v>
      </c>
      <c r="S4013" t="s">
        <v>7541</v>
      </c>
      <c r="T4013" t="s">
        <v>8761</v>
      </c>
      <c r="U4013">
        <v>37203</v>
      </c>
      <c r="V4013" t="s">
        <v>406132</v>
      </c>
      <c r="W4013" t="s">
        <v>431322</v>
      </c>
      <c r="Y4013" t="s">
        <v>16660</v>
      </c>
      <c r="AA4013" t="s">
        <v>16661</v>
      </c>
      <c r="AB4013" t="s">
        <v>9013</v>
      </c>
      <c r="AC4013">
        <v>6878</v>
      </c>
      <c r="AD4013" t="s">
        <v>8762</v>
      </c>
      <c r="AE4013" t="s">
        <v>8767</v>
      </c>
      <c r="AF4013">
        <v>21</v>
      </c>
      <c r="AG4013">
        <v>37016500</v>
      </c>
      <c r="AH4013" s="2" t="s">
        <v>431321</v>
      </c>
      <c r="AI4013" t="s">
        <v>431320</v>
      </c>
    </row>
    <row r="4014" spans="1:35" ht="56.35" customHeight="1" x14ac:dyDescent="0.45">
      <c r="A4014">
        <v>2018020173</v>
      </c>
      <c r="B4014" t="s">
        <v>19080</v>
      </c>
      <c r="D4014" t="s">
        <v>431319</v>
      </c>
      <c r="G4014" t="s">
        <v>19080</v>
      </c>
      <c r="I4014" t="s">
        <v>431319</v>
      </c>
      <c r="L4014" t="s">
        <v>403857</v>
      </c>
      <c r="M4014" t="s">
        <v>403862</v>
      </c>
      <c r="N4014">
        <v>8116071800</v>
      </c>
      <c r="O4014" s="3">
        <v>43201</v>
      </c>
      <c r="P4014" s="3">
        <v>43214</v>
      </c>
      <c r="Q4014" s="3">
        <v>43945</v>
      </c>
      <c r="R4014" t="s">
        <v>431318</v>
      </c>
      <c r="S4014" t="s">
        <v>7541</v>
      </c>
      <c r="T4014" t="s">
        <v>8761</v>
      </c>
      <c r="U4014">
        <v>37208</v>
      </c>
      <c r="V4014" t="s">
        <v>431317</v>
      </c>
      <c r="W4014" t="s">
        <v>431316</v>
      </c>
      <c r="Y4014" t="s">
        <v>19081</v>
      </c>
      <c r="AA4014" t="s">
        <v>7541</v>
      </c>
      <c r="AB4014" t="s">
        <v>8761</v>
      </c>
      <c r="AC4014">
        <v>37204</v>
      </c>
      <c r="AD4014" t="s">
        <v>8762</v>
      </c>
      <c r="AE4014" t="s">
        <v>8771</v>
      </c>
      <c r="AF4014">
        <v>19</v>
      </c>
      <c r="AG4014">
        <v>37019400</v>
      </c>
      <c r="AH4014" s="2" t="s">
        <v>431315</v>
      </c>
      <c r="AI4014" t="s">
        <v>431314</v>
      </c>
    </row>
    <row r="4015" spans="1:35" ht="56.35" customHeight="1" x14ac:dyDescent="0.45">
      <c r="A4015">
        <v>201519576</v>
      </c>
      <c r="B4015" t="s">
        <v>18929</v>
      </c>
      <c r="C4015" t="s">
        <v>431313</v>
      </c>
      <c r="L4015" t="s">
        <v>403868</v>
      </c>
      <c r="M4015" t="s">
        <v>404645</v>
      </c>
      <c r="N4015">
        <v>8208008100</v>
      </c>
      <c r="O4015" s="3">
        <v>42139</v>
      </c>
      <c r="P4015" s="3">
        <v>42139</v>
      </c>
      <c r="Q4015" s="3">
        <v>44331</v>
      </c>
      <c r="R4015" t="s">
        <v>431310</v>
      </c>
      <c r="S4015" t="s">
        <v>7541</v>
      </c>
      <c r="T4015" t="s">
        <v>8761</v>
      </c>
      <c r="U4015">
        <v>37206</v>
      </c>
      <c r="V4015" t="s">
        <v>431312</v>
      </c>
      <c r="AD4015" t="s">
        <v>8762</v>
      </c>
      <c r="AE4015" t="s">
        <v>8763</v>
      </c>
      <c r="AF4015">
        <v>5</v>
      </c>
      <c r="AG4015">
        <v>37011900</v>
      </c>
      <c r="AH4015" s="2" t="s">
        <v>431311</v>
      </c>
      <c r="AI4015" t="s">
        <v>431310</v>
      </c>
    </row>
    <row r="4016" spans="1:35" ht="56.35" customHeight="1" x14ac:dyDescent="0.45">
      <c r="A4016">
        <v>2020017321</v>
      </c>
      <c r="B4016" t="s">
        <v>11826</v>
      </c>
      <c r="D4016" t="s">
        <v>424563</v>
      </c>
      <c r="G4016" t="s">
        <v>11827</v>
      </c>
      <c r="I4016" t="s">
        <v>419956</v>
      </c>
      <c r="L4016" t="s">
        <v>403879</v>
      </c>
      <c r="M4016" t="s">
        <v>404645</v>
      </c>
      <c r="N4016" t="s">
        <v>431309</v>
      </c>
      <c r="O4016" s="3">
        <v>43907</v>
      </c>
      <c r="P4016" s="3">
        <v>43970</v>
      </c>
      <c r="Q4016" s="3">
        <v>44335</v>
      </c>
      <c r="R4016" t="s">
        <v>431308</v>
      </c>
      <c r="S4016" t="s">
        <v>7541</v>
      </c>
      <c r="T4016" t="s">
        <v>8761</v>
      </c>
      <c r="U4016">
        <v>37212</v>
      </c>
      <c r="V4016" t="s">
        <v>431307</v>
      </c>
      <c r="W4016" t="s">
        <v>431199</v>
      </c>
      <c r="Y4016" t="s">
        <v>11828</v>
      </c>
      <c r="AA4016" t="s">
        <v>7541</v>
      </c>
      <c r="AB4016" t="s">
        <v>8761</v>
      </c>
      <c r="AC4016">
        <v>37203</v>
      </c>
      <c r="AD4016" t="s">
        <v>8762</v>
      </c>
      <c r="AE4016" t="s">
        <v>8767</v>
      </c>
      <c r="AF4016">
        <v>17</v>
      </c>
      <c r="AG4016">
        <v>37016300</v>
      </c>
      <c r="AH4016" s="2" t="s">
        <v>431306</v>
      </c>
      <c r="AI4016" t="s">
        <v>431305</v>
      </c>
    </row>
    <row r="4017" spans="1:35" ht="56.35" customHeight="1" x14ac:dyDescent="0.45">
      <c r="A4017">
        <v>2019029974</v>
      </c>
      <c r="B4017" t="s">
        <v>19101</v>
      </c>
      <c r="D4017" t="s">
        <v>431304</v>
      </c>
      <c r="G4017" t="s">
        <v>19102</v>
      </c>
      <c r="I4017" t="s">
        <v>416682</v>
      </c>
      <c r="L4017" t="s">
        <v>403879</v>
      </c>
      <c r="M4017" t="s">
        <v>404645</v>
      </c>
      <c r="N4017" t="s">
        <v>431303</v>
      </c>
      <c r="O4017" s="3">
        <v>43607</v>
      </c>
      <c r="P4017" s="3">
        <v>43616</v>
      </c>
      <c r="Q4017" s="3">
        <v>44347</v>
      </c>
      <c r="R4017" t="s">
        <v>431302</v>
      </c>
      <c r="S4017" t="s">
        <v>7541</v>
      </c>
      <c r="T4017" t="s">
        <v>8761</v>
      </c>
      <c r="U4017">
        <v>37216</v>
      </c>
      <c r="V4017" t="s">
        <v>431301</v>
      </c>
      <c r="W4017" t="s">
        <v>19101</v>
      </c>
      <c r="Y4017" t="s">
        <v>19103</v>
      </c>
      <c r="AA4017" t="s">
        <v>7541</v>
      </c>
      <c r="AB4017" t="s">
        <v>8761</v>
      </c>
      <c r="AC4017">
        <v>37216</v>
      </c>
      <c r="AD4017" t="s">
        <v>8762</v>
      </c>
      <c r="AE4017" t="s">
        <v>8767</v>
      </c>
      <c r="AF4017">
        <v>8</v>
      </c>
      <c r="AG4017">
        <v>37011002</v>
      </c>
      <c r="AH4017" s="2" t="s">
        <v>431300</v>
      </c>
      <c r="AI4017" t="s">
        <v>431299</v>
      </c>
    </row>
    <row r="4018" spans="1:35" ht="56.35" customHeight="1" x14ac:dyDescent="0.45">
      <c r="A4018">
        <v>2020016013</v>
      </c>
      <c r="B4018" t="s">
        <v>18339</v>
      </c>
      <c r="D4018" t="s">
        <v>426604</v>
      </c>
      <c r="G4018" t="s">
        <v>11827</v>
      </c>
      <c r="I4018" t="s">
        <v>419956</v>
      </c>
      <c r="L4018" t="s">
        <v>403879</v>
      </c>
      <c r="M4018" t="s">
        <v>404645</v>
      </c>
      <c r="N4018">
        <v>10412000300</v>
      </c>
      <c r="O4018" s="3">
        <v>43901</v>
      </c>
      <c r="P4018" s="3">
        <v>43970</v>
      </c>
      <c r="Q4018" s="3">
        <v>44335</v>
      </c>
      <c r="R4018" t="s">
        <v>431298</v>
      </c>
      <c r="S4018" t="s">
        <v>7541</v>
      </c>
      <c r="T4018" t="s">
        <v>8761</v>
      </c>
      <c r="U4018">
        <v>37212</v>
      </c>
      <c r="V4018" t="s">
        <v>426602</v>
      </c>
      <c r="W4018" t="s">
        <v>426601</v>
      </c>
      <c r="Y4018" t="s">
        <v>18340</v>
      </c>
      <c r="AA4018" t="s">
        <v>7541</v>
      </c>
      <c r="AB4018" t="s">
        <v>8761</v>
      </c>
      <c r="AC4018">
        <v>37203</v>
      </c>
      <c r="AD4018" t="s">
        <v>8762</v>
      </c>
      <c r="AE4018" t="s">
        <v>8767</v>
      </c>
      <c r="AF4018">
        <v>18</v>
      </c>
      <c r="AG4018">
        <v>37016800</v>
      </c>
      <c r="AH4018" s="2" t="s">
        <v>431297</v>
      </c>
      <c r="AI4018" t="s">
        <v>431296</v>
      </c>
    </row>
    <row r="4019" spans="1:35" ht="56.35" customHeight="1" x14ac:dyDescent="0.45">
      <c r="A4019">
        <v>2017081230</v>
      </c>
      <c r="B4019" t="s">
        <v>11100</v>
      </c>
      <c r="D4019" t="s">
        <v>431287</v>
      </c>
      <c r="G4019" t="s">
        <v>11100</v>
      </c>
      <c r="I4019" t="s">
        <v>431287</v>
      </c>
      <c r="L4019" t="s">
        <v>403879</v>
      </c>
      <c r="M4019" t="s">
        <v>403862</v>
      </c>
      <c r="N4019">
        <v>9212029200</v>
      </c>
      <c r="O4019" s="3">
        <v>43090</v>
      </c>
      <c r="P4019" s="3">
        <v>43111</v>
      </c>
      <c r="Q4019" s="3">
        <v>44207</v>
      </c>
      <c r="R4019" t="s">
        <v>407030</v>
      </c>
      <c r="S4019" t="s">
        <v>7541</v>
      </c>
      <c r="T4019" t="s">
        <v>8761</v>
      </c>
      <c r="U4019">
        <v>37203</v>
      </c>
      <c r="V4019" t="s">
        <v>403934</v>
      </c>
      <c r="W4019" t="s">
        <v>30282</v>
      </c>
      <c r="Y4019" t="s">
        <v>10297</v>
      </c>
      <c r="AA4019" t="s">
        <v>7541</v>
      </c>
      <c r="AB4019" t="s">
        <v>8761</v>
      </c>
      <c r="AC4019">
        <v>37219</v>
      </c>
      <c r="AD4019" t="s">
        <v>8762</v>
      </c>
      <c r="AE4019" t="s">
        <v>8767</v>
      </c>
      <c r="AF4019">
        <v>21</v>
      </c>
      <c r="AG4019">
        <v>37019500</v>
      </c>
      <c r="AH4019" s="2" t="s">
        <v>407029</v>
      </c>
      <c r="AI4019" t="s">
        <v>407028</v>
      </c>
    </row>
    <row r="4020" spans="1:35" ht="56.35" customHeight="1" x14ac:dyDescent="0.45">
      <c r="A4020">
        <v>2020044078</v>
      </c>
      <c r="B4020" t="s">
        <v>21765</v>
      </c>
      <c r="D4020" t="s">
        <v>431295</v>
      </c>
      <c r="G4020" t="s">
        <v>21765</v>
      </c>
      <c r="I4020" t="s">
        <v>431295</v>
      </c>
      <c r="L4020" t="s">
        <v>403857</v>
      </c>
      <c r="M4020" t="s">
        <v>404645</v>
      </c>
      <c r="N4020" t="s">
        <v>431294</v>
      </c>
      <c r="O4020" s="3">
        <v>44028</v>
      </c>
      <c r="P4020" s="3">
        <v>44056</v>
      </c>
      <c r="Q4020" s="3">
        <v>44421</v>
      </c>
      <c r="R4020" t="s">
        <v>431293</v>
      </c>
      <c r="S4020" t="s">
        <v>7553</v>
      </c>
      <c r="T4020" t="s">
        <v>8761</v>
      </c>
      <c r="U4020">
        <v>37013</v>
      </c>
      <c r="V4020" t="s">
        <v>431292</v>
      </c>
      <c r="W4020" t="s">
        <v>21765</v>
      </c>
      <c r="Y4020" t="s">
        <v>21766</v>
      </c>
      <c r="AA4020" t="s">
        <v>20859</v>
      </c>
      <c r="AB4020" t="s">
        <v>8761</v>
      </c>
      <c r="AC4020">
        <v>37013</v>
      </c>
      <c r="AD4020" t="s">
        <v>8762</v>
      </c>
      <c r="AE4020" t="s">
        <v>8771</v>
      </c>
      <c r="AF4020">
        <v>31</v>
      </c>
      <c r="AG4020">
        <v>37019114</v>
      </c>
      <c r="AH4020" s="2" t="s">
        <v>431291</v>
      </c>
      <c r="AI4020" t="s">
        <v>21766</v>
      </c>
    </row>
    <row r="4021" spans="1:35" ht="56.35" customHeight="1" x14ac:dyDescent="0.45">
      <c r="A4021">
        <v>2018070917</v>
      </c>
      <c r="B4021" t="s">
        <v>11100</v>
      </c>
      <c r="D4021" t="s">
        <v>431287</v>
      </c>
      <c r="G4021" t="s">
        <v>11100</v>
      </c>
      <c r="I4021" t="s">
        <v>431287</v>
      </c>
      <c r="L4021" t="s">
        <v>403879</v>
      </c>
      <c r="M4021" t="s">
        <v>403862</v>
      </c>
      <c r="N4021">
        <v>9212029200</v>
      </c>
      <c r="O4021" s="3">
        <v>43412</v>
      </c>
      <c r="P4021" s="3">
        <v>43423</v>
      </c>
      <c r="Q4021" s="3">
        <v>44154</v>
      </c>
      <c r="R4021" t="s">
        <v>431290</v>
      </c>
      <c r="S4021" t="s">
        <v>7541</v>
      </c>
      <c r="T4021" t="s">
        <v>8761</v>
      </c>
      <c r="U4021">
        <v>37203</v>
      </c>
      <c r="V4021" t="s">
        <v>403934</v>
      </c>
      <c r="W4021" t="s">
        <v>30282</v>
      </c>
      <c r="Y4021" t="s">
        <v>10297</v>
      </c>
      <c r="AA4021" t="s">
        <v>7541</v>
      </c>
      <c r="AB4021" t="s">
        <v>8761</v>
      </c>
      <c r="AC4021">
        <v>37219</v>
      </c>
      <c r="AD4021" t="s">
        <v>8762</v>
      </c>
      <c r="AE4021" t="s">
        <v>8767</v>
      </c>
      <c r="AF4021">
        <v>21</v>
      </c>
      <c r="AG4021">
        <v>37019500</v>
      </c>
      <c r="AH4021" s="2" t="s">
        <v>431289</v>
      </c>
      <c r="AI4021" t="s">
        <v>431288</v>
      </c>
    </row>
    <row r="4022" spans="1:35" ht="56.35" customHeight="1" x14ac:dyDescent="0.45">
      <c r="A4022">
        <v>2017081239</v>
      </c>
      <c r="B4022" t="s">
        <v>11100</v>
      </c>
      <c r="D4022" t="s">
        <v>431287</v>
      </c>
      <c r="G4022" t="s">
        <v>11100</v>
      </c>
      <c r="I4022" t="s">
        <v>431287</v>
      </c>
      <c r="L4022" t="s">
        <v>403879</v>
      </c>
      <c r="M4022" t="s">
        <v>403862</v>
      </c>
      <c r="N4022">
        <v>9212029200</v>
      </c>
      <c r="O4022" s="3">
        <v>43090</v>
      </c>
      <c r="P4022" s="3">
        <v>43111</v>
      </c>
      <c r="Q4022" s="3">
        <v>44207</v>
      </c>
      <c r="R4022" t="s">
        <v>409300</v>
      </c>
      <c r="S4022" t="s">
        <v>7541</v>
      </c>
      <c r="T4022" t="s">
        <v>8761</v>
      </c>
      <c r="U4022">
        <v>37203</v>
      </c>
      <c r="V4022" t="s">
        <v>403934</v>
      </c>
      <c r="W4022" t="s">
        <v>30282</v>
      </c>
      <c r="Y4022" t="s">
        <v>10297</v>
      </c>
      <c r="AA4022" t="s">
        <v>7541</v>
      </c>
      <c r="AB4022" t="s">
        <v>8761</v>
      </c>
      <c r="AC4022">
        <v>37219</v>
      </c>
      <c r="AD4022" t="s">
        <v>8762</v>
      </c>
      <c r="AE4022" t="s">
        <v>8767</v>
      </c>
      <c r="AF4022">
        <v>21</v>
      </c>
      <c r="AG4022">
        <v>37019500</v>
      </c>
      <c r="AH4022" s="2" t="s">
        <v>409299</v>
      </c>
      <c r="AI4022" t="s">
        <v>409298</v>
      </c>
    </row>
    <row r="4023" spans="1:35" ht="56.35" customHeight="1" x14ac:dyDescent="0.45">
      <c r="A4023">
        <v>2018054619</v>
      </c>
      <c r="B4023" t="s">
        <v>22464</v>
      </c>
      <c r="D4023" t="s">
        <v>431286</v>
      </c>
      <c r="G4023" t="s">
        <v>22464</v>
      </c>
      <c r="I4023" t="s">
        <v>431285</v>
      </c>
      <c r="L4023" t="s">
        <v>403857</v>
      </c>
      <c r="M4023" t="s">
        <v>404645</v>
      </c>
      <c r="N4023">
        <v>9610017600</v>
      </c>
      <c r="O4023" s="3">
        <v>43339</v>
      </c>
      <c r="P4023" s="3">
        <v>43350</v>
      </c>
      <c r="Q4023" s="3">
        <v>44446</v>
      </c>
      <c r="R4023" t="s">
        <v>431284</v>
      </c>
      <c r="S4023" t="s">
        <v>7541</v>
      </c>
      <c r="T4023" t="s">
        <v>8761</v>
      </c>
      <c r="U4023">
        <v>37214</v>
      </c>
      <c r="V4023" t="s">
        <v>431283</v>
      </c>
      <c r="W4023" t="s">
        <v>431282</v>
      </c>
      <c r="Y4023" t="s">
        <v>22465</v>
      </c>
      <c r="AA4023" t="s">
        <v>7541</v>
      </c>
      <c r="AB4023" t="s">
        <v>8761</v>
      </c>
      <c r="AC4023">
        <v>37214</v>
      </c>
      <c r="AD4023" t="s">
        <v>8762</v>
      </c>
      <c r="AE4023" t="s">
        <v>8771</v>
      </c>
      <c r="AF4023">
        <v>14</v>
      </c>
      <c r="AG4023">
        <v>37015502</v>
      </c>
      <c r="AH4023" s="2" t="s">
        <v>431281</v>
      </c>
      <c r="AI4023" t="s">
        <v>22465</v>
      </c>
    </row>
    <row r="4024" spans="1:35" ht="56.35" customHeight="1" x14ac:dyDescent="0.45">
      <c r="A4024">
        <v>2017059253</v>
      </c>
      <c r="G4024" t="s">
        <v>23003</v>
      </c>
      <c r="I4024" t="s">
        <v>431280</v>
      </c>
      <c r="L4024" t="s">
        <v>403857</v>
      </c>
      <c r="M4024" t="s">
        <v>404645</v>
      </c>
      <c r="N4024" t="s">
        <v>431279</v>
      </c>
      <c r="O4024" s="3">
        <v>42990</v>
      </c>
      <c r="P4024" s="3">
        <v>43005</v>
      </c>
      <c r="Q4024" s="3">
        <v>44466</v>
      </c>
      <c r="R4024" t="s">
        <v>431278</v>
      </c>
      <c r="S4024" t="s">
        <v>7541</v>
      </c>
      <c r="T4024" t="s">
        <v>8761</v>
      </c>
      <c r="U4024">
        <v>37206</v>
      </c>
      <c r="V4024" t="s">
        <v>431277</v>
      </c>
      <c r="W4024" t="s">
        <v>23003</v>
      </c>
      <c r="X4024" t="s">
        <v>23003</v>
      </c>
      <c r="Y4024" t="s">
        <v>23004</v>
      </c>
      <c r="AA4024" t="s">
        <v>5843</v>
      </c>
      <c r="AB4024" t="s">
        <v>8761</v>
      </c>
      <c r="AC4024">
        <v>37206</v>
      </c>
      <c r="AD4024" t="s">
        <v>8762</v>
      </c>
      <c r="AE4024" t="s">
        <v>8771</v>
      </c>
      <c r="AF4024">
        <v>6</v>
      </c>
      <c r="AG4024">
        <v>37012200</v>
      </c>
      <c r="AH4024" s="2" t="s">
        <v>431276</v>
      </c>
      <c r="AI4024" t="s">
        <v>431275</v>
      </c>
    </row>
    <row r="4025" spans="1:35" ht="56.35" customHeight="1" x14ac:dyDescent="0.45">
      <c r="A4025">
        <v>2020033520</v>
      </c>
      <c r="B4025" t="s">
        <v>20101</v>
      </c>
      <c r="D4025" t="s">
        <v>429552</v>
      </c>
      <c r="G4025" t="s">
        <v>20102</v>
      </c>
      <c r="I4025" t="s">
        <v>429551</v>
      </c>
      <c r="L4025" t="s">
        <v>403879</v>
      </c>
      <c r="M4025" t="s">
        <v>404645</v>
      </c>
      <c r="N4025" t="s">
        <v>429550</v>
      </c>
      <c r="O4025" s="3">
        <v>43983</v>
      </c>
      <c r="P4025" s="3">
        <v>44000</v>
      </c>
      <c r="Q4025" s="3">
        <v>44365</v>
      </c>
      <c r="R4025" t="s">
        <v>431274</v>
      </c>
      <c r="S4025" t="s">
        <v>7541</v>
      </c>
      <c r="T4025" t="s">
        <v>8761</v>
      </c>
      <c r="U4025">
        <v>37203</v>
      </c>
      <c r="V4025" t="s">
        <v>429548</v>
      </c>
      <c r="W4025" t="s">
        <v>429547</v>
      </c>
      <c r="AD4025" t="s">
        <v>8762</v>
      </c>
      <c r="AE4025" t="s">
        <v>8767</v>
      </c>
      <c r="AF4025">
        <v>19</v>
      </c>
      <c r="AG4025">
        <v>37019500</v>
      </c>
      <c r="AH4025" s="2" t="s">
        <v>431273</v>
      </c>
      <c r="AI4025" t="s">
        <v>431272</v>
      </c>
    </row>
    <row r="4026" spans="1:35" ht="56.35" customHeight="1" x14ac:dyDescent="0.45">
      <c r="A4026">
        <v>2017030525</v>
      </c>
      <c r="G4026" t="s">
        <v>11100</v>
      </c>
      <c r="I4026" t="s">
        <v>431200</v>
      </c>
      <c r="L4026" t="s">
        <v>403879</v>
      </c>
      <c r="M4026" t="s">
        <v>403862</v>
      </c>
      <c r="N4026">
        <v>9212029200</v>
      </c>
      <c r="O4026" s="3">
        <v>42864</v>
      </c>
      <c r="P4026" s="3">
        <v>42887</v>
      </c>
      <c r="Q4026" s="3">
        <v>43983</v>
      </c>
      <c r="R4026" t="s">
        <v>403935</v>
      </c>
      <c r="S4026" t="s">
        <v>7541</v>
      </c>
      <c r="T4026" t="s">
        <v>8761</v>
      </c>
      <c r="U4026">
        <v>37203</v>
      </c>
      <c r="V4026" t="s">
        <v>403934</v>
      </c>
      <c r="W4026" t="s">
        <v>30282</v>
      </c>
      <c r="Y4026" t="s">
        <v>10297</v>
      </c>
      <c r="AA4026" t="s">
        <v>7541</v>
      </c>
      <c r="AB4026" t="s">
        <v>8761</v>
      </c>
      <c r="AC4026">
        <v>37219</v>
      </c>
      <c r="AD4026" t="s">
        <v>8762</v>
      </c>
      <c r="AE4026" t="s">
        <v>8767</v>
      </c>
      <c r="AF4026">
        <v>21</v>
      </c>
      <c r="AG4026">
        <v>37019500</v>
      </c>
      <c r="AH4026" s="2" t="s">
        <v>403933</v>
      </c>
      <c r="AI4026" t="s">
        <v>403932</v>
      </c>
    </row>
    <row r="4027" spans="1:35" ht="56.35" customHeight="1" x14ac:dyDescent="0.45">
      <c r="A4027">
        <v>2019024848</v>
      </c>
      <c r="B4027" t="s">
        <v>19121</v>
      </c>
      <c r="D4027" t="s">
        <v>431271</v>
      </c>
      <c r="G4027" t="s">
        <v>8844</v>
      </c>
      <c r="I4027" t="s">
        <v>404712</v>
      </c>
      <c r="L4027" t="s">
        <v>403857</v>
      </c>
      <c r="M4027" t="s">
        <v>404645</v>
      </c>
      <c r="N4027">
        <v>7203021700</v>
      </c>
      <c r="O4027" s="3">
        <v>43585</v>
      </c>
      <c r="P4027" s="3">
        <v>43620</v>
      </c>
      <c r="Q4027" s="3">
        <v>44351</v>
      </c>
      <c r="R4027" t="s">
        <v>431270</v>
      </c>
      <c r="S4027" t="s">
        <v>7541</v>
      </c>
      <c r="T4027" t="s">
        <v>8761</v>
      </c>
      <c r="U4027">
        <v>37216</v>
      </c>
      <c r="V4027" t="s">
        <v>431269</v>
      </c>
      <c r="W4027" t="s">
        <v>431268</v>
      </c>
      <c r="Y4027" t="s">
        <v>19122</v>
      </c>
      <c r="AA4027" t="s">
        <v>7541</v>
      </c>
      <c r="AB4027" t="s">
        <v>8761</v>
      </c>
      <c r="AC4027">
        <v>37216</v>
      </c>
      <c r="AD4027" t="s">
        <v>8762</v>
      </c>
      <c r="AE4027" t="s">
        <v>8771</v>
      </c>
      <c r="AF4027">
        <v>7</v>
      </c>
      <c r="AG4027">
        <v>37011200</v>
      </c>
      <c r="AH4027" s="2" t="s">
        <v>431267</v>
      </c>
      <c r="AI4027" t="s">
        <v>19122</v>
      </c>
    </row>
    <row r="4028" spans="1:35" ht="56.35" customHeight="1" x14ac:dyDescent="0.45">
      <c r="A4028">
        <v>2020016191</v>
      </c>
      <c r="B4028" t="s">
        <v>18339</v>
      </c>
      <c r="D4028" t="s">
        <v>426604</v>
      </c>
      <c r="G4028" t="s">
        <v>11827</v>
      </c>
      <c r="I4028" t="s">
        <v>419956</v>
      </c>
      <c r="L4028" t="s">
        <v>403879</v>
      </c>
      <c r="M4028" t="s">
        <v>404645</v>
      </c>
      <c r="N4028">
        <v>10412000300</v>
      </c>
      <c r="O4028" s="3">
        <v>43901</v>
      </c>
      <c r="P4028" s="3">
        <v>43970</v>
      </c>
      <c r="Q4028" s="3">
        <v>44335</v>
      </c>
      <c r="R4028" t="s">
        <v>431266</v>
      </c>
      <c r="S4028" t="s">
        <v>7541</v>
      </c>
      <c r="T4028" t="s">
        <v>8761</v>
      </c>
      <c r="U4028">
        <v>37212</v>
      </c>
      <c r="V4028" t="s">
        <v>426602</v>
      </c>
      <c r="W4028" t="s">
        <v>426601</v>
      </c>
      <c r="Y4028" t="s">
        <v>18340</v>
      </c>
      <c r="AA4028" t="s">
        <v>7541</v>
      </c>
      <c r="AB4028" t="s">
        <v>8761</v>
      </c>
      <c r="AC4028">
        <v>37203</v>
      </c>
      <c r="AD4028" t="s">
        <v>8762</v>
      </c>
      <c r="AE4028" t="s">
        <v>8767</v>
      </c>
      <c r="AF4028">
        <v>18</v>
      </c>
      <c r="AG4028">
        <v>37016800</v>
      </c>
      <c r="AH4028" s="2" t="s">
        <v>431265</v>
      </c>
      <c r="AI4028" t="s">
        <v>431264</v>
      </c>
    </row>
    <row r="4029" spans="1:35" ht="56.35" customHeight="1" x14ac:dyDescent="0.45">
      <c r="A4029">
        <v>2020015996</v>
      </c>
      <c r="B4029" t="s">
        <v>18339</v>
      </c>
      <c r="D4029" t="s">
        <v>426604</v>
      </c>
      <c r="G4029" t="s">
        <v>11827</v>
      </c>
      <c r="I4029" t="s">
        <v>419956</v>
      </c>
      <c r="L4029" t="s">
        <v>403879</v>
      </c>
      <c r="M4029" t="s">
        <v>404645</v>
      </c>
      <c r="N4029">
        <v>10412000300</v>
      </c>
      <c r="O4029" s="3">
        <v>43901</v>
      </c>
      <c r="P4029" s="3">
        <v>43970</v>
      </c>
      <c r="Q4029" s="3">
        <v>44335</v>
      </c>
      <c r="R4029" t="s">
        <v>431263</v>
      </c>
      <c r="S4029" t="s">
        <v>7541</v>
      </c>
      <c r="T4029" t="s">
        <v>8761</v>
      </c>
      <c r="U4029">
        <v>37212</v>
      </c>
      <c r="V4029" t="s">
        <v>426602</v>
      </c>
      <c r="W4029" t="s">
        <v>426601</v>
      </c>
      <c r="Y4029" t="s">
        <v>18340</v>
      </c>
      <c r="AA4029" t="s">
        <v>7541</v>
      </c>
      <c r="AB4029" t="s">
        <v>8761</v>
      </c>
      <c r="AC4029">
        <v>37203</v>
      </c>
      <c r="AD4029" t="s">
        <v>8762</v>
      </c>
      <c r="AE4029" t="s">
        <v>8767</v>
      </c>
      <c r="AF4029">
        <v>18</v>
      </c>
      <c r="AG4029">
        <v>37016800</v>
      </c>
      <c r="AH4029" s="2" t="s">
        <v>431262</v>
      </c>
      <c r="AI4029" t="s">
        <v>431261</v>
      </c>
    </row>
    <row r="4030" spans="1:35" ht="56.35" customHeight="1" x14ac:dyDescent="0.45">
      <c r="A4030">
        <v>2020017346</v>
      </c>
      <c r="B4030" t="s">
        <v>11826</v>
      </c>
      <c r="D4030" t="s">
        <v>424563</v>
      </c>
      <c r="G4030" t="s">
        <v>11827</v>
      </c>
      <c r="I4030" t="s">
        <v>419956</v>
      </c>
      <c r="L4030" t="s">
        <v>403879</v>
      </c>
      <c r="M4030" t="s">
        <v>404645</v>
      </c>
      <c r="N4030" t="s">
        <v>410271</v>
      </c>
      <c r="O4030" s="3">
        <v>43907</v>
      </c>
      <c r="P4030" s="3">
        <v>43970</v>
      </c>
      <c r="Q4030" s="3">
        <v>44335</v>
      </c>
      <c r="R4030" t="s">
        <v>410270</v>
      </c>
      <c r="S4030" t="s">
        <v>7541</v>
      </c>
      <c r="T4030" t="s">
        <v>8761</v>
      </c>
      <c r="U4030">
        <v>37212</v>
      </c>
      <c r="V4030" t="s">
        <v>410269</v>
      </c>
      <c r="W4030" t="s">
        <v>431195</v>
      </c>
      <c r="Y4030" t="s">
        <v>11828</v>
      </c>
      <c r="AA4030" t="s">
        <v>7541</v>
      </c>
      <c r="AB4030" t="s">
        <v>8761</v>
      </c>
      <c r="AC4030">
        <v>37203</v>
      </c>
      <c r="AD4030" t="s">
        <v>8762</v>
      </c>
      <c r="AE4030" t="s">
        <v>8767</v>
      </c>
      <c r="AF4030">
        <v>17</v>
      </c>
      <c r="AG4030">
        <v>37016300</v>
      </c>
      <c r="AH4030" s="2" t="s">
        <v>410268</v>
      </c>
      <c r="AI4030" t="s">
        <v>410267</v>
      </c>
    </row>
    <row r="4031" spans="1:35" ht="56.35" customHeight="1" x14ac:dyDescent="0.45">
      <c r="A4031">
        <v>201541097</v>
      </c>
      <c r="B4031" t="s">
        <v>23008</v>
      </c>
      <c r="D4031" t="s">
        <v>431260</v>
      </c>
      <c r="L4031" t="s">
        <v>403857</v>
      </c>
      <c r="M4031" t="s">
        <v>404645</v>
      </c>
      <c r="N4031">
        <v>7115023000</v>
      </c>
      <c r="O4031" s="3">
        <v>42270</v>
      </c>
      <c r="P4031" s="3">
        <v>42289</v>
      </c>
      <c r="Q4031" s="3">
        <v>44481</v>
      </c>
      <c r="R4031" t="s">
        <v>431259</v>
      </c>
      <c r="S4031" t="s">
        <v>7541</v>
      </c>
      <c r="T4031" t="s">
        <v>8761</v>
      </c>
      <c r="U4031">
        <v>37207</v>
      </c>
      <c r="V4031" t="s">
        <v>431258</v>
      </c>
      <c r="W4031" t="s">
        <v>431257</v>
      </c>
      <c r="Y4031" t="s">
        <v>23009</v>
      </c>
      <c r="AA4031" t="s">
        <v>7541</v>
      </c>
      <c r="AB4031" t="s">
        <v>8761</v>
      </c>
      <c r="AC4031">
        <v>37201</v>
      </c>
      <c r="AD4031" t="s">
        <v>8762</v>
      </c>
      <c r="AE4031" t="s">
        <v>8771</v>
      </c>
      <c r="AF4031">
        <v>5</v>
      </c>
      <c r="AG4031">
        <v>37011300</v>
      </c>
      <c r="AH4031" s="2" t="s">
        <v>431256</v>
      </c>
      <c r="AI4031" t="s">
        <v>431255</v>
      </c>
    </row>
    <row r="4032" spans="1:35" ht="56.35" customHeight="1" x14ac:dyDescent="0.45">
      <c r="A4032">
        <v>201618596</v>
      </c>
      <c r="B4032" t="s">
        <v>19489</v>
      </c>
      <c r="E4032" t="s">
        <v>431254</v>
      </c>
      <c r="G4032" t="s">
        <v>19489</v>
      </c>
      <c r="J4032" t="s">
        <v>431254</v>
      </c>
      <c r="L4032" t="s">
        <v>403857</v>
      </c>
      <c r="M4032" t="s">
        <v>404645</v>
      </c>
      <c r="N4032">
        <v>4900023500</v>
      </c>
      <c r="O4032" s="3">
        <v>42482</v>
      </c>
      <c r="P4032" s="3">
        <v>42492</v>
      </c>
      <c r="Q4032" s="3">
        <v>44318</v>
      </c>
      <c r="R4032" t="s">
        <v>431253</v>
      </c>
      <c r="S4032" t="s">
        <v>8532</v>
      </c>
      <c r="T4032" t="s">
        <v>8761</v>
      </c>
      <c r="U4032">
        <v>37189</v>
      </c>
      <c r="V4032" t="s">
        <v>431252</v>
      </c>
      <c r="W4032" t="s">
        <v>431251</v>
      </c>
      <c r="Y4032" t="s">
        <v>19490</v>
      </c>
      <c r="AA4032" t="s">
        <v>8532</v>
      </c>
      <c r="AB4032" t="s">
        <v>8761</v>
      </c>
      <c r="AC4032">
        <v>37189</v>
      </c>
      <c r="AD4032" t="s">
        <v>8762</v>
      </c>
      <c r="AE4032" t="s">
        <v>8771</v>
      </c>
      <c r="AF4032">
        <v>3</v>
      </c>
      <c r="AG4032">
        <v>37010106</v>
      </c>
      <c r="AH4032" s="2" t="s">
        <v>431250</v>
      </c>
      <c r="AI4032" t="s">
        <v>431249</v>
      </c>
    </row>
    <row r="4033" spans="1:35" ht="56.35" customHeight="1" x14ac:dyDescent="0.45">
      <c r="A4033">
        <v>2020017238</v>
      </c>
      <c r="B4033" t="s">
        <v>11826</v>
      </c>
      <c r="D4033" t="s">
        <v>424563</v>
      </c>
      <c r="G4033" t="s">
        <v>11827</v>
      </c>
      <c r="I4033" t="s">
        <v>419956</v>
      </c>
      <c r="L4033" t="s">
        <v>403879</v>
      </c>
      <c r="M4033" t="s">
        <v>404645</v>
      </c>
      <c r="N4033" t="s">
        <v>431248</v>
      </c>
      <c r="O4033" s="3">
        <v>43907</v>
      </c>
      <c r="P4033" s="3">
        <v>43970</v>
      </c>
      <c r="Q4033" s="3">
        <v>44335</v>
      </c>
      <c r="R4033" t="s">
        <v>431247</v>
      </c>
      <c r="S4033" t="s">
        <v>7541</v>
      </c>
      <c r="T4033" t="s">
        <v>8761</v>
      </c>
      <c r="U4033">
        <v>37212</v>
      </c>
      <c r="V4033" t="s">
        <v>431246</v>
      </c>
      <c r="W4033" t="s">
        <v>431199</v>
      </c>
      <c r="Y4033" t="s">
        <v>19130</v>
      </c>
      <c r="AA4033" t="s">
        <v>7541</v>
      </c>
      <c r="AB4033" t="s">
        <v>8761</v>
      </c>
      <c r="AC4033">
        <v>37203</v>
      </c>
      <c r="AD4033" t="s">
        <v>8762</v>
      </c>
      <c r="AE4033" t="s">
        <v>8767</v>
      </c>
      <c r="AF4033">
        <v>17</v>
      </c>
      <c r="AG4033">
        <v>37016300</v>
      </c>
      <c r="AH4033" s="2" t="s">
        <v>431245</v>
      </c>
      <c r="AI4033" t="s">
        <v>431244</v>
      </c>
    </row>
    <row r="4034" spans="1:35" ht="56.35" customHeight="1" x14ac:dyDescent="0.45">
      <c r="A4034">
        <v>2019027513</v>
      </c>
      <c r="B4034" t="s">
        <v>19132</v>
      </c>
      <c r="D4034" t="s">
        <v>431243</v>
      </c>
      <c r="G4034" t="s">
        <v>19132</v>
      </c>
      <c r="I4034" t="s">
        <v>431243</v>
      </c>
      <c r="L4034" t="s">
        <v>403857</v>
      </c>
      <c r="M4034" t="s">
        <v>404645</v>
      </c>
      <c r="N4034">
        <v>5800003900</v>
      </c>
      <c r="O4034" s="3">
        <v>43595</v>
      </c>
      <c r="P4034" s="3">
        <v>43606</v>
      </c>
      <c r="Q4034" s="3">
        <v>44337</v>
      </c>
      <c r="R4034" t="s">
        <v>431242</v>
      </c>
      <c r="S4034" t="s">
        <v>7541</v>
      </c>
      <c r="T4034" t="s">
        <v>8761</v>
      </c>
      <c r="U4034">
        <v>37218</v>
      </c>
      <c r="V4034" t="s">
        <v>412472</v>
      </c>
      <c r="W4034" t="s">
        <v>19132</v>
      </c>
      <c r="Y4034" t="s">
        <v>19133</v>
      </c>
      <c r="AA4034" t="s">
        <v>7541</v>
      </c>
      <c r="AB4034" t="s">
        <v>8761</v>
      </c>
      <c r="AC4034">
        <v>37218</v>
      </c>
      <c r="AD4034" t="s">
        <v>8762</v>
      </c>
      <c r="AE4034" t="s">
        <v>8771</v>
      </c>
      <c r="AF4034">
        <v>1</v>
      </c>
      <c r="AG4034">
        <v>37013100</v>
      </c>
      <c r="AH4034" s="2" t="s">
        <v>431241</v>
      </c>
      <c r="AI4034" t="s">
        <v>19133</v>
      </c>
    </row>
    <row r="4035" spans="1:35" ht="56.35" customHeight="1" x14ac:dyDescent="0.45">
      <c r="A4035">
        <v>201523424</v>
      </c>
      <c r="B4035" t="s">
        <v>19135</v>
      </c>
      <c r="E4035" t="s">
        <v>431192</v>
      </c>
      <c r="G4035" t="s">
        <v>8844</v>
      </c>
      <c r="I4035" t="s">
        <v>404712</v>
      </c>
      <c r="L4035" t="s">
        <v>403868</v>
      </c>
      <c r="M4035" t="s">
        <v>404645</v>
      </c>
      <c r="N4035">
        <v>8116060000</v>
      </c>
      <c r="O4035" s="3">
        <v>42164</v>
      </c>
      <c r="P4035" s="3">
        <v>42164</v>
      </c>
      <c r="Q4035" s="3">
        <v>44356</v>
      </c>
      <c r="R4035" t="s">
        <v>431240</v>
      </c>
      <c r="S4035" t="s">
        <v>7541</v>
      </c>
      <c r="T4035" t="s">
        <v>8761</v>
      </c>
      <c r="U4035">
        <v>37208</v>
      </c>
      <c r="V4035" t="s">
        <v>431239</v>
      </c>
      <c r="W4035" t="s">
        <v>431238</v>
      </c>
      <c r="Y4035" t="s">
        <v>16480</v>
      </c>
      <c r="AA4035" t="s">
        <v>7541</v>
      </c>
      <c r="AB4035" t="s">
        <v>8761</v>
      </c>
      <c r="AC4035">
        <v>37211</v>
      </c>
      <c r="AD4035" t="s">
        <v>8762</v>
      </c>
      <c r="AE4035" t="s">
        <v>8763</v>
      </c>
      <c r="AF4035">
        <v>19</v>
      </c>
      <c r="AG4035">
        <v>37019400</v>
      </c>
      <c r="AH4035" s="2" t="s">
        <v>431237</v>
      </c>
      <c r="AI4035" t="s">
        <v>431236</v>
      </c>
    </row>
    <row r="4036" spans="1:35" ht="56.35" customHeight="1" x14ac:dyDescent="0.45">
      <c r="A4036">
        <v>2020016183</v>
      </c>
      <c r="B4036" t="s">
        <v>18339</v>
      </c>
      <c r="D4036" t="s">
        <v>426604</v>
      </c>
      <c r="G4036" t="s">
        <v>11827</v>
      </c>
      <c r="I4036" t="s">
        <v>419956</v>
      </c>
      <c r="L4036" t="s">
        <v>403879</v>
      </c>
      <c r="M4036" t="s">
        <v>404645</v>
      </c>
      <c r="N4036">
        <v>10412000300</v>
      </c>
      <c r="O4036" s="3">
        <v>43901</v>
      </c>
      <c r="P4036" s="3">
        <v>43970</v>
      </c>
      <c r="Q4036" s="3">
        <v>44335</v>
      </c>
      <c r="R4036" t="s">
        <v>431235</v>
      </c>
      <c r="S4036" t="s">
        <v>7541</v>
      </c>
      <c r="T4036" t="s">
        <v>8761</v>
      </c>
      <c r="U4036">
        <v>37212</v>
      </c>
      <c r="V4036" t="s">
        <v>426602</v>
      </c>
      <c r="W4036" t="s">
        <v>426601</v>
      </c>
      <c r="Y4036" t="s">
        <v>18340</v>
      </c>
      <c r="AA4036" t="s">
        <v>7541</v>
      </c>
      <c r="AB4036" t="s">
        <v>8761</v>
      </c>
      <c r="AC4036">
        <v>37203</v>
      </c>
      <c r="AD4036" t="s">
        <v>8762</v>
      </c>
      <c r="AE4036" t="s">
        <v>8767</v>
      </c>
      <c r="AF4036">
        <v>18</v>
      </c>
      <c r="AG4036">
        <v>37016800</v>
      </c>
      <c r="AH4036" s="2" t="s">
        <v>431234</v>
      </c>
      <c r="AI4036" t="s">
        <v>431233</v>
      </c>
    </row>
    <row r="4037" spans="1:35" ht="56.35" customHeight="1" x14ac:dyDescent="0.45">
      <c r="A4037">
        <v>2016023918</v>
      </c>
      <c r="B4037" t="s">
        <v>19138</v>
      </c>
      <c r="E4037" t="s">
        <v>431232</v>
      </c>
      <c r="G4037" t="s">
        <v>19138</v>
      </c>
      <c r="J4037" t="s">
        <v>431232</v>
      </c>
      <c r="L4037" t="s">
        <v>403868</v>
      </c>
      <c r="M4037" t="s">
        <v>404645</v>
      </c>
      <c r="N4037">
        <v>10411012400</v>
      </c>
      <c r="O4037" s="3">
        <v>42513</v>
      </c>
      <c r="P4037" s="3">
        <v>42528</v>
      </c>
      <c r="Q4037" s="3">
        <v>44354</v>
      </c>
      <c r="R4037" t="s">
        <v>431231</v>
      </c>
      <c r="S4037" t="s">
        <v>7541</v>
      </c>
      <c r="T4037" t="s">
        <v>8761</v>
      </c>
      <c r="U4037">
        <v>37212</v>
      </c>
      <c r="V4037" t="s">
        <v>431230</v>
      </c>
      <c r="W4037" t="s">
        <v>431229</v>
      </c>
      <c r="Y4037" t="s">
        <v>19139</v>
      </c>
      <c r="AA4037" t="s">
        <v>7541</v>
      </c>
      <c r="AB4037" t="s">
        <v>8761</v>
      </c>
      <c r="AC4037">
        <v>37212</v>
      </c>
      <c r="AD4037" t="s">
        <v>8762</v>
      </c>
      <c r="AE4037" t="s">
        <v>8763</v>
      </c>
      <c r="AF4037">
        <v>18</v>
      </c>
      <c r="AG4037">
        <v>37016800</v>
      </c>
      <c r="AH4037" s="2" t="s">
        <v>431228</v>
      </c>
      <c r="AI4037" t="s">
        <v>431227</v>
      </c>
    </row>
    <row r="4038" spans="1:35" ht="56.35" customHeight="1" x14ac:dyDescent="0.45">
      <c r="A4038">
        <v>2018031237</v>
      </c>
      <c r="B4038" t="s">
        <v>8844</v>
      </c>
      <c r="D4038" t="s">
        <v>404712</v>
      </c>
      <c r="G4038" t="s">
        <v>8844</v>
      </c>
      <c r="I4038" t="s">
        <v>404712</v>
      </c>
      <c r="L4038" t="s">
        <v>403857</v>
      </c>
      <c r="M4038" t="s">
        <v>404645</v>
      </c>
      <c r="N4038" t="s">
        <v>431226</v>
      </c>
      <c r="O4038" s="3">
        <v>43251</v>
      </c>
      <c r="P4038" s="3">
        <v>43273</v>
      </c>
      <c r="Q4038" s="3">
        <v>44369</v>
      </c>
      <c r="R4038" t="s">
        <v>431225</v>
      </c>
      <c r="S4038" t="s">
        <v>7541</v>
      </c>
      <c r="T4038" t="s">
        <v>8761</v>
      </c>
      <c r="U4038">
        <v>37207</v>
      </c>
      <c r="V4038" t="s">
        <v>431224</v>
      </c>
      <c r="W4038" t="s">
        <v>431223</v>
      </c>
      <c r="Y4038" t="s">
        <v>19141</v>
      </c>
      <c r="AA4038" t="s">
        <v>7541</v>
      </c>
      <c r="AB4038" t="s">
        <v>8761</v>
      </c>
      <c r="AC4038">
        <v>37207</v>
      </c>
      <c r="AD4038" t="s">
        <v>8762</v>
      </c>
      <c r="AE4038" t="s">
        <v>8771</v>
      </c>
      <c r="AF4038">
        <v>5</v>
      </c>
      <c r="AG4038">
        <v>37011300</v>
      </c>
      <c r="AH4038" s="2" t="s">
        <v>431222</v>
      </c>
      <c r="AI4038" t="s">
        <v>431221</v>
      </c>
    </row>
    <row r="4039" spans="1:35" ht="56.35" customHeight="1" x14ac:dyDescent="0.45">
      <c r="A4039">
        <v>2020015967</v>
      </c>
      <c r="B4039" t="s">
        <v>18339</v>
      </c>
      <c r="D4039" t="s">
        <v>426604</v>
      </c>
      <c r="G4039" t="s">
        <v>11827</v>
      </c>
      <c r="I4039" t="s">
        <v>419956</v>
      </c>
      <c r="L4039" t="s">
        <v>403879</v>
      </c>
      <c r="M4039" t="s">
        <v>404645</v>
      </c>
      <c r="N4039">
        <v>10412000300</v>
      </c>
      <c r="O4039" s="3">
        <v>43901</v>
      </c>
      <c r="P4039" s="3">
        <v>43970</v>
      </c>
      <c r="Q4039" s="3">
        <v>44335</v>
      </c>
      <c r="R4039" t="s">
        <v>431220</v>
      </c>
      <c r="S4039" t="s">
        <v>7541</v>
      </c>
      <c r="T4039" t="s">
        <v>8761</v>
      </c>
      <c r="U4039">
        <v>37212</v>
      </c>
      <c r="V4039" t="s">
        <v>426602</v>
      </c>
      <c r="W4039" t="s">
        <v>426601</v>
      </c>
      <c r="Y4039" t="s">
        <v>18340</v>
      </c>
      <c r="AA4039" t="s">
        <v>7541</v>
      </c>
      <c r="AB4039" t="s">
        <v>8761</v>
      </c>
      <c r="AC4039">
        <v>37203</v>
      </c>
      <c r="AD4039" t="s">
        <v>8762</v>
      </c>
      <c r="AE4039" t="s">
        <v>8767</v>
      </c>
      <c r="AF4039">
        <v>18</v>
      </c>
      <c r="AG4039">
        <v>37016800</v>
      </c>
      <c r="AH4039" s="2" t="s">
        <v>431219</v>
      </c>
      <c r="AI4039" t="s">
        <v>431218</v>
      </c>
    </row>
    <row r="4040" spans="1:35" ht="56.35" customHeight="1" x14ac:dyDescent="0.45">
      <c r="A4040">
        <v>201620742</v>
      </c>
      <c r="B4040" t="s">
        <v>12487</v>
      </c>
      <c r="E4040" t="s">
        <v>430927</v>
      </c>
      <c r="G4040" t="s">
        <v>12487</v>
      </c>
      <c r="J4040" t="s">
        <v>430927</v>
      </c>
      <c r="L4040" t="s">
        <v>403879</v>
      </c>
      <c r="M4040" t="s">
        <v>404645</v>
      </c>
      <c r="N4040">
        <v>10505038300</v>
      </c>
      <c r="O4040" s="3">
        <v>42494</v>
      </c>
      <c r="P4040" s="3">
        <v>42534</v>
      </c>
      <c r="Q4040" s="3">
        <v>44360</v>
      </c>
      <c r="R4040" t="s">
        <v>431217</v>
      </c>
      <c r="S4040" t="s">
        <v>7541</v>
      </c>
      <c r="T4040" t="s">
        <v>8761</v>
      </c>
      <c r="U4040">
        <v>37203</v>
      </c>
      <c r="V4040" t="s">
        <v>430925</v>
      </c>
      <c r="W4040" t="s">
        <v>430924</v>
      </c>
      <c r="Y4040" t="s">
        <v>12488</v>
      </c>
      <c r="AA4040" t="s">
        <v>7541</v>
      </c>
      <c r="AB4040" t="s">
        <v>8761</v>
      </c>
      <c r="AC4040">
        <v>37204</v>
      </c>
      <c r="AD4040" t="s">
        <v>8762</v>
      </c>
      <c r="AE4040" t="s">
        <v>8767</v>
      </c>
      <c r="AF4040">
        <v>17</v>
      </c>
      <c r="AG4040">
        <v>37016200</v>
      </c>
      <c r="AH4040" s="2" t="s">
        <v>431216</v>
      </c>
      <c r="AI4040" t="s">
        <v>431215</v>
      </c>
    </row>
    <row r="4041" spans="1:35" ht="56.35" customHeight="1" x14ac:dyDescent="0.45">
      <c r="A4041">
        <v>2018031939</v>
      </c>
      <c r="B4041" t="s">
        <v>8844</v>
      </c>
      <c r="D4041" t="s">
        <v>405472</v>
      </c>
      <c r="G4041" t="s">
        <v>8844</v>
      </c>
      <c r="I4041" t="s">
        <v>404712</v>
      </c>
      <c r="L4041" t="s">
        <v>403857</v>
      </c>
      <c r="M4041" t="s">
        <v>404645</v>
      </c>
      <c r="N4041" t="s">
        <v>431214</v>
      </c>
      <c r="O4041" s="3">
        <v>43256</v>
      </c>
      <c r="P4041" s="3">
        <v>43273</v>
      </c>
      <c r="Q4041" s="3">
        <v>44369</v>
      </c>
      <c r="R4041" t="s">
        <v>431213</v>
      </c>
      <c r="S4041" t="s">
        <v>7541</v>
      </c>
      <c r="T4041" t="s">
        <v>8761</v>
      </c>
      <c r="U4041">
        <v>37203</v>
      </c>
      <c r="V4041" t="s">
        <v>431212</v>
      </c>
      <c r="W4041" t="s">
        <v>431211</v>
      </c>
      <c r="X4041" t="s">
        <v>431211</v>
      </c>
      <c r="Y4041" t="s">
        <v>19148</v>
      </c>
      <c r="AA4041" t="s">
        <v>5843</v>
      </c>
      <c r="AB4041" t="s">
        <v>8761</v>
      </c>
      <c r="AC4041">
        <v>37203</v>
      </c>
      <c r="AD4041" t="s">
        <v>8762</v>
      </c>
      <c r="AE4041" t="s">
        <v>8771</v>
      </c>
      <c r="AF4041">
        <v>17</v>
      </c>
      <c r="AG4041">
        <v>37016200</v>
      </c>
      <c r="AH4041" s="2" t="s">
        <v>431210</v>
      </c>
      <c r="AI4041" t="s">
        <v>431209</v>
      </c>
    </row>
    <row r="4042" spans="1:35" ht="56.35" customHeight="1" x14ac:dyDescent="0.45">
      <c r="A4042">
        <v>2016046900</v>
      </c>
      <c r="B4042" t="s">
        <v>12086</v>
      </c>
      <c r="C4042" t="s">
        <v>431208</v>
      </c>
      <c r="D4042" t="s">
        <v>409304</v>
      </c>
      <c r="G4042" t="s">
        <v>12086</v>
      </c>
      <c r="H4042" t="s">
        <v>431208</v>
      </c>
      <c r="I4042" t="s">
        <v>409304</v>
      </c>
      <c r="L4042" t="s">
        <v>403879</v>
      </c>
      <c r="M4042" t="s">
        <v>403862</v>
      </c>
      <c r="N4042">
        <v>9212029200</v>
      </c>
      <c r="O4042" s="3">
        <v>42615</v>
      </c>
      <c r="P4042" s="3">
        <v>42622</v>
      </c>
      <c r="Q4042" s="3">
        <v>44083</v>
      </c>
      <c r="R4042" t="s">
        <v>431207</v>
      </c>
      <c r="S4042" t="s">
        <v>7541</v>
      </c>
      <c r="T4042" t="s">
        <v>8761</v>
      </c>
      <c r="U4042">
        <v>37203</v>
      </c>
      <c r="V4042" t="s">
        <v>403934</v>
      </c>
      <c r="W4042" t="s">
        <v>30282</v>
      </c>
      <c r="Y4042" t="s">
        <v>10297</v>
      </c>
      <c r="AA4042" t="s">
        <v>7541</v>
      </c>
      <c r="AB4042" t="s">
        <v>8761</v>
      </c>
      <c r="AC4042">
        <v>37219</v>
      </c>
      <c r="AD4042" t="s">
        <v>8762</v>
      </c>
      <c r="AE4042" t="s">
        <v>8767</v>
      </c>
      <c r="AF4042">
        <v>21</v>
      </c>
      <c r="AG4042">
        <v>37019500</v>
      </c>
      <c r="AH4042" s="2" t="s">
        <v>431206</v>
      </c>
      <c r="AI4042" t="s">
        <v>431205</v>
      </c>
    </row>
    <row r="4043" spans="1:35" ht="56.35" customHeight="1" x14ac:dyDescent="0.45">
      <c r="A4043">
        <v>2016046905</v>
      </c>
      <c r="B4043" t="s">
        <v>12086</v>
      </c>
      <c r="C4043" t="s">
        <v>431204</v>
      </c>
      <c r="D4043" t="s">
        <v>409304</v>
      </c>
      <c r="G4043" t="s">
        <v>12086</v>
      </c>
      <c r="H4043" t="s">
        <v>431204</v>
      </c>
      <c r="I4043" t="s">
        <v>409304</v>
      </c>
      <c r="L4043" t="s">
        <v>403879</v>
      </c>
      <c r="M4043" t="s">
        <v>403862</v>
      </c>
      <c r="N4043">
        <v>9212029200</v>
      </c>
      <c r="O4043" s="3">
        <v>42615</v>
      </c>
      <c r="P4043" s="3">
        <v>42622</v>
      </c>
      <c r="Q4043" s="3">
        <v>44083</v>
      </c>
      <c r="R4043" t="s">
        <v>431203</v>
      </c>
      <c r="S4043" t="s">
        <v>7541</v>
      </c>
      <c r="T4043" t="s">
        <v>8761</v>
      </c>
      <c r="U4043">
        <v>37203</v>
      </c>
      <c r="V4043" t="s">
        <v>403934</v>
      </c>
      <c r="W4043" t="s">
        <v>30282</v>
      </c>
      <c r="Y4043" t="s">
        <v>10297</v>
      </c>
      <c r="AA4043" t="s">
        <v>7541</v>
      </c>
      <c r="AB4043" t="s">
        <v>8761</v>
      </c>
      <c r="AC4043">
        <v>37219</v>
      </c>
      <c r="AD4043" t="s">
        <v>8762</v>
      </c>
      <c r="AE4043" t="s">
        <v>8767</v>
      </c>
      <c r="AF4043">
        <v>21</v>
      </c>
      <c r="AG4043">
        <v>37019500</v>
      </c>
      <c r="AH4043" s="2" t="s">
        <v>431202</v>
      </c>
      <c r="AI4043" t="s">
        <v>431201</v>
      </c>
    </row>
    <row r="4044" spans="1:35" ht="56.35" customHeight="1" x14ac:dyDescent="0.45">
      <c r="A4044">
        <v>2017030514</v>
      </c>
      <c r="G4044" t="s">
        <v>11100</v>
      </c>
      <c r="I4044" t="s">
        <v>431200</v>
      </c>
      <c r="L4044" t="s">
        <v>403879</v>
      </c>
      <c r="M4044" t="s">
        <v>403862</v>
      </c>
      <c r="N4044">
        <v>9212029200</v>
      </c>
      <c r="O4044" s="3">
        <v>42864</v>
      </c>
      <c r="P4044" s="3">
        <v>42887</v>
      </c>
      <c r="Q4044" s="3">
        <v>43983</v>
      </c>
      <c r="R4044" t="s">
        <v>410311</v>
      </c>
      <c r="S4044" t="s">
        <v>7541</v>
      </c>
      <c r="T4044" t="s">
        <v>8761</v>
      </c>
      <c r="U4044">
        <v>37203</v>
      </c>
      <c r="V4044" t="s">
        <v>403934</v>
      </c>
      <c r="W4044" t="s">
        <v>30282</v>
      </c>
      <c r="Y4044" t="s">
        <v>10297</v>
      </c>
      <c r="AA4044" t="s">
        <v>7541</v>
      </c>
      <c r="AB4044" t="s">
        <v>8761</v>
      </c>
      <c r="AC4044">
        <v>37219</v>
      </c>
      <c r="AD4044" t="s">
        <v>8762</v>
      </c>
      <c r="AE4044" t="s">
        <v>8767</v>
      </c>
      <c r="AF4044">
        <v>21</v>
      </c>
      <c r="AG4044">
        <v>37019500</v>
      </c>
      <c r="AH4044" s="2" t="s">
        <v>410310</v>
      </c>
      <c r="AI4044" t="s">
        <v>410309</v>
      </c>
    </row>
    <row r="4045" spans="1:35" ht="56.35" customHeight="1" x14ac:dyDescent="0.45">
      <c r="A4045">
        <v>2020017316</v>
      </c>
      <c r="B4045" t="s">
        <v>11826</v>
      </c>
      <c r="D4045" t="s">
        <v>424563</v>
      </c>
      <c r="G4045" t="s">
        <v>11827</v>
      </c>
      <c r="I4045" t="s">
        <v>419956</v>
      </c>
      <c r="L4045" t="s">
        <v>403879</v>
      </c>
      <c r="M4045" t="s">
        <v>404645</v>
      </c>
      <c r="N4045" t="s">
        <v>406729</v>
      </c>
      <c r="O4045" s="3">
        <v>43907</v>
      </c>
      <c r="P4045" s="3">
        <v>43970</v>
      </c>
      <c r="Q4045" s="3">
        <v>44335</v>
      </c>
      <c r="R4045" t="s">
        <v>406728</v>
      </c>
      <c r="S4045" t="s">
        <v>7541</v>
      </c>
      <c r="T4045" t="s">
        <v>8761</v>
      </c>
      <c r="U4045">
        <v>37212</v>
      </c>
      <c r="V4045" t="s">
        <v>406727</v>
      </c>
      <c r="W4045" t="s">
        <v>431199</v>
      </c>
      <c r="Y4045" t="s">
        <v>11828</v>
      </c>
      <c r="AA4045" t="s">
        <v>7541</v>
      </c>
      <c r="AB4045" t="s">
        <v>8761</v>
      </c>
      <c r="AC4045">
        <v>37203</v>
      </c>
      <c r="AD4045" t="s">
        <v>8762</v>
      </c>
      <c r="AE4045" t="s">
        <v>8767</v>
      </c>
      <c r="AF4045">
        <v>17</v>
      </c>
      <c r="AG4045">
        <v>37016300</v>
      </c>
      <c r="AH4045" s="2" t="s">
        <v>406725</v>
      </c>
      <c r="AI4045" t="s">
        <v>406724</v>
      </c>
    </row>
    <row r="4046" spans="1:35" ht="56.35" customHeight="1" x14ac:dyDescent="0.45">
      <c r="A4046">
        <v>2020017299</v>
      </c>
      <c r="B4046" t="s">
        <v>11826</v>
      </c>
      <c r="D4046" t="s">
        <v>424563</v>
      </c>
      <c r="G4046" t="s">
        <v>11827</v>
      </c>
      <c r="I4046" t="s">
        <v>419956</v>
      </c>
      <c r="L4046" t="s">
        <v>403879</v>
      </c>
      <c r="M4046" t="s">
        <v>404645</v>
      </c>
      <c r="N4046" t="s">
        <v>431198</v>
      </c>
      <c r="O4046" s="3">
        <v>43907</v>
      </c>
      <c r="P4046" s="3">
        <v>43970</v>
      </c>
      <c r="Q4046" s="3">
        <v>44335</v>
      </c>
      <c r="R4046" t="s">
        <v>431197</v>
      </c>
      <c r="S4046" t="s">
        <v>7541</v>
      </c>
      <c r="T4046" t="s">
        <v>8761</v>
      </c>
      <c r="U4046">
        <v>37212</v>
      </c>
      <c r="V4046" t="s">
        <v>431196</v>
      </c>
      <c r="W4046" t="s">
        <v>431195</v>
      </c>
      <c r="Y4046" t="s">
        <v>19153</v>
      </c>
      <c r="AA4046" t="s">
        <v>7541</v>
      </c>
      <c r="AB4046" t="s">
        <v>8761</v>
      </c>
      <c r="AC4046">
        <v>37203</v>
      </c>
      <c r="AD4046" t="s">
        <v>8762</v>
      </c>
      <c r="AE4046" t="s">
        <v>8767</v>
      </c>
      <c r="AF4046">
        <v>17</v>
      </c>
      <c r="AG4046">
        <v>37016300</v>
      </c>
      <c r="AH4046" s="2" t="s">
        <v>431194</v>
      </c>
      <c r="AI4046" t="s">
        <v>431193</v>
      </c>
    </row>
    <row r="4047" spans="1:35" ht="56.35" customHeight="1" x14ac:dyDescent="0.45">
      <c r="A4047">
        <v>201523955</v>
      </c>
      <c r="B4047" t="s">
        <v>16479</v>
      </c>
      <c r="E4047" t="s">
        <v>431192</v>
      </c>
      <c r="G4047" t="s">
        <v>8844</v>
      </c>
      <c r="I4047" t="s">
        <v>404712</v>
      </c>
      <c r="L4047" t="s">
        <v>403868</v>
      </c>
      <c r="M4047" t="s">
        <v>404645</v>
      </c>
      <c r="N4047">
        <v>8116059100</v>
      </c>
      <c r="O4047" s="3">
        <v>42166</v>
      </c>
      <c r="P4047" s="3">
        <v>42166</v>
      </c>
      <c r="Q4047" s="3">
        <v>44358</v>
      </c>
      <c r="R4047" t="s">
        <v>431191</v>
      </c>
      <c r="S4047" t="s">
        <v>7541</v>
      </c>
      <c r="T4047" t="s">
        <v>8761</v>
      </c>
      <c r="U4047">
        <v>37208</v>
      </c>
      <c r="V4047" t="s">
        <v>431190</v>
      </c>
      <c r="W4047" t="s">
        <v>431189</v>
      </c>
      <c r="Y4047" t="s">
        <v>16480</v>
      </c>
      <c r="AA4047" t="s">
        <v>7541</v>
      </c>
      <c r="AB4047" t="s">
        <v>8761</v>
      </c>
      <c r="AC4047">
        <v>37211</v>
      </c>
      <c r="AD4047" t="s">
        <v>8762</v>
      </c>
      <c r="AE4047" t="s">
        <v>8763</v>
      </c>
      <c r="AF4047">
        <v>19</v>
      </c>
      <c r="AG4047">
        <v>37019400</v>
      </c>
      <c r="AH4047" s="2" t="s">
        <v>431188</v>
      </c>
      <c r="AI4047" t="s">
        <v>431187</v>
      </c>
    </row>
    <row r="4048" spans="1:35" ht="56.35" customHeight="1" x14ac:dyDescent="0.45">
      <c r="A4048">
        <v>201623648</v>
      </c>
      <c r="B4048" t="s">
        <v>19156</v>
      </c>
      <c r="E4048" t="s">
        <v>431186</v>
      </c>
      <c r="G4048" t="s">
        <v>19156</v>
      </c>
      <c r="J4048" t="s">
        <v>431185</v>
      </c>
      <c r="L4048" t="s">
        <v>403857</v>
      </c>
      <c r="M4048" t="s">
        <v>404645</v>
      </c>
      <c r="N4048">
        <v>11801015200</v>
      </c>
      <c r="O4048" s="3">
        <v>42509</v>
      </c>
      <c r="P4048" s="3">
        <v>42523</v>
      </c>
      <c r="Q4048" s="3">
        <v>44349</v>
      </c>
      <c r="R4048" t="s">
        <v>431184</v>
      </c>
      <c r="S4048" t="s">
        <v>7541</v>
      </c>
      <c r="T4048" t="s">
        <v>8761</v>
      </c>
      <c r="U4048">
        <v>37204</v>
      </c>
      <c r="V4048" t="s">
        <v>431183</v>
      </c>
      <c r="AD4048" t="s">
        <v>8762</v>
      </c>
      <c r="AE4048" t="s">
        <v>8771</v>
      </c>
      <c r="AF4048">
        <v>17</v>
      </c>
      <c r="AG4048">
        <v>37017000</v>
      </c>
      <c r="AH4048" s="2" t="s">
        <v>431182</v>
      </c>
      <c r="AI4048" t="s">
        <v>431181</v>
      </c>
    </row>
    <row r="4049" spans="1:35" ht="56.35" customHeight="1" x14ac:dyDescent="0.45">
      <c r="A4049">
        <v>2019052075</v>
      </c>
      <c r="B4049" t="s">
        <v>22523</v>
      </c>
      <c r="D4049" t="s">
        <v>431180</v>
      </c>
      <c r="G4049" t="s">
        <v>22523</v>
      </c>
      <c r="I4049" t="s">
        <v>431180</v>
      </c>
      <c r="L4049" t="s">
        <v>403857</v>
      </c>
      <c r="M4049" t="s">
        <v>404645</v>
      </c>
      <c r="N4049">
        <v>8207005600</v>
      </c>
      <c r="O4049" s="3">
        <v>43705</v>
      </c>
      <c r="P4049" s="3">
        <v>43721</v>
      </c>
      <c r="Q4049" s="3">
        <v>44452</v>
      </c>
      <c r="R4049" t="s">
        <v>431179</v>
      </c>
      <c r="S4049" t="s">
        <v>7541</v>
      </c>
      <c r="T4049" t="s">
        <v>8761</v>
      </c>
      <c r="U4049">
        <v>37207</v>
      </c>
      <c r="V4049" t="s">
        <v>431178</v>
      </c>
      <c r="W4049" t="s">
        <v>431177</v>
      </c>
      <c r="Y4049" t="s">
        <v>22524</v>
      </c>
      <c r="AA4049" t="s">
        <v>7541</v>
      </c>
      <c r="AB4049" t="s">
        <v>8761</v>
      </c>
      <c r="AC4049">
        <v>37207</v>
      </c>
      <c r="AD4049" t="s">
        <v>8762</v>
      </c>
      <c r="AE4049" t="s">
        <v>8771</v>
      </c>
      <c r="AF4049">
        <v>5</v>
      </c>
      <c r="AG4049">
        <v>37012600</v>
      </c>
      <c r="AH4049" s="2" t="s">
        <v>431176</v>
      </c>
      <c r="AI4049" t="s">
        <v>431175</v>
      </c>
    </row>
    <row r="4050" spans="1:35" ht="56.35" customHeight="1" x14ac:dyDescent="0.45">
      <c r="A4050">
        <v>2020033531</v>
      </c>
      <c r="B4050" t="s">
        <v>20101</v>
      </c>
      <c r="D4050" t="s">
        <v>429552</v>
      </c>
      <c r="G4050" t="s">
        <v>20102</v>
      </c>
      <c r="I4050" t="s">
        <v>429551</v>
      </c>
      <c r="L4050" t="s">
        <v>403879</v>
      </c>
      <c r="M4050" t="s">
        <v>404645</v>
      </c>
      <c r="N4050" t="s">
        <v>429550</v>
      </c>
      <c r="O4050" s="3">
        <v>43983</v>
      </c>
      <c r="P4050" s="3">
        <v>44000</v>
      </c>
      <c r="Q4050" s="3">
        <v>44365</v>
      </c>
      <c r="R4050" t="s">
        <v>431174</v>
      </c>
      <c r="S4050" t="s">
        <v>7541</v>
      </c>
      <c r="T4050" t="s">
        <v>8761</v>
      </c>
      <c r="U4050">
        <v>37203</v>
      </c>
      <c r="V4050" t="s">
        <v>429548</v>
      </c>
      <c r="W4050" t="s">
        <v>429547</v>
      </c>
      <c r="AD4050" t="s">
        <v>8762</v>
      </c>
      <c r="AE4050" t="s">
        <v>8767</v>
      </c>
      <c r="AF4050">
        <v>19</v>
      </c>
      <c r="AG4050">
        <v>37019500</v>
      </c>
      <c r="AH4050" s="2" t="s">
        <v>431173</v>
      </c>
      <c r="AI4050" t="s">
        <v>431172</v>
      </c>
    </row>
    <row r="4051" spans="1:35" ht="56.35" customHeight="1" x14ac:dyDescent="0.45">
      <c r="A4051">
        <v>201523459</v>
      </c>
      <c r="B4051" t="s">
        <v>20017</v>
      </c>
      <c r="E4051" t="s">
        <v>405208</v>
      </c>
      <c r="G4051" t="s">
        <v>20017</v>
      </c>
      <c r="J4051" t="s">
        <v>405208</v>
      </c>
      <c r="L4051" t="s">
        <v>403879</v>
      </c>
      <c r="M4051" t="s">
        <v>404645</v>
      </c>
      <c r="N4051" t="s">
        <v>431171</v>
      </c>
      <c r="O4051" s="3">
        <v>42164</v>
      </c>
      <c r="P4051" s="3">
        <v>42173</v>
      </c>
      <c r="Q4051" s="3">
        <v>44365</v>
      </c>
      <c r="R4051" t="s">
        <v>431170</v>
      </c>
      <c r="S4051" t="s">
        <v>7541</v>
      </c>
      <c r="T4051" t="s">
        <v>8761</v>
      </c>
      <c r="U4051">
        <v>37219</v>
      </c>
      <c r="V4051" t="s">
        <v>431169</v>
      </c>
      <c r="W4051" t="s">
        <v>427267</v>
      </c>
      <c r="Y4051" t="s">
        <v>20091</v>
      </c>
      <c r="AA4051" t="s">
        <v>7541</v>
      </c>
      <c r="AB4051" t="s">
        <v>8761</v>
      </c>
      <c r="AC4051">
        <v>37201</v>
      </c>
      <c r="AD4051" t="s">
        <v>8762</v>
      </c>
      <c r="AE4051" t="s">
        <v>8767</v>
      </c>
      <c r="AF4051">
        <v>19</v>
      </c>
      <c r="AG4051">
        <v>37019500</v>
      </c>
      <c r="AH4051" s="2" t="s">
        <v>431168</v>
      </c>
      <c r="AI4051" t="s">
        <v>431167</v>
      </c>
    </row>
    <row r="4052" spans="1:35" ht="56.35" customHeight="1" x14ac:dyDescent="0.45">
      <c r="A4052">
        <v>201512993</v>
      </c>
      <c r="B4052" t="s">
        <v>17919</v>
      </c>
      <c r="E4052" t="s">
        <v>431166</v>
      </c>
      <c r="G4052" t="s">
        <v>17919</v>
      </c>
      <c r="J4052" t="s">
        <v>431166</v>
      </c>
      <c r="L4052" t="s">
        <v>403857</v>
      </c>
      <c r="M4052" t="s">
        <v>404645</v>
      </c>
      <c r="N4052">
        <v>6115016700</v>
      </c>
      <c r="O4052" s="3">
        <v>42102</v>
      </c>
      <c r="P4052" s="3">
        <v>42160</v>
      </c>
      <c r="Q4052" s="3">
        <v>44352</v>
      </c>
      <c r="R4052" t="s">
        <v>431165</v>
      </c>
      <c r="S4052" t="s">
        <v>7541</v>
      </c>
      <c r="T4052" t="s">
        <v>8761</v>
      </c>
      <c r="U4052">
        <v>37216</v>
      </c>
      <c r="V4052" t="s">
        <v>431164</v>
      </c>
      <c r="W4052" t="s">
        <v>431163</v>
      </c>
      <c r="Y4052" t="s">
        <v>17920</v>
      </c>
      <c r="AA4052" t="s">
        <v>7541</v>
      </c>
      <c r="AB4052" t="s">
        <v>8761</v>
      </c>
      <c r="AC4052">
        <v>37216</v>
      </c>
      <c r="AD4052" t="s">
        <v>8762</v>
      </c>
      <c r="AE4052" t="s">
        <v>8771</v>
      </c>
      <c r="AF4052">
        <v>7</v>
      </c>
      <c r="AG4052">
        <v>37011200</v>
      </c>
      <c r="AH4052" s="2" t="s">
        <v>431162</v>
      </c>
      <c r="AI4052" t="s">
        <v>431161</v>
      </c>
    </row>
    <row r="4053" spans="1:35" ht="56.35" customHeight="1" x14ac:dyDescent="0.45">
      <c r="A4053">
        <v>2020013595</v>
      </c>
      <c r="B4053" t="s">
        <v>20487</v>
      </c>
      <c r="D4053" t="s">
        <v>431160</v>
      </c>
      <c r="G4053" t="s">
        <v>20487</v>
      </c>
      <c r="I4053" t="s">
        <v>431160</v>
      </c>
      <c r="L4053" t="s">
        <v>403857</v>
      </c>
      <c r="M4053" t="s">
        <v>404645</v>
      </c>
      <c r="N4053">
        <v>8008025200</v>
      </c>
      <c r="O4053" s="3">
        <v>43892</v>
      </c>
      <c r="P4053" s="3">
        <v>44000</v>
      </c>
      <c r="Q4053" s="3">
        <v>44365</v>
      </c>
      <c r="R4053" t="s">
        <v>431159</v>
      </c>
      <c r="S4053" t="s">
        <v>7541</v>
      </c>
      <c r="T4053" t="s">
        <v>8761</v>
      </c>
      <c r="U4053">
        <v>37218</v>
      </c>
      <c r="V4053" t="s">
        <v>431158</v>
      </c>
      <c r="W4053" t="s">
        <v>431157</v>
      </c>
      <c r="Y4053" t="s">
        <v>20488</v>
      </c>
      <c r="AA4053" t="s">
        <v>7541</v>
      </c>
      <c r="AB4053" t="s">
        <v>8761</v>
      </c>
      <c r="AC4053">
        <v>37218</v>
      </c>
      <c r="AD4053" t="s">
        <v>8762</v>
      </c>
      <c r="AE4053" t="s">
        <v>8771</v>
      </c>
      <c r="AF4053">
        <v>1</v>
      </c>
      <c r="AG4053">
        <v>37012802</v>
      </c>
      <c r="AH4053" s="2" t="s">
        <v>431156</v>
      </c>
      <c r="AI4053" t="s">
        <v>20488</v>
      </c>
    </row>
    <row r="4054" spans="1:35" ht="56.35" customHeight="1" x14ac:dyDescent="0.45">
      <c r="A4054">
        <v>2020032751</v>
      </c>
      <c r="B4054" t="s">
        <v>20101</v>
      </c>
      <c r="D4054" t="s">
        <v>429552</v>
      </c>
      <c r="G4054" t="s">
        <v>20102</v>
      </c>
      <c r="I4054" t="s">
        <v>429551</v>
      </c>
      <c r="L4054" t="s">
        <v>403879</v>
      </c>
      <c r="M4054" t="s">
        <v>404645</v>
      </c>
      <c r="N4054" t="s">
        <v>429550</v>
      </c>
      <c r="O4054" s="3">
        <v>43978</v>
      </c>
      <c r="P4054" s="3">
        <v>44000</v>
      </c>
      <c r="Q4054" s="3">
        <v>44365</v>
      </c>
      <c r="R4054" t="s">
        <v>431155</v>
      </c>
      <c r="S4054" t="s">
        <v>7541</v>
      </c>
      <c r="T4054" t="s">
        <v>8761</v>
      </c>
      <c r="U4054">
        <v>37203</v>
      </c>
      <c r="V4054" t="s">
        <v>429548</v>
      </c>
      <c r="W4054" t="s">
        <v>429547</v>
      </c>
      <c r="AD4054" t="s">
        <v>8762</v>
      </c>
      <c r="AE4054" t="s">
        <v>8767</v>
      </c>
      <c r="AF4054">
        <v>19</v>
      </c>
      <c r="AG4054">
        <v>37019500</v>
      </c>
      <c r="AH4054" s="2" t="s">
        <v>431154</v>
      </c>
      <c r="AI4054" t="s">
        <v>431153</v>
      </c>
    </row>
    <row r="4055" spans="1:35" ht="56.35" customHeight="1" x14ac:dyDescent="0.45">
      <c r="A4055">
        <v>2018039871</v>
      </c>
      <c r="B4055" t="s">
        <v>20508</v>
      </c>
      <c r="D4055" t="s">
        <v>431152</v>
      </c>
      <c r="G4055" t="s">
        <v>20508</v>
      </c>
      <c r="I4055" t="s">
        <v>431152</v>
      </c>
      <c r="L4055" t="s">
        <v>403857</v>
      </c>
      <c r="M4055" t="s">
        <v>404645</v>
      </c>
      <c r="N4055">
        <v>7315001800</v>
      </c>
      <c r="O4055" s="3">
        <v>43291</v>
      </c>
      <c r="P4055" s="3">
        <v>43301</v>
      </c>
      <c r="Q4055" s="3">
        <v>44397</v>
      </c>
      <c r="R4055" t="s">
        <v>431151</v>
      </c>
      <c r="S4055" t="s">
        <v>7541</v>
      </c>
      <c r="T4055" t="s">
        <v>8761</v>
      </c>
      <c r="U4055">
        <v>37214</v>
      </c>
      <c r="V4055" t="s">
        <v>431150</v>
      </c>
      <c r="W4055" t="s">
        <v>431149</v>
      </c>
      <c r="Y4055" t="s">
        <v>20509</v>
      </c>
      <c r="AA4055" t="s">
        <v>9629</v>
      </c>
      <c r="AB4055" t="s">
        <v>8761</v>
      </c>
      <c r="AC4055">
        <v>37122</v>
      </c>
      <c r="AD4055" t="s">
        <v>8762</v>
      </c>
      <c r="AE4055" t="s">
        <v>8771</v>
      </c>
      <c r="AF4055">
        <v>15</v>
      </c>
      <c r="AG4055">
        <v>37015300</v>
      </c>
      <c r="AH4055" s="2" t="s">
        <v>431148</v>
      </c>
      <c r="AI4055" t="s">
        <v>431147</v>
      </c>
    </row>
    <row r="4056" spans="1:35" ht="56.35" customHeight="1" x14ac:dyDescent="0.45">
      <c r="A4056">
        <v>201523449</v>
      </c>
      <c r="B4056" t="s">
        <v>20017</v>
      </c>
      <c r="E4056" t="s">
        <v>405208</v>
      </c>
      <c r="G4056" t="s">
        <v>20017</v>
      </c>
      <c r="J4056" t="s">
        <v>405208</v>
      </c>
      <c r="L4056" t="s">
        <v>403879</v>
      </c>
      <c r="M4056" t="s">
        <v>404645</v>
      </c>
      <c r="N4056" t="s">
        <v>431146</v>
      </c>
      <c r="O4056" s="3">
        <v>42164</v>
      </c>
      <c r="P4056" s="3">
        <v>42173</v>
      </c>
      <c r="Q4056" s="3">
        <v>44365</v>
      </c>
      <c r="R4056" t="s">
        <v>431145</v>
      </c>
      <c r="S4056" t="s">
        <v>7541</v>
      </c>
      <c r="T4056" t="s">
        <v>8761</v>
      </c>
      <c r="U4056">
        <v>37219</v>
      </c>
      <c r="V4056" t="s">
        <v>431144</v>
      </c>
      <c r="W4056" t="s">
        <v>427267</v>
      </c>
      <c r="Y4056" t="s">
        <v>20091</v>
      </c>
      <c r="AA4056" t="s">
        <v>7541</v>
      </c>
      <c r="AB4056" t="s">
        <v>8761</v>
      </c>
      <c r="AC4056">
        <v>37201</v>
      </c>
      <c r="AD4056" t="s">
        <v>8762</v>
      </c>
      <c r="AE4056" t="s">
        <v>8767</v>
      </c>
      <c r="AF4056">
        <v>19</v>
      </c>
      <c r="AG4056">
        <v>37019500</v>
      </c>
      <c r="AH4056" s="2" t="s">
        <v>431143</v>
      </c>
      <c r="AI4056" t="s">
        <v>431142</v>
      </c>
    </row>
    <row r="4057" spans="1:35" ht="56.35" customHeight="1" x14ac:dyDescent="0.45">
      <c r="A4057">
        <v>201523438</v>
      </c>
      <c r="B4057" t="s">
        <v>20017</v>
      </c>
      <c r="E4057" t="s">
        <v>405208</v>
      </c>
      <c r="G4057" t="s">
        <v>20017</v>
      </c>
      <c r="J4057" t="s">
        <v>405208</v>
      </c>
      <c r="L4057" t="s">
        <v>403879</v>
      </c>
      <c r="M4057" t="s">
        <v>404645</v>
      </c>
      <c r="N4057" t="s">
        <v>431141</v>
      </c>
      <c r="O4057" s="3">
        <v>42164</v>
      </c>
      <c r="P4057" s="3">
        <v>42173</v>
      </c>
      <c r="Q4057" s="3">
        <v>44365</v>
      </c>
      <c r="R4057" t="s">
        <v>431140</v>
      </c>
      <c r="S4057" t="s">
        <v>7541</v>
      </c>
      <c r="T4057" t="s">
        <v>8761</v>
      </c>
      <c r="U4057">
        <v>37219</v>
      </c>
      <c r="V4057" t="s">
        <v>431139</v>
      </c>
      <c r="W4057" t="s">
        <v>427267</v>
      </c>
      <c r="Y4057" t="s">
        <v>20091</v>
      </c>
      <c r="AA4057" t="s">
        <v>7541</v>
      </c>
      <c r="AB4057" t="s">
        <v>8761</v>
      </c>
      <c r="AC4057">
        <v>37201</v>
      </c>
      <c r="AD4057" t="s">
        <v>8762</v>
      </c>
      <c r="AE4057" t="s">
        <v>8767</v>
      </c>
      <c r="AF4057">
        <v>19</v>
      </c>
      <c r="AG4057">
        <v>37019500</v>
      </c>
      <c r="AH4057" s="2" t="s">
        <v>431138</v>
      </c>
      <c r="AI4057" t="s">
        <v>431137</v>
      </c>
    </row>
    <row r="4058" spans="1:35" ht="56.35" customHeight="1" x14ac:dyDescent="0.45">
      <c r="A4058">
        <v>201520198</v>
      </c>
      <c r="B4058" t="s">
        <v>19179</v>
      </c>
      <c r="D4058" t="s">
        <v>431136</v>
      </c>
      <c r="G4058" t="s">
        <v>19179</v>
      </c>
      <c r="I4058" t="s">
        <v>431136</v>
      </c>
      <c r="L4058" t="s">
        <v>403857</v>
      </c>
      <c r="M4058" t="s">
        <v>404645</v>
      </c>
      <c r="N4058">
        <v>7306003800</v>
      </c>
      <c r="O4058" s="3">
        <v>42143</v>
      </c>
      <c r="P4058" s="3">
        <v>42145</v>
      </c>
      <c r="Q4058" s="3">
        <v>44337</v>
      </c>
      <c r="R4058" t="s">
        <v>431135</v>
      </c>
      <c r="S4058" t="s">
        <v>7541</v>
      </c>
      <c r="T4058" t="s">
        <v>8761</v>
      </c>
      <c r="U4058">
        <v>37216</v>
      </c>
      <c r="V4058" t="s">
        <v>431134</v>
      </c>
      <c r="W4058" t="s">
        <v>431133</v>
      </c>
      <c r="Y4058" t="s">
        <v>19180</v>
      </c>
      <c r="AA4058" t="s">
        <v>7541</v>
      </c>
      <c r="AB4058" t="s">
        <v>8761</v>
      </c>
      <c r="AC4058">
        <v>37216</v>
      </c>
      <c r="AD4058" t="s">
        <v>8762</v>
      </c>
      <c r="AE4058" t="s">
        <v>8771</v>
      </c>
      <c r="AF4058">
        <v>7</v>
      </c>
      <c r="AG4058">
        <v>37011500</v>
      </c>
      <c r="AH4058" s="2" t="s">
        <v>431132</v>
      </c>
      <c r="AI4058" t="s">
        <v>19180</v>
      </c>
    </row>
    <row r="4059" spans="1:35" ht="56.35" customHeight="1" x14ac:dyDescent="0.45">
      <c r="A4059">
        <v>2020046163</v>
      </c>
      <c r="B4059" t="s">
        <v>22562</v>
      </c>
      <c r="D4059" t="s">
        <v>431131</v>
      </c>
      <c r="G4059" t="s">
        <v>22562</v>
      </c>
      <c r="I4059" t="s">
        <v>431131</v>
      </c>
      <c r="L4059" t="s">
        <v>403857</v>
      </c>
      <c r="M4059" t="s">
        <v>404645</v>
      </c>
      <c r="N4059" t="s">
        <v>431130</v>
      </c>
      <c r="O4059" s="3">
        <v>44039</v>
      </c>
      <c r="P4059" s="3">
        <v>44078</v>
      </c>
      <c r="Q4059" s="3">
        <v>44443</v>
      </c>
      <c r="R4059" t="s">
        <v>431129</v>
      </c>
      <c r="S4059" t="s">
        <v>7553</v>
      </c>
      <c r="T4059" t="s">
        <v>8761</v>
      </c>
      <c r="U4059">
        <v>37013</v>
      </c>
      <c r="V4059" t="s">
        <v>431128</v>
      </c>
      <c r="W4059" t="s">
        <v>431127</v>
      </c>
      <c r="Y4059" t="s">
        <v>14179</v>
      </c>
      <c r="AA4059" t="s">
        <v>7553</v>
      </c>
      <c r="AB4059" t="s">
        <v>8761</v>
      </c>
      <c r="AC4059">
        <v>37013</v>
      </c>
      <c r="AD4059" t="s">
        <v>8762</v>
      </c>
      <c r="AE4059" t="s">
        <v>8771</v>
      </c>
      <c r="AF4059">
        <v>33</v>
      </c>
      <c r="AG4059">
        <v>37019117</v>
      </c>
      <c r="AH4059" s="2" t="s">
        <v>431126</v>
      </c>
      <c r="AI4059" t="s">
        <v>14179</v>
      </c>
    </row>
    <row r="4060" spans="1:35" ht="56.35" customHeight="1" x14ac:dyDescent="0.45">
      <c r="A4060">
        <v>2016028753</v>
      </c>
      <c r="B4060" t="s">
        <v>20518</v>
      </c>
      <c r="G4060" t="s">
        <v>20519</v>
      </c>
      <c r="J4060" t="s">
        <v>431125</v>
      </c>
      <c r="L4060" t="s">
        <v>403857</v>
      </c>
      <c r="M4060" t="s">
        <v>404645</v>
      </c>
      <c r="N4060" t="s">
        <v>431124</v>
      </c>
      <c r="O4060" s="3">
        <v>42535</v>
      </c>
      <c r="P4060" s="3">
        <v>42541</v>
      </c>
      <c r="Q4060" s="3">
        <v>44367</v>
      </c>
      <c r="R4060" t="s">
        <v>431123</v>
      </c>
      <c r="S4060" t="s">
        <v>7541</v>
      </c>
      <c r="T4060" t="s">
        <v>8761</v>
      </c>
      <c r="U4060">
        <v>37203</v>
      </c>
      <c r="V4060" t="s">
        <v>431122</v>
      </c>
      <c r="W4060" t="s">
        <v>431121</v>
      </c>
      <c r="Y4060" t="s">
        <v>20520</v>
      </c>
      <c r="AA4060" t="s">
        <v>7541</v>
      </c>
      <c r="AB4060" t="s">
        <v>8761</v>
      </c>
      <c r="AC4060">
        <v>37203</v>
      </c>
      <c r="AD4060" t="s">
        <v>8762</v>
      </c>
      <c r="AE4060" t="s">
        <v>8771</v>
      </c>
      <c r="AF4060">
        <v>17</v>
      </c>
      <c r="AG4060">
        <v>37016200</v>
      </c>
      <c r="AH4060" s="2" t="s">
        <v>431120</v>
      </c>
      <c r="AI4060" t="s">
        <v>20520</v>
      </c>
    </row>
    <row r="4061" spans="1:35" ht="56.35" customHeight="1" x14ac:dyDescent="0.45">
      <c r="A4061">
        <v>201524858</v>
      </c>
      <c r="B4061" t="s">
        <v>20275</v>
      </c>
      <c r="E4061" t="s">
        <v>405040</v>
      </c>
      <c r="G4061" t="s">
        <v>20275</v>
      </c>
      <c r="J4061" t="s">
        <v>420845</v>
      </c>
      <c r="L4061" t="s">
        <v>403879</v>
      </c>
      <c r="M4061" t="s">
        <v>404645</v>
      </c>
      <c r="N4061" s="6" t="s">
        <v>431119</v>
      </c>
      <c r="O4061" s="3">
        <v>42171</v>
      </c>
      <c r="P4061" s="3">
        <v>42172</v>
      </c>
      <c r="Q4061" s="3">
        <v>44364</v>
      </c>
      <c r="R4061" t="s">
        <v>431118</v>
      </c>
      <c r="S4061" t="s">
        <v>7541</v>
      </c>
      <c r="T4061" t="s">
        <v>8761</v>
      </c>
      <c r="U4061">
        <v>37205</v>
      </c>
      <c r="V4061" t="s">
        <v>431117</v>
      </c>
      <c r="W4061" t="s">
        <v>430822</v>
      </c>
      <c r="Y4061" t="s">
        <v>20526</v>
      </c>
      <c r="AA4061" t="s">
        <v>7541</v>
      </c>
      <c r="AB4061" t="s">
        <v>8761</v>
      </c>
      <c r="AC4061">
        <v>37212</v>
      </c>
      <c r="AD4061" t="s">
        <v>8762</v>
      </c>
      <c r="AE4061" t="s">
        <v>8767</v>
      </c>
      <c r="AF4061">
        <v>24</v>
      </c>
      <c r="AG4061">
        <v>37016700</v>
      </c>
      <c r="AH4061" s="2" t="s">
        <v>431116</v>
      </c>
      <c r="AI4061" t="s">
        <v>431115</v>
      </c>
    </row>
    <row r="4062" spans="1:35" ht="56.35" customHeight="1" x14ac:dyDescent="0.45">
      <c r="A4062">
        <v>2017060295</v>
      </c>
      <c r="G4062" t="s">
        <v>23011</v>
      </c>
      <c r="I4062" t="s">
        <v>431114</v>
      </c>
      <c r="L4062" t="s">
        <v>403857</v>
      </c>
      <c r="M4062" t="s">
        <v>404645</v>
      </c>
      <c r="N4062" t="s">
        <v>431113</v>
      </c>
      <c r="O4062" s="3">
        <v>42993</v>
      </c>
      <c r="P4062" s="3">
        <v>43011</v>
      </c>
      <c r="Q4062" s="3">
        <v>44472</v>
      </c>
      <c r="R4062" t="s">
        <v>431112</v>
      </c>
      <c r="S4062" t="s">
        <v>7541</v>
      </c>
      <c r="T4062" t="s">
        <v>8761</v>
      </c>
      <c r="U4062">
        <v>37203</v>
      </c>
      <c r="V4062" t="s">
        <v>431111</v>
      </c>
      <c r="W4062" t="s">
        <v>431110</v>
      </c>
      <c r="Y4062" t="s">
        <v>23012</v>
      </c>
      <c r="AA4062" t="s">
        <v>7541</v>
      </c>
      <c r="AB4062" t="s">
        <v>8761</v>
      </c>
      <c r="AC4062">
        <v>37203</v>
      </c>
      <c r="AD4062" t="s">
        <v>8762</v>
      </c>
      <c r="AE4062" t="s">
        <v>8771</v>
      </c>
      <c r="AF4062">
        <v>17</v>
      </c>
      <c r="AG4062">
        <v>37016100</v>
      </c>
      <c r="AH4062" s="2" t="s">
        <v>431109</v>
      </c>
      <c r="AI4062" t="s">
        <v>23012</v>
      </c>
    </row>
    <row r="4063" spans="1:35" ht="56.35" customHeight="1" x14ac:dyDescent="0.45">
      <c r="A4063">
        <v>2017041442</v>
      </c>
      <c r="G4063" t="s">
        <v>14174</v>
      </c>
      <c r="I4063" t="s">
        <v>431108</v>
      </c>
      <c r="L4063" t="s">
        <v>403857</v>
      </c>
      <c r="M4063" t="s">
        <v>404645</v>
      </c>
      <c r="N4063" t="s">
        <v>431107</v>
      </c>
      <c r="O4063" s="3">
        <v>42909</v>
      </c>
      <c r="P4063" s="3">
        <v>42919</v>
      </c>
      <c r="Q4063" s="3">
        <v>44380</v>
      </c>
      <c r="R4063" t="s">
        <v>431106</v>
      </c>
      <c r="S4063" t="s">
        <v>7541</v>
      </c>
      <c r="T4063" t="s">
        <v>8761</v>
      </c>
      <c r="U4063">
        <v>37208</v>
      </c>
      <c r="V4063" t="s">
        <v>431105</v>
      </c>
      <c r="W4063" t="s">
        <v>14174</v>
      </c>
      <c r="X4063" t="s">
        <v>14174</v>
      </c>
      <c r="Y4063" t="s">
        <v>20532</v>
      </c>
      <c r="AA4063" t="s">
        <v>5843</v>
      </c>
      <c r="AB4063" t="s">
        <v>8761</v>
      </c>
      <c r="AC4063">
        <v>37208</v>
      </c>
      <c r="AD4063" t="s">
        <v>8762</v>
      </c>
      <c r="AE4063" t="s">
        <v>8771</v>
      </c>
      <c r="AF4063">
        <v>21</v>
      </c>
      <c r="AG4063">
        <v>37013700</v>
      </c>
      <c r="AH4063" s="2" t="s">
        <v>431104</v>
      </c>
      <c r="AI4063" t="s">
        <v>431103</v>
      </c>
    </row>
    <row r="4064" spans="1:35" ht="56.35" customHeight="1" x14ac:dyDescent="0.45">
      <c r="A4064">
        <v>201620257</v>
      </c>
      <c r="B4064" t="s">
        <v>20534</v>
      </c>
      <c r="E4064" t="s">
        <v>431102</v>
      </c>
      <c r="G4064" t="s">
        <v>20534</v>
      </c>
      <c r="J4064" t="s">
        <v>431102</v>
      </c>
      <c r="L4064" t="s">
        <v>403857</v>
      </c>
      <c r="M4064" t="s">
        <v>404645</v>
      </c>
      <c r="N4064">
        <v>11513002700</v>
      </c>
      <c r="O4064" s="3">
        <v>42492</v>
      </c>
      <c r="P4064" s="3">
        <v>42552</v>
      </c>
      <c r="Q4064" s="3">
        <v>44378</v>
      </c>
      <c r="R4064" t="s">
        <v>431101</v>
      </c>
      <c r="S4064" t="s">
        <v>7541</v>
      </c>
      <c r="T4064" t="s">
        <v>8761</v>
      </c>
      <c r="U4064">
        <v>37205</v>
      </c>
      <c r="V4064" t="s">
        <v>431100</v>
      </c>
      <c r="AD4064" t="s">
        <v>8762</v>
      </c>
      <c r="AE4064" t="s">
        <v>8771</v>
      </c>
      <c r="AF4064">
        <v>23</v>
      </c>
      <c r="AG4064">
        <v>37018202</v>
      </c>
      <c r="AH4064" s="2" t="s">
        <v>431099</v>
      </c>
      <c r="AI4064" t="s">
        <v>431098</v>
      </c>
    </row>
    <row r="4065" spans="1:35" ht="56.35" customHeight="1" x14ac:dyDescent="0.45">
      <c r="A4065">
        <v>2018022169</v>
      </c>
      <c r="B4065" t="s">
        <v>19641</v>
      </c>
      <c r="D4065" t="s">
        <v>431097</v>
      </c>
      <c r="G4065" t="s">
        <v>19642</v>
      </c>
      <c r="I4065" t="s">
        <v>431096</v>
      </c>
      <c r="L4065" t="s">
        <v>403857</v>
      </c>
      <c r="M4065" t="s">
        <v>404645</v>
      </c>
      <c r="N4065">
        <v>13303011800</v>
      </c>
      <c r="O4065" s="3">
        <v>43209</v>
      </c>
      <c r="P4065" s="3">
        <v>43234</v>
      </c>
      <c r="Q4065" s="3">
        <v>44330</v>
      </c>
      <c r="R4065" t="s">
        <v>431095</v>
      </c>
      <c r="S4065" t="s">
        <v>7541</v>
      </c>
      <c r="T4065" t="s">
        <v>8761</v>
      </c>
      <c r="U4065">
        <v>37211</v>
      </c>
      <c r="V4065" t="s">
        <v>431094</v>
      </c>
      <c r="W4065" t="s">
        <v>431093</v>
      </c>
      <c r="Y4065" t="s">
        <v>19643</v>
      </c>
      <c r="AA4065" t="s">
        <v>7541</v>
      </c>
      <c r="AB4065" t="s">
        <v>8761</v>
      </c>
      <c r="AC4065">
        <v>37211</v>
      </c>
      <c r="AD4065" t="s">
        <v>8762</v>
      </c>
      <c r="AE4065" t="s">
        <v>8771</v>
      </c>
      <c r="AF4065">
        <v>16</v>
      </c>
      <c r="AG4065">
        <v>37017402</v>
      </c>
      <c r="AH4065" s="2" t="s">
        <v>431092</v>
      </c>
      <c r="AI4065" t="s">
        <v>19643</v>
      </c>
    </row>
    <row r="4066" spans="1:35" ht="56.35" customHeight="1" x14ac:dyDescent="0.45">
      <c r="A4066">
        <v>201523673</v>
      </c>
      <c r="B4066" t="s">
        <v>10912</v>
      </c>
      <c r="E4066" t="s">
        <v>416760</v>
      </c>
      <c r="G4066" t="s">
        <v>10912</v>
      </c>
      <c r="J4066" t="s">
        <v>416760</v>
      </c>
      <c r="L4066" t="s">
        <v>403868</v>
      </c>
      <c r="M4066" t="s">
        <v>404645</v>
      </c>
      <c r="N4066">
        <v>15500023500</v>
      </c>
      <c r="O4066" s="3">
        <v>42165</v>
      </c>
      <c r="P4066" s="3">
        <v>42165</v>
      </c>
      <c r="Q4066" s="3">
        <v>44357</v>
      </c>
      <c r="R4066" t="s">
        <v>431091</v>
      </c>
      <c r="S4066" t="s">
        <v>7541</v>
      </c>
      <c r="T4066" t="s">
        <v>8761</v>
      </c>
      <c r="U4066">
        <v>37221</v>
      </c>
      <c r="V4066" t="s">
        <v>431090</v>
      </c>
      <c r="AD4066" t="s">
        <v>8762</v>
      </c>
      <c r="AE4066" t="s">
        <v>8763</v>
      </c>
      <c r="AF4066">
        <v>35</v>
      </c>
      <c r="AG4066">
        <v>37018408</v>
      </c>
      <c r="AH4066" s="2" t="s">
        <v>431089</v>
      </c>
      <c r="AI4066" t="s">
        <v>431088</v>
      </c>
    </row>
    <row r="4067" spans="1:35" ht="56.35" customHeight="1" x14ac:dyDescent="0.45">
      <c r="A4067">
        <v>2019005095</v>
      </c>
      <c r="B4067" t="s">
        <v>13684</v>
      </c>
      <c r="D4067" t="s">
        <v>431057</v>
      </c>
      <c r="G4067" t="s">
        <v>11996</v>
      </c>
      <c r="I4067" t="s">
        <v>431056</v>
      </c>
      <c r="L4067" t="s">
        <v>403879</v>
      </c>
      <c r="M4067" t="s">
        <v>404645</v>
      </c>
      <c r="N4067" t="s">
        <v>431087</v>
      </c>
      <c r="O4067" s="3">
        <v>43490</v>
      </c>
      <c r="P4067" s="3">
        <v>43535</v>
      </c>
      <c r="Q4067" s="3">
        <v>44266</v>
      </c>
      <c r="R4067" t="s">
        <v>431084</v>
      </c>
      <c r="S4067" t="s">
        <v>7541</v>
      </c>
      <c r="T4067" t="s">
        <v>8761</v>
      </c>
      <c r="U4067">
        <v>37203</v>
      </c>
      <c r="V4067" t="s">
        <v>431086</v>
      </c>
      <c r="W4067" t="s">
        <v>431053</v>
      </c>
      <c r="Y4067" t="s">
        <v>13686</v>
      </c>
      <c r="AA4067" t="s">
        <v>7541</v>
      </c>
      <c r="AB4067" t="s">
        <v>8761</v>
      </c>
      <c r="AC4067">
        <v>37205</v>
      </c>
      <c r="AD4067" t="s">
        <v>8762</v>
      </c>
      <c r="AE4067" t="s">
        <v>8767</v>
      </c>
      <c r="AF4067">
        <v>17</v>
      </c>
      <c r="AG4067">
        <v>37016200</v>
      </c>
      <c r="AH4067" s="2" t="s">
        <v>431085</v>
      </c>
      <c r="AI4067" t="s">
        <v>431084</v>
      </c>
    </row>
    <row r="4068" spans="1:35" ht="56.35" customHeight="1" x14ac:dyDescent="0.45">
      <c r="A4068">
        <v>201517157</v>
      </c>
      <c r="B4068" t="s">
        <v>19571</v>
      </c>
      <c r="E4068" t="s">
        <v>430946</v>
      </c>
      <c r="G4068" t="s">
        <v>19571</v>
      </c>
      <c r="J4068" t="s">
        <v>430946</v>
      </c>
      <c r="L4068" t="s">
        <v>403868</v>
      </c>
      <c r="M4068" t="s">
        <v>404645</v>
      </c>
      <c r="N4068">
        <v>8212026400</v>
      </c>
      <c r="O4068" s="3">
        <v>42128</v>
      </c>
      <c r="P4068" s="3">
        <v>42128</v>
      </c>
      <c r="Q4068" s="3">
        <v>44320</v>
      </c>
      <c r="R4068" t="s">
        <v>431083</v>
      </c>
      <c r="S4068" t="s">
        <v>7541</v>
      </c>
      <c r="T4068" t="s">
        <v>8761</v>
      </c>
      <c r="U4068">
        <v>37206</v>
      </c>
      <c r="V4068" t="s">
        <v>430944</v>
      </c>
      <c r="AD4068" t="s">
        <v>8762</v>
      </c>
      <c r="AE4068" t="s">
        <v>8763</v>
      </c>
      <c r="AF4068">
        <v>5</v>
      </c>
      <c r="AG4068">
        <v>37011900</v>
      </c>
      <c r="AH4068" s="2" t="s">
        <v>431082</v>
      </c>
      <c r="AI4068" t="s">
        <v>431081</v>
      </c>
    </row>
    <row r="4069" spans="1:35" ht="56.35" customHeight="1" x14ac:dyDescent="0.45">
      <c r="A4069">
        <v>2019029138</v>
      </c>
      <c r="B4069" t="s">
        <v>17978</v>
      </c>
      <c r="D4069" t="s">
        <v>431080</v>
      </c>
      <c r="G4069" t="s">
        <v>17979</v>
      </c>
      <c r="I4069" t="s">
        <v>431079</v>
      </c>
      <c r="L4069" t="s">
        <v>403857</v>
      </c>
      <c r="M4069" t="s">
        <v>404645</v>
      </c>
      <c r="N4069">
        <v>8116033100</v>
      </c>
      <c r="O4069" s="3">
        <v>43602</v>
      </c>
      <c r="P4069" s="3">
        <v>43619</v>
      </c>
      <c r="Q4069" s="3">
        <v>44350</v>
      </c>
      <c r="R4069" t="s">
        <v>407854</v>
      </c>
      <c r="S4069" t="s">
        <v>7541</v>
      </c>
      <c r="T4069" t="s">
        <v>8761</v>
      </c>
      <c r="U4069">
        <v>37208</v>
      </c>
      <c r="V4069" t="s">
        <v>407853</v>
      </c>
      <c r="W4069" t="s">
        <v>17978</v>
      </c>
      <c r="X4069" t="s">
        <v>17978</v>
      </c>
      <c r="Y4069" t="s">
        <v>17980</v>
      </c>
      <c r="AA4069" t="s">
        <v>5843</v>
      </c>
      <c r="AB4069" t="s">
        <v>8761</v>
      </c>
      <c r="AC4069">
        <v>37208</v>
      </c>
      <c r="AD4069" t="s">
        <v>8762</v>
      </c>
      <c r="AE4069" t="s">
        <v>8771</v>
      </c>
      <c r="AF4069">
        <v>19</v>
      </c>
      <c r="AG4069">
        <v>37014200</v>
      </c>
      <c r="AH4069" s="2" t="s">
        <v>407852</v>
      </c>
      <c r="AI4069" t="s">
        <v>407851</v>
      </c>
    </row>
    <row r="4070" spans="1:35" ht="56.35" customHeight="1" x14ac:dyDescent="0.45">
      <c r="A4070">
        <v>2017024992</v>
      </c>
      <c r="B4070" t="s">
        <v>19573</v>
      </c>
      <c r="G4070" t="s">
        <v>19573</v>
      </c>
      <c r="J4070" t="s">
        <v>431078</v>
      </c>
      <c r="L4070" t="s">
        <v>403857</v>
      </c>
      <c r="M4070" t="s">
        <v>403856</v>
      </c>
      <c r="N4070">
        <v>7010000400</v>
      </c>
      <c r="O4070" s="3">
        <v>42839</v>
      </c>
      <c r="P4070" s="3">
        <v>42856</v>
      </c>
      <c r="Q4070" s="3">
        <v>43952</v>
      </c>
      <c r="R4070" t="s">
        <v>431077</v>
      </c>
      <c r="S4070" t="s">
        <v>7541</v>
      </c>
      <c r="T4070" t="s">
        <v>8761</v>
      </c>
      <c r="U4070">
        <v>37218</v>
      </c>
      <c r="V4070" t="s">
        <v>431076</v>
      </c>
      <c r="W4070" t="s">
        <v>19573</v>
      </c>
      <c r="Y4070" t="s">
        <v>19574</v>
      </c>
      <c r="AA4070" t="s">
        <v>7541</v>
      </c>
      <c r="AB4070" t="s">
        <v>8761</v>
      </c>
      <c r="AC4070">
        <v>37218</v>
      </c>
      <c r="AD4070" t="s">
        <v>8762</v>
      </c>
      <c r="AE4070" t="s">
        <v>8771</v>
      </c>
      <c r="AF4070">
        <v>2</v>
      </c>
      <c r="AG4070">
        <v>37012801</v>
      </c>
      <c r="AH4070" s="2" t="s">
        <v>431075</v>
      </c>
      <c r="AI4070" t="s">
        <v>19574</v>
      </c>
    </row>
    <row r="4071" spans="1:35" ht="56.35" customHeight="1" x14ac:dyDescent="0.45">
      <c r="A4071">
        <v>2017028099</v>
      </c>
      <c r="G4071" t="s">
        <v>8951</v>
      </c>
      <c r="I4071" t="s">
        <v>408937</v>
      </c>
      <c r="L4071" t="s">
        <v>403879</v>
      </c>
      <c r="M4071" t="s">
        <v>404645</v>
      </c>
      <c r="N4071" t="s">
        <v>405483</v>
      </c>
      <c r="O4071" s="3">
        <v>42852</v>
      </c>
      <c r="P4071" s="3">
        <v>42857</v>
      </c>
      <c r="Q4071" s="3">
        <v>44318</v>
      </c>
      <c r="R4071" t="s">
        <v>405482</v>
      </c>
      <c r="S4071" t="s">
        <v>7541</v>
      </c>
      <c r="T4071" t="s">
        <v>8761</v>
      </c>
      <c r="U4071">
        <v>37209</v>
      </c>
      <c r="V4071" t="s">
        <v>405481</v>
      </c>
      <c r="W4071" t="s">
        <v>13401</v>
      </c>
      <c r="Y4071" t="s">
        <v>19576</v>
      </c>
      <c r="Z4071" t="s">
        <v>430908</v>
      </c>
      <c r="AA4071" t="s">
        <v>5843</v>
      </c>
      <c r="AB4071" t="s">
        <v>8761</v>
      </c>
      <c r="AC4071">
        <v>37203</v>
      </c>
      <c r="AD4071" t="s">
        <v>8762</v>
      </c>
      <c r="AE4071" t="s">
        <v>8767</v>
      </c>
      <c r="AF4071">
        <v>21</v>
      </c>
      <c r="AG4071">
        <v>37014300</v>
      </c>
      <c r="AH4071" s="2" t="s">
        <v>405480</v>
      </c>
      <c r="AI4071" t="s">
        <v>405479</v>
      </c>
    </row>
    <row r="4072" spans="1:35" ht="56.35" customHeight="1" x14ac:dyDescent="0.45">
      <c r="A4072">
        <v>201517051</v>
      </c>
      <c r="B4072" t="s">
        <v>19578</v>
      </c>
      <c r="G4072" t="s">
        <v>19578</v>
      </c>
      <c r="I4072" t="s">
        <v>387127</v>
      </c>
      <c r="L4072" t="s">
        <v>403868</v>
      </c>
      <c r="M4072" t="s">
        <v>403856</v>
      </c>
      <c r="N4072">
        <v>8302031100</v>
      </c>
      <c r="O4072" s="3">
        <v>42125</v>
      </c>
      <c r="P4072" s="3">
        <v>42125</v>
      </c>
      <c r="Q4072" s="3">
        <v>43952</v>
      </c>
      <c r="R4072" t="s">
        <v>431074</v>
      </c>
      <c r="S4072" t="s">
        <v>7541</v>
      </c>
      <c r="T4072" t="s">
        <v>8761</v>
      </c>
      <c r="U4072">
        <v>37206</v>
      </c>
      <c r="V4072" t="s">
        <v>418319</v>
      </c>
      <c r="W4072" t="s">
        <v>431073</v>
      </c>
      <c r="Y4072" t="s">
        <v>19579</v>
      </c>
      <c r="AA4072" t="s">
        <v>7541</v>
      </c>
      <c r="AB4072" t="s">
        <v>8761</v>
      </c>
      <c r="AC4072">
        <v>37206</v>
      </c>
      <c r="AD4072" t="s">
        <v>8762</v>
      </c>
      <c r="AE4072" t="s">
        <v>8763</v>
      </c>
      <c r="AF4072">
        <v>6</v>
      </c>
      <c r="AG4072">
        <v>37011700</v>
      </c>
      <c r="AH4072" s="2" t="s">
        <v>431072</v>
      </c>
      <c r="AI4072" t="s">
        <v>19579</v>
      </c>
    </row>
    <row r="4073" spans="1:35" ht="56.35" customHeight="1" x14ac:dyDescent="0.45">
      <c r="A4073">
        <v>2018018580</v>
      </c>
      <c r="B4073" t="s">
        <v>19581</v>
      </c>
      <c r="D4073" t="s">
        <v>416385</v>
      </c>
      <c r="G4073" t="s">
        <v>19581</v>
      </c>
      <c r="I4073" t="s">
        <v>416385</v>
      </c>
      <c r="L4073" t="s">
        <v>403868</v>
      </c>
      <c r="M4073" t="s">
        <v>404645</v>
      </c>
      <c r="N4073" t="s">
        <v>431071</v>
      </c>
      <c r="O4073" s="3">
        <v>43194</v>
      </c>
      <c r="P4073" s="3">
        <v>43208</v>
      </c>
      <c r="Q4073" s="3">
        <v>44304</v>
      </c>
      <c r="R4073" t="s">
        <v>431070</v>
      </c>
      <c r="S4073" t="s">
        <v>7541</v>
      </c>
      <c r="T4073" t="s">
        <v>8761</v>
      </c>
      <c r="U4073">
        <v>37216</v>
      </c>
      <c r="V4073" t="s">
        <v>431069</v>
      </c>
      <c r="W4073" t="s">
        <v>431068</v>
      </c>
      <c r="Y4073" t="s">
        <v>19582</v>
      </c>
      <c r="AA4073" t="s">
        <v>7541</v>
      </c>
      <c r="AB4073" t="s">
        <v>8761</v>
      </c>
      <c r="AC4073">
        <v>37216</v>
      </c>
      <c r="AD4073" t="s">
        <v>8762</v>
      </c>
      <c r="AE4073" t="s">
        <v>8763</v>
      </c>
      <c r="AF4073">
        <v>7</v>
      </c>
      <c r="AG4073">
        <v>37011400</v>
      </c>
      <c r="AH4073" s="2" t="s">
        <v>431067</v>
      </c>
      <c r="AI4073" t="s">
        <v>19582</v>
      </c>
    </row>
    <row r="4074" spans="1:35" ht="56.35" customHeight="1" x14ac:dyDescent="0.45">
      <c r="A4074">
        <v>2019052022</v>
      </c>
      <c r="B4074" t="s">
        <v>22563</v>
      </c>
      <c r="D4074" t="s">
        <v>409493</v>
      </c>
      <c r="G4074" t="s">
        <v>22564</v>
      </c>
      <c r="J4074" t="s">
        <v>431066</v>
      </c>
      <c r="L4074" t="s">
        <v>403879</v>
      </c>
      <c r="M4074" t="s">
        <v>404645</v>
      </c>
      <c r="N4074" t="s">
        <v>409492</v>
      </c>
      <c r="O4074" s="3">
        <v>43705</v>
      </c>
      <c r="P4074" s="3">
        <v>43712</v>
      </c>
      <c r="Q4074" s="3">
        <v>44443</v>
      </c>
      <c r="R4074" t="s">
        <v>409491</v>
      </c>
      <c r="S4074" t="s">
        <v>7541</v>
      </c>
      <c r="T4074" t="s">
        <v>8761</v>
      </c>
      <c r="U4074">
        <v>37210</v>
      </c>
      <c r="V4074" t="s">
        <v>409490</v>
      </c>
      <c r="W4074" t="s">
        <v>22563</v>
      </c>
      <c r="X4074" t="s">
        <v>22563</v>
      </c>
      <c r="Y4074" t="s">
        <v>22565</v>
      </c>
      <c r="AA4074" t="s">
        <v>16370</v>
      </c>
      <c r="AB4074" t="s">
        <v>8761</v>
      </c>
      <c r="AC4074">
        <v>37138</v>
      </c>
      <c r="AD4074" t="s">
        <v>8762</v>
      </c>
      <c r="AE4074" t="s">
        <v>8767</v>
      </c>
      <c r="AF4074">
        <v>19</v>
      </c>
      <c r="AG4074">
        <v>37019500</v>
      </c>
      <c r="AH4074" s="2" t="s">
        <v>409488</v>
      </c>
      <c r="AI4074" t="s">
        <v>30582</v>
      </c>
    </row>
    <row r="4075" spans="1:35" ht="56.35" customHeight="1" x14ac:dyDescent="0.45">
      <c r="A4075">
        <v>2017028113</v>
      </c>
      <c r="G4075" t="s">
        <v>8951</v>
      </c>
      <c r="I4075" t="s">
        <v>408937</v>
      </c>
      <c r="L4075" t="s">
        <v>403879</v>
      </c>
      <c r="M4075" t="s">
        <v>404645</v>
      </c>
      <c r="N4075" t="s">
        <v>431065</v>
      </c>
      <c r="O4075" s="3">
        <v>42852</v>
      </c>
      <c r="P4075" s="3">
        <v>42857</v>
      </c>
      <c r="Q4075" s="3">
        <v>44318</v>
      </c>
      <c r="R4075" t="s">
        <v>431064</v>
      </c>
      <c r="S4075" t="s">
        <v>7541</v>
      </c>
      <c r="T4075" t="s">
        <v>8761</v>
      </c>
      <c r="U4075">
        <v>37209</v>
      </c>
      <c r="V4075" t="s">
        <v>431063</v>
      </c>
      <c r="W4075" t="s">
        <v>13401</v>
      </c>
      <c r="Y4075" t="s">
        <v>19576</v>
      </c>
      <c r="Z4075" t="s">
        <v>430908</v>
      </c>
      <c r="AA4075" t="s">
        <v>5843</v>
      </c>
      <c r="AB4075" t="s">
        <v>8761</v>
      </c>
      <c r="AC4075">
        <v>37203</v>
      </c>
      <c r="AD4075" t="s">
        <v>8762</v>
      </c>
      <c r="AE4075" t="s">
        <v>8767</v>
      </c>
      <c r="AF4075">
        <v>21</v>
      </c>
      <c r="AG4075">
        <v>37014300</v>
      </c>
      <c r="AH4075" s="2" t="s">
        <v>431062</v>
      </c>
      <c r="AI4075" t="s">
        <v>431061</v>
      </c>
    </row>
    <row r="4076" spans="1:35" ht="56.35" customHeight="1" x14ac:dyDescent="0.45">
      <c r="A4076">
        <v>201517021</v>
      </c>
      <c r="B4076" t="s">
        <v>19588</v>
      </c>
      <c r="G4076" t="s">
        <v>19589</v>
      </c>
      <c r="I4076" t="s">
        <v>404617</v>
      </c>
      <c r="L4076" t="s">
        <v>403868</v>
      </c>
      <c r="M4076" t="s">
        <v>403856</v>
      </c>
      <c r="N4076">
        <v>10415021000</v>
      </c>
      <c r="O4076" s="3">
        <v>42125</v>
      </c>
      <c r="P4076" s="3">
        <v>42125</v>
      </c>
      <c r="Q4076" s="3">
        <v>43952</v>
      </c>
      <c r="R4076" t="s">
        <v>431060</v>
      </c>
      <c r="S4076" t="s">
        <v>7541</v>
      </c>
      <c r="T4076" t="s">
        <v>8761</v>
      </c>
      <c r="U4076">
        <v>37212</v>
      </c>
      <c r="V4076" t="s">
        <v>404615</v>
      </c>
      <c r="W4076" t="s">
        <v>22067</v>
      </c>
      <c r="Y4076" t="s">
        <v>19590</v>
      </c>
      <c r="AA4076" t="s">
        <v>7541</v>
      </c>
      <c r="AB4076" t="s">
        <v>8761</v>
      </c>
      <c r="AC4076">
        <v>37203</v>
      </c>
      <c r="AD4076" t="s">
        <v>8762</v>
      </c>
      <c r="AE4076" t="s">
        <v>8763</v>
      </c>
      <c r="AF4076">
        <v>18</v>
      </c>
      <c r="AG4076">
        <v>37016900</v>
      </c>
      <c r="AH4076" s="2" t="s">
        <v>431059</v>
      </c>
      <c r="AI4076" t="s">
        <v>431058</v>
      </c>
    </row>
    <row r="4077" spans="1:35" ht="56.35" customHeight="1" x14ac:dyDescent="0.45">
      <c r="A4077">
        <v>2019005081</v>
      </c>
      <c r="B4077" t="s">
        <v>13684</v>
      </c>
      <c r="D4077" t="s">
        <v>431057</v>
      </c>
      <c r="G4077" t="s">
        <v>11996</v>
      </c>
      <c r="I4077" t="s">
        <v>431056</v>
      </c>
      <c r="L4077" t="s">
        <v>403879</v>
      </c>
      <c r="M4077" t="s">
        <v>404645</v>
      </c>
      <c r="N4077" t="s">
        <v>431055</v>
      </c>
      <c r="O4077" s="3">
        <v>43490</v>
      </c>
      <c r="P4077" s="3">
        <v>43535</v>
      </c>
      <c r="Q4077" s="3">
        <v>44266</v>
      </c>
      <c r="R4077" t="s">
        <v>431051</v>
      </c>
      <c r="S4077" t="s">
        <v>7541</v>
      </c>
      <c r="T4077" t="s">
        <v>8761</v>
      </c>
      <c r="U4077">
        <v>37203</v>
      </c>
      <c r="V4077" t="s">
        <v>431054</v>
      </c>
      <c r="W4077" t="s">
        <v>431053</v>
      </c>
      <c r="Y4077" t="s">
        <v>13686</v>
      </c>
      <c r="AA4077" t="s">
        <v>7541</v>
      </c>
      <c r="AB4077" t="s">
        <v>8761</v>
      </c>
      <c r="AC4077">
        <v>37205</v>
      </c>
      <c r="AD4077" t="s">
        <v>8762</v>
      </c>
      <c r="AE4077" t="s">
        <v>8767</v>
      </c>
      <c r="AF4077">
        <v>17</v>
      </c>
      <c r="AG4077">
        <v>37016200</v>
      </c>
      <c r="AH4077" s="2" t="s">
        <v>431052</v>
      </c>
      <c r="AI4077" t="s">
        <v>431051</v>
      </c>
    </row>
    <row r="4078" spans="1:35" ht="56.35" customHeight="1" x14ac:dyDescent="0.45">
      <c r="A4078">
        <v>2017034358</v>
      </c>
      <c r="G4078" t="s">
        <v>19593</v>
      </c>
      <c r="I4078" t="s">
        <v>431050</v>
      </c>
      <c r="L4078" t="s">
        <v>403879</v>
      </c>
      <c r="M4078" t="s">
        <v>404645</v>
      </c>
      <c r="N4078" t="s">
        <v>410859</v>
      </c>
      <c r="O4078" s="3">
        <v>42879</v>
      </c>
      <c r="P4078" s="3">
        <v>42885</v>
      </c>
      <c r="Q4078" s="3">
        <v>44339</v>
      </c>
      <c r="R4078" t="s">
        <v>410858</v>
      </c>
      <c r="S4078" t="s">
        <v>7541</v>
      </c>
      <c r="T4078" t="s">
        <v>8761</v>
      </c>
      <c r="U4078">
        <v>37203</v>
      </c>
      <c r="V4078" t="s">
        <v>410857</v>
      </c>
      <c r="W4078" t="s">
        <v>431049</v>
      </c>
      <c r="Y4078" t="s">
        <v>19594</v>
      </c>
      <c r="AA4078" t="s">
        <v>7541</v>
      </c>
      <c r="AB4078" t="s">
        <v>8761</v>
      </c>
      <c r="AC4078">
        <v>37212</v>
      </c>
      <c r="AD4078" t="s">
        <v>8762</v>
      </c>
      <c r="AE4078" t="s">
        <v>8767</v>
      </c>
      <c r="AF4078">
        <v>17</v>
      </c>
      <c r="AG4078">
        <v>37016300</v>
      </c>
      <c r="AH4078" s="2" t="s">
        <v>410856</v>
      </c>
      <c r="AI4078" t="s">
        <v>410855</v>
      </c>
    </row>
    <row r="4079" spans="1:35" ht="56.35" customHeight="1" x14ac:dyDescent="0.45">
      <c r="A4079">
        <v>2018029031</v>
      </c>
      <c r="B4079" t="s">
        <v>19596</v>
      </c>
      <c r="D4079" t="s">
        <v>431048</v>
      </c>
      <c r="G4079" t="s">
        <v>19596</v>
      </c>
      <c r="I4079" t="s">
        <v>431048</v>
      </c>
      <c r="L4079" t="s">
        <v>403857</v>
      </c>
      <c r="M4079" t="s">
        <v>404645</v>
      </c>
      <c r="N4079">
        <v>6107002400</v>
      </c>
      <c r="O4079" s="3">
        <v>43242</v>
      </c>
      <c r="P4079" s="3">
        <v>43249</v>
      </c>
      <c r="Q4079" s="3">
        <v>44325</v>
      </c>
      <c r="R4079" t="s">
        <v>431047</v>
      </c>
      <c r="S4079" t="s">
        <v>7541</v>
      </c>
      <c r="T4079" t="s">
        <v>8761</v>
      </c>
      <c r="U4079">
        <v>37216</v>
      </c>
      <c r="V4079" t="s">
        <v>431046</v>
      </c>
      <c r="W4079" t="s">
        <v>431045</v>
      </c>
      <c r="Y4079" t="s">
        <v>19597</v>
      </c>
      <c r="AA4079" t="s">
        <v>7541</v>
      </c>
      <c r="AB4079" t="s">
        <v>8761</v>
      </c>
      <c r="AC4079">
        <v>37216</v>
      </c>
      <c r="AD4079" t="s">
        <v>8762</v>
      </c>
      <c r="AE4079" t="s">
        <v>8771</v>
      </c>
      <c r="AF4079">
        <v>8</v>
      </c>
      <c r="AG4079">
        <v>37011100</v>
      </c>
      <c r="AH4079" s="2" t="s">
        <v>431044</v>
      </c>
      <c r="AI4079" t="s">
        <v>19597</v>
      </c>
    </row>
    <row r="4080" spans="1:35" ht="56.35" customHeight="1" x14ac:dyDescent="0.45">
      <c r="A4080">
        <v>2017029376</v>
      </c>
      <c r="G4080" t="s">
        <v>19599</v>
      </c>
      <c r="I4080" t="s">
        <v>404929</v>
      </c>
      <c r="L4080" t="s">
        <v>403857</v>
      </c>
      <c r="M4080" t="s">
        <v>404645</v>
      </c>
      <c r="N4080" t="s">
        <v>431043</v>
      </c>
      <c r="O4080" s="3">
        <v>42858</v>
      </c>
      <c r="P4080" s="3">
        <v>42866</v>
      </c>
      <c r="Q4080" s="3">
        <v>44327</v>
      </c>
      <c r="R4080" t="s">
        <v>431042</v>
      </c>
      <c r="S4080" t="s">
        <v>7541</v>
      </c>
      <c r="T4080" t="s">
        <v>8761</v>
      </c>
      <c r="U4080">
        <v>37208</v>
      </c>
      <c r="V4080" t="s">
        <v>431041</v>
      </c>
      <c r="W4080" t="s">
        <v>431040</v>
      </c>
      <c r="Y4080" t="s">
        <v>19600</v>
      </c>
      <c r="AA4080" t="s">
        <v>7541</v>
      </c>
      <c r="AB4080" t="s">
        <v>8761</v>
      </c>
      <c r="AC4080">
        <v>37208</v>
      </c>
      <c r="AD4080" t="s">
        <v>8762</v>
      </c>
      <c r="AE4080" t="s">
        <v>8771</v>
      </c>
      <c r="AF4080">
        <v>19</v>
      </c>
      <c r="AG4080">
        <v>37019400</v>
      </c>
      <c r="AH4080" s="2" t="s">
        <v>431039</v>
      </c>
      <c r="AI4080" t="s">
        <v>431038</v>
      </c>
    </row>
    <row r="4081" spans="1:35" ht="56.35" customHeight="1" x14ac:dyDescent="0.45">
      <c r="A4081">
        <v>2018061875</v>
      </c>
      <c r="B4081" t="s">
        <v>23017</v>
      </c>
      <c r="D4081" t="s">
        <v>431037</v>
      </c>
      <c r="G4081" t="s">
        <v>23017</v>
      </c>
      <c r="I4081" t="s">
        <v>431037</v>
      </c>
      <c r="L4081" t="s">
        <v>403857</v>
      </c>
      <c r="M4081" t="s">
        <v>404645</v>
      </c>
      <c r="N4081">
        <v>10705000400</v>
      </c>
      <c r="O4081" s="3">
        <v>43371</v>
      </c>
      <c r="P4081" s="3">
        <v>43385</v>
      </c>
      <c r="Q4081" s="3">
        <v>44481</v>
      </c>
      <c r="R4081" t="s">
        <v>431036</v>
      </c>
      <c r="S4081" t="s">
        <v>7541</v>
      </c>
      <c r="T4081" t="s">
        <v>8761</v>
      </c>
      <c r="U4081">
        <v>37217</v>
      </c>
      <c r="V4081" t="s">
        <v>431035</v>
      </c>
      <c r="W4081" t="s">
        <v>431034</v>
      </c>
      <c r="Y4081" t="s">
        <v>23018</v>
      </c>
      <c r="AA4081" t="s">
        <v>7541</v>
      </c>
      <c r="AB4081" t="s">
        <v>8761</v>
      </c>
      <c r="AC4081">
        <v>37217</v>
      </c>
      <c r="AD4081" t="s">
        <v>8762</v>
      </c>
      <c r="AE4081" t="s">
        <v>8771</v>
      </c>
      <c r="AF4081">
        <v>13</v>
      </c>
      <c r="AG4081">
        <v>37015804</v>
      </c>
      <c r="AH4081" s="2" t="s">
        <v>431033</v>
      </c>
      <c r="AI4081" t="s">
        <v>23018</v>
      </c>
    </row>
    <row r="4082" spans="1:35" ht="56.35" customHeight="1" x14ac:dyDescent="0.45">
      <c r="A4082">
        <v>2017027954</v>
      </c>
      <c r="G4082" t="s">
        <v>19602</v>
      </c>
      <c r="I4082" t="s">
        <v>431032</v>
      </c>
      <c r="L4082" t="s">
        <v>403857</v>
      </c>
      <c r="M4082" t="s">
        <v>404645</v>
      </c>
      <c r="N4082">
        <v>8310006000</v>
      </c>
      <c r="O4082" s="3">
        <v>42851</v>
      </c>
      <c r="P4082" s="3">
        <v>42870</v>
      </c>
      <c r="Q4082" s="3">
        <v>44331</v>
      </c>
      <c r="R4082" t="s">
        <v>19603</v>
      </c>
      <c r="S4082" t="s">
        <v>7541</v>
      </c>
      <c r="T4082" t="s">
        <v>8761</v>
      </c>
      <c r="U4082">
        <v>37206</v>
      </c>
      <c r="V4082" t="s">
        <v>431031</v>
      </c>
      <c r="W4082" t="s">
        <v>431030</v>
      </c>
      <c r="Y4082" t="s">
        <v>19603</v>
      </c>
      <c r="AA4082" t="s">
        <v>7541</v>
      </c>
      <c r="AB4082" t="s">
        <v>8761</v>
      </c>
      <c r="AC4082">
        <v>37206</v>
      </c>
      <c r="AD4082" t="s">
        <v>8762</v>
      </c>
      <c r="AE4082" t="s">
        <v>8771</v>
      </c>
      <c r="AF4082">
        <v>6</v>
      </c>
      <c r="AG4082">
        <v>37012100</v>
      </c>
      <c r="AH4082" s="2" t="s">
        <v>431029</v>
      </c>
      <c r="AI4082" t="s">
        <v>19603</v>
      </c>
    </row>
    <row r="4083" spans="1:35" ht="56.35" customHeight="1" x14ac:dyDescent="0.45">
      <c r="A4083">
        <v>2019016946</v>
      </c>
      <c r="B4083" t="s">
        <v>19605</v>
      </c>
      <c r="D4083" t="s">
        <v>431028</v>
      </c>
      <c r="G4083" t="s">
        <v>9032</v>
      </c>
      <c r="I4083" t="s">
        <v>404423</v>
      </c>
      <c r="L4083" t="s">
        <v>403879</v>
      </c>
      <c r="M4083" t="s">
        <v>404645</v>
      </c>
      <c r="N4083" s="6" t="s">
        <v>431027</v>
      </c>
      <c r="O4083" s="3">
        <v>43546</v>
      </c>
      <c r="P4083" s="3">
        <v>43564</v>
      </c>
      <c r="Q4083" s="3">
        <v>44295</v>
      </c>
      <c r="R4083" t="s">
        <v>431026</v>
      </c>
      <c r="S4083" t="s">
        <v>7541</v>
      </c>
      <c r="T4083" t="s">
        <v>8761</v>
      </c>
      <c r="U4083">
        <v>37207</v>
      </c>
      <c r="V4083" t="s">
        <v>431025</v>
      </c>
      <c r="W4083" t="s">
        <v>431024</v>
      </c>
      <c r="Y4083" t="s">
        <v>19606</v>
      </c>
      <c r="AA4083" t="s">
        <v>7541</v>
      </c>
      <c r="AB4083" t="s">
        <v>8761</v>
      </c>
      <c r="AC4083">
        <v>37207</v>
      </c>
      <c r="AD4083" t="s">
        <v>8762</v>
      </c>
      <c r="AE4083" t="s">
        <v>8767</v>
      </c>
      <c r="AF4083">
        <v>2</v>
      </c>
      <c r="AG4083">
        <v>37012702</v>
      </c>
      <c r="AH4083" s="2" t="s">
        <v>431023</v>
      </c>
      <c r="AI4083" t="s">
        <v>431022</v>
      </c>
    </row>
    <row r="4084" spans="1:35" ht="56.35" customHeight="1" x14ac:dyDescent="0.45">
      <c r="A4084">
        <v>2016032863</v>
      </c>
      <c r="B4084" t="s">
        <v>19608</v>
      </c>
      <c r="G4084" t="s">
        <v>19608</v>
      </c>
      <c r="J4084" t="s">
        <v>404718</v>
      </c>
      <c r="L4084" t="s">
        <v>403868</v>
      </c>
      <c r="M4084" t="s">
        <v>404645</v>
      </c>
      <c r="N4084">
        <v>9403000300</v>
      </c>
      <c r="O4084" s="3">
        <v>42552</v>
      </c>
      <c r="P4084" s="3">
        <v>42569</v>
      </c>
      <c r="Q4084" s="3">
        <v>44395</v>
      </c>
      <c r="R4084" t="s">
        <v>431021</v>
      </c>
      <c r="S4084" t="s">
        <v>7541</v>
      </c>
      <c r="T4084" t="s">
        <v>8761</v>
      </c>
      <c r="U4084">
        <v>37206</v>
      </c>
      <c r="V4084" t="s">
        <v>431020</v>
      </c>
      <c r="W4084" t="s">
        <v>19608</v>
      </c>
      <c r="Y4084" t="s">
        <v>19609</v>
      </c>
      <c r="AA4084" t="s">
        <v>7541</v>
      </c>
      <c r="AB4084" t="s">
        <v>8761</v>
      </c>
      <c r="AC4084">
        <v>37206</v>
      </c>
      <c r="AD4084" t="s">
        <v>8762</v>
      </c>
      <c r="AE4084" t="s">
        <v>8763</v>
      </c>
      <c r="AF4084">
        <v>6</v>
      </c>
      <c r="AG4084">
        <v>37011600</v>
      </c>
      <c r="AH4084" s="2" t="s">
        <v>431019</v>
      </c>
      <c r="AI4084" t="s">
        <v>19609</v>
      </c>
    </row>
    <row r="4085" spans="1:35" ht="56.35" customHeight="1" x14ac:dyDescent="0.45">
      <c r="A4085">
        <v>2019034582</v>
      </c>
      <c r="B4085" t="s">
        <v>20553</v>
      </c>
      <c r="D4085" t="s">
        <v>431018</v>
      </c>
      <c r="G4085" t="s">
        <v>20553</v>
      </c>
      <c r="I4085" t="s">
        <v>431017</v>
      </c>
      <c r="L4085" t="s">
        <v>403857</v>
      </c>
      <c r="M4085" t="s">
        <v>404645</v>
      </c>
      <c r="N4085">
        <v>6300006700</v>
      </c>
      <c r="O4085" s="3">
        <v>43627</v>
      </c>
      <c r="P4085" s="3">
        <v>43642</v>
      </c>
      <c r="Q4085" s="3">
        <v>44373</v>
      </c>
      <c r="R4085" t="s">
        <v>431016</v>
      </c>
      <c r="S4085" t="s">
        <v>8020</v>
      </c>
      <c r="T4085" t="s">
        <v>8761</v>
      </c>
      <c r="U4085">
        <v>37115</v>
      </c>
      <c r="V4085" t="s">
        <v>431015</v>
      </c>
      <c r="W4085" t="s">
        <v>431014</v>
      </c>
      <c r="Y4085" t="s">
        <v>20554</v>
      </c>
      <c r="AA4085" t="s">
        <v>20555</v>
      </c>
      <c r="AB4085" t="s">
        <v>9458</v>
      </c>
      <c r="AC4085">
        <v>1545</v>
      </c>
      <c r="AD4085" t="s">
        <v>8762</v>
      </c>
      <c r="AE4085" t="s">
        <v>8771</v>
      </c>
      <c r="AF4085">
        <v>9</v>
      </c>
      <c r="AG4085">
        <v>37010601</v>
      </c>
      <c r="AH4085" s="2" t="s">
        <v>431013</v>
      </c>
      <c r="AI4085" t="s">
        <v>431012</v>
      </c>
    </row>
    <row r="4086" spans="1:35" ht="56.35" customHeight="1" x14ac:dyDescent="0.45">
      <c r="A4086">
        <v>2019022537</v>
      </c>
      <c r="B4086" t="s">
        <v>19615</v>
      </c>
      <c r="D4086" t="s">
        <v>431011</v>
      </c>
      <c r="G4086" t="s">
        <v>19615</v>
      </c>
      <c r="I4086" t="s">
        <v>431011</v>
      </c>
      <c r="L4086" t="s">
        <v>403857</v>
      </c>
      <c r="M4086" t="s">
        <v>403856</v>
      </c>
      <c r="N4086">
        <v>10509030200</v>
      </c>
      <c r="O4086" s="3">
        <v>43572</v>
      </c>
      <c r="P4086" s="3">
        <v>43586</v>
      </c>
      <c r="Q4086" s="3">
        <v>43952</v>
      </c>
      <c r="R4086" t="s">
        <v>19616</v>
      </c>
      <c r="S4086" t="s">
        <v>7541</v>
      </c>
      <c r="T4086" t="s">
        <v>8761</v>
      </c>
      <c r="U4086">
        <v>37203</v>
      </c>
      <c r="V4086" t="s">
        <v>431010</v>
      </c>
      <c r="W4086" t="s">
        <v>431009</v>
      </c>
      <c r="Y4086" t="s">
        <v>19616</v>
      </c>
      <c r="AA4086" t="s">
        <v>7541</v>
      </c>
      <c r="AB4086" t="s">
        <v>8761</v>
      </c>
      <c r="AC4086">
        <v>37203</v>
      </c>
      <c r="AD4086" t="s">
        <v>8762</v>
      </c>
      <c r="AE4086" t="s">
        <v>8771</v>
      </c>
      <c r="AF4086">
        <v>17</v>
      </c>
      <c r="AG4086">
        <v>37016200</v>
      </c>
      <c r="AH4086" s="2" t="s">
        <v>431008</v>
      </c>
      <c r="AI4086" t="s">
        <v>19616</v>
      </c>
    </row>
    <row r="4087" spans="1:35" ht="56.35" customHeight="1" x14ac:dyDescent="0.45">
      <c r="A4087">
        <v>2017030299</v>
      </c>
      <c r="G4087" t="s">
        <v>19618</v>
      </c>
      <c r="I4087" t="s">
        <v>431007</v>
      </c>
      <c r="L4087" t="s">
        <v>403857</v>
      </c>
      <c r="M4087" t="s">
        <v>404645</v>
      </c>
      <c r="N4087">
        <v>11704025000</v>
      </c>
      <c r="O4087" s="3">
        <v>42863</v>
      </c>
      <c r="P4087" s="3">
        <v>42878</v>
      </c>
      <c r="Q4087" s="3">
        <v>44339</v>
      </c>
      <c r="R4087" t="s">
        <v>431006</v>
      </c>
      <c r="S4087" t="s">
        <v>7541</v>
      </c>
      <c r="T4087" t="s">
        <v>8761</v>
      </c>
      <c r="U4087">
        <v>37212</v>
      </c>
      <c r="V4087" t="s">
        <v>431005</v>
      </c>
      <c r="W4087" t="s">
        <v>431004</v>
      </c>
      <c r="Y4087" t="s">
        <v>19619</v>
      </c>
      <c r="AA4087" t="s">
        <v>7541</v>
      </c>
      <c r="AB4087" t="s">
        <v>8761</v>
      </c>
      <c r="AC4087">
        <v>37212</v>
      </c>
      <c r="AD4087" t="s">
        <v>8762</v>
      </c>
      <c r="AE4087" t="s">
        <v>8771</v>
      </c>
      <c r="AF4087">
        <v>18</v>
      </c>
      <c r="AG4087">
        <v>37016900</v>
      </c>
      <c r="AH4087" s="2" t="s">
        <v>431003</v>
      </c>
      <c r="AI4087" t="s">
        <v>431002</v>
      </c>
    </row>
    <row r="4088" spans="1:35" ht="56.35" customHeight="1" x14ac:dyDescent="0.45">
      <c r="A4088">
        <v>2017030083</v>
      </c>
      <c r="B4088" t="s">
        <v>18906</v>
      </c>
      <c r="D4088" t="s">
        <v>431001</v>
      </c>
      <c r="G4088" t="s">
        <v>18906</v>
      </c>
      <c r="I4088" t="s">
        <v>431001</v>
      </c>
      <c r="L4088" t="s">
        <v>403857</v>
      </c>
      <c r="M4088" t="s">
        <v>404645</v>
      </c>
      <c r="N4088">
        <v>7115001800</v>
      </c>
      <c r="O4088" s="3">
        <v>42860</v>
      </c>
      <c r="P4088" s="3">
        <v>42906</v>
      </c>
      <c r="Q4088" s="3">
        <v>44367</v>
      </c>
      <c r="R4088" t="s">
        <v>411340</v>
      </c>
      <c r="S4088" t="s">
        <v>7541</v>
      </c>
      <c r="T4088" t="s">
        <v>8761</v>
      </c>
      <c r="U4088">
        <v>37207</v>
      </c>
      <c r="V4088" t="s">
        <v>411339</v>
      </c>
      <c r="W4088" t="s">
        <v>431000</v>
      </c>
      <c r="Y4088" t="s">
        <v>19621</v>
      </c>
      <c r="AA4088" t="s">
        <v>7541</v>
      </c>
      <c r="AB4088" t="s">
        <v>8761</v>
      </c>
      <c r="AC4088">
        <v>37207</v>
      </c>
      <c r="AD4088" t="s">
        <v>8762</v>
      </c>
      <c r="AE4088" t="s">
        <v>8771</v>
      </c>
      <c r="AF4088">
        <v>5</v>
      </c>
      <c r="AG4088">
        <v>37011300</v>
      </c>
      <c r="AH4088" s="2" t="s">
        <v>411337</v>
      </c>
      <c r="AI4088" t="s">
        <v>19621</v>
      </c>
    </row>
    <row r="4089" spans="1:35" ht="56.35" customHeight="1" x14ac:dyDescent="0.45">
      <c r="A4089">
        <v>2019020800</v>
      </c>
      <c r="B4089" t="s">
        <v>19623</v>
      </c>
      <c r="D4089" t="s">
        <v>430999</v>
      </c>
      <c r="G4089" t="s">
        <v>19623</v>
      </c>
      <c r="I4089" t="s">
        <v>430999</v>
      </c>
      <c r="L4089" t="s">
        <v>403857</v>
      </c>
      <c r="M4089" t="s">
        <v>404645</v>
      </c>
      <c r="N4089" t="s">
        <v>412394</v>
      </c>
      <c r="O4089" s="3">
        <v>43565</v>
      </c>
      <c r="P4089" s="3">
        <v>43579</v>
      </c>
      <c r="Q4089" s="3">
        <v>44310</v>
      </c>
      <c r="R4089" t="s">
        <v>412393</v>
      </c>
      <c r="S4089" t="s">
        <v>7541</v>
      </c>
      <c r="T4089" t="s">
        <v>8761</v>
      </c>
      <c r="U4089">
        <v>37203</v>
      </c>
      <c r="V4089" t="s">
        <v>412392</v>
      </c>
      <c r="W4089" t="s">
        <v>19623</v>
      </c>
      <c r="Y4089" t="s">
        <v>19624</v>
      </c>
      <c r="AA4089" t="s">
        <v>7541</v>
      </c>
      <c r="AB4089" t="s">
        <v>8761</v>
      </c>
      <c r="AC4089">
        <v>37203</v>
      </c>
      <c r="AD4089" t="s">
        <v>8762</v>
      </c>
      <c r="AE4089" t="s">
        <v>8771</v>
      </c>
      <c r="AF4089">
        <v>17</v>
      </c>
      <c r="AG4089">
        <v>37016200</v>
      </c>
      <c r="AH4089" s="2" t="s">
        <v>412391</v>
      </c>
      <c r="AI4089" t="s">
        <v>412390</v>
      </c>
    </row>
    <row r="4090" spans="1:35" ht="56.35" customHeight="1" x14ac:dyDescent="0.45">
      <c r="A4090">
        <v>2019047061</v>
      </c>
      <c r="B4090" t="s">
        <v>22567</v>
      </c>
      <c r="D4090" t="s">
        <v>430998</v>
      </c>
      <c r="G4090" t="s">
        <v>8951</v>
      </c>
      <c r="I4090" t="s">
        <v>404693</v>
      </c>
      <c r="L4090" t="s">
        <v>403857</v>
      </c>
      <c r="M4090" t="s">
        <v>404645</v>
      </c>
      <c r="N4090">
        <v>9401006000</v>
      </c>
      <c r="O4090" s="3">
        <v>43683</v>
      </c>
      <c r="P4090" s="3">
        <v>43712</v>
      </c>
      <c r="Q4090" s="3">
        <v>44443</v>
      </c>
      <c r="R4090" t="s">
        <v>22568</v>
      </c>
      <c r="S4090" t="s">
        <v>7541</v>
      </c>
      <c r="T4090" t="s">
        <v>8761</v>
      </c>
      <c r="U4090">
        <v>37206</v>
      </c>
      <c r="V4090" t="s">
        <v>430997</v>
      </c>
      <c r="W4090" t="s">
        <v>430996</v>
      </c>
      <c r="Y4090" t="s">
        <v>22568</v>
      </c>
      <c r="AA4090" t="s">
        <v>7541</v>
      </c>
      <c r="AB4090" t="s">
        <v>8761</v>
      </c>
      <c r="AC4090">
        <v>37206</v>
      </c>
      <c r="AD4090" t="s">
        <v>8762</v>
      </c>
      <c r="AE4090" t="s">
        <v>8771</v>
      </c>
      <c r="AF4090">
        <v>6</v>
      </c>
      <c r="AG4090">
        <v>37019200</v>
      </c>
      <c r="AH4090" s="2" t="s">
        <v>430995</v>
      </c>
      <c r="AI4090" t="s">
        <v>22568</v>
      </c>
    </row>
    <row r="4091" spans="1:35" ht="56.35" customHeight="1" x14ac:dyDescent="0.45">
      <c r="A4091">
        <v>2019009210</v>
      </c>
      <c r="B4091" t="s">
        <v>19627</v>
      </c>
      <c r="D4091" t="s">
        <v>421638</v>
      </c>
      <c r="G4091" t="s">
        <v>19627</v>
      </c>
      <c r="I4091" t="s">
        <v>421638</v>
      </c>
      <c r="L4091" t="s">
        <v>403857</v>
      </c>
      <c r="M4091" t="s">
        <v>404645</v>
      </c>
      <c r="N4091">
        <v>8313010700</v>
      </c>
      <c r="O4091" s="3">
        <v>43510</v>
      </c>
      <c r="P4091" s="3">
        <v>43587</v>
      </c>
      <c r="Q4091" s="3">
        <v>44318</v>
      </c>
      <c r="R4091" t="s">
        <v>407928</v>
      </c>
      <c r="S4091" t="s">
        <v>7541</v>
      </c>
      <c r="T4091" t="s">
        <v>8761</v>
      </c>
      <c r="U4091">
        <v>37206</v>
      </c>
      <c r="V4091" t="s">
        <v>407927</v>
      </c>
      <c r="W4091" t="s">
        <v>430994</v>
      </c>
      <c r="Y4091" t="s">
        <v>19628</v>
      </c>
      <c r="AA4091" t="s">
        <v>7541</v>
      </c>
      <c r="AB4091" t="s">
        <v>8761</v>
      </c>
      <c r="AC4091">
        <v>37206</v>
      </c>
      <c r="AD4091" t="s">
        <v>8762</v>
      </c>
      <c r="AE4091" t="s">
        <v>8771</v>
      </c>
      <c r="AF4091">
        <v>6</v>
      </c>
      <c r="AG4091">
        <v>37019200</v>
      </c>
      <c r="AH4091" s="2" t="s">
        <v>407926</v>
      </c>
      <c r="AI4091" t="s">
        <v>19628</v>
      </c>
    </row>
    <row r="4092" spans="1:35" ht="56.35" customHeight="1" x14ac:dyDescent="0.45">
      <c r="A4092">
        <v>201517035</v>
      </c>
      <c r="B4092" t="s">
        <v>19631</v>
      </c>
      <c r="E4092" t="s">
        <v>430993</v>
      </c>
      <c r="G4092" t="s">
        <v>19631</v>
      </c>
      <c r="J4092" t="s">
        <v>430993</v>
      </c>
      <c r="L4092" t="s">
        <v>403857</v>
      </c>
      <c r="M4092" t="s">
        <v>403856</v>
      </c>
      <c r="N4092">
        <v>7211037700</v>
      </c>
      <c r="O4092" s="3">
        <v>42125</v>
      </c>
      <c r="P4092" s="3">
        <v>42125</v>
      </c>
      <c r="Q4092" s="3">
        <v>43952</v>
      </c>
      <c r="R4092" t="s">
        <v>430992</v>
      </c>
      <c r="S4092" t="s">
        <v>7541</v>
      </c>
      <c r="T4092" t="s">
        <v>8761</v>
      </c>
      <c r="U4092">
        <v>37216</v>
      </c>
      <c r="V4092" t="s">
        <v>430991</v>
      </c>
      <c r="AD4092" t="s">
        <v>8762</v>
      </c>
      <c r="AE4092" t="s">
        <v>8771</v>
      </c>
      <c r="AF4092">
        <v>7</v>
      </c>
      <c r="AG4092">
        <v>37011400</v>
      </c>
      <c r="AH4092" s="2" t="s">
        <v>430990</v>
      </c>
      <c r="AI4092" t="s">
        <v>430989</v>
      </c>
    </row>
    <row r="4093" spans="1:35" ht="56.35" customHeight="1" x14ac:dyDescent="0.45">
      <c r="A4093">
        <v>2019022911</v>
      </c>
      <c r="B4093" t="s">
        <v>19633</v>
      </c>
      <c r="D4093" t="s">
        <v>430988</v>
      </c>
      <c r="G4093" t="s">
        <v>19633</v>
      </c>
      <c r="I4093" t="s">
        <v>430988</v>
      </c>
      <c r="L4093" t="s">
        <v>403857</v>
      </c>
      <c r="M4093" t="s">
        <v>404645</v>
      </c>
      <c r="N4093">
        <v>9206037600</v>
      </c>
      <c r="O4093" s="3">
        <v>43574</v>
      </c>
      <c r="P4093" s="3">
        <v>43586</v>
      </c>
      <c r="Q4093" s="3">
        <v>44317</v>
      </c>
      <c r="R4093" t="s">
        <v>430987</v>
      </c>
      <c r="S4093" t="s">
        <v>7541</v>
      </c>
      <c r="T4093" t="s">
        <v>8761</v>
      </c>
      <c r="U4093">
        <v>37208</v>
      </c>
      <c r="V4093" t="s">
        <v>430986</v>
      </c>
      <c r="W4093" t="s">
        <v>430985</v>
      </c>
      <c r="Y4093" t="s">
        <v>19634</v>
      </c>
      <c r="AA4093" t="s">
        <v>7541</v>
      </c>
      <c r="AB4093" t="s">
        <v>8761</v>
      </c>
      <c r="AC4093">
        <v>37208</v>
      </c>
      <c r="AD4093" t="s">
        <v>8762</v>
      </c>
      <c r="AE4093" t="s">
        <v>8771</v>
      </c>
      <c r="AF4093">
        <v>21</v>
      </c>
      <c r="AG4093">
        <v>37014300</v>
      </c>
      <c r="AH4093" s="2" t="s">
        <v>430984</v>
      </c>
      <c r="AI4093" t="s">
        <v>19634</v>
      </c>
    </row>
    <row r="4094" spans="1:35" ht="56.35" customHeight="1" x14ac:dyDescent="0.45">
      <c r="A4094">
        <v>201620136</v>
      </c>
      <c r="B4094" t="s">
        <v>19636</v>
      </c>
      <c r="E4094" t="s">
        <v>430983</v>
      </c>
      <c r="G4094" t="s">
        <v>19636</v>
      </c>
      <c r="J4094" t="s">
        <v>430983</v>
      </c>
      <c r="L4094" t="s">
        <v>403868</v>
      </c>
      <c r="M4094" t="s">
        <v>404645</v>
      </c>
      <c r="N4094">
        <v>4216013100</v>
      </c>
      <c r="O4094" s="3">
        <v>42492</v>
      </c>
      <c r="P4094" s="3">
        <v>42503</v>
      </c>
      <c r="Q4094" s="3">
        <v>44329</v>
      </c>
      <c r="R4094" t="s">
        <v>430982</v>
      </c>
      <c r="S4094" t="s">
        <v>8020</v>
      </c>
      <c r="T4094" t="s">
        <v>8761</v>
      </c>
      <c r="U4094">
        <v>37115</v>
      </c>
      <c r="V4094" t="s">
        <v>430981</v>
      </c>
      <c r="AD4094" t="s">
        <v>8762</v>
      </c>
      <c r="AE4094" t="s">
        <v>8763</v>
      </c>
      <c r="AF4094">
        <v>8</v>
      </c>
      <c r="AG4094">
        <v>37010802</v>
      </c>
      <c r="AH4094" s="2" t="s">
        <v>430980</v>
      </c>
      <c r="AI4094" t="s">
        <v>430979</v>
      </c>
    </row>
    <row r="4095" spans="1:35" ht="56.35" customHeight="1" x14ac:dyDescent="0.45">
      <c r="A4095">
        <v>201517052</v>
      </c>
      <c r="B4095" t="s">
        <v>19638</v>
      </c>
      <c r="D4095" t="s">
        <v>387127</v>
      </c>
      <c r="L4095" t="s">
        <v>403868</v>
      </c>
      <c r="M4095" t="s">
        <v>403856</v>
      </c>
      <c r="N4095">
        <v>8302030900</v>
      </c>
      <c r="O4095" s="3">
        <v>42125</v>
      </c>
      <c r="P4095" s="3">
        <v>42125</v>
      </c>
      <c r="Q4095" s="3">
        <v>43952</v>
      </c>
      <c r="R4095" t="s">
        <v>430978</v>
      </c>
      <c r="S4095" t="s">
        <v>7541</v>
      </c>
      <c r="T4095" t="s">
        <v>8761</v>
      </c>
      <c r="U4095">
        <v>37206</v>
      </c>
      <c r="V4095" t="s">
        <v>418319</v>
      </c>
      <c r="W4095" t="s">
        <v>430977</v>
      </c>
      <c r="Y4095" t="s">
        <v>19639</v>
      </c>
      <c r="AA4095" t="s">
        <v>7541</v>
      </c>
      <c r="AB4095" t="s">
        <v>8761</v>
      </c>
      <c r="AC4095">
        <v>37204</v>
      </c>
      <c r="AD4095" t="s">
        <v>8762</v>
      </c>
      <c r="AE4095" t="s">
        <v>8763</v>
      </c>
      <c r="AF4095">
        <v>6</v>
      </c>
      <c r="AG4095">
        <v>37011700</v>
      </c>
      <c r="AH4095" s="2" t="s">
        <v>430976</v>
      </c>
      <c r="AI4095" t="s">
        <v>430975</v>
      </c>
    </row>
    <row r="4096" spans="1:35" ht="56.35" customHeight="1" x14ac:dyDescent="0.45">
      <c r="A4096">
        <v>2020052673</v>
      </c>
      <c r="B4096" t="s">
        <v>22218</v>
      </c>
      <c r="D4096" t="s">
        <v>426957</v>
      </c>
      <c r="G4096" t="s">
        <v>9032</v>
      </c>
      <c r="H4096" t="s">
        <v>404423</v>
      </c>
      <c r="J4096" t="s">
        <v>415642</v>
      </c>
      <c r="L4096" t="s">
        <v>403879</v>
      </c>
      <c r="M4096" t="s">
        <v>404645</v>
      </c>
      <c r="N4096" t="s">
        <v>430974</v>
      </c>
      <c r="O4096" s="3">
        <v>44064</v>
      </c>
      <c r="P4096" s="3">
        <v>44078</v>
      </c>
      <c r="Q4096" s="3">
        <v>44443</v>
      </c>
      <c r="R4096" t="s">
        <v>430973</v>
      </c>
      <c r="S4096" t="s">
        <v>7541</v>
      </c>
      <c r="T4096" t="s">
        <v>8761</v>
      </c>
      <c r="U4096">
        <v>37209</v>
      </c>
      <c r="V4096" t="s">
        <v>430972</v>
      </c>
      <c r="W4096" t="s">
        <v>22218</v>
      </c>
      <c r="X4096" t="s">
        <v>426953</v>
      </c>
      <c r="Y4096" t="s">
        <v>9107</v>
      </c>
      <c r="AA4096" t="s">
        <v>9108</v>
      </c>
      <c r="AB4096" t="s">
        <v>9109</v>
      </c>
      <c r="AC4096">
        <v>62918</v>
      </c>
      <c r="AD4096" t="s">
        <v>8762</v>
      </c>
      <c r="AE4096" t="s">
        <v>8767</v>
      </c>
      <c r="AF4096">
        <v>20</v>
      </c>
      <c r="AG4096">
        <v>37013201</v>
      </c>
      <c r="AH4096" s="2" t="s">
        <v>430971</v>
      </c>
      <c r="AI4096" t="s">
        <v>430970</v>
      </c>
    </row>
    <row r="4097" spans="1:35" ht="56.35" customHeight="1" x14ac:dyDescent="0.45">
      <c r="A4097">
        <v>2019025054</v>
      </c>
      <c r="B4097" t="s">
        <v>19649</v>
      </c>
      <c r="D4097" t="s">
        <v>430969</v>
      </c>
      <c r="G4097" t="s">
        <v>19649</v>
      </c>
      <c r="I4097" t="s">
        <v>430969</v>
      </c>
      <c r="L4097" t="s">
        <v>403857</v>
      </c>
      <c r="M4097" t="s">
        <v>404645</v>
      </c>
      <c r="N4097">
        <v>14708017600</v>
      </c>
      <c r="O4097" s="3">
        <v>43585</v>
      </c>
      <c r="P4097" s="3">
        <v>43608</v>
      </c>
      <c r="Q4097" s="3">
        <v>44339</v>
      </c>
      <c r="R4097" t="s">
        <v>430968</v>
      </c>
      <c r="S4097" t="s">
        <v>7541</v>
      </c>
      <c r="T4097" t="s">
        <v>8761</v>
      </c>
      <c r="U4097">
        <v>37211</v>
      </c>
      <c r="V4097" t="s">
        <v>430967</v>
      </c>
      <c r="W4097" t="s">
        <v>430966</v>
      </c>
      <c r="Y4097" t="s">
        <v>19650</v>
      </c>
      <c r="AA4097" t="s">
        <v>7541</v>
      </c>
      <c r="AB4097" t="s">
        <v>8761</v>
      </c>
      <c r="AC4097">
        <v>37211</v>
      </c>
      <c r="AD4097" t="s">
        <v>8762</v>
      </c>
      <c r="AE4097" t="s">
        <v>8771</v>
      </c>
      <c r="AF4097">
        <v>30</v>
      </c>
      <c r="AG4097">
        <v>37019004</v>
      </c>
      <c r="AH4097" s="2" t="s">
        <v>430965</v>
      </c>
      <c r="AI4097" t="s">
        <v>19650</v>
      </c>
    </row>
    <row r="4098" spans="1:35" ht="56.35" customHeight="1" x14ac:dyDescent="0.45">
      <c r="A4098">
        <v>2017035267</v>
      </c>
      <c r="G4098" t="s">
        <v>20263</v>
      </c>
      <c r="I4098" t="s">
        <v>430964</v>
      </c>
      <c r="L4098" t="s">
        <v>403879</v>
      </c>
      <c r="M4098" t="s">
        <v>404645</v>
      </c>
      <c r="N4098">
        <v>9302304800</v>
      </c>
      <c r="O4098" s="3">
        <v>42885</v>
      </c>
      <c r="P4098" s="3">
        <v>42908</v>
      </c>
      <c r="Q4098" s="3">
        <v>44369</v>
      </c>
      <c r="R4098" t="s">
        <v>430963</v>
      </c>
      <c r="S4098" t="s">
        <v>7541</v>
      </c>
      <c r="T4098" t="s">
        <v>8761</v>
      </c>
      <c r="U4098">
        <v>37219</v>
      </c>
      <c r="V4098" t="s">
        <v>404880</v>
      </c>
      <c r="W4098" t="s">
        <v>20254</v>
      </c>
      <c r="X4098" t="s">
        <v>20254</v>
      </c>
      <c r="Y4098" t="s">
        <v>20606</v>
      </c>
      <c r="Z4098" t="s">
        <v>430962</v>
      </c>
      <c r="AA4098" t="s">
        <v>5843</v>
      </c>
      <c r="AB4098" t="s">
        <v>8761</v>
      </c>
      <c r="AC4098">
        <v>37219</v>
      </c>
      <c r="AD4098" t="s">
        <v>8762</v>
      </c>
      <c r="AE4098" t="s">
        <v>8767</v>
      </c>
      <c r="AF4098">
        <v>19</v>
      </c>
      <c r="AG4098">
        <v>37019500</v>
      </c>
      <c r="AH4098" s="2" t="s">
        <v>430961</v>
      </c>
      <c r="AI4098" t="s">
        <v>430960</v>
      </c>
    </row>
    <row r="4099" spans="1:35" ht="56.35" customHeight="1" x14ac:dyDescent="0.45">
      <c r="A4099">
        <v>2017026257</v>
      </c>
      <c r="B4099" t="s">
        <v>19654</v>
      </c>
      <c r="G4099" t="s">
        <v>19654</v>
      </c>
      <c r="J4099" t="s">
        <v>430959</v>
      </c>
      <c r="L4099" t="s">
        <v>403857</v>
      </c>
      <c r="M4099" t="s">
        <v>404645</v>
      </c>
      <c r="N4099">
        <v>9416000200</v>
      </c>
      <c r="O4099" s="3">
        <v>42844</v>
      </c>
      <c r="P4099" s="3">
        <v>42859</v>
      </c>
      <c r="Q4099" s="3">
        <v>44320</v>
      </c>
      <c r="R4099" t="s">
        <v>430958</v>
      </c>
      <c r="S4099" t="s">
        <v>7541</v>
      </c>
      <c r="T4099" t="s">
        <v>8761</v>
      </c>
      <c r="U4099">
        <v>37210</v>
      </c>
      <c r="V4099" t="s">
        <v>430957</v>
      </c>
      <c r="W4099" t="s">
        <v>19654</v>
      </c>
      <c r="Y4099" t="s">
        <v>19655</v>
      </c>
      <c r="AA4099" t="s">
        <v>7541</v>
      </c>
      <c r="AB4099" t="s">
        <v>8761</v>
      </c>
      <c r="AC4099">
        <v>37210</v>
      </c>
      <c r="AD4099" t="s">
        <v>8762</v>
      </c>
      <c r="AE4099" t="s">
        <v>8771</v>
      </c>
      <c r="AF4099">
        <v>15</v>
      </c>
      <c r="AG4099">
        <v>37019600</v>
      </c>
      <c r="AH4099" s="2" t="s">
        <v>19657</v>
      </c>
      <c r="AI4099" t="s">
        <v>19655</v>
      </c>
    </row>
    <row r="4100" spans="1:35" ht="56.35" customHeight="1" x14ac:dyDescent="0.45">
      <c r="A4100">
        <v>2016025331</v>
      </c>
      <c r="G4100" t="s">
        <v>18045</v>
      </c>
      <c r="J4100" t="s">
        <v>430956</v>
      </c>
      <c r="L4100" t="s">
        <v>403868</v>
      </c>
      <c r="M4100" t="s">
        <v>404645</v>
      </c>
      <c r="N4100">
        <v>12400007000</v>
      </c>
      <c r="O4100" s="3">
        <v>42517</v>
      </c>
      <c r="P4100" s="3">
        <v>43607</v>
      </c>
      <c r="Q4100" s="3">
        <v>44348</v>
      </c>
      <c r="R4100" t="s">
        <v>430955</v>
      </c>
      <c r="S4100" t="s">
        <v>7917</v>
      </c>
      <c r="T4100" t="s">
        <v>8761</v>
      </c>
      <c r="U4100">
        <v>37076</v>
      </c>
      <c r="V4100" t="s">
        <v>430954</v>
      </c>
      <c r="W4100" t="s">
        <v>430953</v>
      </c>
      <c r="Y4100" t="s">
        <v>18046</v>
      </c>
      <c r="AA4100" t="s">
        <v>7917</v>
      </c>
      <c r="AB4100" t="s">
        <v>8761</v>
      </c>
      <c r="AC4100">
        <v>37076</v>
      </c>
      <c r="AD4100" t="s">
        <v>8762</v>
      </c>
      <c r="AE4100" t="s">
        <v>8763</v>
      </c>
      <c r="AF4100">
        <v>33</v>
      </c>
      <c r="AG4100">
        <v>37015631</v>
      </c>
      <c r="AH4100" s="2" t="s">
        <v>430952</v>
      </c>
      <c r="AI4100" t="s">
        <v>18046</v>
      </c>
    </row>
    <row r="4101" spans="1:35" ht="56.35" customHeight="1" x14ac:dyDescent="0.45">
      <c r="A4101">
        <v>201523455</v>
      </c>
      <c r="B4101" t="s">
        <v>20017</v>
      </c>
      <c r="E4101" t="s">
        <v>405208</v>
      </c>
      <c r="G4101" t="s">
        <v>20017</v>
      </c>
      <c r="J4101" t="s">
        <v>405208</v>
      </c>
      <c r="L4101" t="s">
        <v>403879</v>
      </c>
      <c r="M4101" t="s">
        <v>404645</v>
      </c>
      <c r="N4101" t="s">
        <v>430951</v>
      </c>
      <c r="O4101" s="3">
        <v>42164</v>
      </c>
      <c r="P4101" s="3">
        <v>42173</v>
      </c>
      <c r="Q4101" s="3">
        <v>44365</v>
      </c>
      <c r="R4101" t="s">
        <v>430950</v>
      </c>
      <c r="S4101" t="s">
        <v>7541</v>
      </c>
      <c r="T4101" t="s">
        <v>8761</v>
      </c>
      <c r="U4101">
        <v>37219</v>
      </c>
      <c r="V4101" t="s">
        <v>430949</v>
      </c>
      <c r="W4101" t="s">
        <v>427267</v>
      </c>
      <c r="Y4101" t="s">
        <v>20091</v>
      </c>
      <c r="AA4101" t="s">
        <v>7541</v>
      </c>
      <c r="AB4101" t="s">
        <v>8761</v>
      </c>
      <c r="AC4101">
        <v>37201</v>
      </c>
      <c r="AD4101" t="s">
        <v>8762</v>
      </c>
      <c r="AE4101" t="s">
        <v>8767</v>
      </c>
      <c r="AF4101">
        <v>19</v>
      </c>
      <c r="AG4101">
        <v>37019500</v>
      </c>
      <c r="AH4101" s="2" t="s">
        <v>430948</v>
      </c>
      <c r="AI4101" t="s">
        <v>430947</v>
      </c>
    </row>
    <row r="4102" spans="1:35" ht="56.35" customHeight="1" x14ac:dyDescent="0.45">
      <c r="A4102">
        <v>201517017</v>
      </c>
      <c r="B4102" t="s">
        <v>19571</v>
      </c>
      <c r="E4102" t="s">
        <v>430946</v>
      </c>
      <c r="G4102" t="s">
        <v>19571</v>
      </c>
      <c r="J4102" t="s">
        <v>430946</v>
      </c>
      <c r="L4102" t="s">
        <v>403868</v>
      </c>
      <c r="M4102" t="s">
        <v>404645</v>
      </c>
      <c r="N4102">
        <v>8212026400</v>
      </c>
      <c r="O4102" s="3">
        <v>42125</v>
      </c>
      <c r="P4102" s="3">
        <v>42128</v>
      </c>
      <c r="Q4102" s="3">
        <v>44320</v>
      </c>
      <c r="R4102" t="s">
        <v>430945</v>
      </c>
      <c r="S4102" t="s">
        <v>7541</v>
      </c>
      <c r="T4102" t="s">
        <v>8761</v>
      </c>
      <c r="U4102">
        <v>37206</v>
      </c>
      <c r="V4102" t="s">
        <v>430944</v>
      </c>
      <c r="AD4102" t="s">
        <v>8762</v>
      </c>
      <c r="AE4102" t="s">
        <v>8763</v>
      </c>
      <c r="AF4102">
        <v>5</v>
      </c>
      <c r="AG4102">
        <v>37011900</v>
      </c>
      <c r="AH4102" s="2" t="s">
        <v>430943</v>
      </c>
      <c r="AI4102" t="s">
        <v>430942</v>
      </c>
    </row>
    <row r="4103" spans="1:35" ht="56.35" customHeight="1" x14ac:dyDescent="0.45">
      <c r="A4103">
        <v>2017028118</v>
      </c>
      <c r="G4103" t="s">
        <v>8951</v>
      </c>
      <c r="I4103" t="s">
        <v>408937</v>
      </c>
      <c r="L4103" t="s">
        <v>403879</v>
      </c>
      <c r="M4103" t="s">
        <v>404645</v>
      </c>
      <c r="N4103" t="s">
        <v>430941</v>
      </c>
      <c r="O4103" s="3">
        <v>42852</v>
      </c>
      <c r="P4103" s="3">
        <v>42857</v>
      </c>
      <c r="Q4103" s="3">
        <v>44318</v>
      </c>
      <c r="R4103" t="s">
        <v>430940</v>
      </c>
      <c r="S4103" t="s">
        <v>7541</v>
      </c>
      <c r="T4103" t="s">
        <v>8761</v>
      </c>
      <c r="U4103">
        <v>37209</v>
      </c>
      <c r="V4103" t="s">
        <v>430939</v>
      </c>
      <c r="W4103" t="s">
        <v>13401</v>
      </c>
      <c r="Y4103" t="s">
        <v>19576</v>
      </c>
      <c r="Z4103" t="s">
        <v>430908</v>
      </c>
      <c r="AA4103" t="s">
        <v>5843</v>
      </c>
      <c r="AB4103" t="s">
        <v>8761</v>
      </c>
      <c r="AC4103">
        <v>37203</v>
      </c>
      <c r="AD4103" t="s">
        <v>8762</v>
      </c>
      <c r="AE4103" t="s">
        <v>8767</v>
      </c>
      <c r="AF4103">
        <v>21</v>
      </c>
      <c r="AG4103">
        <v>37014300</v>
      </c>
      <c r="AH4103" s="2" t="s">
        <v>430938</v>
      </c>
      <c r="AI4103" t="s">
        <v>430937</v>
      </c>
    </row>
    <row r="4104" spans="1:35" ht="56.35" customHeight="1" x14ac:dyDescent="0.45">
      <c r="A4104">
        <v>201603644</v>
      </c>
      <c r="B4104" t="s">
        <v>19666</v>
      </c>
      <c r="D4104" t="s">
        <v>421453</v>
      </c>
      <c r="G4104" t="s">
        <v>19667</v>
      </c>
      <c r="J4104" t="s">
        <v>408189</v>
      </c>
      <c r="L4104" t="s">
        <v>403868</v>
      </c>
      <c r="M4104" t="s">
        <v>403862</v>
      </c>
      <c r="N4104">
        <v>8302031500</v>
      </c>
      <c r="O4104" s="3">
        <v>42396</v>
      </c>
      <c r="P4104" s="3">
        <v>42396</v>
      </c>
      <c r="Q4104" s="3">
        <v>44223</v>
      </c>
      <c r="R4104" t="s">
        <v>430936</v>
      </c>
      <c r="S4104" t="s">
        <v>7541</v>
      </c>
      <c r="T4104" t="s">
        <v>8761</v>
      </c>
      <c r="U4104">
        <v>37206</v>
      </c>
      <c r="V4104" t="s">
        <v>430935</v>
      </c>
      <c r="W4104" t="s">
        <v>430934</v>
      </c>
      <c r="Y4104" t="s">
        <v>17893</v>
      </c>
      <c r="AA4104" t="s">
        <v>9766</v>
      </c>
      <c r="AB4104" t="s">
        <v>9767</v>
      </c>
      <c r="AC4104">
        <v>10008</v>
      </c>
      <c r="AD4104" t="s">
        <v>8762</v>
      </c>
      <c r="AE4104" t="s">
        <v>8763</v>
      </c>
      <c r="AF4104">
        <v>6</v>
      </c>
      <c r="AG4104">
        <v>37011700</v>
      </c>
      <c r="AH4104" s="2" t="s">
        <v>430933</v>
      </c>
      <c r="AI4104" t="s">
        <v>430932</v>
      </c>
    </row>
    <row r="4105" spans="1:35" ht="56.35" customHeight="1" x14ac:dyDescent="0.45">
      <c r="A4105">
        <v>201520782</v>
      </c>
      <c r="B4105" t="s">
        <v>19669</v>
      </c>
      <c r="D4105" t="s">
        <v>430931</v>
      </c>
      <c r="G4105" t="s">
        <v>19669</v>
      </c>
      <c r="I4105" t="s">
        <v>430931</v>
      </c>
      <c r="L4105" t="s">
        <v>403857</v>
      </c>
      <c r="M4105" t="s">
        <v>404645</v>
      </c>
      <c r="N4105">
        <v>8207021100</v>
      </c>
      <c r="O4105" s="3">
        <v>42146</v>
      </c>
      <c r="P4105" s="3">
        <v>42146</v>
      </c>
      <c r="Q4105" s="3">
        <v>44338</v>
      </c>
      <c r="R4105" t="s">
        <v>430928</v>
      </c>
      <c r="S4105" t="s">
        <v>7541</v>
      </c>
      <c r="T4105" t="s">
        <v>8761</v>
      </c>
      <c r="U4105">
        <v>37207</v>
      </c>
      <c r="V4105" t="s">
        <v>430930</v>
      </c>
      <c r="AD4105" t="s">
        <v>8762</v>
      </c>
      <c r="AE4105" t="s">
        <v>8771</v>
      </c>
      <c r="AF4105">
        <v>5</v>
      </c>
      <c r="AG4105">
        <v>37012600</v>
      </c>
      <c r="AH4105" s="2" t="s">
        <v>430929</v>
      </c>
      <c r="AI4105" t="s">
        <v>430928</v>
      </c>
    </row>
    <row r="4106" spans="1:35" ht="56.35" customHeight="1" x14ac:dyDescent="0.45">
      <c r="A4106">
        <v>201620693</v>
      </c>
      <c r="B4106" t="s">
        <v>12487</v>
      </c>
      <c r="E4106" t="s">
        <v>430927</v>
      </c>
      <c r="G4106" t="s">
        <v>12487</v>
      </c>
      <c r="J4106" t="s">
        <v>430927</v>
      </c>
      <c r="L4106" t="s">
        <v>403879</v>
      </c>
      <c r="M4106" t="s">
        <v>404645</v>
      </c>
      <c r="N4106">
        <v>10505038300</v>
      </c>
      <c r="O4106" s="3">
        <v>42494</v>
      </c>
      <c r="P4106" s="3">
        <v>42534</v>
      </c>
      <c r="Q4106" s="3">
        <v>44360</v>
      </c>
      <c r="R4106" t="s">
        <v>430926</v>
      </c>
      <c r="S4106" t="s">
        <v>7541</v>
      </c>
      <c r="T4106" t="s">
        <v>8761</v>
      </c>
      <c r="U4106">
        <v>37203</v>
      </c>
      <c r="V4106" t="s">
        <v>430925</v>
      </c>
      <c r="W4106" t="s">
        <v>430924</v>
      </c>
      <c r="Y4106" t="s">
        <v>12488</v>
      </c>
      <c r="AA4106" t="s">
        <v>7541</v>
      </c>
      <c r="AB4106" t="s">
        <v>8761</v>
      </c>
      <c r="AC4106">
        <v>37204</v>
      </c>
      <c r="AD4106" t="s">
        <v>8762</v>
      </c>
      <c r="AE4106" t="s">
        <v>8767</v>
      </c>
      <c r="AF4106">
        <v>17</v>
      </c>
      <c r="AG4106">
        <v>37016200</v>
      </c>
      <c r="AH4106" s="2" t="s">
        <v>430923</v>
      </c>
      <c r="AI4106" t="s">
        <v>430922</v>
      </c>
    </row>
    <row r="4107" spans="1:35" ht="56.35" customHeight="1" x14ac:dyDescent="0.45">
      <c r="A4107">
        <v>2019035436</v>
      </c>
      <c r="B4107" t="s">
        <v>22571</v>
      </c>
      <c r="D4107" t="s">
        <v>430921</v>
      </c>
      <c r="G4107" t="s">
        <v>22571</v>
      </c>
      <c r="I4107" t="s">
        <v>430921</v>
      </c>
      <c r="L4107" t="s">
        <v>403857</v>
      </c>
      <c r="M4107" t="s">
        <v>404645</v>
      </c>
      <c r="N4107">
        <v>8305021600</v>
      </c>
      <c r="O4107" s="3">
        <v>43630</v>
      </c>
      <c r="P4107" s="3">
        <v>43689</v>
      </c>
      <c r="Q4107" s="3">
        <v>44420</v>
      </c>
      <c r="R4107" t="s">
        <v>430920</v>
      </c>
      <c r="S4107" t="s">
        <v>7541</v>
      </c>
      <c r="T4107" t="s">
        <v>8761</v>
      </c>
      <c r="U4107">
        <v>37206</v>
      </c>
      <c r="V4107" t="s">
        <v>430919</v>
      </c>
      <c r="W4107" t="s">
        <v>430918</v>
      </c>
      <c r="Y4107" t="s">
        <v>22572</v>
      </c>
      <c r="AA4107" t="s">
        <v>7541</v>
      </c>
      <c r="AB4107" t="s">
        <v>8761</v>
      </c>
      <c r="AC4107">
        <v>37206</v>
      </c>
      <c r="AD4107" t="s">
        <v>8762</v>
      </c>
      <c r="AE4107" t="s">
        <v>8771</v>
      </c>
      <c r="AF4107">
        <v>6</v>
      </c>
      <c r="AG4107">
        <v>37012100</v>
      </c>
      <c r="AH4107" s="2" t="s">
        <v>430917</v>
      </c>
      <c r="AI4107" t="s">
        <v>22572</v>
      </c>
    </row>
    <row r="4108" spans="1:35" ht="56.35" customHeight="1" x14ac:dyDescent="0.45">
      <c r="A4108">
        <v>2019008301</v>
      </c>
      <c r="B4108" t="s">
        <v>19677</v>
      </c>
      <c r="D4108" t="s">
        <v>421015</v>
      </c>
      <c r="G4108" t="s">
        <v>19677</v>
      </c>
      <c r="L4108" t="s">
        <v>403857</v>
      </c>
      <c r="M4108" t="s">
        <v>404645</v>
      </c>
      <c r="N4108" t="s">
        <v>430916</v>
      </c>
      <c r="O4108" s="3">
        <v>43507</v>
      </c>
      <c r="P4108" s="3">
        <v>43544</v>
      </c>
      <c r="Q4108" s="3">
        <v>44275</v>
      </c>
      <c r="R4108" t="s">
        <v>430915</v>
      </c>
      <c r="S4108" t="s">
        <v>7553</v>
      </c>
      <c r="T4108" t="s">
        <v>8761</v>
      </c>
      <c r="U4108">
        <v>37013</v>
      </c>
      <c r="V4108" t="s">
        <v>430914</v>
      </c>
      <c r="W4108" t="s">
        <v>430913</v>
      </c>
      <c r="Y4108" t="s">
        <v>19678</v>
      </c>
      <c r="AA4108" t="s">
        <v>7553</v>
      </c>
      <c r="AB4108" t="s">
        <v>8761</v>
      </c>
      <c r="AC4108">
        <v>37013</v>
      </c>
      <c r="AD4108" t="s">
        <v>8762</v>
      </c>
      <c r="AE4108" t="s">
        <v>8771</v>
      </c>
      <c r="AF4108">
        <v>32</v>
      </c>
      <c r="AG4108">
        <v>37019118</v>
      </c>
      <c r="AH4108" s="2" t="s">
        <v>430912</v>
      </c>
      <c r="AI4108" t="s">
        <v>19678</v>
      </c>
    </row>
    <row r="4109" spans="1:35" ht="56.35" customHeight="1" x14ac:dyDescent="0.45">
      <c r="A4109">
        <v>2017028127</v>
      </c>
      <c r="G4109" t="s">
        <v>8951</v>
      </c>
      <c r="I4109" t="s">
        <v>408937</v>
      </c>
      <c r="L4109" t="s">
        <v>403879</v>
      </c>
      <c r="M4109" t="s">
        <v>404645</v>
      </c>
      <c r="N4109" t="s">
        <v>430911</v>
      </c>
      <c r="O4109" s="3">
        <v>42852</v>
      </c>
      <c r="P4109" s="3">
        <v>42857</v>
      </c>
      <c r="Q4109" s="3">
        <v>44318</v>
      </c>
      <c r="R4109" t="s">
        <v>430910</v>
      </c>
      <c r="S4109" t="s">
        <v>7541</v>
      </c>
      <c r="T4109" t="s">
        <v>8761</v>
      </c>
      <c r="U4109">
        <v>37209</v>
      </c>
      <c r="V4109" t="s">
        <v>430909</v>
      </c>
      <c r="W4109" t="s">
        <v>13401</v>
      </c>
      <c r="Y4109" t="s">
        <v>19576</v>
      </c>
      <c r="Z4109" t="s">
        <v>430908</v>
      </c>
      <c r="AA4109" t="s">
        <v>5843</v>
      </c>
      <c r="AB4109" t="s">
        <v>8761</v>
      </c>
      <c r="AC4109">
        <v>37203</v>
      </c>
      <c r="AD4109" t="s">
        <v>8762</v>
      </c>
      <c r="AE4109" t="s">
        <v>8767</v>
      </c>
      <c r="AF4109">
        <v>21</v>
      </c>
      <c r="AG4109">
        <v>37014300</v>
      </c>
      <c r="AH4109" s="2" t="s">
        <v>430907</v>
      </c>
      <c r="AI4109" t="s">
        <v>430906</v>
      </c>
    </row>
    <row r="4110" spans="1:35" ht="56.35" customHeight="1" x14ac:dyDescent="0.45">
      <c r="A4110">
        <v>2019004936</v>
      </c>
      <c r="B4110" t="s">
        <v>19681</v>
      </c>
      <c r="D4110" t="s">
        <v>430905</v>
      </c>
      <c r="G4110" t="s">
        <v>19681</v>
      </c>
      <c r="I4110" t="s">
        <v>430905</v>
      </c>
      <c r="L4110" t="s">
        <v>403857</v>
      </c>
      <c r="M4110" t="s">
        <v>404645</v>
      </c>
      <c r="N4110">
        <v>5213029000</v>
      </c>
      <c r="O4110" s="3">
        <v>43490</v>
      </c>
      <c r="P4110" s="3">
        <v>43584</v>
      </c>
      <c r="Q4110" s="3">
        <v>44315</v>
      </c>
      <c r="R4110" t="s">
        <v>430904</v>
      </c>
      <c r="S4110" t="s">
        <v>7541</v>
      </c>
      <c r="T4110" t="s">
        <v>8761</v>
      </c>
      <c r="U4110">
        <v>37214</v>
      </c>
      <c r="V4110" t="s">
        <v>430903</v>
      </c>
      <c r="W4110" t="s">
        <v>430902</v>
      </c>
      <c r="Y4110" t="s">
        <v>19682</v>
      </c>
      <c r="AA4110" t="s">
        <v>7541</v>
      </c>
      <c r="AB4110" t="s">
        <v>8761</v>
      </c>
      <c r="AC4110">
        <v>37214</v>
      </c>
      <c r="AD4110" t="s">
        <v>8762</v>
      </c>
      <c r="AE4110" t="s">
        <v>8771</v>
      </c>
      <c r="AF4110">
        <v>15</v>
      </c>
      <c r="AG4110">
        <v>37015300</v>
      </c>
      <c r="AH4110" s="2" t="s">
        <v>430901</v>
      </c>
      <c r="AI4110" t="s">
        <v>19682</v>
      </c>
    </row>
    <row r="4111" spans="1:35" ht="56.35" customHeight="1" x14ac:dyDescent="0.45">
      <c r="A4111">
        <v>2020033510</v>
      </c>
      <c r="B4111" t="s">
        <v>20101</v>
      </c>
      <c r="D4111" t="s">
        <v>429552</v>
      </c>
      <c r="G4111" t="s">
        <v>20102</v>
      </c>
      <c r="I4111" t="s">
        <v>429551</v>
      </c>
      <c r="L4111" t="s">
        <v>403879</v>
      </c>
      <c r="M4111" t="s">
        <v>404645</v>
      </c>
      <c r="N4111" t="s">
        <v>429550</v>
      </c>
      <c r="O4111" s="3">
        <v>43983</v>
      </c>
      <c r="P4111" s="3">
        <v>44000</v>
      </c>
      <c r="Q4111" s="3">
        <v>44365</v>
      </c>
      <c r="R4111" t="s">
        <v>430900</v>
      </c>
      <c r="S4111" t="s">
        <v>7541</v>
      </c>
      <c r="T4111" t="s">
        <v>8761</v>
      </c>
      <c r="U4111">
        <v>37203</v>
      </c>
      <c r="V4111" t="s">
        <v>429548</v>
      </c>
      <c r="W4111" t="s">
        <v>429547</v>
      </c>
      <c r="AD4111" t="s">
        <v>8762</v>
      </c>
      <c r="AE4111" t="s">
        <v>8767</v>
      </c>
      <c r="AF4111">
        <v>19</v>
      </c>
      <c r="AG4111">
        <v>37019500</v>
      </c>
      <c r="AH4111" s="2" t="s">
        <v>430899</v>
      </c>
      <c r="AI4111" t="s">
        <v>430898</v>
      </c>
    </row>
    <row r="4112" spans="1:35" ht="56.35" customHeight="1" x14ac:dyDescent="0.45">
      <c r="A4112">
        <v>201523458</v>
      </c>
      <c r="B4112" t="s">
        <v>20017</v>
      </c>
      <c r="E4112" t="s">
        <v>405208</v>
      </c>
      <c r="G4112" t="s">
        <v>20017</v>
      </c>
      <c r="J4112" t="s">
        <v>405208</v>
      </c>
      <c r="L4112" t="s">
        <v>403879</v>
      </c>
      <c r="M4112" t="s">
        <v>404645</v>
      </c>
      <c r="N4112" t="s">
        <v>430897</v>
      </c>
      <c r="O4112" s="3">
        <v>42164</v>
      </c>
      <c r="P4112" s="3">
        <v>42173</v>
      </c>
      <c r="Q4112" s="3">
        <v>44365</v>
      </c>
      <c r="R4112" t="s">
        <v>430896</v>
      </c>
      <c r="S4112" t="s">
        <v>7541</v>
      </c>
      <c r="T4112" t="s">
        <v>8761</v>
      </c>
      <c r="U4112">
        <v>37219</v>
      </c>
      <c r="V4112" t="s">
        <v>430895</v>
      </c>
      <c r="W4112" t="s">
        <v>427267</v>
      </c>
      <c r="Y4112" t="s">
        <v>20091</v>
      </c>
      <c r="AA4112" t="s">
        <v>7541</v>
      </c>
      <c r="AB4112" t="s">
        <v>8761</v>
      </c>
      <c r="AC4112">
        <v>37201</v>
      </c>
      <c r="AD4112" t="s">
        <v>8762</v>
      </c>
      <c r="AE4112" t="s">
        <v>8767</v>
      </c>
      <c r="AF4112">
        <v>19</v>
      </c>
      <c r="AG4112">
        <v>37019500</v>
      </c>
      <c r="AH4112" s="2" t="s">
        <v>430894</v>
      </c>
      <c r="AI4112" t="s">
        <v>430893</v>
      </c>
    </row>
    <row r="4113" spans="1:35" ht="56.35" customHeight="1" x14ac:dyDescent="0.45">
      <c r="A4113">
        <v>2020032746</v>
      </c>
      <c r="B4113" t="s">
        <v>20101</v>
      </c>
      <c r="D4113" t="s">
        <v>429552</v>
      </c>
      <c r="G4113" t="s">
        <v>20102</v>
      </c>
      <c r="I4113" t="s">
        <v>430892</v>
      </c>
      <c r="L4113" t="s">
        <v>403879</v>
      </c>
      <c r="M4113" t="s">
        <v>404645</v>
      </c>
      <c r="N4113" t="s">
        <v>429550</v>
      </c>
      <c r="O4113" s="3">
        <v>43978</v>
      </c>
      <c r="P4113" s="3">
        <v>44000</v>
      </c>
      <c r="Q4113" s="3">
        <v>44365</v>
      </c>
      <c r="R4113" t="s">
        <v>430891</v>
      </c>
      <c r="S4113" t="s">
        <v>7541</v>
      </c>
      <c r="T4113" t="s">
        <v>8761</v>
      </c>
      <c r="U4113">
        <v>37203</v>
      </c>
      <c r="V4113" t="s">
        <v>429548</v>
      </c>
      <c r="W4113" t="s">
        <v>429547</v>
      </c>
      <c r="AD4113" t="s">
        <v>8762</v>
      </c>
      <c r="AE4113" t="s">
        <v>8767</v>
      </c>
      <c r="AF4113">
        <v>19</v>
      </c>
      <c r="AG4113">
        <v>37019500</v>
      </c>
      <c r="AH4113" s="2" t="s">
        <v>430890</v>
      </c>
      <c r="AI4113" t="s">
        <v>430889</v>
      </c>
    </row>
    <row r="4114" spans="1:35" ht="56.35" customHeight="1" x14ac:dyDescent="0.45">
      <c r="A4114">
        <v>2018026280</v>
      </c>
      <c r="B4114" t="s">
        <v>20641</v>
      </c>
      <c r="D4114" t="s">
        <v>430888</v>
      </c>
      <c r="G4114" t="s">
        <v>20641</v>
      </c>
      <c r="I4114" t="s">
        <v>430888</v>
      </c>
      <c r="L4114" t="s">
        <v>403857</v>
      </c>
      <c r="M4114" t="s">
        <v>404645</v>
      </c>
      <c r="N4114">
        <v>13316017500</v>
      </c>
      <c r="O4114" s="3">
        <v>43229</v>
      </c>
      <c r="P4114" s="3">
        <v>43266</v>
      </c>
      <c r="Q4114" s="3">
        <v>44362</v>
      </c>
      <c r="R4114" t="s">
        <v>430887</v>
      </c>
      <c r="S4114" t="s">
        <v>7541</v>
      </c>
      <c r="T4114" t="s">
        <v>8761</v>
      </c>
      <c r="U4114">
        <v>37211</v>
      </c>
      <c r="V4114" t="s">
        <v>430886</v>
      </c>
      <c r="W4114" t="s">
        <v>20641</v>
      </c>
      <c r="X4114" t="s">
        <v>20641</v>
      </c>
      <c r="Y4114" t="s">
        <v>20642</v>
      </c>
      <c r="AA4114" t="s">
        <v>5843</v>
      </c>
      <c r="AB4114" t="s">
        <v>8761</v>
      </c>
      <c r="AC4114">
        <v>37211</v>
      </c>
      <c r="AD4114" t="s">
        <v>8762</v>
      </c>
      <c r="AE4114" t="s">
        <v>8771</v>
      </c>
      <c r="AF4114">
        <v>26</v>
      </c>
      <c r="AG4114">
        <v>37019005</v>
      </c>
      <c r="AH4114" s="2" t="s">
        <v>430885</v>
      </c>
      <c r="AI4114" t="s">
        <v>430884</v>
      </c>
    </row>
    <row r="4115" spans="1:35" ht="56.35" customHeight="1" x14ac:dyDescent="0.45">
      <c r="A4115">
        <v>201523447</v>
      </c>
      <c r="B4115" t="s">
        <v>20017</v>
      </c>
      <c r="E4115" t="s">
        <v>405208</v>
      </c>
      <c r="G4115" t="s">
        <v>20017</v>
      </c>
      <c r="J4115" t="s">
        <v>405208</v>
      </c>
      <c r="L4115" t="s">
        <v>403879</v>
      </c>
      <c r="M4115" t="s">
        <v>404645</v>
      </c>
      <c r="N4115" t="s">
        <v>430883</v>
      </c>
      <c r="O4115" s="3">
        <v>42164</v>
      </c>
      <c r="P4115" s="3">
        <v>42173</v>
      </c>
      <c r="Q4115" s="3">
        <v>44365</v>
      </c>
      <c r="R4115" t="s">
        <v>430882</v>
      </c>
      <c r="S4115" t="s">
        <v>7541</v>
      </c>
      <c r="T4115" t="s">
        <v>8761</v>
      </c>
      <c r="U4115">
        <v>37219</v>
      </c>
      <c r="V4115" t="s">
        <v>430881</v>
      </c>
      <c r="W4115" t="s">
        <v>427267</v>
      </c>
      <c r="Y4115" t="s">
        <v>20091</v>
      </c>
      <c r="AA4115" t="s">
        <v>7541</v>
      </c>
      <c r="AB4115" t="s">
        <v>8761</v>
      </c>
      <c r="AC4115">
        <v>37201</v>
      </c>
      <c r="AD4115" t="s">
        <v>8762</v>
      </c>
      <c r="AE4115" t="s">
        <v>8767</v>
      </c>
      <c r="AF4115">
        <v>19</v>
      </c>
      <c r="AG4115">
        <v>37019500</v>
      </c>
      <c r="AH4115" s="2" t="s">
        <v>430880</v>
      </c>
      <c r="AI4115" t="s">
        <v>430879</v>
      </c>
    </row>
    <row r="4116" spans="1:35" ht="56.35" customHeight="1" x14ac:dyDescent="0.45">
      <c r="A4116">
        <v>201617015</v>
      </c>
      <c r="B4116" t="s">
        <v>19702</v>
      </c>
      <c r="E4116" t="s">
        <v>406192</v>
      </c>
      <c r="G4116" t="s">
        <v>19702</v>
      </c>
      <c r="J4116" t="s">
        <v>406192</v>
      </c>
      <c r="L4116" t="s">
        <v>403868</v>
      </c>
      <c r="M4116" t="s">
        <v>403856</v>
      </c>
      <c r="N4116" t="s">
        <v>430878</v>
      </c>
      <c r="O4116" s="3">
        <v>42474</v>
      </c>
      <c r="P4116" s="3">
        <v>42492</v>
      </c>
      <c r="Q4116" s="3">
        <v>43953</v>
      </c>
      <c r="R4116" t="s">
        <v>430877</v>
      </c>
      <c r="S4116" t="s">
        <v>7541</v>
      </c>
      <c r="T4116" t="s">
        <v>8761</v>
      </c>
      <c r="U4116">
        <v>37204</v>
      </c>
      <c r="V4116" t="s">
        <v>430876</v>
      </c>
      <c r="W4116" t="s">
        <v>406188</v>
      </c>
      <c r="Y4116" t="s">
        <v>19703</v>
      </c>
      <c r="AA4116" t="s">
        <v>7541</v>
      </c>
      <c r="AB4116" t="s">
        <v>8761</v>
      </c>
      <c r="AC4116">
        <v>37203</v>
      </c>
      <c r="AD4116" t="s">
        <v>8762</v>
      </c>
      <c r="AE4116" t="s">
        <v>8763</v>
      </c>
      <c r="AF4116">
        <v>17</v>
      </c>
      <c r="AG4116">
        <v>37017100</v>
      </c>
      <c r="AH4116" s="2" t="s">
        <v>430875</v>
      </c>
      <c r="AI4116" t="s">
        <v>430874</v>
      </c>
    </row>
    <row r="4117" spans="1:35" ht="56.35" customHeight="1" x14ac:dyDescent="0.45">
      <c r="A4117">
        <v>2018079866</v>
      </c>
      <c r="B4117" t="s">
        <v>10447</v>
      </c>
      <c r="D4117" t="s">
        <v>430873</v>
      </c>
      <c r="G4117" t="s">
        <v>10447</v>
      </c>
      <c r="I4117" t="s">
        <v>430873</v>
      </c>
      <c r="L4117" t="s">
        <v>403879</v>
      </c>
      <c r="M4117" t="s">
        <v>403856</v>
      </c>
      <c r="N4117" t="s">
        <v>419372</v>
      </c>
      <c r="O4117" s="3">
        <v>43461</v>
      </c>
      <c r="P4117" s="3">
        <v>43587</v>
      </c>
      <c r="Q4117" s="3">
        <v>43953</v>
      </c>
      <c r="R4117" t="s">
        <v>419371</v>
      </c>
      <c r="S4117" t="s">
        <v>7541</v>
      </c>
      <c r="T4117" t="s">
        <v>8761</v>
      </c>
      <c r="U4117">
        <v>37211</v>
      </c>
      <c r="V4117" t="s">
        <v>419370</v>
      </c>
      <c r="W4117" t="s">
        <v>430872</v>
      </c>
      <c r="Y4117" t="s">
        <v>19705</v>
      </c>
      <c r="AA4117" t="s">
        <v>7541</v>
      </c>
      <c r="AB4117" t="s">
        <v>8761</v>
      </c>
      <c r="AC4117">
        <v>37211</v>
      </c>
      <c r="AD4117" t="s">
        <v>8762</v>
      </c>
      <c r="AE4117" t="s">
        <v>8767</v>
      </c>
      <c r="AF4117">
        <v>26</v>
      </c>
      <c r="AG4117">
        <v>37019006</v>
      </c>
      <c r="AH4117" s="2" t="s">
        <v>419369</v>
      </c>
      <c r="AI4117" t="s">
        <v>419368</v>
      </c>
    </row>
    <row r="4118" spans="1:35" ht="56.35" customHeight="1" x14ac:dyDescent="0.45">
      <c r="A4118">
        <v>201524860</v>
      </c>
      <c r="B4118" t="s">
        <v>20275</v>
      </c>
      <c r="E4118" t="s">
        <v>405040</v>
      </c>
      <c r="G4118" t="s">
        <v>20656</v>
      </c>
      <c r="J4118" t="s">
        <v>420845</v>
      </c>
      <c r="L4118" t="s">
        <v>403879</v>
      </c>
      <c r="M4118" t="s">
        <v>404645</v>
      </c>
      <c r="N4118" t="s">
        <v>430871</v>
      </c>
      <c r="O4118" s="3">
        <v>42171</v>
      </c>
      <c r="P4118" s="3">
        <v>42172</v>
      </c>
      <c r="Q4118" s="3">
        <v>44364</v>
      </c>
      <c r="R4118" t="s">
        <v>430870</v>
      </c>
      <c r="S4118" t="s">
        <v>7541</v>
      </c>
      <c r="T4118" t="s">
        <v>8761</v>
      </c>
      <c r="U4118">
        <v>37205</v>
      </c>
      <c r="V4118" t="s">
        <v>430869</v>
      </c>
      <c r="W4118" t="s">
        <v>430822</v>
      </c>
      <c r="Y4118" t="s">
        <v>20526</v>
      </c>
      <c r="AA4118" t="s">
        <v>7541</v>
      </c>
      <c r="AB4118" t="s">
        <v>8761</v>
      </c>
      <c r="AC4118">
        <v>37212</v>
      </c>
      <c r="AD4118" t="s">
        <v>8762</v>
      </c>
      <c r="AE4118" t="s">
        <v>8767</v>
      </c>
      <c r="AF4118">
        <v>24</v>
      </c>
      <c r="AG4118">
        <v>37016700</v>
      </c>
      <c r="AH4118" s="2" t="s">
        <v>430868</v>
      </c>
      <c r="AI4118" t="s">
        <v>430867</v>
      </c>
    </row>
    <row r="4119" spans="1:35" ht="56.35" customHeight="1" x14ac:dyDescent="0.45">
      <c r="A4119">
        <v>2017030769</v>
      </c>
      <c r="B4119" t="s">
        <v>14432</v>
      </c>
      <c r="G4119" t="s">
        <v>14432</v>
      </c>
      <c r="J4119" t="s">
        <v>418018</v>
      </c>
      <c r="L4119" t="s">
        <v>403879</v>
      </c>
      <c r="M4119" t="s">
        <v>404645</v>
      </c>
      <c r="N4119">
        <v>9306200400</v>
      </c>
      <c r="O4119" s="3">
        <v>42864</v>
      </c>
      <c r="P4119" s="3">
        <v>42906</v>
      </c>
      <c r="Q4119" s="3">
        <v>44367</v>
      </c>
      <c r="R4119" t="s">
        <v>412477</v>
      </c>
      <c r="S4119" t="s">
        <v>7541</v>
      </c>
      <c r="T4119" t="s">
        <v>8761</v>
      </c>
      <c r="U4119">
        <v>37201</v>
      </c>
      <c r="V4119" t="s">
        <v>405701</v>
      </c>
      <c r="W4119" t="s">
        <v>407062</v>
      </c>
      <c r="Y4119" t="s">
        <v>12250</v>
      </c>
      <c r="AA4119" t="s">
        <v>7541</v>
      </c>
      <c r="AB4119" t="s">
        <v>8761</v>
      </c>
      <c r="AC4119">
        <v>37205</v>
      </c>
      <c r="AD4119" t="s">
        <v>8762</v>
      </c>
      <c r="AE4119" t="s">
        <v>8767</v>
      </c>
      <c r="AF4119">
        <v>19</v>
      </c>
      <c r="AG4119">
        <v>37019500</v>
      </c>
      <c r="AH4119" s="2" t="s">
        <v>412476</v>
      </c>
      <c r="AI4119" t="s">
        <v>412475</v>
      </c>
    </row>
    <row r="4120" spans="1:35" ht="56.35" customHeight="1" x14ac:dyDescent="0.45">
      <c r="A4120">
        <v>2018022632</v>
      </c>
      <c r="B4120" t="s">
        <v>19710</v>
      </c>
      <c r="D4120" t="s">
        <v>430866</v>
      </c>
      <c r="G4120" t="s">
        <v>11371</v>
      </c>
      <c r="I4120" t="s">
        <v>430865</v>
      </c>
      <c r="L4120" t="s">
        <v>403857</v>
      </c>
      <c r="M4120" t="s">
        <v>403856</v>
      </c>
      <c r="N4120">
        <v>7203008300</v>
      </c>
      <c r="O4120" s="3">
        <v>43213</v>
      </c>
      <c r="P4120" s="3">
        <v>43222</v>
      </c>
      <c r="Q4120" s="3">
        <v>43953</v>
      </c>
      <c r="R4120" t="s">
        <v>430864</v>
      </c>
      <c r="S4120" t="s">
        <v>7541</v>
      </c>
      <c r="T4120" t="s">
        <v>8761</v>
      </c>
      <c r="U4120">
        <v>37216</v>
      </c>
      <c r="V4120" t="s">
        <v>430863</v>
      </c>
      <c r="W4120" t="s">
        <v>19710</v>
      </c>
      <c r="Y4120" t="s">
        <v>19711</v>
      </c>
      <c r="AA4120" t="s">
        <v>5843</v>
      </c>
      <c r="AB4120" t="s">
        <v>8761</v>
      </c>
      <c r="AC4120">
        <v>37216</v>
      </c>
      <c r="AD4120" t="s">
        <v>8762</v>
      </c>
      <c r="AE4120" t="s">
        <v>8771</v>
      </c>
      <c r="AF4120">
        <v>7</v>
      </c>
      <c r="AG4120">
        <v>37011200</v>
      </c>
      <c r="AH4120" s="2" t="s">
        <v>430862</v>
      </c>
      <c r="AI4120" t="s">
        <v>430861</v>
      </c>
    </row>
    <row r="4121" spans="1:35" ht="56.35" customHeight="1" x14ac:dyDescent="0.45">
      <c r="A4121">
        <v>2018059803</v>
      </c>
      <c r="B4121" t="s">
        <v>22574</v>
      </c>
      <c r="D4121" t="s">
        <v>430860</v>
      </c>
      <c r="G4121" t="s">
        <v>22574</v>
      </c>
      <c r="I4121" t="s">
        <v>430860</v>
      </c>
      <c r="L4121" t="s">
        <v>403857</v>
      </c>
      <c r="M4121" t="s">
        <v>404645</v>
      </c>
      <c r="N4121">
        <v>10416036200</v>
      </c>
      <c r="O4121" s="3">
        <v>43362</v>
      </c>
      <c r="P4121" s="3">
        <v>43382</v>
      </c>
      <c r="Q4121" s="3">
        <v>44478</v>
      </c>
      <c r="R4121" t="s">
        <v>430859</v>
      </c>
      <c r="S4121" t="s">
        <v>7541</v>
      </c>
      <c r="T4121" t="s">
        <v>8761</v>
      </c>
      <c r="U4121">
        <v>37212</v>
      </c>
      <c r="V4121" t="s">
        <v>430858</v>
      </c>
      <c r="W4121" t="s">
        <v>430857</v>
      </c>
      <c r="Y4121" t="s">
        <v>22575</v>
      </c>
      <c r="AA4121" t="s">
        <v>7541</v>
      </c>
      <c r="AB4121" t="s">
        <v>8761</v>
      </c>
      <c r="AC4121">
        <v>37212</v>
      </c>
      <c r="AD4121" t="s">
        <v>8762</v>
      </c>
      <c r="AE4121" t="s">
        <v>8771</v>
      </c>
      <c r="AF4121">
        <v>18</v>
      </c>
      <c r="AG4121">
        <v>37017000</v>
      </c>
      <c r="AH4121" s="2" t="s">
        <v>430856</v>
      </c>
      <c r="AI4121" t="s">
        <v>22575</v>
      </c>
    </row>
    <row r="4122" spans="1:35" ht="56.35" customHeight="1" x14ac:dyDescent="0.45">
      <c r="A4122">
        <v>2017049741</v>
      </c>
      <c r="G4122" t="s">
        <v>22577</v>
      </c>
      <c r="I4122" t="s">
        <v>430855</v>
      </c>
      <c r="L4122" t="s">
        <v>403857</v>
      </c>
      <c r="M4122" t="s">
        <v>404645</v>
      </c>
      <c r="N4122">
        <v>7305020300</v>
      </c>
      <c r="O4122" s="3">
        <v>42947</v>
      </c>
      <c r="P4122" s="3">
        <v>42979</v>
      </c>
      <c r="Q4122" s="3">
        <v>44440</v>
      </c>
      <c r="R4122" t="s">
        <v>430854</v>
      </c>
      <c r="S4122" t="s">
        <v>7541</v>
      </c>
      <c r="T4122" t="s">
        <v>8761</v>
      </c>
      <c r="U4122">
        <v>37216</v>
      </c>
      <c r="V4122" t="s">
        <v>430853</v>
      </c>
      <c r="W4122" t="s">
        <v>430852</v>
      </c>
      <c r="Y4122" t="s">
        <v>22578</v>
      </c>
      <c r="AA4122" t="s">
        <v>7541</v>
      </c>
      <c r="AB4122" t="s">
        <v>8761</v>
      </c>
      <c r="AC4122">
        <v>37216</v>
      </c>
      <c r="AD4122" t="s">
        <v>8762</v>
      </c>
      <c r="AE4122" t="s">
        <v>8771</v>
      </c>
      <c r="AF4122">
        <v>7</v>
      </c>
      <c r="AG4122">
        <v>37011500</v>
      </c>
      <c r="AH4122" s="2" t="s">
        <v>430851</v>
      </c>
      <c r="AI4122" t="s">
        <v>22578</v>
      </c>
    </row>
    <row r="4123" spans="1:35" ht="56.35" customHeight="1" x14ac:dyDescent="0.45">
      <c r="A4123">
        <v>201527830</v>
      </c>
      <c r="B4123" t="s">
        <v>20658</v>
      </c>
      <c r="E4123" t="s">
        <v>411137</v>
      </c>
      <c r="G4123" t="s">
        <v>20658</v>
      </c>
      <c r="J4123" t="s">
        <v>411137</v>
      </c>
      <c r="L4123" t="s">
        <v>403868</v>
      </c>
      <c r="M4123" t="s">
        <v>404645</v>
      </c>
      <c r="N4123">
        <v>8108048900</v>
      </c>
      <c r="O4123" s="3">
        <v>42187</v>
      </c>
      <c r="P4123" s="3">
        <v>42187</v>
      </c>
      <c r="Q4123" s="3">
        <v>44379</v>
      </c>
      <c r="R4123" t="s">
        <v>430850</v>
      </c>
      <c r="S4123" t="s">
        <v>7541</v>
      </c>
      <c r="T4123" t="s">
        <v>8761</v>
      </c>
      <c r="U4123">
        <v>37208</v>
      </c>
      <c r="V4123" t="s">
        <v>430849</v>
      </c>
      <c r="W4123" t="s">
        <v>430848</v>
      </c>
      <c r="Y4123" t="s">
        <v>20659</v>
      </c>
      <c r="AA4123" t="s">
        <v>7541</v>
      </c>
      <c r="AB4123" t="s">
        <v>8761</v>
      </c>
      <c r="AC4123">
        <v>37212</v>
      </c>
      <c r="AD4123" t="s">
        <v>8762</v>
      </c>
      <c r="AE4123" t="s">
        <v>8763</v>
      </c>
      <c r="AF4123">
        <v>19</v>
      </c>
      <c r="AG4123">
        <v>37019400</v>
      </c>
      <c r="AH4123" s="2" t="s">
        <v>430847</v>
      </c>
      <c r="AI4123" t="s">
        <v>430846</v>
      </c>
    </row>
    <row r="4124" spans="1:35" ht="56.35" customHeight="1" x14ac:dyDescent="0.45">
      <c r="A4124">
        <v>201523434</v>
      </c>
      <c r="B4124" t="s">
        <v>20017</v>
      </c>
      <c r="E4124" t="s">
        <v>405208</v>
      </c>
      <c r="G4124" t="s">
        <v>20017</v>
      </c>
      <c r="J4124" t="s">
        <v>405208</v>
      </c>
      <c r="L4124" t="s">
        <v>403879</v>
      </c>
      <c r="M4124" t="s">
        <v>404645</v>
      </c>
      <c r="N4124" t="s">
        <v>430845</v>
      </c>
      <c r="O4124" s="3">
        <v>42164</v>
      </c>
      <c r="P4124" s="3">
        <v>42173</v>
      </c>
      <c r="Q4124" s="3">
        <v>44365</v>
      </c>
      <c r="R4124" t="s">
        <v>430844</v>
      </c>
      <c r="S4124" t="s">
        <v>7541</v>
      </c>
      <c r="T4124" t="s">
        <v>8761</v>
      </c>
      <c r="U4124">
        <v>37219</v>
      </c>
      <c r="V4124" t="s">
        <v>430843</v>
      </c>
      <c r="W4124" t="s">
        <v>427267</v>
      </c>
      <c r="Y4124" t="s">
        <v>20038</v>
      </c>
      <c r="AA4124" t="s">
        <v>7541</v>
      </c>
      <c r="AB4124" t="s">
        <v>8761</v>
      </c>
      <c r="AC4124">
        <v>37219</v>
      </c>
      <c r="AD4124" t="s">
        <v>8762</v>
      </c>
      <c r="AE4124" t="s">
        <v>8767</v>
      </c>
      <c r="AF4124">
        <v>19</v>
      </c>
      <c r="AG4124">
        <v>37019500</v>
      </c>
      <c r="AH4124" s="2" t="s">
        <v>430842</v>
      </c>
      <c r="AI4124" t="s">
        <v>430841</v>
      </c>
    </row>
    <row r="4125" spans="1:35" ht="56.35" customHeight="1" x14ac:dyDescent="0.45">
      <c r="A4125">
        <v>201523443</v>
      </c>
      <c r="B4125" t="s">
        <v>20017</v>
      </c>
      <c r="E4125" t="s">
        <v>405208</v>
      </c>
      <c r="G4125" t="s">
        <v>20017</v>
      </c>
      <c r="J4125" t="s">
        <v>405208</v>
      </c>
      <c r="L4125" t="s">
        <v>403879</v>
      </c>
      <c r="M4125" t="s">
        <v>404645</v>
      </c>
      <c r="N4125" t="s">
        <v>430840</v>
      </c>
      <c r="O4125" s="3">
        <v>42164</v>
      </c>
      <c r="P4125" s="3">
        <v>42173</v>
      </c>
      <c r="Q4125" s="3">
        <v>44365</v>
      </c>
      <c r="R4125" t="s">
        <v>430839</v>
      </c>
      <c r="S4125" t="s">
        <v>7541</v>
      </c>
      <c r="T4125" t="s">
        <v>8761</v>
      </c>
      <c r="U4125">
        <v>37219</v>
      </c>
      <c r="V4125" t="s">
        <v>430838</v>
      </c>
      <c r="W4125" t="s">
        <v>427267</v>
      </c>
      <c r="Y4125" t="s">
        <v>20038</v>
      </c>
      <c r="AA4125" t="s">
        <v>7541</v>
      </c>
      <c r="AB4125" t="s">
        <v>8761</v>
      </c>
      <c r="AC4125">
        <v>37201</v>
      </c>
      <c r="AD4125" t="s">
        <v>8762</v>
      </c>
      <c r="AE4125" t="s">
        <v>8767</v>
      </c>
      <c r="AF4125">
        <v>19</v>
      </c>
      <c r="AG4125">
        <v>37019500</v>
      </c>
      <c r="AH4125" s="2" t="s">
        <v>430837</v>
      </c>
      <c r="AI4125" t="s">
        <v>430836</v>
      </c>
    </row>
    <row r="4126" spans="1:35" ht="56.35" customHeight="1" x14ac:dyDescent="0.45">
      <c r="A4126">
        <v>201526855</v>
      </c>
      <c r="B4126" t="s">
        <v>20663</v>
      </c>
      <c r="E4126" t="s">
        <v>430835</v>
      </c>
      <c r="G4126" t="s">
        <v>20663</v>
      </c>
      <c r="J4126" t="s">
        <v>430835</v>
      </c>
      <c r="L4126" t="s">
        <v>403857</v>
      </c>
      <c r="M4126" t="s">
        <v>404645</v>
      </c>
      <c r="N4126">
        <v>8314020600</v>
      </c>
      <c r="O4126" s="3">
        <v>42181</v>
      </c>
      <c r="P4126" s="3">
        <v>42181</v>
      </c>
      <c r="Q4126" s="3">
        <v>44373</v>
      </c>
      <c r="R4126" t="s">
        <v>430834</v>
      </c>
      <c r="S4126" t="s">
        <v>7541</v>
      </c>
      <c r="T4126" t="s">
        <v>8761</v>
      </c>
      <c r="U4126">
        <v>37206</v>
      </c>
      <c r="V4126" t="s">
        <v>430833</v>
      </c>
      <c r="W4126" t="s">
        <v>430832</v>
      </c>
      <c r="Y4126" t="s">
        <v>20664</v>
      </c>
      <c r="AA4126" t="s">
        <v>7541</v>
      </c>
      <c r="AB4126" t="s">
        <v>8761</v>
      </c>
      <c r="AC4126">
        <v>37206</v>
      </c>
      <c r="AD4126" t="s">
        <v>8762</v>
      </c>
      <c r="AE4126" t="s">
        <v>8771</v>
      </c>
      <c r="AF4126">
        <v>6</v>
      </c>
      <c r="AG4126">
        <v>37012200</v>
      </c>
      <c r="AH4126" s="2" t="s">
        <v>430831</v>
      </c>
      <c r="AI4126" t="s">
        <v>20664</v>
      </c>
    </row>
    <row r="4127" spans="1:35" ht="56.35" customHeight="1" x14ac:dyDescent="0.45">
      <c r="A4127">
        <v>2017031471</v>
      </c>
      <c r="G4127" t="s">
        <v>20666</v>
      </c>
      <c r="I4127" t="s">
        <v>430830</v>
      </c>
      <c r="L4127" t="s">
        <v>403857</v>
      </c>
      <c r="M4127" t="s">
        <v>404645</v>
      </c>
      <c r="N4127">
        <v>9606007201</v>
      </c>
      <c r="O4127" s="3">
        <v>42866</v>
      </c>
      <c r="P4127" s="3">
        <v>42901</v>
      </c>
      <c r="Q4127" s="3">
        <v>44362</v>
      </c>
      <c r="R4127" t="s">
        <v>430829</v>
      </c>
      <c r="S4127" t="s">
        <v>7541</v>
      </c>
      <c r="T4127" t="s">
        <v>8761</v>
      </c>
      <c r="U4127">
        <v>37214</v>
      </c>
      <c r="V4127" t="s">
        <v>430828</v>
      </c>
      <c r="W4127" t="s">
        <v>20666</v>
      </c>
      <c r="X4127" t="s">
        <v>20666</v>
      </c>
      <c r="AD4127" t="s">
        <v>8762</v>
      </c>
      <c r="AE4127" t="s">
        <v>8771</v>
      </c>
      <c r="AF4127">
        <v>14</v>
      </c>
      <c r="AG4127">
        <v>37015502</v>
      </c>
      <c r="AH4127" s="2" t="s">
        <v>430827</v>
      </c>
      <c r="AI4127" t="s">
        <v>430826</v>
      </c>
    </row>
    <row r="4128" spans="1:35" ht="56.35" customHeight="1" x14ac:dyDescent="0.45">
      <c r="A4128">
        <v>201524863</v>
      </c>
      <c r="B4128" t="s">
        <v>20275</v>
      </c>
      <c r="E4128" t="s">
        <v>405040</v>
      </c>
      <c r="G4128" t="s">
        <v>20275</v>
      </c>
      <c r="J4128" t="s">
        <v>420845</v>
      </c>
      <c r="L4128" t="s">
        <v>403879</v>
      </c>
      <c r="M4128" t="s">
        <v>404645</v>
      </c>
      <c r="N4128" s="6" t="s">
        <v>430825</v>
      </c>
      <c r="O4128" s="3">
        <v>42171</v>
      </c>
      <c r="P4128" s="3">
        <v>42172</v>
      </c>
      <c r="Q4128" s="3">
        <v>44364</v>
      </c>
      <c r="R4128" t="s">
        <v>430824</v>
      </c>
      <c r="S4128" t="s">
        <v>7541</v>
      </c>
      <c r="T4128" t="s">
        <v>8761</v>
      </c>
      <c r="U4128">
        <v>37205</v>
      </c>
      <c r="V4128" t="s">
        <v>430823</v>
      </c>
      <c r="W4128" t="s">
        <v>430822</v>
      </c>
      <c r="Y4128" t="s">
        <v>20526</v>
      </c>
      <c r="AA4128" t="s">
        <v>7541</v>
      </c>
      <c r="AB4128" t="s">
        <v>8761</v>
      </c>
      <c r="AC4128">
        <v>37212</v>
      </c>
      <c r="AD4128" t="s">
        <v>8762</v>
      </c>
      <c r="AE4128" t="s">
        <v>8767</v>
      </c>
      <c r="AF4128">
        <v>24</v>
      </c>
      <c r="AG4128">
        <v>37016700</v>
      </c>
      <c r="AH4128" s="2" t="s">
        <v>430821</v>
      </c>
      <c r="AI4128" t="s">
        <v>430820</v>
      </c>
    </row>
    <row r="4129" spans="1:35" ht="56.35" customHeight="1" x14ac:dyDescent="0.45">
      <c r="A4129">
        <v>2016041485</v>
      </c>
      <c r="B4129" t="s">
        <v>20204</v>
      </c>
      <c r="G4129" t="s">
        <v>20204</v>
      </c>
      <c r="J4129" t="s">
        <v>430819</v>
      </c>
      <c r="L4129" t="s">
        <v>403868</v>
      </c>
      <c r="M4129" t="s">
        <v>404645</v>
      </c>
      <c r="N4129">
        <v>11910014600</v>
      </c>
      <c r="O4129" s="3">
        <v>42593</v>
      </c>
      <c r="P4129" s="3">
        <v>42605</v>
      </c>
      <c r="Q4129" s="3">
        <v>44431</v>
      </c>
      <c r="R4129" t="s">
        <v>430818</v>
      </c>
      <c r="S4129" t="s">
        <v>7541</v>
      </c>
      <c r="T4129" t="s">
        <v>8761</v>
      </c>
      <c r="U4129">
        <v>37210</v>
      </c>
      <c r="V4129" t="s">
        <v>430817</v>
      </c>
      <c r="W4129" t="s">
        <v>20204</v>
      </c>
      <c r="Y4129" t="s">
        <v>20205</v>
      </c>
      <c r="AA4129" t="s">
        <v>5843</v>
      </c>
      <c r="AB4129" t="s">
        <v>8761</v>
      </c>
      <c r="AC4129">
        <v>37210</v>
      </c>
      <c r="AD4129" t="s">
        <v>8762</v>
      </c>
      <c r="AE4129" t="s">
        <v>8763</v>
      </c>
      <c r="AF4129">
        <v>16</v>
      </c>
      <c r="AG4129">
        <v>37017401</v>
      </c>
      <c r="AH4129" s="2" t="s">
        <v>430816</v>
      </c>
      <c r="AI4129" t="s">
        <v>430815</v>
      </c>
    </row>
    <row r="4130" spans="1:35" ht="56.35" customHeight="1" x14ac:dyDescent="0.45">
      <c r="A4130">
        <v>201523445</v>
      </c>
      <c r="B4130" t="s">
        <v>20017</v>
      </c>
      <c r="E4130" t="s">
        <v>405208</v>
      </c>
      <c r="G4130" t="s">
        <v>20017</v>
      </c>
      <c r="J4130" t="s">
        <v>405208</v>
      </c>
      <c r="L4130" t="s">
        <v>403879</v>
      </c>
      <c r="M4130" t="s">
        <v>404645</v>
      </c>
      <c r="N4130" t="s">
        <v>430814</v>
      </c>
      <c r="O4130" s="3">
        <v>42164</v>
      </c>
      <c r="P4130" s="3">
        <v>42173</v>
      </c>
      <c r="Q4130" s="3">
        <v>44365</v>
      </c>
      <c r="R4130" t="s">
        <v>430813</v>
      </c>
      <c r="S4130" t="s">
        <v>7541</v>
      </c>
      <c r="T4130" t="s">
        <v>8761</v>
      </c>
      <c r="U4130">
        <v>37219</v>
      </c>
      <c r="V4130" t="s">
        <v>430812</v>
      </c>
      <c r="W4130" t="s">
        <v>427267</v>
      </c>
      <c r="Y4130" t="s">
        <v>20091</v>
      </c>
      <c r="AA4130" t="s">
        <v>7541</v>
      </c>
      <c r="AB4130" t="s">
        <v>8761</v>
      </c>
      <c r="AC4130">
        <v>37201</v>
      </c>
      <c r="AD4130" t="s">
        <v>8762</v>
      </c>
      <c r="AE4130" t="s">
        <v>8767</v>
      </c>
      <c r="AF4130">
        <v>19</v>
      </c>
      <c r="AG4130">
        <v>37019500</v>
      </c>
      <c r="AH4130" s="2" t="s">
        <v>430811</v>
      </c>
      <c r="AI4130" t="s">
        <v>430810</v>
      </c>
    </row>
    <row r="4131" spans="1:35" ht="56.35" customHeight="1" x14ac:dyDescent="0.45">
      <c r="A4131">
        <v>2019041817</v>
      </c>
      <c r="B4131" t="s">
        <v>16148</v>
      </c>
      <c r="D4131" t="s">
        <v>423840</v>
      </c>
      <c r="G4131" t="s">
        <v>10794</v>
      </c>
      <c r="I4131" t="s">
        <v>421424</v>
      </c>
      <c r="L4131" t="s">
        <v>403879</v>
      </c>
      <c r="M4131" t="s">
        <v>404645</v>
      </c>
      <c r="N4131">
        <v>9305014400</v>
      </c>
      <c r="O4131" s="3">
        <v>43661</v>
      </c>
      <c r="P4131" s="3">
        <v>43671</v>
      </c>
      <c r="Q4131" s="3">
        <v>44402</v>
      </c>
      <c r="R4131" t="s">
        <v>430809</v>
      </c>
      <c r="S4131" t="s">
        <v>7541</v>
      </c>
      <c r="T4131" t="s">
        <v>8761</v>
      </c>
      <c r="U4131">
        <v>37203</v>
      </c>
      <c r="V4131" t="s">
        <v>406887</v>
      </c>
      <c r="W4131" t="s">
        <v>406886</v>
      </c>
      <c r="Y4131" t="s">
        <v>10475</v>
      </c>
      <c r="AA4131" t="s">
        <v>7541</v>
      </c>
      <c r="AB4131" t="s">
        <v>8761</v>
      </c>
      <c r="AC4131">
        <v>37215</v>
      </c>
      <c r="AD4131" t="s">
        <v>8762</v>
      </c>
      <c r="AE4131" t="s">
        <v>8767</v>
      </c>
      <c r="AF4131">
        <v>19</v>
      </c>
      <c r="AG4131">
        <v>37019500</v>
      </c>
      <c r="AH4131" s="2" t="s">
        <v>430808</v>
      </c>
      <c r="AI4131" t="s">
        <v>430807</v>
      </c>
    </row>
    <row r="4132" spans="1:35" ht="56.35" customHeight="1" x14ac:dyDescent="0.45">
      <c r="A4132">
        <v>2017066455</v>
      </c>
      <c r="G4132" t="s">
        <v>23023</v>
      </c>
      <c r="H4132" t="s">
        <v>430806</v>
      </c>
      <c r="L4132" t="s">
        <v>403857</v>
      </c>
      <c r="M4132" t="s">
        <v>404645</v>
      </c>
      <c r="N4132" t="s">
        <v>430805</v>
      </c>
      <c r="O4132" s="3">
        <v>43024</v>
      </c>
      <c r="P4132" s="3">
        <v>43031</v>
      </c>
      <c r="Q4132" s="3">
        <v>44492</v>
      </c>
      <c r="R4132" t="s">
        <v>430804</v>
      </c>
      <c r="S4132" t="s">
        <v>7541</v>
      </c>
      <c r="T4132" t="s">
        <v>8761</v>
      </c>
      <c r="U4132">
        <v>37206</v>
      </c>
      <c r="V4132" t="s">
        <v>430803</v>
      </c>
      <c r="W4132" t="s">
        <v>23023</v>
      </c>
      <c r="X4132" t="s">
        <v>23023</v>
      </c>
      <c r="Y4132" t="s">
        <v>23024</v>
      </c>
      <c r="AA4132" t="s">
        <v>5843</v>
      </c>
      <c r="AB4132" t="s">
        <v>8761</v>
      </c>
      <c r="AC4132">
        <v>37206</v>
      </c>
      <c r="AD4132" t="s">
        <v>8762</v>
      </c>
      <c r="AE4132" t="s">
        <v>8771</v>
      </c>
      <c r="AF4132">
        <v>7</v>
      </c>
      <c r="AG4132">
        <v>37011600</v>
      </c>
      <c r="AH4132" s="2" t="s">
        <v>430802</v>
      </c>
      <c r="AI4132" t="s">
        <v>430801</v>
      </c>
    </row>
    <row r="4133" spans="1:35" ht="56.35" customHeight="1" x14ac:dyDescent="0.45">
      <c r="A4133">
        <v>2018044672</v>
      </c>
      <c r="B4133" t="s">
        <v>21242</v>
      </c>
      <c r="D4133" t="s">
        <v>410641</v>
      </c>
      <c r="G4133" t="s">
        <v>21242</v>
      </c>
      <c r="I4133" t="s">
        <v>412312</v>
      </c>
      <c r="L4133" t="s">
        <v>403857</v>
      </c>
      <c r="M4133" t="s">
        <v>404645</v>
      </c>
      <c r="N4133" t="s">
        <v>430800</v>
      </c>
      <c r="O4133" s="3">
        <v>43311</v>
      </c>
      <c r="P4133" s="3">
        <v>43343</v>
      </c>
      <c r="Q4133" s="3">
        <v>44439</v>
      </c>
      <c r="R4133" t="s">
        <v>430799</v>
      </c>
      <c r="S4133" t="s">
        <v>7541</v>
      </c>
      <c r="T4133" t="s">
        <v>8761</v>
      </c>
      <c r="U4133">
        <v>37216</v>
      </c>
      <c r="V4133" t="s">
        <v>430798</v>
      </c>
      <c r="W4133" t="s">
        <v>410637</v>
      </c>
      <c r="Y4133" t="s">
        <v>21243</v>
      </c>
      <c r="AA4133" t="s">
        <v>7541</v>
      </c>
      <c r="AB4133" t="s">
        <v>8761</v>
      </c>
      <c r="AC4133">
        <v>37216</v>
      </c>
      <c r="AD4133" t="s">
        <v>8762</v>
      </c>
      <c r="AE4133" t="s">
        <v>8771</v>
      </c>
      <c r="AF4133">
        <v>7</v>
      </c>
      <c r="AG4133">
        <v>37011400</v>
      </c>
      <c r="AH4133" s="2" t="s">
        <v>430797</v>
      </c>
      <c r="AI4133" t="s">
        <v>430796</v>
      </c>
    </row>
    <row r="4134" spans="1:35" ht="56.35" customHeight="1" x14ac:dyDescent="0.45">
      <c r="A4134">
        <v>2019043250</v>
      </c>
      <c r="B4134" t="s">
        <v>21248</v>
      </c>
      <c r="D4134" t="s">
        <v>408489</v>
      </c>
      <c r="G4134" t="s">
        <v>21248</v>
      </c>
      <c r="I4134" t="s">
        <v>408489</v>
      </c>
      <c r="L4134" t="s">
        <v>403879</v>
      </c>
      <c r="M4134" t="s">
        <v>404645</v>
      </c>
      <c r="N4134" t="s">
        <v>408488</v>
      </c>
      <c r="O4134" s="3">
        <v>43668</v>
      </c>
      <c r="P4134" s="3">
        <v>43685</v>
      </c>
      <c r="Q4134" s="3">
        <v>44416</v>
      </c>
      <c r="R4134" t="s">
        <v>408487</v>
      </c>
      <c r="S4134" t="s">
        <v>7541</v>
      </c>
      <c r="T4134" t="s">
        <v>8761</v>
      </c>
      <c r="U4134">
        <v>37201</v>
      </c>
      <c r="V4134" t="s">
        <v>408486</v>
      </c>
      <c r="W4134" t="s">
        <v>430795</v>
      </c>
      <c r="Y4134" t="s">
        <v>21249</v>
      </c>
      <c r="AA4134" t="s">
        <v>7541</v>
      </c>
      <c r="AB4134" t="s">
        <v>8761</v>
      </c>
      <c r="AC4134">
        <v>37201</v>
      </c>
      <c r="AD4134" t="s">
        <v>8762</v>
      </c>
      <c r="AE4134" t="s">
        <v>8767</v>
      </c>
      <c r="AF4134">
        <v>19</v>
      </c>
      <c r="AG4134">
        <v>37019400</v>
      </c>
      <c r="AH4134" s="2" t="s">
        <v>408485</v>
      </c>
      <c r="AI4134" t="s">
        <v>21249</v>
      </c>
    </row>
    <row r="4135" spans="1:35" ht="56.35" customHeight="1" x14ac:dyDescent="0.45">
      <c r="A4135">
        <v>2019022474</v>
      </c>
      <c r="B4135" t="s">
        <v>19748</v>
      </c>
      <c r="D4135" t="s">
        <v>430794</v>
      </c>
      <c r="G4135" t="s">
        <v>19748</v>
      </c>
      <c r="I4135" t="s">
        <v>430794</v>
      </c>
      <c r="L4135" t="s">
        <v>403857</v>
      </c>
      <c r="M4135" t="s">
        <v>403856</v>
      </c>
      <c r="N4135">
        <v>8108028700</v>
      </c>
      <c r="O4135" s="3">
        <v>43572</v>
      </c>
      <c r="P4135" s="3">
        <v>43588</v>
      </c>
      <c r="Q4135" s="3">
        <v>43954</v>
      </c>
      <c r="R4135" t="s">
        <v>409072</v>
      </c>
      <c r="S4135" t="s">
        <v>7541</v>
      </c>
      <c r="T4135" t="s">
        <v>8761</v>
      </c>
      <c r="U4135">
        <v>37208</v>
      </c>
      <c r="V4135" t="s">
        <v>409071</v>
      </c>
      <c r="W4135" t="s">
        <v>430793</v>
      </c>
      <c r="Y4135" t="s">
        <v>19749</v>
      </c>
      <c r="AA4135" t="s">
        <v>7541</v>
      </c>
      <c r="AB4135" t="s">
        <v>8761</v>
      </c>
      <c r="AC4135">
        <v>37208</v>
      </c>
      <c r="AD4135" t="s">
        <v>8762</v>
      </c>
      <c r="AE4135" t="s">
        <v>8771</v>
      </c>
      <c r="AF4135">
        <v>19</v>
      </c>
      <c r="AG4135">
        <v>37019400</v>
      </c>
      <c r="AH4135" s="2" t="s">
        <v>409070</v>
      </c>
      <c r="AI4135" t="s">
        <v>19749</v>
      </c>
    </row>
    <row r="4136" spans="1:35" ht="56.35" customHeight="1" x14ac:dyDescent="0.45">
      <c r="A4136">
        <v>2019029333</v>
      </c>
      <c r="B4136" t="s">
        <v>18855</v>
      </c>
      <c r="D4136" t="s">
        <v>430792</v>
      </c>
      <c r="G4136" t="s">
        <v>18855</v>
      </c>
      <c r="I4136" t="s">
        <v>430792</v>
      </c>
      <c r="L4136" t="s">
        <v>403857</v>
      </c>
      <c r="M4136" t="s">
        <v>403856</v>
      </c>
      <c r="N4136">
        <v>12002012800</v>
      </c>
      <c r="O4136" s="3">
        <v>43605</v>
      </c>
      <c r="P4136" s="3">
        <v>43619</v>
      </c>
      <c r="Q4136" s="3">
        <v>43985</v>
      </c>
      <c r="R4136" t="s">
        <v>430791</v>
      </c>
      <c r="S4136" t="s">
        <v>7541</v>
      </c>
      <c r="T4136" t="s">
        <v>8761</v>
      </c>
      <c r="U4136">
        <v>37217</v>
      </c>
      <c r="V4136" t="s">
        <v>430790</v>
      </c>
      <c r="W4136" t="s">
        <v>18855</v>
      </c>
      <c r="Y4136" t="s">
        <v>18856</v>
      </c>
      <c r="AA4136" t="s">
        <v>7541</v>
      </c>
      <c r="AB4136" t="s">
        <v>8761</v>
      </c>
      <c r="AC4136">
        <v>37217</v>
      </c>
      <c r="AD4136" t="s">
        <v>8762</v>
      </c>
      <c r="AE4136" t="s">
        <v>8771</v>
      </c>
      <c r="AF4136">
        <v>13</v>
      </c>
      <c r="AG4136">
        <v>37015802</v>
      </c>
      <c r="AH4136" s="2" t="s">
        <v>430789</v>
      </c>
      <c r="AI4136" t="s">
        <v>18856</v>
      </c>
    </row>
    <row r="4137" spans="1:35" ht="56.35" customHeight="1" x14ac:dyDescent="0.45">
      <c r="A4137">
        <v>2019041865</v>
      </c>
      <c r="B4137" t="s">
        <v>16148</v>
      </c>
      <c r="D4137" t="s">
        <v>423840</v>
      </c>
      <c r="G4137" t="s">
        <v>10794</v>
      </c>
      <c r="I4137" t="s">
        <v>421424</v>
      </c>
      <c r="L4137" t="s">
        <v>403879</v>
      </c>
      <c r="M4137" t="s">
        <v>404645</v>
      </c>
      <c r="N4137">
        <v>9305014400</v>
      </c>
      <c r="O4137" s="3">
        <v>43661</v>
      </c>
      <c r="P4137" s="3">
        <v>43671</v>
      </c>
      <c r="Q4137" s="3">
        <v>44402</v>
      </c>
      <c r="R4137" t="s">
        <v>430788</v>
      </c>
      <c r="S4137" t="s">
        <v>7541</v>
      </c>
      <c r="T4137" t="s">
        <v>8761</v>
      </c>
      <c r="U4137">
        <v>37203</v>
      </c>
      <c r="V4137" t="s">
        <v>406887</v>
      </c>
      <c r="W4137" t="s">
        <v>406886</v>
      </c>
      <c r="Y4137" t="s">
        <v>10475</v>
      </c>
      <c r="AA4137" t="s">
        <v>7541</v>
      </c>
      <c r="AB4137" t="s">
        <v>8761</v>
      </c>
      <c r="AC4137">
        <v>37215</v>
      </c>
      <c r="AD4137" t="s">
        <v>8762</v>
      </c>
      <c r="AE4137" t="s">
        <v>8767</v>
      </c>
      <c r="AF4137">
        <v>19</v>
      </c>
      <c r="AG4137">
        <v>37019500</v>
      </c>
      <c r="AH4137" s="2" t="s">
        <v>430787</v>
      </c>
      <c r="AI4137" t="s">
        <v>430786</v>
      </c>
    </row>
    <row r="4138" spans="1:35" ht="56.35" customHeight="1" x14ac:dyDescent="0.45">
      <c r="A4138">
        <v>2018037115</v>
      </c>
      <c r="B4138" t="s">
        <v>17416</v>
      </c>
      <c r="D4138" t="s">
        <v>408981</v>
      </c>
      <c r="G4138" t="s">
        <v>17416</v>
      </c>
      <c r="I4138" t="s">
        <v>408981</v>
      </c>
      <c r="L4138" t="s">
        <v>403879</v>
      </c>
      <c r="M4138" t="s">
        <v>404645</v>
      </c>
      <c r="N4138" t="s">
        <v>406373</v>
      </c>
      <c r="O4138" s="3">
        <v>43277</v>
      </c>
      <c r="P4138" s="3">
        <v>43301</v>
      </c>
      <c r="Q4138" s="3">
        <v>44397</v>
      </c>
      <c r="R4138" t="s">
        <v>406372</v>
      </c>
      <c r="S4138" t="s">
        <v>7541</v>
      </c>
      <c r="T4138" t="s">
        <v>8761</v>
      </c>
      <c r="U4138">
        <v>37203</v>
      </c>
      <c r="V4138" t="s">
        <v>406371</v>
      </c>
      <c r="W4138" t="s">
        <v>406370</v>
      </c>
      <c r="Y4138" t="s">
        <v>21255</v>
      </c>
      <c r="AA4138" t="s">
        <v>8583</v>
      </c>
      <c r="AB4138" t="s">
        <v>8761</v>
      </c>
      <c r="AC4138">
        <v>37027</v>
      </c>
      <c r="AD4138" t="s">
        <v>8762</v>
      </c>
      <c r="AE4138" t="s">
        <v>8767</v>
      </c>
      <c r="AF4138">
        <v>21</v>
      </c>
      <c r="AG4138">
        <v>37016600</v>
      </c>
      <c r="AH4138" s="2" t="s">
        <v>406369</v>
      </c>
      <c r="AI4138" t="s">
        <v>406368</v>
      </c>
    </row>
    <row r="4139" spans="1:35" ht="56.35" customHeight="1" x14ac:dyDescent="0.45">
      <c r="A4139">
        <v>2019034190</v>
      </c>
      <c r="B4139" t="s">
        <v>21257</v>
      </c>
      <c r="D4139" t="s">
        <v>430785</v>
      </c>
      <c r="G4139" t="s">
        <v>12048</v>
      </c>
      <c r="I4139" t="s">
        <v>430785</v>
      </c>
      <c r="L4139" t="s">
        <v>403879</v>
      </c>
      <c r="M4139" t="s">
        <v>404645</v>
      </c>
      <c r="N4139" t="s">
        <v>430784</v>
      </c>
      <c r="O4139" s="3">
        <v>43626</v>
      </c>
      <c r="P4139" s="3">
        <v>43637</v>
      </c>
      <c r="Q4139" s="3">
        <v>44368</v>
      </c>
      <c r="R4139" t="s">
        <v>430783</v>
      </c>
      <c r="S4139" t="s">
        <v>7541</v>
      </c>
      <c r="T4139" t="s">
        <v>8761</v>
      </c>
      <c r="U4139">
        <v>37211</v>
      </c>
      <c r="V4139" t="s">
        <v>430782</v>
      </c>
      <c r="W4139" t="s">
        <v>430781</v>
      </c>
      <c r="Y4139" t="s">
        <v>21258</v>
      </c>
      <c r="AA4139" t="s">
        <v>8020</v>
      </c>
      <c r="AB4139" t="s">
        <v>8761</v>
      </c>
      <c r="AC4139">
        <v>37115</v>
      </c>
      <c r="AD4139" t="s">
        <v>8762</v>
      </c>
      <c r="AE4139" t="s">
        <v>8767</v>
      </c>
      <c r="AF4139">
        <v>26</v>
      </c>
      <c r="AG4139">
        <v>37017500</v>
      </c>
      <c r="AH4139" s="2" t="s">
        <v>430780</v>
      </c>
      <c r="AI4139" t="s">
        <v>430779</v>
      </c>
    </row>
    <row r="4140" spans="1:35" ht="56.35" customHeight="1" x14ac:dyDescent="0.45">
      <c r="A4140">
        <v>2017057152</v>
      </c>
      <c r="G4140" t="s">
        <v>20315</v>
      </c>
      <c r="I4140" t="s">
        <v>430778</v>
      </c>
      <c r="L4140" t="s">
        <v>403857</v>
      </c>
      <c r="M4140" t="s">
        <v>404645</v>
      </c>
      <c r="N4140">
        <v>10513013100</v>
      </c>
      <c r="O4140" s="3">
        <v>42978</v>
      </c>
      <c r="P4140" s="3">
        <v>42985</v>
      </c>
      <c r="Q4140" s="3">
        <v>44446</v>
      </c>
      <c r="R4140" t="s">
        <v>430777</v>
      </c>
      <c r="S4140" t="s">
        <v>7541</v>
      </c>
      <c r="T4140" t="s">
        <v>8761</v>
      </c>
      <c r="U4140">
        <v>37212</v>
      </c>
      <c r="V4140" t="s">
        <v>417755</v>
      </c>
      <c r="W4140" t="s">
        <v>430776</v>
      </c>
      <c r="Y4140" t="s">
        <v>20316</v>
      </c>
      <c r="AA4140" t="s">
        <v>7541</v>
      </c>
      <c r="AB4140" t="s">
        <v>8761</v>
      </c>
      <c r="AC4140">
        <v>37212</v>
      </c>
      <c r="AD4140" t="s">
        <v>8762</v>
      </c>
      <c r="AE4140" t="s">
        <v>8771</v>
      </c>
      <c r="AF4140">
        <v>18</v>
      </c>
      <c r="AG4140">
        <v>37016900</v>
      </c>
      <c r="AH4140" s="2" t="s">
        <v>430775</v>
      </c>
      <c r="AI4140" t="s">
        <v>430774</v>
      </c>
    </row>
    <row r="4141" spans="1:35" ht="56.35" customHeight="1" x14ac:dyDescent="0.45">
      <c r="A4141">
        <v>2019047139</v>
      </c>
      <c r="B4141" t="s">
        <v>21260</v>
      </c>
      <c r="D4141" t="s">
        <v>428966</v>
      </c>
      <c r="G4141" t="s">
        <v>21260</v>
      </c>
      <c r="I4141" t="s">
        <v>428966</v>
      </c>
      <c r="L4141" t="s">
        <v>403879</v>
      </c>
      <c r="M4141" t="s">
        <v>404645</v>
      </c>
      <c r="N4141" t="s">
        <v>430773</v>
      </c>
      <c r="O4141" s="3">
        <v>43684</v>
      </c>
      <c r="P4141" s="3">
        <v>43704</v>
      </c>
      <c r="Q4141" s="3">
        <v>44435</v>
      </c>
      <c r="R4141" t="s">
        <v>430772</v>
      </c>
      <c r="S4141" t="s">
        <v>7541</v>
      </c>
      <c r="T4141" t="s">
        <v>8761</v>
      </c>
      <c r="U4141">
        <v>37212</v>
      </c>
      <c r="V4141" t="s">
        <v>430771</v>
      </c>
      <c r="W4141" t="s">
        <v>428962</v>
      </c>
      <c r="Y4141" t="s">
        <v>21261</v>
      </c>
      <c r="AA4141" t="s">
        <v>7541</v>
      </c>
      <c r="AB4141" t="s">
        <v>8761</v>
      </c>
      <c r="AC4141">
        <v>37215</v>
      </c>
      <c r="AD4141" t="s">
        <v>8762</v>
      </c>
      <c r="AE4141" t="s">
        <v>8767</v>
      </c>
      <c r="AF4141">
        <v>18</v>
      </c>
      <c r="AG4141">
        <v>37016800</v>
      </c>
      <c r="AH4141" s="2" t="s">
        <v>430770</v>
      </c>
      <c r="AI4141" t="s">
        <v>430769</v>
      </c>
    </row>
    <row r="4142" spans="1:35" ht="56.35" customHeight="1" x14ac:dyDescent="0.45">
      <c r="A4142">
        <v>2019040807</v>
      </c>
      <c r="B4142" t="s">
        <v>21263</v>
      </c>
      <c r="D4142" t="s">
        <v>430768</v>
      </c>
      <c r="G4142" t="s">
        <v>10447</v>
      </c>
      <c r="I4142" t="s">
        <v>421015</v>
      </c>
      <c r="L4142" t="s">
        <v>403857</v>
      </c>
      <c r="M4142" t="s">
        <v>403856</v>
      </c>
      <c r="N4142">
        <v>8112013900</v>
      </c>
      <c r="O4142" s="3">
        <v>43656</v>
      </c>
      <c r="P4142" s="3">
        <v>43668</v>
      </c>
      <c r="Q4142" s="3">
        <v>44399</v>
      </c>
      <c r="R4142" t="s">
        <v>430767</v>
      </c>
      <c r="S4142" t="s">
        <v>7541</v>
      </c>
      <c r="T4142" t="s">
        <v>8761</v>
      </c>
      <c r="U4142">
        <v>37208</v>
      </c>
      <c r="V4142" t="s">
        <v>430766</v>
      </c>
      <c r="W4142" t="s">
        <v>430765</v>
      </c>
      <c r="Y4142" t="s">
        <v>21264</v>
      </c>
      <c r="AA4142" t="s">
        <v>7541</v>
      </c>
      <c r="AB4142" t="s">
        <v>8761</v>
      </c>
      <c r="AC4142">
        <v>37208</v>
      </c>
      <c r="AD4142" t="s">
        <v>8762</v>
      </c>
      <c r="AE4142" t="s">
        <v>8771</v>
      </c>
      <c r="AF4142">
        <v>19</v>
      </c>
      <c r="AG4142">
        <v>37019400</v>
      </c>
      <c r="AH4142" s="2" t="s">
        <v>430764</v>
      </c>
      <c r="AI4142" t="s">
        <v>21264</v>
      </c>
    </row>
    <row r="4143" spans="1:35" ht="56.35" customHeight="1" x14ac:dyDescent="0.45">
      <c r="A4143">
        <v>2018044028</v>
      </c>
      <c r="B4143" t="s">
        <v>10579</v>
      </c>
      <c r="D4143" t="s">
        <v>407965</v>
      </c>
      <c r="G4143" t="s">
        <v>10794</v>
      </c>
      <c r="I4143" t="s">
        <v>407966</v>
      </c>
      <c r="L4143" t="s">
        <v>403879</v>
      </c>
      <c r="M4143" t="s">
        <v>404645</v>
      </c>
      <c r="N4143">
        <v>10408015000</v>
      </c>
      <c r="O4143" s="3">
        <v>43307</v>
      </c>
      <c r="P4143" s="3">
        <v>43319</v>
      </c>
      <c r="Q4143" s="3">
        <v>44415</v>
      </c>
      <c r="R4143" t="s">
        <v>430763</v>
      </c>
      <c r="S4143" t="s">
        <v>7541</v>
      </c>
      <c r="T4143" t="s">
        <v>8761</v>
      </c>
      <c r="U4143">
        <v>37212</v>
      </c>
      <c r="V4143" t="s">
        <v>421422</v>
      </c>
      <c r="W4143" t="s">
        <v>421421</v>
      </c>
      <c r="Y4143" t="s">
        <v>9023</v>
      </c>
      <c r="AA4143" t="s">
        <v>7541</v>
      </c>
      <c r="AB4143" t="s">
        <v>8761</v>
      </c>
      <c r="AC4143">
        <v>37204</v>
      </c>
      <c r="AD4143" t="s">
        <v>8762</v>
      </c>
      <c r="AE4143" t="s">
        <v>8767</v>
      </c>
      <c r="AF4143">
        <v>18</v>
      </c>
      <c r="AG4143">
        <v>37016400</v>
      </c>
      <c r="AH4143" s="2" t="s">
        <v>430762</v>
      </c>
      <c r="AI4143" t="s">
        <v>430761</v>
      </c>
    </row>
    <row r="4144" spans="1:35" ht="56.35" customHeight="1" x14ac:dyDescent="0.45">
      <c r="A4144">
        <v>201517041</v>
      </c>
      <c r="B4144" t="s">
        <v>21276</v>
      </c>
      <c r="E4144" t="s">
        <v>430760</v>
      </c>
      <c r="G4144" t="s">
        <v>21276</v>
      </c>
      <c r="J4144" t="s">
        <v>430760</v>
      </c>
      <c r="L4144" t="s">
        <v>403868</v>
      </c>
      <c r="M4144" t="s">
        <v>404645</v>
      </c>
      <c r="N4144">
        <v>6209007300</v>
      </c>
      <c r="O4144" s="3">
        <v>42125</v>
      </c>
      <c r="P4144" s="3">
        <v>42125</v>
      </c>
      <c r="Q4144" s="3">
        <v>47604</v>
      </c>
      <c r="R4144" t="s">
        <v>430759</v>
      </c>
      <c r="S4144" t="s">
        <v>7541</v>
      </c>
      <c r="T4144" t="s">
        <v>8761</v>
      </c>
      <c r="U4144">
        <v>37214</v>
      </c>
      <c r="V4144" t="s">
        <v>430758</v>
      </c>
      <c r="W4144" t="s">
        <v>430757</v>
      </c>
      <c r="Y4144" t="s">
        <v>21277</v>
      </c>
      <c r="AA4144" t="s">
        <v>7541</v>
      </c>
      <c r="AB4144" t="s">
        <v>8761</v>
      </c>
      <c r="AC4144">
        <v>37214</v>
      </c>
      <c r="AD4144" t="s">
        <v>8762</v>
      </c>
      <c r="AE4144" t="s">
        <v>8763</v>
      </c>
      <c r="AF4144">
        <v>15</v>
      </c>
      <c r="AG4144">
        <v>37015300</v>
      </c>
      <c r="AH4144" s="2" t="s">
        <v>430756</v>
      </c>
      <c r="AI4144" t="s">
        <v>21277</v>
      </c>
    </row>
    <row r="4145" spans="1:35" ht="56.35" customHeight="1" x14ac:dyDescent="0.45">
      <c r="A4145">
        <v>2020040790</v>
      </c>
      <c r="B4145" t="s">
        <v>21279</v>
      </c>
      <c r="D4145" t="s">
        <v>430755</v>
      </c>
      <c r="G4145" t="s">
        <v>8951</v>
      </c>
      <c r="I4145" t="s">
        <v>423093</v>
      </c>
      <c r="L4145" t="s">
        <v>403868</v>
      </c>
      <c r="M4145" t="s">
        <v>404645</v>
      </c>
      <c r="N4145" t="s">
        <v>430754</v>
      </c>
      <c r="O4145" s="3">
        <v>44013</v>
      </c>
      <c r="P4145" s="3">
        <v>44035</v>
      </c>
      <c r="Q4145" s="3">
        <v>44400</v>
      </c>
      <c r="R4145" t="s">
        <v>430753</v>
      </c>
      <c r="S4145" t="s">
        <v>7541</v>
      </c>
      <c r="T4145" t="s">
        <v>8761</v>
      </c>
      <c r="U4145">
        <v>37210</v>
      </c>
      <c r="V4145" t="s">
        <v>430752</v>
      </c>
      <c r="W4145" t="s">
        <v>430751</v>
      </c>
      <c r="Y4145" t="s">
        <v>21280</v>
      </c>
      <c r="AA4145" t="s">
        <v>7541</v>
      </c>
      <c r="AB4145" t="s">
        <v>8761</v>
      </c>
      <c r="AC4145">
        <v>37210</v>
      </c>
      <c r="AD4145" t="s">
        <v>8762</v>
      </c>
      <c r="AE4145" t="s">
        <v>8763</v>
      </c>
      <c r="AF4145">
        <v>19</v>
      </c>
      <c r="AG4145">
        <v>37019500</v>
      </c>
      <c r="AH4145" s="2" t="s">
        <v>430750</v>
      </c>
      <c r="AI4145" t="s">
        <v>21280</v>
      </c>
    </row>
    <row r="4146" spans="1:35" ht="56.35" customHeight="1" x14ac:dyDescent="0.45">
      <c r="A4146">
        <v>2019046823</v>
      </c>
      <c r="B4146" t="s">
        <v>21281</v>
      </c>
      <c r="D4146" t="s">
        <v>430749</v>
      </c>
      <c r="G4146" t="s">
        <v>21282</v>
      </c>
      <c r="I4146" t="s">
        <v>430748</v>
      </c>
      <c r="L4146" t="s">
        <v>403857</v>
      </c>
      <c r="M4146" t="s">
        <v>404645</v>
      </c>
      <c r="N4146">
        <v>11809017000</v>
      </c>
      <c r="O4146" s="3">
        <v>43683</v>
      </c>
      <c r="P4146" s="3">
        <v>43697</v>
      </c>
      <c r="Q4146" s="3">
        <v>44428</v>
      </c>
      <c r="R4146" t="s">
        <v>430747</v>
      </c>
      <c r="S4146" t="s">
        <v>7541</v>
      </c>
      <c r="T4146" t="s">
        <v>8761</v>
      </c>
      <c r="U4146">
        <v>37204</v>
      </c>
      <c r="V4146" t="s">
        <v>430746</v>
      </c>
      <c r="W4146" t="s">
        <v>430745</v>
      </c>
      <c r="Y4146" t="s">
        <v>21283</v>
      </c>
      <c r="AA4146" t="s">
        <v>7541</v>
      </c>
      <c r="AB4146" t="s">
        <v>8761</v>
      </c>
      <c r="AC4146">
        <v>37204</v>
      </c>
      <c r="AD4146" t="s">
        <v>8762</v>
      </c>
      <c r="AE4146" t="s">
        <v>8771</v>
      </c>
      <c r="AF4146">
        <v>25</v>
      </c>
      <c r="AG4146">
        <v>37017800</v>
      </c>
      <c r="AH4146" s="2" t="s">
        <v>430744</v>
      </c>
      <c r="AI4146" t="s">
        <v>21283</v>
      </c>
    </row>
    <row r="4147" spans="1:35" ht="56.35" customHeight="1" x14ac:dyDescent="0.45">
      <c r="A4147">
        <v>2018037105</v>
      </c>
      <c r="B4147" t="s">
        <v>17416</v>
      </c>
      <c r="D4147" t="s">
        <v>408981</v>
      </c>
      <c r="G4147" t="s">
        <v>17416</v>
      </c>
      <c r="I4147" t="s">
        <v>408981</v>
      </c>
      <c r="L4147" t="s">
        <v>403879</v>
      </c>
      <c r="M4147" t="s">
        <v>404645</v>
      </c>
      <c r="N4147" t="s">
        <v>430743</v>
      </c>
      <c r="O4147" s="3">
        <v>43277</v>
      </c>
      <c r="P4147" s="3">
        <v>43301</v>
      </c>
      <c r="Q4147" s="3">
        <v>44397</v>
      </c>
      <c r="R4147" t="s">
        <v>430742</v>
      </c>
      <c r="S4147" t="s">
        <v>7541</v>
      </c>
      <c r="T4147" t="s">
        <v>8761</v>
      </c>
      <c r="U4147">
        <v>37203</v>
      </c>
      <c r="V4147" t="s">
        <v>430741</v>
      </c>
      <c r="W4147" t="s">
        <v>406370</v>
      </c>
      <c r="Y4147" t="s">
        <v>21298</v>
      </c>
      <c r="AA4147" t="s">
        <v>8583</v>
      </c>
      <c r="AB4147" t="s">
        <v>8761</v>
      </c>
      <c r="AC4147">
        <v>37027</v>
      </c>
      <c r="AD4147" t="s">
        <v>8762</v>
      </c>
      <c r="AE4147" t="s">
        <v>8767</v>
      </c>
      <c r="AF4147">
        <v>21</v>
      </c>
      <c r="AG4147">
        <v>37016600</v>
      </c>
      <c r="AH4147" s="2" t="s">
        <v>430740</v>
      </c>
      <c r="AI4147" t="s">
        <v>430739</v>
      </c>
    </row>
    <row r="4148" spans="1:35" ht="56.35" customHeight="1" x14ac:dyDescent="0.45">
      <c r="A4148">
        <v>2019042997</v>
      </c>
      <c r="B4148" t="s">
        <v>10345</v>
      </c>
      <c r="D4148" t="s">
        <v>415971</v>
      </c>
      <c r="G4148" t="s">
        <v>4850</v>
      </c>
      <c r="I4148" t="s">
        <v>415970</v>
      </c>
      <c r="L4148" t="s">
        <v>403879</v>
      </c>
      <c r="M4148" t="s">
        <v>404645</v>
      </c>
      <c r="N4148" t="s">
        <v>415969</v>
      </c>
      <c r="O4148" s="3">
        <v>43665</v>
      </c>
      <c r="P4148" s="3">
        <v>43671</v>
      </c>
      <c r="Q4148" s="3">
        <v>44402</v>
      </c>
      <c r="R4148" t="s">
        <v>430738</v>
      </c>
      <c r="S4148" t="s">
        <v>7541</v>
      </c>
      <c r="T4148" t="s">
        <v>8761</v>
      </c>
      <c r="U4148">
        <v>37203</v>
      </c>
      <c r="V4148" t="s">
        <v>415967</v>
      </c>
      <c r="W4148" t="s">
        <v>415966</v>
      </c>
      <c r="Y4148" t="s">
        <v>10346</v>
      </c>
      <c r="AA4148" t="s">
        <v>7541</v>
      </c>
      <c r="AB4148" t="s">
        <v>8761</v>
      </c>
      <c r="AC4148">
        <v>37203</v>
      </c>
      <c r="AD4148" t="s">
        <v>8762</v>
      </c>
      <c r="AE4148" t="s">
        <v>8767</v>
      </c>
      <c r="AF4148">
        <v>19</v>
      </c>
      <c r="AG4148">
        <v>37019500</v>
      </c>
      <c r="AH4148" s="2" t="s">
        <v>430737</v>
      </c>
      <c r="AI4148" t="s">
        <v>430736</v>
      </c>
    </row>
    <row r="4149" spans="1:35" ht="56.35" customHeight="1" x14ac:dyDescent="0.45">
      <c r="A4149">
        <v>2018055808</v>
      </c>
      <c r="B4149" t="s">
        <v>22587</v>
      </c>
      <c r="D4149" t="s">
        <v>430735</v>
      </c>
      <c r="G4149" t="s">
        <v>22587</v>
      </c>
      <c r="I4149" t="s">
        <v>430735</v>
      </c>
      <c r="L4149" t="s">
        <v>403857</v>
      </c>
      <c r="M4149" t="s">
        <v>404645</v>
      </c>
      <c r="N4149">
        <v>7102004500</v>
      </c>
      <c r="O4149" s="3">
        <v>43342</v>
      </c>
      <c r="P4149" s="3">
        <v>43354</v>
      </c>
      <c r="Q4149" s="3">
        <v>44450</v>
      </c>
      <c r="R4149" t="s">
        <v>430734</v>
      </c>
      <c r="S4149" t="s">
        <v>7541</v>
      </c>
      <c r="T4149" t="s">
        <v>8761</v>
      </c>
      <c r="U4149">
        <v>37207</v>
      </c>
      <c r="V4149" t="s">
        <v>430733</v>
      </c>
      <c r="W4149" t="s">
        <v>430732</v>
      </c>
      <c r="Y4149" t="s">
        <v>22588</v>
      </c>
      <c r="AA4149" t="s">
        <v>7541</v>
      </c>
      <c r="AB4149" t="s">
        <v>8761</v>
      </c>
      <c r="AC4149">
        <v>37207</v>
      </c>
      <c r="AD4149" t="s">
        <v>8762</v>
      </c>
      <c r="AE4149" t="s">
        <v>8771</v>
      </c>
      <c r="AF4149">
        <v>2</v>
      </c>
      <c r="AG4149">
        <v>37012701</v>
      </c>
      <c r="AH4149" s="2" t="s">
        <v>430731</v>
      </c>
      <c r="AI4149" t="s">
        <v>22588</v>
      </c>
    </row>
    <row r="4150" spans="1:35" ht="56.35" customHeight="1" x14ac:dyDescent="0.45">
      <c r="A4150">
        <v>2018049353</v>
      </c>
      <c r="B4150" t="s">
        <v>22593</v>
      </c>
      <c r="D4150" t="s">
        <v>420737</v>
      </c>
      <c r="G4150" t="s">
        <v>11389</v>
      </c>
      <c r="J4150" t="s">
        <v>423637</v>
      </c>
      <c r="L4150" t="s">
        <v>403857</v>
      </c>
      <c r="M4150" t="s">
        <v>404645</v>
      </c>
      <c r="N4150" t="s">
        <v>430730</v>
      </c>
      <c r="O4150" s="3">
        <v>43329</v>
      </c>
      <c r="P4150" s="3">
        <v>43348</v>
      </c>
      <c r="Q4150" s="3">
        <v>44444</v>
      </c>
      <c r="R4150" t="s">
        <v>430729</v>
      </c>
      <c r="S4150" t="s">
        <v>7541</v>
      </c>
      <c r="T4150" t="s">
        <v>8761</v>
      </c>
      <c r="U4150">
        <v>37203</v>
      </c>
      <c r="V4150" t="s">
        <v>430728</v>
      </c>
      <c r="W4150" t="s">
        <v>16835</v>
      </c>
      <c r="X4150" t="s">
        <v>16835</v>
      </c>
      <c r="Y4150" t="s">
        <v>22594</v>
      </c>
      <c r="AA4150" t="s">
        <v>5843</v>
      </c>
      <c r="AB4150" t="s">
        <v>8761</v>
      </c>
      <c r="AC4150">
        <v>37203</v>
      </c>
      <c r="AD4150" t="s">
        <v>8762</v>
      </c>
      <c r="AE4150" t="s">
        <v>8771</v>
      </c>
      <c r="AF4150">
        <v>17</v>
      </c>
      <c r="AG4150">
        <v>37016200</v>
      </c>
      <c r="AH4150" s="2" t="s">
        <v>430727</v>
      </c>
      <c r="AI4150" t="s">
        <v>430726</v>
      </c>
    </row>
    <row r="4151" spans="1:35" ht="56.35" customHeight="1" x14ac:dyDescent="0.45">
      <c r="A4151">
        <v>201614209</v>
      </c>
      <c r="B4151" t="s">
        <v>19793</v>
      </c>
      <c r="E4151" t="s">
        <v>430725</v>
      </c>
      <c r="G4151" t="s">
        <v>19793</v>
      </c>
      <c r="J4151" t="s">
        <v>430725</v>
      </c>
      <c r="L4151" t="s">
        <v>403857</v>
      </c>
      <c r="M4151" t="s">
        <v>403856</v>
      </c>
      <c r="N4151">
        <v>17202004900</v>
      </c>
      <c r="O4151" s="3">
        <v>42459</v>
      </c>
      <c r="P4151" s="3">
        <v>42494</v>
      </c>
      <c r="Q4151" s="3">
        <v>43955</v>
      </c>
      <c r="R4151" t="s">
        <v>430724</v>
      </c>
      <c r="S4151" t="s">
        <v>7541</v>
      </c>
      <c r="T4151" t="s">
        <v>8761</v>
      </c>
      <c r="U4151">
        <v>37211</v>
      </c>
      <c r="V4151" t="s">
        <v>430723</v>
      </c>
      <c r="W4151" t="s">
        <v>430722</v>
      </c>
      <c r="Y4151" t="s">
        <v>19794</v>
      </c>
      <c r="AA4151" t="s">
        <v>7541</v>
      </c>
      <c r="AB4151" t="s">
        <v>8761</v>
      </c>
      <c r="AC4151">
        <v>37211</v>
      </c>
      <c r="AD4151" t="s">
        <v>8762</v>
      </c>
      <c r="AE4151" t="s">
        <v>8771</v>
      </c>
      <c r="AF4151">
        <v>4</v>
      </c>
      <c r="AG4151">
        <v>37019116</v>
      </c>
      <c r="AH4151" s="2" t="s">
        <v>430721</v>
      </c>
      <c r="AI4151" t="s">
        <v>19794</v>
      </c>
    </row>
    <row r="4152" spans="1:35" ht="56.35" customHeight="1" x14ac:dyDescent="0.45">
      <c r="A4152">
        <v>2016028847</v>
      </c>
      <c r="B4152" t="s">
        <v>8800</v>
      </c>
      <c r="G4152" t="s">
        <v>8800</v>
      </c>
      <c r="J4152" t="s">
        <v>404418</v>
      </c>
      <c r="L4152" t="s">
        <v>403868</v>
      </c>
      <c r="M4152" t="s">
        <v>404645</v>
      </c>
      <c r="N4152">
        <v>10415045200</v>
      </c>
      <c r="O4152" s="3">
        <v>42536</v>
      </c>
      <c r="P4152" s="3">
        <v>42614</v>
      </c>
      <c r="Q4152" s="3">
        <v>44440</v>
      </c>
      <c r="R4152" t="s">
        <v>430720</v>
      </c>
      <c r="S4152" t="s">
        <v>7541</v>
      </c>
      <c r="T4152" t="s">
        <v>8761</v>
      </c>
      <c r="U4152">
        <v>37212</v>
      </c>
      <c r="V4152" t="s">
        <v>430719</v>
      </c>
      <c r="W4152" t="s">
        <v>430718</v>
      </c>
      <c r="Y4152" t="s">
        <v>20878</v>
      </c>
      <c r="AA4152" t="s">
        <v>7541</v>
      </c>
      <c r="AB4152" t="s">
        <v>8761</v>
      </c>
      <c r="AC4152">
        <v>37210</v>
      </c>
      <c r="AD4152" t="s">
        <v>8762</v>
      </c>
      <c r="AE4152" t="s">
        <v>8763</v>
      </c>
      <c r="AF4152">
        <v>18</v>
      </c>
      <c r="AG4152">
        <v>37016900</v>
      </c>
      <c r="AH4152" s="2" t="s">
        <v>430717</v>
      </c>
      <c r="AI4152" t="s">
        <v>430716</v>
      </c>
    </row>
    <row r="4153" spans="1:35" ht="56.35" customHeight="1" x14ac:dyDescent="0.45">
      <c r="A4153">
        <v>2018048108</v>
      </c>
      <c r="B4153" t="s">
        <v>22599</v>
      </c>
      <c r="D4153" t="s">
        <v>430715</v>
      </c>
      <c r="G4153" t="s">
        <v>22599</v>
      </c>
      <c r="I4153" t="s">
        <v>430715</v>
      </c>
      <c r="L4153" t="s">
        <v>403857</v>
      </c>
      <c r="M4153" t="s">
        <v>404645</v>
      </c>
      <c r="N4153" t="s">
        <v>430714</v>
      </c>
      <c r="O4153" s="3">
        <v>43325</v>
      </c>
      <c r="P4153" s="3">
        <v>43350</v>
      </c>
      <c r="Q4153" s="3">
        <v>44446</v>
      </c>
      <c r="R4153" t="s">
        <v>430713</v>
      </c>
      <c r="S4153" t="s">
        <v>7553</v>
      </c>
      <c r="T4153" t="s">
        <v>8761</v>
      </c>
      <c r="U4153">
        <v>37013</v>
      </c>
      <c r="V4153" t="s">
        <v>430712</v>
      </c>
      <c r="W4153" t="s">
        <v>430711</v>
      </c>
      <c r="Y4153" t="s">
        <v>22600</v>
      </c>
      <c r="AA4153" t="s">
        <v>7553</v>
      </c>
      <c r="AB4153" t="s">
        <v>8761</v>
      </c>
      <c r="AC4153">
        <v>37013</v>
      </c>
      <c r="AD4153" t="s">
        <v>8762</v>
      </c>
      <c r="AE4153" t="s">
        <v>8771</v>
      </c>
      <c r="AF4153">
        <v>33</v>
      </c>
      <c r="AG4153">
        <v>37019117</v>
      </c>
      <c r="AH4153" s="2" t="s">
        <v>430710</v>
      </c>
      <c r="AI4153" t="s">
        <v>22600</v>
      </c>
    </row>
    <row r="4154" spans="1:35" ht="56.35" customHeight="1" x14ac:dyDescent="0.45">
      <c r="A4154">
        <v>2019037361</v>
      </c>
      <c r="B4154" t="s">
        <v>23026</v>
      </c>
      <c r="D4154" t="s">
        <v>430709</v>
      </c>
      <c r="G4154" t="s">
        <v>23026</v>
      </c>
      <c r="I4154" t="s">
        <v>430709</v>
      </c>
      <c r="L4154" t="s">
        <v>403857</v>
      </c>
      <c r="M4154" t="s">
        <v>404645</v>
      </c>
      <c r="N4154">
        <v>8106029400</v>
      </c>
      <c r="O4154" s="3">
        <v>43640</v>
      </c>
      <c r="P4154" s="3">
        <v>43734</v>
      </c>
      <c r="Q4154" s="3">
        <v>44465</v>
      </c>
      <c r="R4154" t="s">
        <v>430708</v>
      </c>
      <c r="S4154" t="s">
        <v>7541</v>
      </c>
      <c r="T4154" t="s">
        <v>8761</v>
      </c>
      <c r="U4154">
        <v>37208</v>
      </c>
      <c r="V4154" t="s">
        <v>430707</v>
      </c>
      <c r="W4154" t="s">
        <v>23026</v>
      </c>
      <c r="X4154" t="s">
        <v>23026</v>
      </c>
      <c r="Y4154" t="s">
        <v>23027</v>
      </c>
      <c r="AA4154" t="s">
        <v>5843</v>
      </c>
      <c r="AB4154" t="s">
        <v>8761</v>
      </c>
      <c r="AC4154">
        <v>37208</v>
      </c>
      <c r="AD4154" t="s">
        <v>8762</v>
      </c>
      <c r="AE4154" t="s">
        <v>8771</v>
      </c>
      <c r="AF4154">
        <v>2</v>
      </c>
      <c r="AG4154">
        <v>37013700</v>
      </c>
      <c r="AH4154" s="2" t="s">
        <v>430706</v>
      </c>
      <c r="AI4154" t="s">
        <v>430705</v>
      </c>
    </row>
    <row r="4155" spans="1:35" ht="56.35" customHeight="1" x14ac:dyDescent="0.45">
      <c r="A4155">
        <v>2018026116</v>
      </c>
      <c r="B4155" t="s">
        <v>20636</v>
      </c>
      <c r="G4155" t="s">
        <v>20637</v>
      </c>
      <c r="I4155" t="s">
        <v>430704</v>
      </c>
      <c r="L4155" t="s">
        <v>403879</v>
      </c>
      <c r="M4155" t="s">
        <v>404645</v>
      </c>
      <c r="N4155" t="s">
        <v>430703</v>
      </c>
      <c r="O4155" s="3">
        <v>43228</v>
      </c>
      <c r="P4155" s="3">
        <v>43294</v>
      </c>
      <c r="Q4155" s="3">
        <v>44390</v>
      </c>
      <c r="R4155" t="s">
        <v>430702</v>
      </c>
      <c r="S4155" t="s">
        <v>7541</v>
      </c>
      <c r="T4155" t="s">
        <v>8761</v>
      </c>
      <c r="U4155">
        <v>37210</v>
      </c>
      <c r="V4155" t="s">
        <v>430701</v>
      </c>
      <c r="W4155" t="s">
        <v>430700</v>
      </c>
      <c r="Y4155" t="s">
        <v>20638</v>
      </c>
      <c r="AA4155" t="s">
        <v>7541</v>
      </c>
      <c r="AB4155" t="s">
        <v>8761</v>
      </c>
      <c r="AC4155">
        <v>37210</v>
      </c>
      <c r="AD4155" t="s">
        <v>8762</v>
      </c>
      <c r="AE4155" t="s">
        <v>8767</v>
      </c>
      <c r="AF4155">
        <v>19</v>
      </c>
      <c r="AG4155">
        <v>37019500</v>
      </c>
      <c r="AH4155" s="2" t="s">
        <v>430699</v>
      </c>
      <c r="AI4155" t="s">
        <v>20638</v>
      </c>
    </row>
    <row r="4156" spans="1:35" ht="56.35" customHeight="1" x14ac:dyDescent="0.45">
      <c r="A4156">
        <v>2016034060</v>
      </c>
      <c r="B4156" t="s">
        <v>21319</v>
      </c>
      <c r="G4156" t="s">
        <v>21319</v>
      </c>
      <c r="J4156" t="s">
        <v>430698</v>
      </c>
      <c r="L4156" t="s">
        <v>403868</v>
      </c>
      <c r="M4156" t="s">
        <v>404645</v>
      </c>
      <c r="N4156" t="s">
        <v>430697</v>
      </c>
      <c r="O4156" s="3">
        <v>42559</v>
      </c>
      <c r="P4156" s="3">
        <v>42571</v>
      </c>
      <c r="Q4156" s="3">
        <v>44397</v>
      </c>
      <c r="R4156" t="s">
        <v>430696</v>
      </c>
      <c r="S4156" t="s">
        <v>7541</v>
      </c>
      <c r="T4156" t="s">
        <v>8761</v>
      </c>
      <c r="U4156">
        <v>37210</v>
      </c>
      <c r="V4156" t="s">
        <v>430695</v>
      </c>
      <c r="W4156" t="s">
        <v>21319</v>
      </c>
      <c r="Y4156" t="s">
        <v>21320</v>
      </c>
      <c r="AA4156" t="s">
        <v>5843</v>
      </c>
      <c r="AB4156" t="s">
        <v>8761</v>
      </c>
      <c r="AC4156">
        <v>37210</v>
      </c>
      <c r="AD4156" t="s">
        <v>8762</v>
      </c>
      <c r="AE4156" t="s">
        <v>8763</v>
      </c>
      <c r="AF4156">
        <v>17</v>
      </c>
      <c r="AG4156">
        <v>37016000</v>
      </c>
      <c r="AH4156" s="2" t="s">
        <v>430694</v>
      </c>
      <c r="AI4156" t="s">
        <v>430693</v>
      </c>
    </row>
    <row r="4157" spans="1:35" ht="56.35" customHeight="1" x14ac:dyDescent="0.45">
      <c r="A4157">
        <v>2018040152</v>
      </c>
      <c r="B4157" t="s">
        <v>11134</v>
      </c>
      <c r="D4157" t="s">
        <v>422090</v>
      </c>
      <c r="G4157" t="s">
        <v>11134</v>
      </c>
      <c r="I4157" t="s">
        <v>422090</v>
      </c>
      <c r="L4157" t="s">
        <v>403857</v>
      </c>
      <c r="M4157" t="s">
        <v>404645</v>
      </c>
      <c r="N4157">
        <v>8203009700</v>
      </c>
      <c r="O4157" s="3">
        <v>43292</v>
      </c>
      <c r="P4157" s="3">
        <v>43306</v>
      </c>
      <c r="Q4157" s="3">
        <v>44402</v>
      </c>
      <c r="R4157" t="s">
        <v>20305</v>
      </c>
      <c r="S4157" t="s">
        <v>7541</v>
      </c>
      <c r="T4157" t="s">
        <v>8761</v>
      </c>
      <c r="U4157">
        <v>37207</v>
      </c>
      <c r="V4157" t="s">
        <v>412670</v>
      </c>
      <c r="W4157" t="s">
        <v>430692</v>
      </c>
      <c r="Y4157" t="s">
        <v>20305</v>
      </c>
      <c r="AA4157" t="s">
        <v>7541</v>
      </c>
      <c r="AB4157" t="s">
        <v>8761</v>
      </c>
      <c r="AC4157">
        <v>37207</v>
      </c>
      <c r="AD4157" t="s">
        <v>8762</v>
      </c>
      <c r="AE4157" t="s">
        <v>8771</v>
      </c>
      <c r="AF4157">
        <v>5</v>
      </c>
      <c r="AG4157">
        <v>37012600</v>
      </c>
      <c r="AH4157" s="2" t="s">
        <v>412669</v>
      </c>
      <c r="AI4157" t="s">
        <v>20305</v>
      </c>
    </row>
    <row r="4158" spans="1:35" ht="56.35" customHeight="1" x14ac:dyDescent="0.45">
      <c r="A4158">
        <v>2018029387</v>
      </c>
      <c r="B4158" t="s">
        <v>19536</v>
      </c>
      <c r="D4158" t="s">
        <v>430691</v>
      </c>
      <c r="G4158" t="s">
        <v>19536</v>
      </c>
      <c r="I4158" t="s">
        <v>430691</v>
      </c>
      <c r="L4158" t="s">
        <v>403879</v>
      </c>
      <c r="M4158" t="s">
        <v>404645</v>
      </c>
      <c r="N4158" t="s">
        <v>430690</v>
      </c>
      <c r="O4158" s="3">
        <v>43243</v>
      </c>
      <c r="P4158" s="3">
        <v>43258</v>
      </c>
      <c r="Q4158" s="3">
        <v>44354</v>
      </c>
      <c r="R4158" t="s">
        <v>430689</v>
      </c>
      <c r="S4158" t="s">
        <v>7541</v>
      </c>
      <c r="T4158" t="s">
        <v>8761</v>
      </c>
      <c r="U4158">
        <v>37203</v>
      </c>
      <c r="V4158" t="s">
        <v>430688</v>
      </c>
      <c r="W4158" t="s">
        <v>430687</v>
      </c>
      <c r="Y4158" t="s">
        <v>19537</v>
      </c>
      <c r="AA4158" t="s">
        <v>9122</v>
      </c>
      <c r="AB4158" t="s">
        <v>8761</v>
      </c>
      <c r="AC4158">
        <v>37064</v>
      </c>
      <c r="AD4158" t="s">
        <v>8762</v>
      </c>
      <c r="AE4158" t="s">
        <v>8767</v>
      </c>
      <c r="AF4158">
        <v>19</v>
      </c>
      <c r="AG4158">
        <v>37019500</v>
      </c>
      <c r="AH4158" s="2" t="s">
        <v>430686</v>
      </c>
      <c r="AI4158" t="s">
        <v>430685</v>
      </c>
    </row>
    <row r="4159" spans="1:35" ht="56.35" customHeight="1" x14ac:dyDescent="0.45">
      <c r="A4159">
        <v>2018006418</v>
      </c>
      <c r="B4159" t="s">
        <v>19812</v>
      </c>
      <c r="D4159" t="s">
        <v>430684</v>
      </c>
      <c r="G4159" t="s">
        <v>19812</v>
      </c>
      <c r="I4159" t="s">
        <v>430684</v>
      </c>
      <c r="L4159" t="s">
        <v>403857</v>
      </c>
      <c r="M4159" t="s">
        <v>403856</v>
      </c>
      <c r="N4159">
        <v>8203025500</v>
      </c>
      <c r="O4159" s="3">
        <v>43136</v>
      </c>
      <c r="P4159" s="3">
        <v>43224</v>
      </c>
      <c r="Q4159" s="3">
        <v>43955</v>
      </c>
      <c r="R4159" t="s">
        <v>430683</v>
      </c>
      <c r="S4159" t="s">
        <v>7541</v>
      </c>
      <c r="T4159" t="s">
        <v>8761</v>
      </c>
      <c r="U4159">
        <v>37207</v>
      </c>
      <c r="V4159" t="s">
        <v>430682</v>
      </c>
      <c r="W4159" t="s">
        <v>430681</v>
      </c>
      <c r="Y4159" t="s">
        <v>19813</v>
      </c>
      <c r="AA4159" t="s">
        <v>7541</v>
      </c>
      <c r="AB4159" t="s">
        <v>8761</v>
      </c>
      <c r="AC4159">
        <v>37207</v>
      </c>
      <c r="AD4159" t="s">
        <v>8762</v>
      </c>
      <c r="AE4159" t="s">
        <v>8771</v>
      </c>
      <c r="AF4159">
        <v>5</v>
      </c>
      <c r="AG4159">
        <v>37012600</v>
      </c>
      <c r="AH4159" s="2" t="s">
        <v>430680</v>
      </c>
      <c r="AI4159" t="s">
        <v>19813</v>
      </c>
    </row>
    <row r="4160" spans="1:35" ht="56.35" customHeight="1" x14ac:dyDescent="0.45">
      <c r="A4160">
        <v>2016032225</v>
      </c>
      <c r="B4160" t="s">
        <v>20618</v>
      </c>
      <c r="G4160" t="s">
        <v>20618</v>
      </c>
      <c r="J4160" t="s">
        <v>424579</v>
      </c>
      <c r="L4160" t="s">
        <v>403879</v>
      </c>
      <c r="M4160" t="s">
        <v>404645</v>
      </c>
      <c r="N4160" t="s">
        <v>430679</v>
      </c>
      <c r="O4160" s="3">
        <v>42550</v>
      </c>
      <c r="P4160" s="3">
        <v>42573</v>
      </c>
      <c r="Q4160" s="3">
        <v>44399</v>
      </c>
      <c r="R4160" t="s">
        <v>430678</v>
      </c>
      <c r="S4160" t="s">
        <v>7541</v>
      </c>
      <c r="T4160" t="s">
        <v>8761</v>
      </c>
      <c r="U4160">
        <v>37217</v>
      </c>
      <c r="V4160" t="s">
        <v>430677</v>
      </c>
      <c r="W4160" t="s">
        <v>20618</v>
      </c>
      <c r="Y4160" t="s">
        <v>20619</v>
      </c>
      <c r="AA4160" t="s">
        <v>7541</v>
      </c>
      <c r="AB4160" t="s">
        <v>8761</v>
      </c>
      <c r="AC4160">
        <v>37217</v>
      </c>
      <c r="AD4160" t="s">
        <v>8762</v>
      </c>
      <c r="AE4160" t="s">
        <v>8767</v>
      </c>
      <c r="AF4160">
        <v>13</v>
      </c>
      <c r="AG4160">
        <v>37015804</v>
      </c>
      <c r="AH4160" s="2" t="s">
        <v>430676</v>
      </c>
      <c r="AI4160" t="s">
        <v>430675</v>
      </c>
    </row>
    <row r="4161" spans="1:35" ht="56.35" customHeight="1" x14ac:dyDescent="0.45">
      <c r="A4161">
        <v>2019043005</v>
      </c>
      <c r="B4161" t="s">
        <v>10345</v>
      </c>
      <c r="D4161" t="s">
        <v>415971</v>
      </c>
      <c r="G4161" t="s">
        <v>4850</v>
      </c>
      <c r="I4161" t="s">
        <v>415970</v>
      </c>
      <c r="L4161" t="s">
        <v>403879</v>
      </c>
      <c r="M4161" t="s">
        <v>404645</v>
      </c>
      <c r="N4161" t="s">
        <v>415969</v>
      </c>
      <c r="O4161" s="3">
        <v>43665</v>
      </c>
      <c r="P4161" s="3">
        <v>43671</v>
      </c>
      <c r="Q4161" s="3">
        <v>44402</v>
      </c>
      <c r="R4161" t="s">
        <v>430674</v>
      </c>
      <c r="S4161" t="s">
        <v>7541</v>
      </c>
      <c r="T4161" t="s">
        <v>8761</v>
      </c>
      <c r="U4161">
        <v>37203</v>
      </c>
      <c r="V4161" t="s">
        <v>415967</v>
      </c>
      <c r="W4161" t="s">
        <v>415966</v>
      </c>
      <c r="Y4161" t="s">
        <v>10346</v>
      </c>
      <c r="AA4161" t="s">
        <v>7541</v>
      </c>
      <c r="AB4161" t="s">
        <v>8761</v>
      </c>
      <c r="AC4161">
        <v>37203</v>
      </c>
      <c r="AD4161" t="s">
        <v>8762</v>
      </c>
      <c r="AE4161" t="s">
        <v>8767</v>
      </c>
      <c r="AF4161">
        <v>19</v>
      </c>
      <c r="AG4161">
        <v>37019500</v>
      </c>
      <c r="AH4161" s="2" t="s">
        <v>430673</v>
      </c>
      <c r="AI4161" t="s">
        <v>430672</v>
      </c>
    </row>
    <row r="4162" spans="1:35" ht="56.35" customHeight="1" x14ac:dyDescent="0.45">
      <c r="A4162">
        <v>2017025272</v>
      </c>
      <c r="G4162" t="s">
        <v>19816</v>
      </c>
      <c r="I4162" t="s">
        <v>430671</v>
      </c>
      <c r="L4162" t="s">
        <v>403857</v>
      </c>
      <c r="M4162" t="s">
        <v>404645</v>
      </c>
      <c r="N4162">
        <v>8116066500</v>
      </c>
      <c r="O4162" s="3">
        <v>42842</v>
      </c>
      <c r="P4162" s="3">
        <v>42863</v>
      </c>
      <c r="Q4162" s="3">
        <v>44324</v>
      </c>
      <c r="R4162" t="s">
        <v>430670</v>
      </c>
      <c r="S4162" t="s">
        <v>7541</v>
      </c>
      <c r="T4162" t="s">
        <v>8761</v>
      </c>
      <c r="U4162">
        <v>37208</v>
      </c>
      <c r="V4162" t="s">
        <v>430669</v>
      </c>
      <c r="W4162" t="s">
        <v>430668</v>
      </c>
      <c r="Y4162" t="s">
        <v>19817</v>
      </c>
      <c r="AA4162" t="s">
        <v>7541</v>
      </c>
      <c r="AB4162" t="s">
        <v>8761</v>
      </c>
      <c r="AC4162">
        <v>37208</v>
      </c>
      <c r="AD4162" t="s">
        <v>8762</v>
      </c>
      <c r="AE4162" t="s">
        <v>8771</v>
      </c>
      <c r="AF4162">
        <v>19</v>
      </c>
      <c r="AG4162">
        <v>37019400</v>
      </c>
      <c r="AH4162" s="2" t="s">
        <v>430667</v>
      </c>
      <c r="AI4162" t="s">
        <v>19817</v>
      </c>
    </row>
    <row r="4163" spans="1:35" ht="56.35" customHeight="1" x14ac:dyDescent="0.45">
      <c r="A4163">
        <v>201517352</v>
      </c>
      <c r="B4163" t="s">
        <v>19819</v>
      </c>
      <c r="E4163" t="s">
        <v>400014</v>
      </c>
      <c r="G4163" t="s">
        <v>19819</v>
      </c>
      <c r="J4163" t="s">
        <v>400014</v>
      </c>
      <c r="L4163" t="s">
        <v>403868</v>
      </c>
      <c r="M4163" t="s">
        <v>403856</v>
      </c>
      <c r="N4163">
        <v>7111017200</v>
      </c>
      <c r="O4163" s="3">
        <v>42128</v>
      </c>
      <c r="P4163" s="3">
        <v>42128</v>
      </c>
      <c r="Q4163" s="3">
        <v>43955</v>
      </c>
      <c r="R4163" t="s">
        <v>430666</v>
      </c>
      <c r="S4163" t="s">
        <v>7541</v>
      </c>
      <c r="T4163" t="s">
        <v>8761</v>
      </c>
      <c r="U4163">
        <v>37207</v>
      </c>
      <c r="V4163" t="s">
        <v>430665</v>
      </c>
      <c r="AD4163" t="s">
        <v>8762</v>
      </c>
      <c r="AE4163" t="s">
        <v>8763</v>
      </c>
      <c r="AF4163">
        <v>5</v>
      </c>
      <c r="AG4163">
        <v>37011300</v>
      </c>
      <c r="AH4163" s="2" t="s">
        <v>430664</v>
      </c>
      <c r="AI4163" t="s">
        <v>430663</v>
      </c>
    </row>
    <row r="4164" spans="1:35" ht="56.35" customHeight="1" x14ac:dyDescent="0.45">
      <c r="A4164">
        <v>2019044340</v>
      </c>
      <c r="B4164" t="s">
        <v>19821</v>
      </c>
      <c r="D4164" t="s">
        <v>430662</v>
      </c>
      <c r="G4164" t="s">
        <v>19821</v>
      </c>
      <c r="I4164" t="s">
        <v>430662</v>
      </c>
      <c r="L4164" t="s">
        <v>403857</v>
      </c>
      <c r="M4164" t="s">
        <v>403862</v>
      </c>
      <c r="N4164" t="s">
        <v>430661</v>
      </c>
      <c r="O4164" s="3">
        <v>43671</v>
      </c>
      <c r="P4164" s="3">
        <v>43698</v>
      </c>
      <c r="Q4164" s="3">
        <v>44064</v>
      </c>
      <c r="R4164" t="s">
        <v>430660</v>
      </c>
      <c r="S4164" t="s">
        <v>7541</v>
      </c>
      <c r="T4164" t="s">
        <v>8761</v>
      </c>
      <c r="U4164">
        <v>37206</v>
      </c>
      <c r="V4164" t="s">
        <v>430659</v>
      </c>
      <c r="W4164" t="s">
        <v>430658</v>
      </c>
      <c r="Y4164" t="s">
        <v>19822</v>
      </c>
      <c r="AA4164" t="s">
        <v>7541</v>
      </c>
      <c r="AB4164" t="s">
        <v>8761</v>
      </c>
      <c r="AC4164">
        <v>37206</v>
      </c>
      <c r="AD4164" t="s">
        <v>8762</v>
      </c>
      <c r="AE4164" t="s">
        <v>8771</v>
      </c>
      <c r="AF4164">
        <v>7</v>
      </c>
      <c r="AG4164">
        <v>37011700</v>
      </c>
      <c r="AH4164" s="2" t="s">
        <v>430657</v>
      </c>
      <c r="AI4164" t="s">
        <v>430656</v>
      </c>
    </row>
    <row r="4165" spans="1:35" ht="56.35" customHeight="1" x14ac:dyDescent="0.45">
      <c r="A4165">
        <v>201517063</v>
      </c>
      <c r="B4165" t="s">
        <v>19824</v>
      </c>
      <c r="D4165" t="s">
        <v>430641</v>
      </c>
      <c r="L4165" t="s">
        <v>403857</v>
      </c>
      <c r="M4165" t="s">
        <v>404645</v>
      </c>
      <c r="N4165">
        <v>8309031800</v>
      </c>
      <c r="O4165" s="3">
        <v>42125</v>
      </c>
      <c r="P4165" s="3">
        <v>42146</v>
      </c>
      <c r="Q4165" s="3">
        <v>44338</v>
      </c>
      <c r="R4165" t="s">
        <v>430655</v>
      </c>
      <c r="S4165" t="s">
        <v>7541</v>
      </c>
      <c r="T4165" t="s">
        <v>8761</v>
      </c>
      <c r="U4165">
        <v>37206</v>
      </c>
      <c r="V4165" t="s">
        <v>430654</v>
      </c>
      <c r="W4165" t="s">
        <v>430638</v>
      </c>
      <c r="Y4165" t="s">
        <v>19825</v>
      </c>
      <c r="AA4165" t="s">
        <v>7541</v>
      </c>
      <c r="AB4165" t="s">
        <v>8761</v>
      </c>
      <c r="AC4165">
        <v>37206</v>
      </c>
      <c r="AD4165" t="s">
        <v>8762</v>
      </c>
      <c r="AE4165" t="s">
        <v>8771</v>
      </c>
      <c r="AF4165">
        <v>6</v>
      </c>
      <c r="AG4165">
        <v>37012100</v>
      </c>
      <c r="AH4165" s="2" t="s">
        <v>430653</v>
      </c>
      <c r="AI4165" t="s">
        <v>19825</v>
      </c>
    </row>
    <row r="4166" spans="1:35" ht="56.35" customHeight="1" x14ac:dyDescent="0.45">
      <c r="A4166">
        <v>2016035680</v>
      </c>
      <c r="B4166" t="s">
        <v>23029</v>
      </c>
      <c r="G4166" t="s">
        <v>23029</v>
      </c>
      <c r="J4166" t="s">
        <v>422017</v>
      </c>
      <c r="L4166" t="s">
        <v>403879</v>
      </c>
      <c r="M4166" t="s">
        <v>404645</v>
      </c>
      <c r="N4166" t="s">
        <v>430652</v>
      </c>
      <c r="O4166" s="3">
        <v>42566</v>
      </c>
      <c r="P4166" s="3">
        <v>42675</v>
      </c>
      <c r="Q4166" s="3">
        <v>44501</v>
      </c>
      <c r="R4166" t="s">
        <v>430651</v>
      </c>
      <c r="S4166" t="s">
        <v>7541</v>
      </c>
      <c r="T4166" t="s">
        <v>8761</v>
      </c>
      <c r="U4166">
        <v>37206</v>
      </c>
      <c r="V4166" t="s">
        <v>430650</v>
      </c>
      <c r="W4166" t="s">
        <v>23029</v>
      </c>
      <c r="Y4166" t="s">
        <v>23030</v>
      </c>
      <c r="AA4166" t="s">
        <v>7541</v>
      </c>
      <c r="AB4166" t="s">
        <v>8761</v>
      </c>
      <c r="AC4166">
        <v>37204</v>
      </c>
      <c r="AD4166" t="s">
        <v>8762</v>
      </c>
      <c r="AE4166" t="s">
        <v>8767</v>
      </c>
      <c r="AF4166">
        <v>6</v>
      </c>
      <c r="AG4166">
        <v>37019200</v>
      </c>
      <c r="AH4166" s="2" t="s">
        <v>430649</v>
      </c>
      <c r="AI4166" t="s">
        <v>430648</v>
      </c>
    </row>
    <row r="4167" spans="1:35" ht="56.35" customHeight="1" x14ac:dyDescent="0.45">
      <c r="A4167">
        <v>2018018673</v>
      </c>
      <c r="B4167" t="s">
        <v>11967</v>
      </c>
      <c r="D4167" t="s">
        <v>417381</v>
      </c>
      <c r="G4167" t="s">
        <v>11967</v>
      </c>
      <c r="I4167" t="s">
        <v>417381</v>
      </c>
      <c r="L4167" t="s">
        <v>403879</v>
      </c>
      <c r="M4167" t="s">
        <v>404645</v>
      </c>
      <c r="N4167" t="s">
        <v>430647</v>
      </c>
      <c r="O4167" s="3">
        <v>43194</v>
      </c>
      <c r="P4167" s="3">
        <v>43200</v>
      </c>
      <c r="Q4167" s="3">
        <v>44296</v>
      </c>
      <c r="R4167" t="s">
        <v>430646</v>
      </c>
      <c r="S4167" t="s">
        <v>7541</v>
      </c>
      <c r="T4167" t="s">
        <v>8761</v>
      </c>
      <c r="U4167">
        <v>37212</v>
      </c>
      <c r="V4167" t="s">
        <v>430645</v>
      </c>
      <c r="W4167" t="s">
        <v>430644</v>
      </c>
      <c r="Y4167" t="s">
        <v>19832</v>
      </c>
      <c r="AA4167" t="s">
        <v>19833</v>
      </c>
      <c r="AB4167" t="s">
        <v>17537</v>
      </c>
      <c r="AC4167">
        <v>84108</v>
      </c>
      <c r="AD4167" t="s">
        <v>8762</v>
      </c>
      <c r="AE4167" t="s">
        <v>8767</v>
      </c>
      <c r="AF4167">
        <v>19</v>
      </c>
      <c r="AG4167">
        <v>37016400</v>
      </c>
      <c r="AH4167" s="2" t="s">
        <v>430643</v>
      </c>
      <c r="AI4167" t="s">
        <v>430642</v>
      </c>
    </row>
    <row r="4168" spans="1:35" ht="56.35" customHeight="1" x14ac:dyDescent="0.45">
      <c r="A4168">
        <v>201517050</v>
      </c>
      <c r="B4168" t="s">
        <v>19824</v>
      </c>
      <c r="E4168" t="s">
        <v>430641</v>
      </c>
      <c r="G4168" t="s">
        <v>19824</v>
      </c>
      <c r="J4168" t="s">
        <v>430641</v>
      </c>
      <c r="L4168" t="s">
        <v>403868</v>
      </c>
      <c r="M4168" t="s">
        <v>404645</v>
      </c>
      <c r="N4168">
        <v>7214035500</v>
      </c>
      <c r="O4168" s="3">
        <v>42125</v>
      </c>
      <c r="P4168" s="3">
        <v>42125</v>
      </c>
      <c r="Q4168" s="3">
        <v>44317</v>
      </c>
      <c r="R4168" t="s">
        <v>430640</v>
      </c>
      <c r="S4168" t="s">
        <v>7541</v>
      </c>
      <c r="T4168" t="s">
        <v>8761</v>
      </c>
      <c r="U4168">
        <v>37206</v>
      </c>
      <c r="V4168" t="s">
        <v>430639</v>
      </c>
      <c r="W4168" t="s">
        <v>430638</v>
      </c>
      <c r="Y4168" t="s">
        <v>19835</v>
      </c>
      <c r="AA4168" t="s">
        <v>7541</v>
      </c>
      <c r="AB4168" t="s">
        <v>8761</v>
      </c>
      <c r="AC4168">
        <v>37206</v>
      </c>
      <c r="AD4168" t="s">
        <v>8762</v>
      </c>
      <c r="AE4168" t="s">
        <v>8763</v>
      </c>
      <c r="AF4168">
        <v>7</v>
      </c>
      <c r="AG4168">
        <v>37011400</v>
      </c>
      <c r="AH4168" s="2" t="s">
        <v>430637</v>
      </c>
      <c r="AI4168" t="s">
        <v>19835</v>
      </c>
    </row>
    <row r="4169" spans="1:35" ht="56.35" customHeight="1" x14ac:dyDescent="0.45">
      <c r="A4169">
        <v>2018018669</v>
      </c>
      <c r="B4169" t="s">
        <v>11967</v>
      </c>
      <c r="D4169" t="s">
        <v>417381</v>
      </c>
      <c r="G4169" t="s">
        <v>11967</v>
      </c>
      <c r="I4169" t="s">
        <v>417381</v>
      </c>
      <c r="L4169" t="s">
        <v>403879</v>
      </c>
      <c r="M4169" t="s">
        <v>404645</v>
      </c>
      <c r="N4169" t="s">
        <v>430636</v>
      </c>
      <c r="O4169" s="3">
        <v>43194</v>
      </c>
      <c r="P4169" s="3">
        <v>43200</v>
      </c>
      <c r="Q4169" s="3">
        <v>44296</v>
      </c>
      <c r="R4169" t="s">
        <v>430635</v>
      </c>
      <c r="S4169" t="s">
        <v>7541</v>
      </c>
      <c r="T4169" t="s">
        <v>8761</v>
      </c>
      <c r="U4169">
        <v>37212</v>
      </c>
      <c r="V4169" t="s">
        <v>430634</v>
      </c>
      <c r="W4169" t="s">
        <v>430633</v>
      </c>
      <c r="Y4169" t="s">
        <v>19832</v>
      </c>
      <c r="AA4169" t="s">
        <v>19833</v>
      </c>
      <c r="AB4169" t="s">
        <v>17537</v>
      </c>
      <c r="AC4169">
        <v>84108</v>
      </c>
      <c r="AD4169" t="s">
        <v>8762</v>
      </c>
      <c r="AE4169" t="s">
        <v>8767</v>
      </c>
      <c r="AF4169">
        <v>19</v>
      </c>
      <c r="AG4169">
        <v>37016400</v>
      </c>
      <c r="AH4169" s="2" t="s">
        <v>430632</v>
      </c>
      <c r="AI4169" t="s">
        <v>430631</v>
      </c>
    </row>
    <row r="4170" spans="1:35" ht="56.35" customHeight="1" x14ac:dyDescent="0.45">
      <c r="A4170">
        <v>2019033591</v>
      </c>
      <c r="B4170" t="s">
        <v>20307</v>
      </c>
      <c r="D4170" t="s">
        <v>423840</v>
      </c>
      <c r="G4170" t="s">
        <v>20308</v>
      </c>
      <c r="I4170" t="s">
        <v>421424</v>
      </c>
      <c r="L4170" t="s">
        <v>403879</v>
      </c>
      <c r="M4170" t="s">
        <v>404645</v>
      </c>
      <c r="N4170">
        <v>9305014400</v>
      </c>
      <c r="O4170" s="3">
        <v>43622</v>
      </c>
      <c r="P4170" s="3">
        <v>43636</v>
      </c>
      <c r="Q4170" s="3">
        <v>44367</v>
      </c>
      <c r="R4170" t="s">
        <v>430630</v>
      </c>
      <c r="S4170" t="s">
        <v>7541</v>
      </c>
      <c r="T4170" t="s">
        <v>8761</v>
      </c>
      <c r="U4170">
        <v>37203</v>
      </c>
      <c r="V4170" t="s">
        <v>406887</v>
      </c>
      <c r="W4170" t="s">
        <v>406886</v>
      </c>
      <c r="Y4170" t="s">
        <v>10475</v>
      </c>
      <c r="AA4170" t="s">
        <v>7541</v>
      </c>
      <c r="AB4170" t="s">
        <v>8761</v>
      </c>
      <c r="AC4170">
        <v>37215</v>
      </c>
      <c r="AD4170" t="s">
        <v>8762</v>
      </c>
      <c r="AE4170" t="s">
        <v>8767</v>
      </c>
      <c r="AF4170">
        <v>19</v>
      </c>
      <c r="AG4170">
        <v>37019500</v>
      </c>
      <c r="AH4170" s="2" t="s">
        <v>430629</v>
      </c>
      <c r="AI4170" t="s">
        <v>430628</v>
      </c>
    </row>
    <row r="4171" spans="1:35" ht="56.35" customHeight="1" x14ac:dyDescent="0.45">
      <c r="A4171">
        <v>2018023039</v>
      </c>
      <c r="B4171" t="s">
        <v>19841</v>
      </c>
      <c r="G4171" t="s">
        <v>19841</v>
      </c>
      <c r="L4171" t="s">
        <v>403857</v>
      </c>
      <c r="M4171" t="s">
        <v>404645</v>
      </c>
      <c r="N4171">
        <v>11603006300</v>
      </c>
      <c r="O4171" s="3">
        <v>43214</v>
      </c>
      <c r="P4171" s="3">
        <v>43224</v>
      </c>
      <c r="Q4171" s="3">
        <v>44320</v>
      </c>
      <c r="R4171" t="s">
        <v>412962</v>
      </c>
      <c r="S4171" t="s">
        <v>7541</v>
      </c>
      <c r="T4171" t="s">
        <v>8761</v>
      </c>
      <c r="U4171">
        <v>37205</v>
      </c>
      <c r="V4171" t="s">
        <v>412961</v>
      </c>
      <c r="W4171" t="s">
        <v>19841</v>
      </c>
      <c r="Y4171" t="s">
        <v>19842</v>
      </c>
      <c r="AA4171" t="s">
        <v>7541</v>
      </c>
      <c r="AB4171" t="s">
        <v>8761</v>
      </c>
      <c r="AC4171">
        <v>37205</v>
      </c>
      <c r="AD4171" t="s">
        <v>8762</v>
      </c>
      <c r="AE4171" t="s">
        <v>8771</v>
      </c>
      <c r="AF4171">
        <v>24</v>
      </c>
      <c r="AG4171">
        <v>37018000</v>
      </c>
      <c r="AH4171" s="2" t="s">
        <v>412960</v>
      </c>
      <c r="AI4171" t="s">
        <v>412959</v>
      </c>
    </row>
    <row r="4172" spans="1:35" ht="56.35" customHeight="1" x14ac:dyDescent="0.45">
      <c r="A4172">
        <v>2018023039</v>
      </c>
      <c r="B4172" t="s">
        <v>19841</v>
      </c>
      <c r="G4172" t="s">
        <v>19844</v>
      </c>
      <c r="I4172" t="s">
        <v>412963</v>
      </c>
      <c r="L4172" t="s">
        <v>403857</v>
      </c>
      <c r="M4172" t="s">
        <v>404645</v>
      </c>
      <c r="N4172">
        <v>11603006300</v>
      </c>
      <c r="O4172" s="3">
        <v>43214</v>
      </c>
      <c r="P4172" s="3">
        <v>43224</v>
      </c>
      <c r="Q4172" s="3">
        <v>44320</v>
      </c>
      <c r="R4172" t="s">
        <v>412962</v>
      </c>
      <c r="S4172" t="s">
        <v>7541</v>
      </c>
      <c r="T4172" t="s">
        <v>8761</v>
      </c>
      <c r="U4172">
        <v>37205</v>
      </c>
      <c r="V4172" t="s">
        <v>412961</v>
      </c>
      <c r="W4172" t="s">
        <v>19841</v>
      </c>
      <c r="Y4172" t="s">
        <v>19842</v>
      </c>
      <c r="AA4172" t="s">
        <v>7541</v>
      </c>
      <c r="AB4172" t="s">
        <v>8761</v>
      </c>
      <c r="AC4172">
        <v>37205</v>
      </c>
      <c r="AD4172" t="s">
        <v>8762</v>
      </c>
      <c r="AE4172" t="s">
        <v>8771</v>
      </c>
      <c r="AF4172">
        <v>24</v>
      </c>
      <c r="AG4172">
        <v>37018000</v>
      </c>
      <c r="AH4172" s="2" t="s">
        <v>412960</v>
      </c>
      <c r="AI4172" t="s">
        <v>412959</v>
      </c>
    </row>
    <row r="4173" spans="1:35" ht="56.35" customHeight="1" x14ac:dyDescent="0.45">
      <c r="A4173">
        <v>2017039867</v>
      </c>
      <c r="G4173" t="s">
        <v>20541</v>
      </c>
      <c r="I4173" t="s">
        <v>430627</v>
      </c>
      <c r="L4173" t="s">
        <v>403857</v>
      </c>
      <c r="M4173" t="s">
        <v>404645</v>
      </c>
      <c r="N4173">
        <v>14710010700</v>
      </c>
      <c r="O4173" s="3">
        <v>42902</v>
      </c>
      <c r="P4173" s="3">
        <v>42935</v>
      </c>
      <c r="Q4173" s="3">
        <v>44396</v>
      </c>
      <c r="R4173" t="s">
        <v>430626</v>
      </c>
      <c r="S4173" t="s">
        <v>7541</v>
      </c>
      <c r="T4173" t="s">
        <v>8761</v>
      </c>
      <c r="U4173">
        <v>37211</v>
      </c>
      <c r="V4173" t="s">
        <v>430625</v>
      </c>
      <c r="W4173" t="s">
        <v>430624</v>
      </c>
      <c r="Y4173" t="s">
        <v>20542</v>
      </c>
      <c r="AA4173" t="s">
        <v>7541</v>
      </c>
      <c r="AB4173" t="s">
        <v>8761</v>
      </c>
      <c r="AC4173">
        <v>37211</v>
      </c>
      <c r="AD4173" t="s">
        <v>8762</v>
      </c>
      <c r="AE4173" t="s">
        <v>8771</v>
      </c>
      <c r="AF4173">
        <v>27</v>
      </c>
      <c r="AG4173">
        <v>37018904</v>
      </c>
      <c r="AH4173" s="2" t="s">
        <v>430623</v>
      </c>
      <c r="AI4173" t="s">
        <v>20542</v>
      </c>
    </row>
    <row r="4174" spans="1:35" ht="56.35" customHeight="1" x14ac:dyDescent="0.45">
      <c r="A4174">
        <v>2018004240</v>
      </c>
      <c r="B4174" t="s">
        <v>9135</v>
      </c>
      <c r="D4174" t="s">
        <v>406898</v>
      </c>
      <c r="G4174" t="s">
        <v>9135</v>
      </c>
      <c r="I4174" t="s">
        <v>406898</v>
      </c>
      <c r="L4174" t="s">
        <v>403879</v>
      </c>
      <c r="M4174" t="s">
        <v>404645</v>
      </c>
      <c r="N4174">
        <v>9301004200</v>
      </c>
      <c r="O4174" s="3">
        <v>43124</v>
      </c>
      <c r="P4174" s="3">
        <v>43242</v>
      </c>
      <c r="Q4174" s="3">
        <v>44338</v>
      </c>
      <c r="R4174" t="s">
        <v>413237</v>
      </c>
      <c r="S4174" t="s">
        <v>7541</v>
      </c>
      <c r="T4174" t="s">
        <v>8761</v>
      </c>
      <c r="U4174">
        <v>37219</v>
      </c>
      <c r="V4174" t="s">
        <v>404548</v>
      </c>
      <c r="W4174" t="s">
        <v>404702</v>
      </c>
      <c r="Y4174" t="s">
        <v>9765</v>
      </c>
      <c r="AA4174" t="s">
        <v>9766</v>
      </c>
      <c r="AB4174" t="s">
        <v>9767</v>
      </c>
      <c r="AC4174">
        <v>10022</v>
      </c>
      <c r="AD4174" t="s">
        <v>8762</v>
      </c>
      <c r="AE4174" t="s">
        <v>8767</v>
      </c>
      <c r="AF4174">
        <v>19</v>
      </c>
      <c r="AG4174">
        <v>37019500</v>
      </c>
      <c r="AH4174" s="2" t="s">
        <v>413236</v>
      </c>
      <c r="AI4174" t="s">
        <v>413235</v>
      </c>
    </row>
    <row r="4175" spans="1:35" ht="56.35" customHeight="1" x14ac:dyDescent="0.45">
      <c r="A4175">
        <v>2018038568</v>
      </c>
      <c r="B4175" t="s">
        <v>8951</v>
      </c>
      <c r="D4175" t="s">
        <v>404129</v>
      </c>
      <c r="G4175" t="s">
        <v>8951</v>
      </c>
      <c r="I4175" t="s">
        <v>404590</v>
      </c>
      <c r="L4175" t="s">
        <v>403879</v>
      </c>
      <c r="M4175" t="s">
        <v>404645</v>
      </c>
      <c r="N4175" t="s">
        <v>406515</v>
      </c>
      <c r="O4175" s="3">
        <v>43283</v>
      </c>
      <c r="P4175" s="3">
        <v>43286</v>
      </c>
      <c r="Q4175" s="3">
        <v>44382</v>
      </c>
      <c r="R4175" t="s">
        <v>406514</v>
      </c>
      <c r="S4175" t="s">
        <v>7541</v>
      </c>
      <c r="T4175" t="s">
        <v>8761</v>
      </c>
      <c r="U4175">
        <v>37203</v>
      </c>
      <c r="V4175" t="s">
        <v>406513</v>
      </c>
      <c r="W4175" t="s">
        <v>430276</v>
      </c>
      <c r="X4175" t="s">
        <v>430275</v>
      </c>
      <c r="Y4175" t="s">
        <v>19480</v>
      </c>
      <c r="AA4175" t="s">
        <v>9457</v>
      </c>
      <c r="AB4175" t="s">
        <v>9458</v>
      </c>
      <c r="AC4175">
        <v>2196</v>
      </c>
      <c r="AD4175" t="s">
        <v>8762</v>
      </c>
      <c r="AE4175" t="s">
        <v>8767</v>
      </c>
      <c r="AF4175">
        <v>17</v>
      </c>
      <c r="AG4175">
        <v>37016300</v>
      </c>
      <c r="AH4175" s="2" t="s">
        <v>406511</v>
      </c>
      <c r="AI4175" t="s">
        <v>406510</v>
      </c>
    </row>
    <row r="4176" spans="1:35" ht="56.35" customHeight="1" x14ac:dyDescent="0.45">
      <c r="A4176">
        <v>2018041134</v>
      </c>
      <c r="B4176" t="s">
        <v>20544</v>
      </c>
      <c r="D4176" t="s">
        <v>430622</v>
      </c>
      <c r="G4176" t="s">
        <v>20544</v>
      </c>
      <c r="I4176" t="s">
        <v>430622</v>
      </c>
      <c r="L4176" t="s">
        <v>403879</v>
      </c>
      <c r="M4176" t="s">
        <v>404645</v>
      </c>
      <c r="N4176" t="s">
        <v>430621</v>
      </c>
      <c r="O4176" s="3">
        <v>43297</v>
      </c>
      <c r="P4176" s="3">
        <v>43311</v>
      </c>
      <c r="Q4176" s="3">
        <v>44385</v>
      </c>
      <c r="R4176" t="s">
        <v>430620</v>
      </c>
      <c r="S4176" t="s">
        <v>7541</v>
      </c>
      <c r="T4176" t="s">
        <v>8761</v>
      </c>
      <c r="U4176">
        <v>37204</v>
      </c>
      <c r="V4176" t="s">
        <v>430619</v>
      </c>
      <c r="W4176" t="s">
        <v>20544</v>
      </c>
      <c r="X4176" t="s">
        <v>20544</v>
      </c>
      <c r="Y4176" t="s">
        <v>20545</v>
      </c>
      <c r="AA4176" t="s">
        <v>20546</v>
      </c>
      <c r="AB4176" t="s">
        <v>9918</v>
      </c>
      <c r="AC4176">
        <v>7076</v>
      </c>
      <c r="AD4176" t="s">
        <v>8762</v>
      </c>
      <c r="AE4176" t="s">
        <v>8767</v>
      </c>
      <c r="AF4176">
        <v>17</v>
      </c>
      <c r="AG4176">
        <v>37017100</v>
      </c>
      <c r="AH4176" s="2" t="s">
        <v>430618</v>
      </c>
      <c r="AI4176" t="s">
        <v>430617</v>
      </c>
    </row>
    <row r="4177" spans="1:35" ht="56.35" customHeight="1" x14ac:dyDescent="0.45">
      <c r="A4177">
        <v>2019024133</v>
      </c>
      <c r="B4177" t="s">
        <v>19482</v>
      </c>
      <c r="D4177" t="s">
        <v>430616</v>
      </c>
      <c r="G4177" t="s">
        <v>19482</v>
      </c>
      <c r="I4177" t="s">
        <v>430616</v>
      </c>
      <c r="L4177" t="s">
        <v>403857</v>
      </c>
      <c r="M4177" t="s">
        <v>404645</v>
      </c>
      <c r="N4177">
        <v>8107038100</v>
      </c>
      <c r="O4177" s="3">
        <v>43580</v>
      </c>
      <c r="P4177" s="3">
        <v>43602</v>
      </c>
      <c r="Q4177" s="3">
        <v>44333</v>
      </c>
      <c r="R4177" t="s">
        <v>406803</v>
      </c>
      <c r="S4177" t="s">
        <v>7541</v>
      </c>
      <c r="T4177" t="s">
        <v>8761</v>
      </c>
      <c r="U4177">
        <v>37208</v>
      </c>
      <c r="V4177" t="s">
        <v>406802</v>
      </c>
      <c r="W4177" t="s">
        <v>430615</v>
      </c>
      <c r="Y4177" t="s">
        <v>19483</v>
      </c>
      <c r="AA4177" t="s">
        <v>7541</v>
      </c>
      <c r="AB4177" t="s">
        <v>8761</v>
      </c>
      <c r="AC4177">
        <v>37208</v>
      </c>
      <c r="AD4177" t="s">
        <v>8762</v>
      </c>
      <c r="AE4177" t="s">
        <v>8771</v>
      </c>
      <c r="AF4177">
        <v>21</v>
      </c>
      <c r="AG4177">
        <v>37013700</v>
      </c>
      <c r="AH4177" s="2" t="s">
        <v>406800</v>
      </c>
      <c r="AI4177" t="s">
        <v>19483</v>
      </c>
    </row>
    <row r="4178" spans="1:35" ht="56.35" customHeight="1" x14ac:dyDescent="0.45">
      <c r="A4178">
        <v>2019031386</v>
      </c>
      <c r="B4178" t="s">
        <v>19439</v>
      </c>
      <c r="D4178" t="s">
        <v>430614</v>
      </c>
      <c r="G4178" t="s">
        <v>10526</v>
      </c>
      <c r="I4178" t="s">
        <v>415624</v>
      </c>
      <c r="L4178" t="s">
        <v>403879</v>
      </c>
      <c r="M4178" t="s">
        <v>404645</v>
      </c>
      <c r="N4178" t="s">
        <v>418180</v>
      </c>
      <c r="O4178" s="3">
        <v>43615</v>
      </c>
      <c r="P4178" s="3">
        <v>43619</v>
      </c>
      <c r="Q4178" s="3">
        <v>44350</v>
      </c>
      <c r="R4178" t="s">
        <v>418179</v>
      </c>
      <c r="S4178" t="s">
        <v>7541</v>
      </c>
      <c r="T4178" t="s">
        <v>8761</v>
      </c>
      <c r="U4178">
        <v>37210</v>
      </c>
      <c r="V4178" t="s">
        <v>418178</v>
      </c>
      <c r="W4178" t="s">
        <v>19439</v>
      </c>
      <c r="X4178" t="s">
        <v>13595</v>
      </c>
      <c r="Y4178" t="s">
        <v>19440</v>
      </c>
      <c r="AA4178" t="s">
        <v>9504</v>
      </c>
      <c r="AB4178" t="s">
        <v>8761</v>
      </c>
      <c r="AC4178">
        <v>37027</v>
      </c>
      <c r="AD4178" t="s">
        <v>8762</v>
      </c>
      <c r="AE4178" t="s">
        <v>8767</v>
      </c>
      <c r="AF4178">
        <v>17</v>
      </c>
      <c r="AG4178">
        <v>37017200</v>
      </c>
      <c r="AH4178" s="2" t="s">
        <v>418177</v>
      </c>
      <c r="AI4178" t="s">
        <v>418176</v>
      </c>
    </row>
    <row r="4179" spans="1:35" ht="56.35" customHeight="1" x14ac:dyDescent="0.45">
      <c r="A4179">
        <v>2019035872</v>
      </c>
      <c r="B4179" t="s">
        <v>19485</v>
      </c>
      <c r="D4179" t="s">
        <v>430613</v>
      </c>
      <c r="G4179" t="s">
        <v>9233</v>
      </c>
      <c r="I4179" t="s">
        <v>430613</v>
      </c>
      <c r="L4179" t="s">
        <v>403879</v>
      </c>
      <c r="M4179" t="s">
        <v>404645</v>
      </c>
      <c r="N4179" t="s">
        <v>430612</v>
      </c>
      <c r="O4179" s="3">
        <v>43634</v>
      </c>
      <c r="P4179" s="3">
        <v>43635</v>
      </c>
      <c r="Q4179" s="3">
        <v>44366</v>
      </c>
      <c r="R4179" t="s">
        <v>430611</v>
      </c>
      <c r="S4179" t="s">
        <v>7541</v>
      </c>
      <c r="T4179" t="s">
        <v>8761</v>
      </c>
      <c r="U4179">
        <v>37208</v>
      </c>
      <c r="V4179" t="s">
        <v>430610</v>
      </c>
      <c r="W4179" t="s">
        <v>19485</v>
      </c>
      <c r="X4179" t="s">
        <v>19485</v>
      </c>
      <c r="Y4179" t="s">
        <v>19486</v>
      </c>
      <c r="AA4179" t="s">
        <v>5843</v>
      </c>
      <c r="AB4179" t="s">
        <v>8761</v>
      </c>
      <c r="AC4179">
        <v>37203</v>
      </c>
      <c r="AD4179" t="s">
        <v>8762</v>
      </c>
      <c r="AE4179" t="s">
        <v>8767</v>
      </c>
      <c r="AF4179">
        <v>2</v>
      </c>
      <c r="AG4179">
        <v>37013700</v>
      </c>
      <c r="AH4179" s="2" t="s">
        <v>430609</v>
      </c>
      <c r="AI4179" t="s">
        <v>430608</v>
      </c>
    </row>
    <row r="4180" spans="1:35" ht="56.35" customHeight="1" x14ac:dyDescent="0.45">
      <c r="A4180">
        <v>2017030777</v>
      </c>
      <c r="B4180" t="s">
        <v>14432</v>
      </c>
      <c r="G4180" t="s">
        <v>14432</v>
      </c>
      <c r="J4180" t="s">
        <v>418018</v>
      </c>
      <c r="L4180" t="s">
        <v>403879</v>
      </c>
      <c r="M4180" t="s">
        <v>404645</v>
      </c>
      <c r="N4180">
        <v>9306200400</v>
      </c>
      <c r="O4180" s="3">
        <v>42864</v>
      </c>
      <c r="P4180" s="3">
        <v>42906</v>
      </c>
      <c r="Q4180" s="3">
        <v>44367</v>
      </c>
      <c r="R4180" t="s">
        <v>430607</v>
      </c>
      <c r="S4180" t="s">
        <v>7541</v>
      </c>
      <c r="T4180" t="s">
        <v>8761</v>
      </c>
      <c r="U4180">
        <v>37201</v>
      </c>
      <c r="V4180" t="s">
        <v>405701</v>
      </c>
      <c r="W4180" t="s">
        <v>407062</v>
      </c>
      <c r="Y4180" t="s">
        <v>12250</v>
      </c>
      <c r="AA4180" t="s">
        <v>7541</v>
      </c>
      <c r="AB4180" t="s">
        <v>8761</v>
      </c>
      <c r="AC4180">
        <v>37205</v>
      </c>
      <c r="AD4180" t="s">
        <v>8762</v>
      </c>
      <c r="AE4180" t="s">
        <v>8767</v>
      </c>
      <c r="AF4180">
        <v>19</v>
      </c>
      <c r="AG4180">
        <v>37019500</v>
      </c>
      <c r="AH4180" s="2" t="s">
        <v>430606</v>
      </c>
      <c r="AI4180" t="s">
        <v>430605</v>
      </c>
    </row>
    <row r="4181" spans="1:35" ht="56.35" customHeight="1" x14ac:dyDescent="0.45">
      <c r="A4181">
        <v>2017008767</v>
      </c>
      <c r="B4181" t="s">
        <v>19492</v>
      </c>
      <c r="D4181" t="s">
        <v>430604</v>
      </c>
      <c r="G4181" t="s">
        <v>19492</v>
      </c>
      <c r="I4181" t="s">
        <v>430604</v>
      </c>
      <c r="L4181" t="s">
        <v>403857</v>
      </c>
      <c r="M4181" t="s">
        <v>404645</v>
      </c>
      <c r="N4181">
        <v>8106005200</v>
      </c>
      <c r="O4181" s="3">
        <v>42772</v>
      </c>
      <c r="P4181" s="3">
        <v>42857</v>
      </c>
      <c r="Q4181" s="3">
        <v>44318</v>
      </c>
      <c r="R4181" t="s">
        <v>430603</v>
      </c>
      <c r="S4181" t="s">
        <v>7541</v>
      </c>
      <c r="T4181" t="s">
        <v>8761</v>
      </c>
      <c r="U4181">
        <v>37208</v>
      </c>
      <c r="V4181" t="s">
        <v>430602</v>
      </c>
      <c r="W4181" t="s">
        <v>19492</v>
      </c>
      <c r="Y4181" t="s">
        <v>19493</v>
      </c>
      <c r="AA4181" t="s">
        <v>7541</v>
      </c>
      <c r="AB4181" t="s">
        <v>8761</v>
      </c>
      <c r="AC4181">
        <v>37208</v>
      </c>
      <c r="AD4181" t="s">
        <v>8762</v>
      </c>
      <c r="AE4181" t="s">
        <v>8771</v>
      </c>
      <c r="AF4181">
        <v>21</v>
      </c>
      <c r="AG4181">
        <v>37013700</v>
      </c>
      <c r="AH4181" s="2" t="s">
        <v>430601</v>
      </c>
      <c r="AI4181" t="s">
        <v>19493</v>
      </c>
    </row>
    <row r="4182" spans="1:35" ht="56.35" customHeight="1" x14ac:dyDescent="0.45">
      <c r="A4182">
        <v>2018030039</v>
      </c>
      <c r="B4182" t="s">
        <v>19495</v>
      </c>
      <c r="D4182" t="s">
        <v>430600</v>
      </c>
      <c r="G4182" t="s">
        <v>19495</v>
      </c>
      <c r="I4182" t="s">
        <v>430600</v>
      </c>
      <c r="L4182" t="s">
        <v>403857</v>
      </c>
      <c r="M4182" t="s">
        <v>404645</v>
      </c>
      <c r="N4182">
        <v>6902011100</v>
      </c>
      <c r="O4182" s="3">
        <v>43245</v>
      </c>
      <c r="P4182" s="3">
        <v>43250</v>
      </c>
      <c r="Q4182" s="3">
        <v>44322</v>
      </c>
      <c r="R4182" t="s">
        <v>430599</v>
      </c>
      <c r="S4182" t="s">
        <v>7541</v>
      </c>
      <c r="T4182" t="s">
        <v>8761</v>
      </c>
      <c r="U4182">
        <v>37218</v>
      </c>
      <c r="V4182" t="s">
        <v>430598</v>
      </c>
      <c r="W4182" t="s">
        <v>430597</v>
      </c>
      <c r="Y4182" t="s">
        <v>8705</v>
      </c>
      <c r="AA4182" t="s">
        <v>7541</v>
      </c>
      <c r="AB4182" t="s">
        <v>8761</v>
      </c>
      <c r="AC4182">
        <v>37218</v>
      </c>
      <c r="AD4182" t="s">
        <v>8762</v>
      </c>
      <c r="AE4182" t="s">
        <v>8771</v>
      </c>
      <c r="AF4182">
        <v>1</v>
      </c>
      <c r="AG4182">
        <v>37013100</v>
      </c>
      <c r="AH4182" s="2" t="s">
        <v>430596</v>
      </c>
      <c r="AI4182" t="s">
        <v>8705</v>
      </c>
    </row>
    <row r="4183" spans="1:35" ht="56.35" customHeight="1" x14ac:dyDescent="0.45">
      <c r="A4183">
        <v>2019034464</v>
      </c>
      <c r="B4183" t="s">
        <v>19497</v>
      </c>
      <c r="D4183" t="s">
        <v>430595</v>
      </c>
      <c r="G4183" t="s">
        <v>19497</v>
      </c>
      <c r="I4183" t="s">
        <v>430595</v>
      </c>
      <c r="L4183" t="s">
        <v>403879</v>
      </c>
      <c r="M4183" t="s">
        <v>404645</v>
      </c>
      <c r="N4183" t="s">
        <v>430594</v>
      </c>
      <c r="O4183" s="3">
        <v>43627</v>
      </c>
      <c r="P4183" s="3">
        <v>43633</v>
      </c>
      <c r="Q4183" s="3">
        <v>44364</v>
      </c>
      <c r="R4183" t="s">
        <v>430593</v>
      </c>
      <c r="S4183" t="s">
        <v>7541</v>
      </c>
      <c r="T4183" t="s">
        <v>8761</v>
      </c>
      <c r="U4183">
        <v>37210</v>
      </c>
      <c r="V4183" t="s">
        <v>430592</v>
      </c>
      <c r="W4183" t="s">
        <v>19497</v>
      </c>
      <c r="X4183" t="s">
        <v>19497</v>
      </c>
      <c r="Y4183" t="s">
        <v>19498</v>
      </c>
      <c r="AA4183" t="s">
        <v>8778</v>
      </c>
      <c r="AB4183" t="s">
        <v>8761</v>
      </c>
      <c r="AC4183">
        <v>37067</v>
      </c>
      <c r="AD4183" t="s">
        <v>8762</v>
      </c>
      <c r="AE4183" t="s">
        <v>8767</v>
      </c>
      <c r="AF4183">
        <v>17</v>
      </c>
      <c r="AG4183">
        <v>37017200</v>
      </c>
      <c r="AH4183" s="2" t="s">
        <v>430591</v>
      </c>
      <c r="AI4183" t="s">
        <v>430590</v>
      </c>
    </row>
    <row r="4184" spans="1:35" ht="56.35" customHeight="1" x14ac:dyDescent="0.45">
      <c r="A4184">
        <v>201527767</v>
      </c>
      <c r="B4184" t="s">
        <v>20562</v>
      </c>
      <c r="E4184" t="s">
        <v>409513</v>
      </c>
      <c r="G4184" t="s">
        <v>20562</v>
      </c>
      <c r="J4184" t="s">
        <v>409513</v>
      </c>
      <c r="L4184" t="s">
        <v>403857</v>
      </c>
      <c r="M4184" t="s">
        <v>404645</v>
      </c>
      <c r="N4184">
        <v>8116070500</v>
      </c>
      <c r="O4184" s="3">
        <v>42186</v>
      </c>
      <c r="P4184" s="3">
        <v>42186</v>
      </c>
      <c r="Q4184" s="3">
        <v>44378</v>
      </c>
      <c r="R4184" t="s">
        <v>430589</v>
      </c>
      <c r="S4184" t="s">
        <v>7541</v>
      </c>
      <c r="T4184" t="s">
        <v>8761</v>
      </c>
      <c r="U4184">
        <v>37208</v>
      </c>
      <c r="V4184" t="s">
        <v>430588</v>
      </c>
      <c r="AD4184" t="s">
        <v>8762</v>
      </c>
      <c r="AE4184" t="s">
        <v>8771</v>
      </c>
      <c r="AF4184">
        <v>19</v>
      </c>
      <c r="AG4184">
        <v>37019400</v>
      </c>
      <c r="AH4184" s="2" t="s">
        <v>430587</v>
      </c>
      <c r="AI4184" t="s">
        <v>430586</v>
      </c>
    </row>
    <row r="4185" spans="1:35" ht="56.35" customHeight="1" x14ac:dyDescent="0.45">
      <c r="A4185">
        <v>2019021305</v>
      </c>
      <c r="B4185" t="s">
        <v>14093</v>
      </c>
      <c r="D4185" t="s">
        <v>430585</v>
      </c>
      <c r="G4185" t="s">
        <v>19500</v>
      </c>
      <c r="I4185" t="s">
        <v>430584</v>
      </c>
      <c r="L4185" t="s">
        <v>403857</v>
      </c>
      <c r="M4185" t="s">
        <v>403856</v>
      </c>
      <c r="N4185">
        <v>7216025800</v>
      </c>
      <c r="O4185" s="3">
        <v>43567</v>
      </c>
      <c r="P4185" s="3">
        <v>43605</v>
      </c>
      <c r="Q4185" s="3">
        <v>43971</v>
      </c>
      <c r="R4185" t="s">
        <v>430583</v>
      </c>
      <c r="S4185" t="s">
        <v>7541</v>
      </c>
      <c r="T4185" t="s">
        <v>8761</v>
      </c>
      <c r="U4185">
        <v>37206</v>
      </c>
      <c r="V4185" t="s">
        <v>430582</v>
      </c>
      <c r="W4185" t="s">
        <v>430581</v>
      </c>
      <c r="Y4185" t="s">
        <v>19501</v>
      </c>
      <c r="AA4185" t="s">
        <v>7541</v>
      </c>
      <c r="AB4185" t="s">
        <v>8761</v>
      </c>
      <c r="AC4185">
        <v>37206</v>
      </c>
      <c r="AD4185" t="s">
        <v>8762</v>
      </c>
      <c r="AE4185" t="s">
        <v>8771</v>
      </c>
      <c r="AF4185">
        <v>7</v>
      </c>
      <c r="AG4185">
        <v>37011600</v>
      </c>
      <c r="AH4185" s="2" t="s">
        <v>430580</v>
      </c>
      <c r="AI4185" t="s">
        <v>430579</v>
      </c>
    </row>
    <row r="4186" spans="1:35" ht="56.35" customHeight="1" x14ac:dyDescent="0.45">
      <c r="A4186">
        <v>201516949</v>
      </c>
      <c r="B4186" t="s">
        <v>19503</v>
      </c>
      <c r="E4186" t="s">
        <v>430578</v>
      </c>
      <c r="G4186" t="s">
        <v>19503</v>
      </c>
      <c r="J4186" t="s">
        <v>430578</v>
      </c>
      <c r="L4186" t="s">
        <v>403868</v>
      </c>
      <c r="M4186" t="s">
        <v>404645</v>
      </c>
      <c r="N4186">
        <v>10507022100</v>
      </c>
      <c r="O4186" s="3">
        <v>42125</v>
      </c>
      <c r="P4186" s="3">
        <v>42125</v>
      </c>
      <c r="Q4186" s="3">
        <v>44317</v>
      </c>
      <c r="R4186" t="s">
        <v>430577</v>
      </c>
      <c r="S4186" t="s">
        <v>7541</v>
      </c>
      <c r="T4186" t="s">
        <v>8761</v>
      </c>
      <c r="U4186">
        <v>37203</v>
      </c>
      <c r="V4186" t="s">
        <v>430576</v>
      </c>
      <c r="W4186" t="s">
        <v>430575</v>
      </c>
      <c r="Y4186" t="s">
        <v>19504</v>
      </c>
      <c r="AA4186" t="s">
        <v>7541</v>
      </c>
      <c r="AB4186" t="s">
        <v>8761</v>
      </c>
      <c r="AC4186">
        <v>37203</v>
      </c>
      <c r="AD4186" t="s">
        <v>8762</v>
      </c>
      <c r="AE4186" t="s">
        <v>8763</v>
      </c>
      <c r="AF4186">
        <v>17</v>
      </c>
      <c r="AG4186">
        <v>37016100</v>
      </c>
      <c r="AH4186" s="2" t="s">
        <v>430574</v>
      </c>
      <c r="AI4186" t="s">
        <v>430573</v>
      </c>
    </row>
    <row r="4187" spans="1:35" ht="56.35" customHeight="1" x14ac:dyDescent="0.45">
      <c r="A4187">
        <v>201516925</v>
      </c>
      <c r="B4187" t="s">
        <v>19506</v>
      </c>
      <c r="E4187" t="s">
        <v>430535</v>
      </c>
      <c r="G4187" t="s">
        <v>19506</v>
      </c>
      <c r="J4187" t="s">
        <v>430534</v>
      </c>
      <c r="L4187" t="s">
        <v>403868</v>
      </c>
      <c r="M4187" t="s">
        <v>404645</v>
      </c>
      <c r="N4187">
        <v>8306040800</v>
      </c>
      <c r="O4187" s="3">
        <v>42125</v>
      </c>
      <c r="P4187" s="3">
        <v>42125</v>
      </c>
      <c r="Q4187" s="3">
        <v>44317</v>
      </c>
      <c r="R4187" t="s">
        <v>430572</v>
      </c>
      <c r="S4187" t="s">
        <v>7541</v>
      </c>
      <c r="T4187" t="s">
        <v>8761</v>
      </c>
      <c r="U4187">
        <v>37206</v>
      </c>
      <c r="V4187" t="s">
        <v>430532</v>
      </c>
      <c r="W4187" t="s">
        <v>430531</v>
      </c>
      <c r="Y4187" t="s">
        <v>19507</v>
      </c>
      <c r="AA4187" t="s">
        <v>7541</v>
      </c>
      <c r="AB4187" t="s">
        <v>8761</v>
      </c>
      <c r="AC4187">
        <v>37206</v>
      </c>
      <c r="AD4187" t="s">
        <v>8762</v>
      </c>
      <c r="AE4187" t="s">
        <v>8763</v>
      </c>
      <c r="AF4187">
        <v>6</v>
      </c>
      <c r="AG4187">
        <v>37012100</v>
      </c>
      <c r="AH4187" s="2" t="s">
        <v>430571</v>
      </c>
      <c r="AI4187" t="s">
        <v>430570</v>
      </c>
    </row>
    <row r="4188" spans="1:35" ht="56.35" customHeight="1" x14ac:dyDescent="0.45">
      <c r="A4188">
        <v>2017029936</v>
      </c>
      <c r="G4188" t="s">
        <v>18644</v>
      </c>
      <c r="J4188" t="s">
        <v>430295</v>
      </c>
      <c r="L4188" t="s">
        <v>403879</v>
      </c>
      <c r="M4188" t="s">
        <v>403856</v>
      </c>
      <c r="N4188" t="s">
        <v>405478</v>
      </c>
      <c r="O4188" s="3">
        <v>42860</v>
      </c>
      <c r="P4188" s="3">
        <v>42886</v>
      </c>
      <c r="Q4188" s="3">
        <v>43971</v>
      </c>
      <c r="R4188" t="s">
        <v>413815</v>
      </c>
      <c r="S4188" t="s">
        <v>7541</v>
      </c>
      <c r="T4188" t="s">
        <v>8761</v>
      </c>
      <c r="U4188">
        <v>37212</v>
      </c>
      <c r="V4188" t="s">
        <v>405476</v>
      </c>
      <c r="W4188" t="s">
        <v>405475</v>
      </c>
      <c r="Y4188" t="s">
        <v>9902</v>
      </c>
      <c r="AA4188" t="s">
        <v>7541</v>
      </c>
      <c r="AB4188" t="s">
        <v>8761</v>
      </c>
      <c r="AC4188">
        <v>37215</v>
      </c>
      <c r="AD4188" t="s">
        <v>8762</v>
      </c>
      <c r="AE4188" t="s">
        <v>8767</v>
      </c>
      <c r="AF4188">
        <v>18</v>
      </c>
      <c r="AG4188">
        <v>37016800</v>
      </c>
      <c r="AH4188" s="2" t="s">
        <v>413814</v>
      </c>
      <c r="AI4188" t="s">
        <v>413813</v>
      </c>
    </row>
    <row r="4189" spans="1:35" ht="56.35" customHeight="1" x14ac:dyDescent="0.45">
      <c r="A4189">
        <v>201619149</v>
      </c>
      <c r="B4189" t="s">
        <v>19510</v>
      </c>
      <c r="G4189" t="s">
        <v>8773</v>
      </c>
      <c r="J4189" t="s">
        <v>403948</v>
      </c>
      <c r="L4189" t="s">
        <v>403868</v>
      </c>
      <c r="M4189" t="s">
        <v>403856</v>
      </c>
      <c r="N4189">
        <v>8211006000</v>
      </c>
      <c r="O4189" s="3">
        <v>42486</v>
      </c>
      <c r="P4189" s="3">
        <v>42510</v>
      </c>
      <c r="Q4189" s="3">
        <v>43971</v>
      </c>
      <c r="R4189" t="s">
        <v>430569</v>
      </c>
      <c r="S4189" t="s">
        <v>7541</v>
      </c>
      <c r="T4189" t="s">
        <v>8761</v>
      </c>
      <c r="U4189">
        <v>37207</v>
      </c>
      <c r="V4189" t="s">
        <v>430568</v>
      </c>
      <c r="W4189" t="s">
        <v>430567</v>
      </c>
      <c r="Y4189" t="s">
        <v>19511</v>
      </c>
      <c r="AA4189" t="s">
        <v>7541</v>
      </c>
      <c r="AB4189" t="s">
        <v>8761</v>
      </c>
      <c r="AC4189">
        <v>37207</v>
      </c>
      <c r="AD4189" t="s">
        <v>8762</v>
      </c>
      <c r="AE4189" t="s">
        <v>8763</v>
      </c>
      <c r="AF4189">
        <v>5</v>
      </c>
      <c r="AG4189">
        <v>37011800</v>
      </c>
      <c r="AH4189" s="2" t="s">
        <v>430566</v>
      </c>
      <c r="AI4189" t="s">
        <v>430565</v>
      </c>
    </row>
    <row r="4190" spans="1:35" ht="56.35" customHeight="1" x14ac:dyDescent="0.45">
      <c r="A4190">
        <v>2019027969</v>
      </c>
      <c r="B4190" t="s">
        <v>19514</v>
      </c>
      <c r="G4190" t="s">
        <v>9032</v>
      </c>
      <c r="I4190" t="s">
        <v>404423</v>
      </c>
      <c r="L4190" t="s">
        <v>403868</v>
      </c>
      <c r="M4190" t="s">
        <v>403856</v>
      </c>
      <c r="N4190" t="s">
        <v>412380</v>
      </c>
      <c r="O4190" s="3">
        <v>43598</v>
      </c>
      <c r="P4190" s="3">
        <v>43605</v>
      </c>
      <c r="Q4190" s="3">
        <v>43971</v>
      </c>
      <c r="R4190" t="s">
        <v>412379</v>
      </c>
      <c r="S4190" t="s">
        <v>7541</v>
      </c>
      <c r="T4190" t="s">
        <v>8761</v>
      </c>
      <c r="U4190">
        <v>37203</v>
      </c>
      <c r="V4190" t="s">
        <v>412378</v>
      </c>
      <c r="W4190" t="s">
        <v>430564</v>
      </c>
      <c r="Y4190" t="s">
        <v>19515</v>
      </c>
      <c r="AA4190" t="s">
        <v>7541</v>
      </c>
      <c r="AB4190" t="s">
        <v>8761</v>
      </c>
      <c r="AC4190">
        <v>37203</v>
      </c>
      <c r="AD4190" t="s">
        <v>8762</v>
      </c>
      <c r="AE4190" t="s">
        <v>8763</v>
      </c>
      <c r="AF4190">
        <v>17</v>
      </c>
      <c r="AG4190">
        <v>37016200</v>
      </c>
      <c r="AH4190" s="2" t="s">
        <v>412375</v>
      </c>
      <c r="AI4190" t="s">
        <v>19515</v>
      </c>
    </row>
    <row r="4191" spans="1:35" ht="56.35" customHeight="1" x14ac:dyDescent="0.45">
      <c r="A4191">
        <v>2019033681</v>
      </c>
      <c r="B4191" t="s">
        <v>20564</v>
      </c>
      <c r="D4191" t="s">
        <v>430563</v>
      </c>
      <c r="G4191" t="s">
        <v>20565</v>
      </c>
      <c r="I4191" t="s">
        <v>430562</v>
      </c>
      <c r="L4191" t="s">
        <v>403857</v>
      </c>
      <c r="M4191" t="s">
        <v>404645</v>
      </c>
      <c r="N4191">
        <v>10405024600</v>
      </c>
      <c r="O4191" s="3">
        <v>43623</v>
      </c>
      <c r="P4191" s="3">
        <v>43647</v>
      </c>
      <c r="Q4191" s="3">
        <v>44378</v>
      </c>
      <c r="R4191" t="s">
        <v>430561</v>
      </c>
      <c r="S4191" t="s">
        <v>7541</v>
      </c>
      <c r="T4191" t="s">
        <v>8761</v>
      </c>
      <c r="U4191">
        <v>37205</v>
      </c>
      <c r="V4191" t="s">
        <v>430560</v>
      </c>
      <c r="W4191" t="s">
        <v>20564</v>
      </c>
      <c r="Y4191" t="s">
        <v>20566</v>
      </c>
      <c r="AA4191" t="s">
        <v>7541</v>
      </c>
      <c r="AB4191" t="s">
        <v>8761</v>
      </c>
      <c r="AC4191">
        <v>37205</v>
      </c>
      <c r="AD4191" t="s">
        <v>8762</v>
      </c>
      <c r="AE4191" t="s">
        <v>8771</v>
      </c>
      <c r="AF4191">
        <v>24</v>
      </c>
      <c r="AG4191">
        <v>37016700</v>
      </c>
      <c r="AH4191" s="2" t="s">
        <v>430559</v>
      </c>
      <c r="AI4191" t="s">
        <v>20566</v>
      </c>
    </row>
    <row r="4192" spans="1:35" ht="56.35" customHeight="1" x14ac:dyDescent="0.45">
      <c r="A4192">
        <v>2018022523</v>
      </c>
      <c r="B4192" t="s">
        <v>19520</v>
      </c>
      <c r="D4192" t="s">
        <v>430558</v>
      </c>
      <c r="G4192" t="s">
        <v>19520</v>
      </c>
      <c r="I4192" t="s">
        <v>430558</v>
      </c>
      <c r="L4192" t="s">
        <v>403857</v>
      </c>
      <c r="M4192" t="s">
        <v>404645</v>
      </c>
      <c r="N4192">
        <v>8313027700</v>
      </c>
      <c r="O4192" s="3">
        <v>43213</v>
      </c>
      <c r="P4192" s="3">
        <v>43229</v>
      </c>
      <c r="Q4192" s="3">
        <v>44325</v>
      </c>
      <c r="R4192" t="s">
        <v>430557</v>
      </c>
      <c r="S4192" t="s">
        <v>7541</v>
      </c>
      <c r="T4192" t="s">
        <v>8761</v>
      </c>
      <c r="U4192">
        <v>37206</v>
      </c>
      <c r="V4192" t="s">
        <v>414641</v>
      </c>
      <c r="W4192" t="s">
        <v>430556</v>
      </c>
      <c r="Y4192" t="s">
        <v>19521</v>
      </c>
      <c r="AA4192" t="s">
        <v>7541</v>
      </c>
      <c r="AB4192" t="s">
        <v>8761</v>
      </c>
      <c r="AC4192">
        <v>37206</v>
      </c>
      <c r="AD4192" t="s">
        <v>8762</v>
      </c>
      <c r="AE4192" t="s">
        <v>8771</v>
      </c>
      <c r="AF4192">
        <v>6</v>
      </c>
      <c r="AG4192">
        <v>37012200</v>
      </c>
      <c r="AH4192" s="2" t="s">
        <v>430555</v>
      </c>
      <c r="AI4192" t="s">
        <v>430554</v>
      </c>
    </row>
    <row r="4193" spans="1:35" ht="56.35" customHeight="1" x14ac:dyDescent="0.45">
      <c r="A4193">
        <v>2016025519</v>
      </c>
      <c r="B4193" t="s">
        <v>18858</v>
      </c>
      <c r="G4193" t="s">
        <v>18858</v>
      </c>
      <c r="J4193" t="s">
        <v>414808</v>
      </c>
      <c r="L4193" t="s">
        <v>403868</v>
      </c>
      <c r="M4193" t="s">
        <v>404645</v>
      </c>
      <c r="N4193">
        <v>7209021000</v>
      </c>
      <c r="O4193" s="3">
        <v>42521</v>
      </c>
      <c r="P4193" s="3">
        <v>42527</v>
      </c>
      <c r="Q4193" s="3">
        <v>44353</v>
      </c>
      <c r="R4193" t="s">
        <v>414807</v>
      </c>
      <c r="S4193" t="s">
        <v>7541</v>
      </c>
      <c r="T4193" t="s">
        <v>8761</v>
      </c>
      <c r="U4193">
        <v>37216</v>
      </c>
      <c r="V4193" t="s">
        <v>414806</v>
      </c>
      <c r="W4193" t="s">
        <v>430553</v>
      </c>
      <c r="Y4193" t="s">
        <v>18859</v>
      </c>
      <c r="AA4193" t="s">
        <v>7541</v>
      </c>
      <c r="AB4193" t="s">
        <v>8761</v>
      </c>
      <c r="AC4193">
        <v>37216</v>
      </c>
      <c r="AD4193" t="s">
        <v>8762</v>
      </c>
      <c r="AE4193" t="s">
        <v>8763</v>
      </c>
      <c r="AF4193">
        <v>5</v>
      </c>
      <c r="AG4193">
        <v>37011400</v>
      </c>
      <c r="AH4193" s="2" t="s">
        <v>414805</v>
      </c>
      <c r="AI4193" t="s">
        <v>18859</v>
      </c>
    </row>
    <row r="4194" spans="1:35" ht="56.35" customHeight="1" x14ac:dyDescent="0.45">
      <c r="A4194">
        <v>2020014830</v>
      </c>
      <c r="B4194" t="s">
        <v>19523</v>
      </c>
      <c r="D4194" t="s">
        <v>430552</v>
      </c>
      <c r="G4194" t="s">
        <v>19523</v>
      </c>
      <c r="I4194" t="s">
        <v>430552</v>
      </c>
      <c r="L4194" t="s">
        <v>403857</v>
      </c>
      <c r="M4194" t="s">
        <v>404645</v>
      </c>
      <c r="N4194">
        <v>13314004000</v>
      </c>
      <c r="O4194" s="3">
        <v>43896</v>
      </c>
      <c r="P4194" s="3">
        <v>43971</v>
      </c>
      <c r="Q4194" s="3">
        <v>44336</v>
      </c>
      <c r="R4194" t="s">
        <v>430551</v>
      </c>
      <c r="S4194" t="s">
        <v>7541</v>
      </c>
      <c r="T4194" t="s">
        <v>8761</v>
      </c>
      <c r="U4194">
        <v>37211</v>
      </c>
      <c r="V4194" t="s">
        <v>430550</v>
      </c>
      <c r="W4194" t="s">
        <v>430549</v>
      </c>
      <c r="Y4194" t="s">
        <v>19524</v>
      </c>
      <c r="AA4194" t="s">
        <v>7541</v>
      </c>
      <c r="AB4194" t="s">
        <v>8761</v>
      </c>
      <c r="AC4194">
        <v>37211</v>
      </c>
      <c r="AD4194" t="s">
        <v>8762</v>
      </c>
      <c r="AE4194" t="s">
        <v>8771</v>
      </c>
      <c r="AF4194">
        <v>26</v>
      </c>
      <c r="AG4194">
        <v>37018901</v>
      </c>
      <c r="AH4194" s="2" t="s">
        <v>430548</v>
      </c>
      <c r="AI4194" t="s">
        <v>19524</v>
      </c>
    </row>
    <row r="4195" spans="1:35" ht="56.35" customHeight="1" x14ac:dyDescent="0.45">
      <c r="A4195">
        <v>2019033335</v>
      </c>
      <c r="B4195" t="s">
        <v>19526</v>
      </c>
      <c r="D4195" t="s">
        <v>415643</v>
      </c>
      <c r="G4195" t="s">
        <v>9065</v>
      </c>
      <c r="I4195" t="s">
        <v>430547</v>
      </c>
      <c r="L4195" t="s">
        <v>403879</v>
      </c>
      <c r="M4195" t="s">
        <v>404645</v>
      </c>
      <c r="N4195" t="s">
        <v>409535</v>
      </c>
      <c r="O4195" s="3">
        <v>43622</v>
      </c>
      <c r="P4195" s="3">
        <v>43633</v>
      </c>
      <c r="Q4195" s="3">
        <v>44364</v>
      </c>
      <c r="R4195" t="s">
        <v>409534</v>
      </c>
      <c r="S4195" t="s">
        <v>7541</v>
      </c>
      <c r="T4195" t="s">
        <v>8761</v>
      </c>
      <c r="U4195">
        <v>37203</v>
      </c>
      <c r="V4195" t="s">
        <v>409533</v>
      </c>
      <c r="W4195" t="s">
        <v>19526</v>
      </c>
      <c r="X4195" t="s">
        <v>430546</v>
      </c>
      <c r="Y4195" t="s">
        <v>19527</v>
      </c>
      <c r="AA4195" t="s">
        <v>5843</v>
      </c>
      <c r="AB4195" t="s">
        <v>8761</v>
      </c>
      <c r="AC4195">
        <v>37209</v>
      </c>
      <c r="AD4195" t="s">
        <v>8762</v>
      </c>
      <c r="AE4195" t="s">
        <v>8767</v>
      </c>
      <c r="AF4195">
        <v>17</v>
      </c>
      <c r="AG4195">
        <v>37016200</v>
      </c>
      <c r="AH4195" s="2" t="s">
        <v>409532</v>
      </c>
      <c r="AI4195" t="s">
        <v>409531</v>
      </c>
    </row>
    <row r="4196" spans="1:35" ht="56.35" customHeight="1" x14ac:dyDescent="0.45">
      <c r="A4196">
        <v>2017030787</v>
      </c>
      <c r="B4196" t="s">
        <v>14432</v>
      </c>
      <c r="G4196" t="s">
        <v>14432</v>
      </c>
      <c r="J4196" t="s">
        <v>418018</v>
      </c>
      <c r="L4196" t="s">
        <v>403879</v>
      </c>
      <c r="M4196" t="s">
        <v>404645</v>
      </c>
      <c r="N4196">
        <v>9306200400</v>
      </c>
      <c r="O4196" s="3">
        <v>42864</v>
      </c>
      <c r="P4196" s="3">
        <v>42906</v>
      </c>
      <c r="Q4196" s="3">
        <v>44367</v>
      </c>
      <c r="R4196" t="s">
        <v>430545</v>
      </c>
      <c r="S4196" t="s">
        <v>7541</v>
      </c>
      <c r="T4196" t="s">
        <v>8761</v>
      </c>
      <c r="U4196">
        <v>37201</v>
      </c>
      <c r="V4196" t="s">
        <v>405701</v>
      </c>
      <c r="W4196" t="s">
        <v>407062</v>
      </c>
      <c r="Y4196" t="s">
        <v>12250</v>
      </c>
      <c r="AA4196" t="s">
        <v>7541</v>
      </c>
      <c r="AB4196" t="s">
        <v>8761</v>
      </c>
      <c r="AC4196">
        <v>37205</v>
      </c>
      <c r="AD4196" t="s">
        <v>8762</v>
      </c>
      <c r="AE4196" t="s">
        <v>8767</v>
      </c>
      <c r="AF4196">
        <v>19</v>
      </c>
      <c r="AG4196">
        <v>37019500</v>
      </c>
      <c r="AH4196" s="2" t="s">
        <v>430544</v>
      </c>
      <c r="AI4196" t="s">
        <v>430543</v>
      </c>
    </row>
    <row r="4197" spans="1:35" ht="56.35" customHeight="1" x14ac:dyDescent="0.45">
      <c r="A4197">
        <v>2019023437</v>
      </c>
      <c r="B4197" t="s">
        <v>19539</v>
      </c>
      <c r="D4197" t="s">
        <v>430542</v>
      </c>
      <c r="G4197" t="s">
        <v>19539</v>
      </c>
      <c r="I4197" t="s">
        <v>430542</v>
      </c>
      <c r="L4197" t="s">
        <v>403879</v>
      </c>
      <c r="M4197" t="s">
        <v>404645</v>
      </c>
      <c r="N4197" t="s">
        <v>430541</v>
      </c>
      <c r="O4197" s="3">
        <v>43578</v>
      </c>
      <c r="P4197" s="3">
        <v>43598</v>
      </c>
      <c r="Q4197" s="3">
        <v>44329</v>
      </c>
      <c r="R4197" t="s">
        <v>430540</v>
      </c>
      <c r="S4197" t="s">
        <v>7541</v>
      </c>
      <c r="T4197" t="s">
        <v>8761</v>
      </c>
      <c r="U4197">
        <v>37207</v>
      </c>
      <c r="V4197" t="s">
        <v>430539</v>
      </c>
      <c r="W4197" t="s">
        <v>19539</v>
      </c>
      <c r="X4197" t="s">
        <v>430538</v>
      </c>
      <c r="Y4197" t="s">
        <v>19540</v>
      </c>
      <c r="AA4197" t="s">
        <v>5843</v>
      </c>
      <c r="AB4197" t="s">
        <v>8761</v>
      </c>
      <c r="AC4197">
        <v>37203</v>
      </c>
      <c r="AD4197" t="s">
        <v>8762</v>
      </c>
      <c r="AE4197" t="s">
        <v>8767</v>
      </c>
      <c r="AF4197">
        <v>5</v>
      </c>
      <c r="AG4197">
        <v>37011300</v>
      </c>
      <c r="AH4197" s="2" t="s">
        <v>430537</v>
      </c>
      <c r="AI4197" t="s">
        <v>430536</v>
      </c>
    </row>
    <row r="4198" spans="1:35" ht="56.35" customHeight="1" x14ac:dyDescent="0.45">
      <c r="A4198">
        <v>201516927</v>
      </c>
      <c r="B4198" t="s">
        <v>19506</v>
      </c>
      <c r="E4198" t="s">
        <v>430535</v>
      </c>
      <c r="G4198" t="s">
        <v>19506</v>
      </c>
      <c r="J4198" t="s">
        <v>430534</v>
      </c>
      <c r="L4198" t="s">
        <v>403868</v>
      </c>
      <c r="M4198" t="s">
        <v>404645</v>
      </c>
      <c r="N4198">
        <v>8306040800</v>
      </c>
      <c r="O4198" s="3">
        <v>42125</v>
      </c>
      <c r="P4198" s="3">
        <v>42125</v>
      </c>
      <c r="Q4198" s="3">
        <v>44317</v>
      </c>
      <c r="R4198" t="s">
        <v>430533</v>
      </c>
      <c r="S4198" t="s">
        <v>7541</v>
      </c>
      <c r="T4198" t="s">
        <v>8761</v>
      </c>
      <c r="U4198">
        <v>37206</v>
      </c>
      <c r="V4198" t="s">
        <v>430532</v>
      </c>
      <c r="W4198" t="s">
        <v>430531</v>
      </c>
      <c r="Y4198" t="s">
        <v>19507</v>
      </c>
      <c r="AA4198" t="s">
        <v>7541</v>
      </c>
      <c r="AB4198" t="s">
        <v>8761</v>
      </c>
      <c r="AC4198">
        <v>37206</v>
      </c>
      <c r="AD4198" t="s">
        <v>8762</v>
      </c>
      <c r="AE4198" t="s">
        <v>8763</v>
      </c>
      <c r="AF4198">
        <v>6</v>
      </c>
      <c r="AG4198">
        <v>37012100</v>
      </c>
      <c r="AH4198" s="2" t="s">
        <v>430530</v>
      </c>
      <c r="AI4198" t="s">
        <v>430529</v>
      </c>
    </row>
    <row r="4199" spans="1:35" ht="56.35" customHeight="1" x14ac:dyDescent="0.45">
      <c r="A4199">
        <v>201620370</v>
      </c>
      <c r="B4199" t="s">
        <v>19543</v>
      </c>
      <c r="E4199" t="s">
        <v>430528</v>
      </c>
      <c r="G4199" t="s">
        <v>19543</v>
      </c>
      <c r="J4199" t="s">
        <v>430528</v>
      </c>
      <c r="L4199" t="s">
        <v>403868</v>
      </c>
      <c r="M4199" t="s">
        <v>404645</v>
      </c>
      <c r="N4199">
        <v>10513008700</v>
      </c>
      <c r="O4199" s="3">
        <v>42493</v>
      </c>
      <c r="P4199" s="3">
        <v>43971</v>
      </c>
      <c r="Q4199" s="3">
        <v>44357</v>
      </c>
      <c r="R4199" t="s">
        <v>430527</v>
      </c>
      <c r="S4199" t="s">
        <v>7541</v>
      </c>
      <c r="T4199" t="s">
        <v>8761</v>
      </c>
      <c r="U4199">
        <v>37212</v>
      </c>
      <c r="V4199" t="s">
        <v>430526</v>
      </c>
      <c r="AD4199" t="s">
        <v>8762</v>
      </c>
      <c r="AE4199" t="s">
        <v>8763</v>
      </c>
      <c r="AF4199">
        <v>18</v>
      </c>
      <c r="AG4199">
        <v>37017000</v>
      </c>
      <c r="AH4199" s="2" t="s">
        <v>430525</v>
      </c>
      <c r="AI4199" t="s">
        <v>430524</v>
      </c>
    </row>
    <row r="4200" spans="1:35" ht="56.35" customHeight="1" x14ac:dyDescent="0.45">
      <c r="A4200">
        <v>2018028338</v>
      </c>
      <c r="B4200" t="s">
        <v>19545</v>
      </c>
      <c r="D4200" t="s">
        <v>430523</v>
      </c>
      <c r="G4200" t="s">
        <v>19545</v>
      </c>
      <c r="I4200" t="s">
        <v>430522</v>
      </c>
      <c r="L4200" t="s">
        <v>403857</v>
      </c>
      <c r="M4200" t="s">
        <v>404645</v>
      </c>
      <c r="N4200">
        <v>12104000300</v>
      </c>
      <c r="O4200" s="3">
        <v>43238</v>
      </c>
      <c r="P4200" s="3">
        <v>43245</v>
      </c>
      <c r="Q4200" s="3">
        <v>44341</v>
      </c>
      <c r="R4200" t="s">
        <v>430521</v>
      </c>
      <c r="S4200" t="s">
        <v>7541</v>
      </c>
      <c r="T4200" t="s">
        <v>8761</v>
      </c>
      <c r="U4200">
        <v>37214</v>
      </c>
      <c r="V4200" t="s">
        <v>430520</v>
      </c>
      <c r="W4200" t="s">
        <v>430519</v>
      </c>
      <c r="Y4200" t="s">
        <v>19546</v>
      </c>
      <c r="AA4200" t="s">
        <v>7541</v>
      </c>
      <c r="AB4200" t="s">
        <v>8761</v>
      </c>
      <c r="AC4200">
        <v>37214</v>
      </c>
      <c r="AD4200" t="s">
        <v>8762</v>
      </c>
      <c r="AE4200" t="s">
        <v>8771</v>
      </c>
      <c r="AF4200">
        <v>13</v>
      </c>
      <c r="AG4200">
        <v>37015625</v>
      </c>
      <c r="AH4200" s="2" t="s">
        <v>430518</v>
      </c>
      <c r="AI4200" t="s">
        <v>19546</v>
      </c>
    </row>
    <row r="4201" spans="1:35" ht="56.35" customHeight="1" x14ac:dyDescent="0.45">
      <c r="A4201">
        <v>2017027256</v>
      </c>
      <c r="B4201" t="s">
        <v>19922</v>
      </c>
      <c r="G4201" t="s">
        <v>19922</v>
      </c>
      <c r="J4201" t="s">
        <v>430517</v>
      </c>
      <c r="L4201" t="s">
        <v>403868</v>
      </c>
      <c r="M4201" t="s">
        <v>403856</v>
      </c>
      <c r="N4201">
        <v>10401046300</v>
      </c>
      <c r="O4201" s="3">
        <v>42849</v>
      </c>
      <c r="P4201" s="3">
        <v>42860</v>
      </c>
      <c r="Q4201" s="3">
        <v>43956</v>
      </c>
      <c r="R4201" t="s">
        <v>406977</v>
      </c>
      <c r="S4201" t="s">
        <v>7541</v>
      </c>
      <c r="T4201" t="s">
        <v>8761</v>
      </c>
      <c r="U4201">
        <v>37205</v>
      </c>
      <c r="V4201" t="s">
        <v>406976</v>
      </c>
      <c r="W4201" t="s">
        <v>430516</v>
      </c>
      <c r="AD4201" t="s">
        <v>8762</v>
      </c>
      <c r="AE4201" t="s">
        <v>8763</v>
      </c>
      <c r="AF4201">
        <v>24</v>
      </c>
      <c r="AG4201">
        <v>37016700</v>
      </c>
      <c r="AH4201" s="2" t="s">
        <v>406974</v>
      </c>
      <c r="AI4201" t="s">
        <v>406973</v>
      </c>
    </row>
    <row r="4202" spans="1:35" ht="56.35" customHeight="1" x14ac:dyDescent="0.45">
      <c r="A4202">
        <v>2019039928</v>
      </c>
      <c r="B4202" t="s">
        <v>20597</v>
      </c>
      <c r="D4202" t="s">
        <v>430515</v>
      </c>
      <c r="G4202" t="s">
        <v>20598</v>
      </c>
      <c r="I4202" t="s">
        <v>430514</v>
      </c>
      <c r="L4202" t="s">
        <v>403857</v>
      </c>
      <c r="M4202" t="s">
        <v>404645</v>
      </c>
      <c r="N4202" t="s">
        <v>430513</v>
      </c>
      <c r="O4202" s="3">
        <v>43654</v>
      </c>
      <c r="P4202" s="3">
        <v>43657</v>
      </c>
      <c r="Q4202" s="3">
        <v>44388</v>
      </c>
      <c r="R4202" t="s">
        <v>430512</v>
      </c>
      <c r="S4202" t="s">
        <v>7541</v>
      </c>
      <c r="T4202" t="s">
        <v>8761</v>
      </c>
      <c r="U4202">
        <v>37210</v>
      </c>
      <c r="V4202" t="s">
        <v>430511</v>
      </c>
      <c r="W4202" t="s">
        <v>430510</v>
      </c>
      <c r="Y4202" t="s">
        <v>20599</v>
      </c>
      <c r="AA4202" t="s">
        <v>20600</v>
      </c>
      <c r="AB4202" t="s">
        <v>9767</v>
      </c>
      <c r="AC4202">
        <v>11104</v>
      </c>
      <c r="AD4202" t="s">
        <v>8762</v>
      </c>
      <c r="AE4202" t="s">
        <v>8771</v>
      </c>
      <c r="AF4202">
        <v>17</v>
      </c>
      <c r="AG4202">
        <v>37017200</v>
      </c>
      <c r="AH4202" s="2" t="s">
        <v>430509</v>
      </c>
      <c r="AI4202" t="s">
        <v>430508</v>
      </c>
    </row>
    <row r="4203" spans="1:35" ht="56.35" customHeight="1" x14ac:dyDescent="0.45">
      <c r="A4203">
        <v>201518336</v>
      </c>
      <c r="B4203" t="s">
        <v>19927</v>
      </c>
      <c r="E4203" t="s">
        <v>430507</v>
      </c>
      <c r="G4203" t="s">
        <v>19927</v>
      </c>
      <c r="J4203" t="s">
        <v>430507</v>
      </c>
      <c r="L4203" t="s">
        <v>403879</v>
      </c>
      <c r="M4203" t="s">
        <v>404645</v>
      </c>
      <c r="N4203" t="s">
        <v>430506</v>
      </c>
      <c r="O4203" s="3">
        <v>42132</v>
      </c>
      <c r="P4203" s="3">
        <v>42132</v>
      </c>
      <c r="Q4203" s="3">
        <v>44324</v>
      </c>
      <c r="R4203" t="s">
        <v>430505</v>
      </c>
      <c r="S4203" t="s">
        <v>7541</v>
      </c>
      <c r="T4203" t="s">
        <v>8761</v>
      </c>
      <c r="U4203">
        <v>37203</v>
      </c>
      <c r="V4203" t="s">
        <v>430504</v>
      </c>
      <c r="W4203" t="s">
        <v>430503</v>
      </c>
      <c r="Y4203" t="s">
        <v>19928</v>
      </c>
      <c r="AA4203" t="s">
        <v>7541</v>
      </c>
      <c r="AB4203" t="s">
        <v>8761</v>
      </c>
      <c r="AC4203">
        <v>37221</v>
      </c>
      <c r="AD4203" t="s">
        <v>8762</v>
      </c>
      <c r="AE4203" t="s">
        <v>8767</v>
      </c>
      <c r="AF4203">
        <v>19</v>
      </c>
      <c r="AG4203">
        <v>37019500</v>
      </c>
      <c r="AH4203" s="2" t="s">
        <v>430502</v>
      </c>
      <c r="AI4203" t="s">
        <v>430501</v>
      </c>
    </row>
    <row r="4204" spans="1:35" ht="56.35" customHeight="1" x14ac:dyDescent="0.45">
      <c r="A4204">
        <v>2017036346</v>
      </c>
      <c r="B4204" t="s">
        <v>23050</v>
      </c>
      <c r="G4204" t="s">
        <v>23050</v>
      </c>
      <c r="J4204" t="s">
        <v>430500</v>
      </c>
      <c r="L4204" t="s">
        <v>403857</v>
      </c>
      <c r="M4204" t="s">
        <v>404645</v>
      </c>
      <c r="N4204">
        <v>7102017800</v>
      </c>
      <c r="O4204" s="3">
        <v>42888</v>
      </c>
      <c r="P4204" s="3">
        <v>43003</v>
      </c>
      <c r="Q4204" s="3">
        <v>44464</v>
      </c>
      <c r="R4204" t="s">
        <v>430499</v>
      </c>
      <c r="S4204" t="s">
        <v>7541</v>
      </c>
      <c r="T4204" t="s">
        <v>8761</v>
      </c>
      <c r="U4204">
        <v>37207</v>
      </c>
      <c r="V4204" t="s">
        <v>430498</v>
      </c>
      <c r="W4204" t="s">
        <v>23050</v>
      </c>
      <c r="Y4204" t="s">
        <v>23051</v>
      </c>
      <c r="AA4204" t="s">
        <v>7541</v>
      </c>
      <c r="AB4204" t="s">
        <v>8761</v>
      </c>
      <c r="AC4204">
        <v>37207</v>
      </c>
      <c r="AD4204" t="s">
        <v>8762</v>
      </c>
      <c r="AE4204" t="s">
        <v>8771</v>
      </c>
      <c r="AF4204">
        <v>2</v>
      </c>
      <c r="AG4204">
        <v>37012701</v>
      </c>
      <c r="AH4204" s="2" t="s">
        <v>430497</v>
      </c>
      <c r="AI4204" t="s">
        <v>23051</v>
      </c>
    </row>
    <row r="4205" spans="1:35" ht="56.35" customHeight="1" x14ac:dyDescent="0.45">
      <c r="A4205">
        <v>2018028885</v>
      </c>
      <c r="B4205" t="s">
        <v>19548</v>
      </c>
      <c r="D4205" t="s">
        <v>430496</v>
      </c>
      <c r="G4205" t="s">
        <v>19548</v>
      </c>
      <c r="I4205" t="s">
        <v>430496</v>
      </c>
      <c r="L4205" t="s">
        <v>403857</v>
      </c>
      <c r="M4205" t="s">
        <v>404645</v>
      </c>
      <c r="N4205" t="s">
        <v>430495</v>
      </c>
      <c r="O4205" s="3">
        <v>43241</v>
      </c>
      <c r="P4205" s="3">
        <v>43255</v>
      </c>
      <c r="Q4205" s="3">
        <v>44351</v>
      </c>
      <c r="R4205" t="s">
        <v>430494</v>
      </c>
      <c r="S4205" t="s">
        <v>7541</v>
      </c>
      <c r="T4205" t="s">
        <v>8761</v>
      </c>
      <c r="U4205">
        <v>37212</v>
      </c>
      <c r="V4205" t="s">
        <v>430493</v>
      </c>
      <c r="W4205" t="s">
        <v>19548</v>
      </c>
      <c r="X4205" t="s">
        <v>19548</v>
      </c>
      <c r="Y4205" t="s">
        <v>19549</v>
      </c>
      <c r="AA4205" t="s">
        <v>5843</v>
      </c>
      <c r="AB4205" t="s">
        <v>8761</v>
      </c>
      <c r="AC4205">
        <v>37212</v>
      </c>
      <c r="AD4205" t="s">
        <v>8762</v>
      </c>
      <c r="AE4205" t="s">
        <v>8771</v>
      </c>
      <c r="AF4205">
        <v>19</v>
      </c>
      <c r="AG4205">
        <v>37016300</v>
      </c>
      <c r="AH4205" s="2" t="s">
        <v>430492</v>
      </c>
      <c r="AI4205" t="s">
        <v>430491</v>
      </c>
    </row>
    <row r="4206" spans="1:35" ht="56.35" customHeight="1" x14ac:dyDescent="0.45">
      <c r="A4206">
        <v>2017030773</v>
      </c>
      <c r="B4206" t="s">
        <v>14432</v>
      </c>
      <c r="G4206" t="s">
        <v>14432</v>
      </c>
      <c r="J4206" t="s">
        <v>418018</v>
      </c>
      <c r="L4206" t="s">
        <v>403879</v>
      </c>
      <c r="M4206" t="s">
        <v>404645</v>
      </c>
      <c r="N4206">
        <v>9306200400</v>
      </c>
      <c r="O4206" s="3">
        <v>42864</v>
      </c>
      <c r="P4206" s="3">
        <v>42906</v>
      </c>
      <c r="Q4206" s="3">
        <v>44367</v>
      </c>
      <c r="R4206" t="s">
        <v>430490</v>
      </c>
      <c r="S4206" t="s">
        <v>7541</v>
      </c>
      <c r="T4206" t="s">
        <v>8761</v>
      </c>
      <c r="U4206">
        <v>37201</v>
      </c>
      <c r="V4206" t="s">
        <v>405701</v>
      </c>
      <c r="W4206" t="s">
        <v>407062</v>
      </c>
      <c r="Y4206" t="s">
        <v>12250</v>
      </c>
      <c r="AA4206" t="s">
        <v>7541</v>
      </c>
      <c r="AB4206" t="s">
        <v>8761</v>
      </c>
      <c r="AC4206">
        <v>37205</v>
      </c>
      <c r="AD4206" t="s">
        <v>8762</v>
      </c>
      <c r="AE4206" t="s">
        <v>8767</v>
      </c>
      <c r="AF4206">
        <v>19</v>
      </c>
      <c r="AG4206">
        <v>37019500</v>
      </c>
      <c r="AH4206" s="2" t="s">
        <v>430489</v>
      </c>
      <c r="AI4206" t="s">
        <v>430488</v>
      </c>
    </row>
    <row r="4207" spans="1:35" ht="56.35" customHeight="1" x14ac:dyDescent="0.45">
      <c r="A4207">
        <v>2018060468</v>
      </c>
      <c r="B4207" t="s">
        <v>23065</v>
      </c>
      <c r="D4207" t="s">
        <v>430487</v>
      </c>
      <c r="G4207" t="s">
        <v>23065</v>
      </c>
      <c r="I4207" t="s">
        <v>430487</v>
      </c>
      <c r="L4207" t="s">
        <v>403857</v>
      </c>
      <c r="M4207" t="s">
        <v>404645</v>
      </c>
      <c r="N4207">
        <v>7208015000</v>
      </c>
      <c r="O4207" s="3">
        <v>43367</v>
      </c>
      <c r="P4207" s="3">
        <v>43378</v>
      </c>
      <c r="Q4207" s="3">
        <v>44474</v>
      </c>
      <c r="R4207" t="s">
        <v>430486</v>
      </c>
      <c r="S4207" t="s">
        <v>7541</v>
      </c>
      <c r="T4207" t="s">
        <v>8761</v>
      </c>
      <c r="U4207">
        <v>37216</v>
      </c>
      <c r="V4207" t="s">
        <v>430485</v>
      </c>
      <c r="W4207" t="s">
        <v>430484</v>
      </c>
      <c r="Y4207" t="s">
        <v>23066</v>
      </c>
      <c r="AA4207" t="s">
        <v>7541</v>
      </c>
      <c r="AB4207" t="s">
        <v>8761</v>
      </c>
      <c r="AC4207">
        <v>37216</v>
      </c>
      <c r="AD4207" t="s">
        <v>8762</v>
      </c>
      <c r="AE4207" t="s">
        <v>8771</v>
      </c>
      <c r="AF4207">
        <v>7</v>
      </c>
      <c r="AG4207">
        <v>37011500</v>
      </c>
      <c r="AH4207" s="2" t="s">
        <v>430483</v>
      </c>
      <c r="AI4207" t="s">
        <v>23066</v>
      </c>
    </row>
    <row r="4208" spans="1:35" ht="56.35" customHeight="1" x14ac:dyDescent="0.45">
      <c r="A4208">
        <v>201619068</v>
      </c>
      <c r="B4208" t="s">
        <v>19941</v>
      </c>
      <c r="E4208" t="s">
        <v>430482</v>
      </c>
      <c r="G4208" t="s">
        <v>19941</v>
      </c>
      <c r="J4208" t="s">
        <v>430482</v>
      </c>
      <c r="L4208" t="s">
        <v>403857</v>
      </c>
      <c r="M4208" t="s">
        <v>403856</v>
      </c>
      <c r="N4208">
        <v>8307004300</v>
      </c>
      <c r="O4208" s="3">
        <v>42486</v>
      </c>
      <c r="P4208" s="3">
        <v>42495</v>
      </c>
      <c r="Q4208" s="3">
        <v>43956</v>
      </c>
      <c r="R4208" t="s">
        <v>430481</v>
      </c>
      <c r="S4208" t="s">
        <v>7541</v>
      </c>
      <c r="T4208" t="s">
        <v>8761</v>
      </c>
      <c r="U4208">
        <v>37206</v>
      </c>
      <c r="V4208" t="s">
        <v>430480</v>
      </c>
      <c r="W4208" t="s">
        <v>430479</v>
      </c>
      <c r="Y4208" t="s">
        <v>19942</v>
      </c>
      <c r="AA4208" t="s">
        <v>7541</v>
      </c>
      <c r="AB4208" t="s">
        <v>8761</v>
      </c>
      <c r="AC4208">
        <v>37206</v>
      </c>
      <c r="AD4208" t="s">
        <v>8762</v>
      </c>
      <c r="AE4208" t="s">
        <v>8771</v>
      </c>
      <c r="AF4208">
        <v>6</v>
      </c>
      <c r="AG4208">
        <v>37011700</v>
      </c>
      <c r="AH4208" s="2" t="s">
        <v>430478</v>
      </c>
      <c r="AI4208" t="s">
        <v>430477</v>
      </c>
    </row>
    <row r="4209" spans="1:35" ht="56.35" customHeight="1" x14ac:dyDescent="0.45">
      <c r="A4209">
        <v>2018035288</v>
      </c>
      <c r="B4209" t="s">
        <v>21129</v>
      </c>
      <c r="D4209" t="s">
        <v>430476</v>
      </c>
      <c r="G4209" t="s">
        <v>21129</v>
      </c>
      <c r="I4209" t="s">
        <v>430476</v>
      </c>
      <c r="L4209" t="s">
        <v>403879</v>
      </c>
      <c r="M4209" t="s">
        <v>404645</v>
      </c>
      <c r="N4209" t="s">
        <v>430475</v>
      </c>
      <c r="O4209" s="3">
        <v>43270</v>
      </c>
      <c r="P4209" s="3">
        <v>43278</v>
      </c>
      <c r="Q4209" s="3">
        <v>44374</v>
      </c>
      <c r="R4209" t="s">
        <v>430474</v>
      </c>
      <c r="S4209" t="s">
        <v>7541</v>
      </c>
      <c r="T4209" t="s">
        <v>8761</v>
      </c>
      <c r="U4209">
        <v>37217</v>
      </c>
      <c r="V4209" t="s">
        <v>430473</v>
      </c>
      <c r="W4209" t="s">
        <v>430472</v>
      </c>
      <c r="Y4209" t="s">
        <v>21130</v>
      </c>
      <c r="AA4209" t="s">
        <v>7541</v>
      </c>
      <c r="AB4209" t="s">
        <v>8761</v>
      </c>
      <c r="AC4209">
        <v>37217</v>
      </c>
      <c r="AD4209" t="s">
        <v>8762</v>
      </c>
      <c r="AE4209" t="s">
        <v>8767</v>
      </c>
      <c r="AF4209">
        <v>13</v>
      </c>
      <c r="AG4209">
        <v>37015804</v>
      </c>
      <c r="AH4209" s="2" t="s">
        <v>430471</v>
      </c>
      <c r="AI4209" t="s">
        <v>21130</v>
      </c>
    </row>
    <row r="4210" spans="1:35" ht="56.35" customHeight="1" x14ac:dyDescent="0.45">
      <c r="A4210">
        <v>2017028361</v>
      </c>
      <c r="G4210" t="s">
        <v>15554</v>
      </c>
      <c r="I4210" t="s">
        <v>430470</v>
      </c>
      <c r="L4210" t="s">
        <v>403868</v>
      </c>
      <c r="M4210" t="s">
        <v>403856</v>
      </c>
      <c r="N4210">
        <v>9313026700</v>
      </c>
      <c r="O4210" s="3">
        <v>42852</v>
      </c>
      <c r="P4210" s="3">
        <v>42860</v>
      </c>
      <c r="Q4210" s="3">
        <v>43956</v>
      </c>
      <c r="R4210" t="s">
        <v>430469</v>
      </c>
      <c r="S4210" t="s">
        <v>7541</v>
      </c>
      <c r="T4210" t="s">
        <v>8761</v>
      </c>
      <c r="U4210">
        <v>37203</v>
      </c>
      <c r="V4210" t="s">
        <v>430468</v>
      </c>
      <c r="W4210" t="s">
        <v>430467</v>
      </c>
      <c r="Y4210" t="s">
        <v>15555</v>
      </c>
      <c r="AA4210" t="s">
        <v>15556</v>
      </c>
      <c r="AB4210" t="s">
        <v>8761</v>
      </c>
      <c r="AC4210">
        <v>37086</v>
      </c>
      <c r="AD4210" t="s">
        <v>8762</v>
      </c>
      <c r="AE4210" t="s">
        <v>8763</v>
      </c>
      <c r="AF4210">
        <v>19</v>
      </c>
      <c r="AG4210">
        <v>37016300</v>
      </c>
      <c r="AH4210" s="2" t="s">
        <v>430466</v>
      </c>
      <c r="AI4210" t="s">
        <v>430465</v>
      </c>
    </row>
    <row r="4211" spans="1:35" ht="56.35" customHeight="1" x14ac:dyDescent="0.45">
      <c r="A4211">
        <v>2019042985</v>
      </c>
      <c r="B4211" t="s">
        <v>10345</v>
      </c>
      <c r="D4211" t="s">
        <v>415971</v>
      </c>
      <c r="G4211" t="s">
        <v>4850</v>
      </c>
      <c r="I4211" t="s">
        <v>415970</v>
      </c>
      <c r="L4211" t="s">
        <v>403879</v>
      </c>
      <c r="M4211" t="s">
        <v>404645</v>
      </c>
      <c r="N4211" t="s">
        <v>415969</v>
      </c>
      <c r="O4211" s="3">
        <v>43665</v>
      </c>
      <c r="P4211" s="3">
        <v>43671</v>
      </c>
      <c r="Q4211" s="3">
        <v>44402</v>
      </c>
      <c r="R4211" t="s">
        <v>430464</v>
      </c>
      <c r="S4211" t="s">
        <v>7541</v>
      </c>
      <c r="T4211" t="s">
        <v>8761</v>
      </c>
      <c r="U4211">
        <v>37203</v>
      </c>
      <c r="V4211" t="s">
        <v>415967</v>
      </c>
      <c r="W4211" t="s">
        <v>415966</v>
      </c>
      <c r="Y4211" t="s">
        <v>10346</v>
      </c>
      <c r="AA4211" t="s">
        <v>7541</v>
      </c>
      <c r="AB4211" t="s">
        <v>8761</v>
      </c>
      <c r="AC4211">
        <v>37203</v>
      </c>
      <c r="AD4211" t="s">
        <v>8762</v>
      </c>
      <c r="AE4211" t="s">
        <v>8767</v>
      </c>
      <c r="AF4211">
        <v>19</v>
      </c>
      <c r="AG4211">
        <v>37019500</v>
      </c>
      <c r="AH4211" s="2" t="s">
        <v>430463</v>
      </c>
      <c r="AI4211" t="s">
        <v>430462</v>
      </c>
    </row>
    <row r="4212" spans="1:35" ht="56.35" customHeight="1" x14ac:dyDescent="0.45">
      <c r="A4212">
        <v>2019077316</v>
      </c>
      <c r="B4212" t="s">
        <v>19948</v>
      </c>
      <c r="D4212" t="s">
        <v>430461</v>
      </c>
      <c r="G4212" t="s">
        <v>19948</v>
      </c>
      <c r="I4212" t="s">
        <v>430461</v>
      </c>
      <c r="L4212" t="s">
        <v>403857</v>
      </c>
      <c r="M4212" t="s">
        <v>404645</v>
      </c>
      <c r="N4212" t="s">
        <v>430460</v>
      </c>
      <c r="O4212" s="3">
        <v>43817</v>
      </c>
      <c r="P4212" s="3">
        <v>43956</v>
      </c>
      <c r="Q4212" s="3">
        <v>44321</v>
      </c>
      <c r="R4212" t="s">
        <v>430459</v>
      </c>
      <c r="S4212" t="s">
        <v>7553</v>
      </c>
      <c r="T4212" t="s">
        <v>8761</v>
      </c>
      <c r="U4212">
        <v>37013</v>
      </c>
      <c r="V4212" t="s">
        <v>430458</v>
      </c>
      <c r="W4212" t="s">
        <v>430457</v>
      </c>
      <c r="Y4212" t="s">
        <v>19949</v>
      </c>
      <c r="AA4212" t="s">
        <v>7553</v>
      </c>
      <c r="AB4212" t="s">
        <v>8761</v>
      </c>
      <c r="AC4212">
        <v>37013</v>
      </c>
      <c r="AD4212" t="s">
        <v>8762</v>
      </c>
      <c r="AE4212" t="s">
        <v>8771</v>
      </c>
      <c r="AF4212">
        <v>31</v>
      </c>
      <c r="AG4212">
        <v>37019114</v>
      </c>
      <c r="AH4212" s="2" t="s">
        <v>430456</v>
      </c>
      <c r="AI4212" t="s">
        <v>430455</v>
      </c>
    </row>
    <row r="4213" spans="1:35" ht="56.35" customHeight="1" x14ac:dyDescent="0.45">
      <c r="A4213">
        <v>2019031290</v>
      </c>
      <c r="B4213" t="s">
        <v>19954</v>
      </c>
      <c r="D4213" t="s">
        <v>430454</v>
      </c>
      <c r="G4213" t="s">
        <v>19954</v>
      </c>
      <c r="I4213" t="s">
        <v>430454</v>
      </c>
      <c r="L4213" t="s">
        <v>403868</v>
      </c>
      <c r="M4213" t="s">
        <v>404645</v>
      </c>
      <c r="N4213">
        <v>5103010300</v>
      </c>
      <c r="O4213" s="3">
        <v>43614</v>
      </c>
      <c r="P4213" s="3">
        <v>43630</v>
      </c>
      <c r="Q4213" s="3">
        <v>44361</v>
      </c>
      <c r="R4213" t="s">
        <v>407707</v>
      </c>
      <c r="S4213" t="s">
        <v>8020</v>
      </c>
      <c r="T4213" t="s">
        <v>8761</v>
      </c>
      <c r="U4213">
        <v>37115</v>
      </c>
      <c r="V4213" t="s">
        <v>407706</v>
      </c>
      <c r="W4213" t="s">
        <v>31348</v>
      </c>
      <c r="Y4213" t="s">
        <v>19955</v>
      </c>
      <c r="AA4213" t="s">
        <v>8020</v>
      </c>
      <c r="AB4213" t="s">
        <v>8761</v>
      </c>
      <c r="AC4213">
        <v>37115</v>
      </c>
      <c r="AD4213" t="s">
        <v>8762</v>
      </c>
      <c r="AE4213" t="s">
        <v>8763</v>
      </c>
      <c r="AF4213">
        <v>8</v>
      </c>
      <c r="AG4213">
        <v>37010802</v>
      </c>
      <c r="AH4213" s="2" t="s">
        <v>407705</v>
      </c>
      <c r="AI4213" t="s">
        <v>19955</v>
      </c>
    </row>
    <row r="4214" spans="1:35" ht="56.35" customHeight="1" x14ac:dyDescent="0.45">
      <c r="A4214">
        <v>2017030779</v>
      </c>
      <c r="B4214" t="s">
        <v>14432</v>
      </c>
      <c r="G4214" t="s">
        <v>14432</v>
      </c>
      <c r="J4214" t="s">
        <v>418018</v>
      </c>
      <c r="L4214" t="s">
        <v>403879</v>
      </c>
      <c r="M4214" t="s">
        <v>404645</v>
      </c>
      <c r="N4214">
        <v>9306200400</v>
      </c>
      <c r="O4214" s="3">
        <v>42864</v>
      </c>
      <c r="P4214" s="3">
        <v>42906</v>
      </c>
      <c r="Q4214" s="3">
        <v>44367</v>
      </c>
      <c r="R4214" t="s">
        <v>430453</v>
      </c>
      <c r="S4214" t="s">
        <v>7541</v>
      </c>
      <c r="T4214" t="s">
        <v>8761</v>
      </c>
      <c r="U4214">
        <v>37201</v>
      </c>
      <c r="V4214" t="s">
        <v>405701</v>
      </c>
      <c r="W4214" t="s">
        <v>407062</v>
      </c>
      <c r="Y4214" t="s">
        <v>12250</v>
      </c>
      <c r="AA4214" t="s">
        <v>7541</v>
      </c>
      <c r="AB4214" t="s">
        <v>8761</v>
      </c>
      <c r="AC4214">
        <v>37205</v>
      </c>
      <c r="AD4214" t="s">
        <v>8762</v>
      </c>
      <c r="AE4214" t="s">
        <v>8767</v>
      </c>
      <c r="AF4214">
        <v>19</v>
      </c>
      <c r="AG4214">
        <v>37019500</v>
      </c>
      <c r="AH4214" s="2" t="s">
        <v>430452</v>
      </c>
      <c r="AI4214" t="s">
        <v>430451</v>
      </c>
    </row>
    <row r="4215" spans="1:35" ht="56.35" customHeight="1" x14ac:dyDescent="0.45">
      <c r="A4215">
        <v>2017060315</v>
      </c>
      <c r="G4215" t="s">
        <v>23087</v>
      </c>
      <c r="I4215" t="s">
        <v>430450</v>
      </c>
      <c r="L4215" t="s">
        <v>403857</v>
      </c>
      <c r="M4215" t="s">
        <v>403856</v>
      </c>
      <c r="N4215" t="s">
        <v>430449</v>
      </c>
      <c r="O4215" s="3">
        <v>42993</v>
      </c>
      <c r="P4215" s="3">
        <v>43007</v>
      </c>
      <c r="Q4215" s="3">
        <v>44100</v>
      </c>
      <c r="R4215" t="s">
        <v>430448</v>
      </c>
      <c r="S4215" t="s">
        <v>7541</v>
      </c>
      <c r="T4215" t="s">
        <v>8761</v>
      </c>
      <c r="U4215">
        <v>37208</v>
      </c>
      <c r="V4215" t="s">
        <v>430447</v>
      </c>
      <c r="W4215" t="s">
        <v>430446</v>
      </c>
      <c r="Y4215" t="s">
        <v>23088</v>
      </c>
      <c r="AA4215" t="s">
        <v>7541</v>
      </c>
      <c r="AB4215" t="s">
        <v>8761</v>
      </c>
      <c r="AC4215">
        <v>37208</v>
      </c>
      <c r="AD4215" t="s">
        <v>8762</v>
      </c>
      <c r="AE4215" t="s">
        <v>8771</v>
      </c>
      <c r="AF4215">
        <v>21</v>
      </c>
      <c r="AG4215">
        <v>37013601</v>
      </c>
      <c r="AH4215" s="2" t="s">
        <v>430445</v>
      </c>
      <c r="AI4215" t="s">
        <v>430444</v>
      </c>
    </row>
    <row r="4216" spans="1:35" ht="56.35" customHeight="1" x14ac:dyDescent="0.45">
      <c r="A4216">
        <v>2019028897</v>
      </c>
      <c r="B4216" t="s">
        <v>18760</v>
      </c>
      <c r="D4216" t="s">
        <v>430443</v>
      </c>
      <c r="G4216" t="s">
        <v>18760</v>
      </c>
      <c r="I4216" t="s">
        <v>430443</v>
      </c>
      <c r="L4216" t="s">
        <v>403857</v>
      </c>
      <c r="M4216" t="s">
        <v>403856</v>
      </c>
      <c r="N4216">
        <v>7204031300</v>
      </c>
      <c r="O4216" s="3">
        <v>43601</v>
      </c>
      <c r="P4216" s="3">
        <v>43619</v>
      </c>
      <c r="Q4216" s="3">
        <v>43985</v>
      </c>
      <c r="R4216" t="s">
        <v>430442</v>
      </c>
      <c r="S4216" t="s">
        <v>7541</v>
      </c>
      <c r="T4216" t="s">
        <v>8761</v>
      </c>
      <c r="U4216">
        <v>37216</v>
      </c>
      <c r="V4216" t="s">
        <v>430441</v>
      </c>
      <c r="W4216" t="s">
        <v>18760</v>
      </c>
      <c r="X4216" t="s">
        <v>18760</v>
      </c>
      <c r="Y4216" t="s">
        <v>18761</v>
      </c>
      <c r="AA4216" t="s">
        <v>5843</v>
      </c>
      <c r="AB4216" t="s">
        <v>8761</v>
      </c>
      <c r="AC4216">
        <v>37216</v>
      </c>
      <c r="AD4216" t="s">
        <v>8762</v>
      </c>
      <c r="AE4216" t="s">
        <v>8771</v>
      </c>
      <c r="AF4216">
        <v>7</v>
      </c>
      <c r="AG4216">
        <v>37011100</v>
      </c>
      <c r="AH4216" s="2" t="s">
        <v>430440</v>
      </c>
      <c r="AI4216" t="s">
        <v>430439</v>
      </c>
    </row>
    <row r="4217" spans="1:35" ht="56.35" customHeight="1" x14ac:dyDescent="0.45">
      <c r="A4217">
        <v>2018050714</v>
      </c>
      <c r="B4217" t="s">
        <v>22665</v>
      </c>
      <c r="D4217" t="s">
        <v>430438</v>
      </c>
      <c r="G4217" t="s">
        <v>22665</v>
      </c>
      <c r="I4217" t="s">
        <v>430438</v>
      </c>
      <c r="L4217" t="s">
        <v>403857</v>
      </c>
      <c r="M4217" t="s">
        <v>403856</v>
      </c>
      <c r="N4217">
        <v>9111040200</v>
      </c>
      <c r="O4217" s="3">
        <v>43335</v>
      </c>
      <c r="P4217" s="3">
        <v>43348</v>
      </c>
      <c r="Q4217" s="3">
        <v>44079</v>
      </c>
      <c r="R4217" t="s">
        <v>430437</v>
      </c>
      <c r="S4217" t="s">
        <v>7541</v>
      </c>
      <c r="T4217" t="s">
        <v>8761</v>
      </c>
      <c r="U4217">
        <v>37209</v>
      </c>
      <c r="V4217" t="s">
        <v>430436</v>
      </c>
      <c r="W4217" t="s">
        <v>430435</v>
      </c>
      <c r="Y4217" t="s">
        <v>22666</v>
      </c>
      <c r="AA4217" t="s">
        <v>7541</v>
      </c>
      <c r="AB4217" t="s">
        <v>8761</v>
      </c>
      <c r="AC4217">
        <v>37209</v>
      </c>
      <c r="AD4217" t="s">
        <v>8762</v>
      </c>
      <c r="AE4217" t="s">
        <v>8771</v>
      </c>
      <c r="AF4217">
        <v>20</v>
      </c>
      <c r="AG4217">
        <v>37013300</v>
      </c>
      <c r="AH4217" s="2" t="s">
        <v>430434</v>
      </c>
      <c r="AI4217" t="s">
        <v>430433</v>
      </c>
    </row>
    <row r="4218" spans="1:35" ht="56.35" customHeight="1" x14ac:dyDescent="0.45">
      <c r="A4218">
        <v>2017027132</v>
      </c>
      <c r="B4218" t="s">
        <v>19969</v>
      </c>
      <c r="G4218" t="s">
        <v>19970</v>
      </c>
      <c r="J4218" t="s">
        <v>430432</v>
      </c>
      <c r="L4218" t="s">
        <v>403868</v>
      </c>
      <c r="M4218" t="s">
        <v>403856</v>
      </c>
      <c r="N4218">
        <v>8306021400</v>
      </c>
      <c r="O4218" s="3">
        <v>42849</v>
      </c>
      <c r="P4218" s="3">
        <v>42860</v>
      </c>
      <c r="Q4218" s="3">
        <v>43956</v>
      </c>
      <c r="R4218" t="s">
        <v>430431</v>
      </c>
      <c r="S4218" t="s">
        <v>7541</v>
      </c>
      <c r="T4218" t="s">
        <v>8761</v>
      </c>
      <c r="U4218">
        <v>37206</v>
      </c>
      <c r="V4218" t="s">
        <v>430430</v>
      </c>
      <c r="W4218" t="s">
        <v>430429</v>
      </c>
      <c r="Y4218" t="s">
        <v>8837</v>
      </c>
      <c r="AA4218" t="s">
        <v>7541</v>
      </c>
      <c r="AB4218" t="s">
        <v>8761</v>
      </c>
      <c r="AC4218">
        <v>37208</v>
      </c>
      <c r="AD4218" t="s">
        <v>8762</v>
      </c>
      <c r="AE4218" t="s">
        <v>8763</v>
      </c>
      <c r="AF4218">
        <v>6</v>
      </c>
      <c r="AG4218">
        <v>37012100</v>
      </c>
      <c r="AH4218" s="2" t="s">
        <v>430428</v>
      </c>
      <c r="AI4218" t="s">
        <v>430427</v>
      </c>
    </row>
    <row r="4219" spans="1:35" ht="56.35" customHeight="1" x14ac:dyDescent="0.45">
      <c r="A4219">
        <v>201619443</v>
      </c>
      <c r="B4219" t="s">
        <v>19972</v>
      </c>
      <c r="E4219" t="s">
        <v>412799</v>
      </c>
      <c r="G4219" t="s">
        <v>19972</v>
      </c>
      <c r="J4219" t="s">
        <v>412799</v>
      </c>
      <c r="L4219" t="s">
        <v>403857</v>
      </c>
      <c r="M4219" t="s">
        <v>404645</v>
      </c>
      <c r="N4219">
        <v>8309029600</v>
      </c>
      <c r="O4219" s="3">
        <v>42487</v>
      </c>
      <c r="P4219" s="3">
        <v>42510</v>
      </c>
      <c r="Q4219" s="3">
        <v>44336</v>
      </c>
      <c r="R4219" t="s">
        <v>430426</v>
      </c>
      <c r="S4219" t="s">
        <v>7541</v>
      </c>
      <c r="T4219" t="s">
        <v>8761</v>
      </c>
      <c r="U4219">
        <v>37206</v>
      </c>
      <c r="V4219" t="s">
        <v>430425</v>
      </c>
      <c r="W4219" t="s">
        <v>430424</v>
      </c>
      <c r="Y4219" t="s">
        <v>19973</v>
      </c>
      <c r="AA4219" t="s">
        <v>7541</v>
      </c>
      <c r="AB4219" t="s">
        <v>8761</v>
      </c>
      <c r="AC4219">
        <v>37206</v>
      </c>
      <c r="AD4219" t="s">
        <v>8762</v>
      </c>
      <c r="AE4219" t="s">
        <v>8771</v>
      </c>
      <c r="AF4219">
        <v>6</v>
      </c>
      <c r="AG4219">
        <v>37012100</v>
      </c>
      <c r="AH4219" s="2" t="s">
        <v>430423</v>
      </c>
      <c r="AI4219" t="s">
        <v>19973</v>
      </c>
    </row>
    <row r="4220" spans="1:35" ht="56.35" customHeight="1" x14ac:dyDescent="0.45">
      <c r="A4220">
        <v>2019012859</v>
      </c>
      <c r="B4220" t="s">
        <v>19975</v>
      </c>
      <c r="D4220" t="s">
        <v>430422</v>
      </c>
      <c r="G4220" t="s">
        <v>19975</v>
      </c>
      <c r="I4220" t="s">
        <v>430422</v>
      </c>
      <c r="L4220" t="s">
        <v>403879</v>
      </c>
      <c r="M4220" t="s">
        <v>404645</v>
      </c>
      <c r="N4220" t="s">
        <v>430421</v>
      </c>
      <c r="O4220" s="3">
        <v>43529</v>
      </c>
      <c r="P4220" s="3">
        <v>43570</v>
      </c>
      <c r="Q4220" s="3">
        <v>44301</v>
      </c>
      <c r="R4220" t="s">
        <v>430420</v>
      </c>
      <c r="S4220" t="s">
        <v>7541</v>
      </c>
      <c r="T4220" t="s">
        <v>8761</v>
      </c>
      <c r="U4220">
        <v>37203</v>
      </c>
      <c r="V4220" t="s">
        <v>430419</v>
      </c>
      <c r="W4220" t="s">
        <v>430418</v>
      </c>
      <c r="Y4220" t="s">
        <v>19976</v>
      </c>
      <c r="AA4220" t="s">
        <v>19977</v>
      </c>
      <c r="AB4220" t="s">
        <v>10363</v>
      </c>
      <c r="AC4220">
        <v>39402</v>
      </c>
      <c r="AD4220" t="s">
        <v>8762</v>
      </c>
      <c r="AE4220" t="s">
        <v>8767</v>
      </c>
      <c r="AF4220">
        <v>19</v>
      </c>
      <c r="AG4220">
        <v>37019500</v>
      </c>
      <c r="AH4220" s="2" t="s">
        <v>430417</v>
      </c>
      <c r="AI4220" t="s">
        <v>430416</v>
      </c>
    </row>
    <row r="4221" spans="1:35" ht="56.35" customHeight="1" x14ac:dyDescent="0.45">
      <c r="A4221">
        <v>2018034142</v>
      </c>
      <c r="B4221" t="s">
        <v>9032</v>
      </c>
      <c r="D4221" t="s">
        <v>404423</v>
      </c>
      <c r="G4221" t="s">
        <v>9032</v>
      </c>
      <c r="I4221" t="s">
        <v>404423</v>
      </c>
      <c r="L4221" t="s">
        <v>403879</v>
      </c>
      <c r="M4221" t="s">
        <v>404645</v>
      </c>
      <c r="N4221" t="s">
        <v>430415</v>
      </c>
      <c r="O4221" s="3">
        <v>43264</v>
      </c>
      <c r="P4221" s="3">
        <v>43301</v>
      </c>
      <c r="Q4221" s="3">
        <v>44397</v>
      </c>
      <c r="R4221" t="s">
        <v>430414</v>
      </c>
      <c r="S4221" t="s">
        <v>7541</v>
      </c>
      <c r="T4221" t="s">
        <v>8761</v>
      </c>
      <c r="U4221">
        <v>37203</v>
      </c>
      <c r="V4221" t="s">
        <v>430413</v>
      </c>
      <c r="W4221" t="s">
        <v>13203</v>
      </c>
      <c r="Y4221" t="s">
        <v>20648</v>
      </c>
      <c r="AA4221" t="s">
        <v>7541</v>
      </c>
      <c r="AB4221" t="s">
        <v>8761</v>
      </c>
      <c r="AC4221">
        <v>37212</v>
      </c>
      <c r="AD4221" t="s">
        <v>8762</v>
      </c>
      <c r="AE4221" t="s">
        <v>8767</v>
      </c>
      <c r="AF4221">
        <v>17</v>
      </c>
      <c r="AG4221">
        <v>37016200</v>
      </c>
      <c r="AH4221" s="2" t="s">
        <v>430412</v>
      </c>
      <c r="AI4221" t="s">
        <v>430411</v>
      </c>
    </row>
    <row r="4222" spans="1:35" ht="56.35" customHeight="1" x14ac:dyDescent="0.45">
      <c r="A4222">
        <v>2017030781</v>
      </c>
      <c r="B4222" t="s">
        <v>14432</v>
      </c>
      <c r="G4222" t="s">
        <v>14432</v>
      </c>
      <c r="J4222" t="s">
        <v>418018</v>
      </c>
      <c r="L4222" t="s">
        <v>403879</v>
      </c>
      <c r="M4222" t="s">
        <v>404645</v>
      </c>
      <c r="N4222">
        <v>9306200400</v>
      </c>
      <c r="O4222" s="3">
        <v>42864</v>
      </c>
      <c r="P4222" s="3">
        <v>42906</v>
      </c>
      <c r="Q4222" s="3">
        <v>44367</v>
      </c>
      <c r="R4222" t="s">
        <v>430410</v>
      </c>
      <c r="S4222" t="s">
        <v>7541</v>
      </c>
      <c r="T4222" t="s">
        <v>8761</v>
      </c>
      <c r="U4222">
        <v>37201</v>
      </c>
      <c r="V4222" t="s">
        <v>405701</v>
      </c>
      <c r="W4222" t="s">
        <v>407062</v>
      </c>
      <c r="Y4222" t="s">
        <v>12250</v>
      </c>
      <c r="AA4222" t="s">
        <v>7541</v>
      </c>
      <c r="AB4222" t="s">
        <v>8761</v>
      </c>
      <c r="AC4222">
        <v>37205</v>
      </c>
      <c r="AD4222" t="s">
        <v>8762</v>
      </c>
      <c r="AE4222" t="s">
        <v>8767</v>
      </c>
      <c r="AF4222">
        <v>19</v>
      </c>
      <c r="AG4222">
        <v>37019500</v>
      </c>
      <c r="AH4222" s="2" t="s">
        <v>430409</v>
      </c>
      <c r="AI4222" t="s">
        <v>430408</v>
      </c>
    </row>
    <row r="4223" spans="1:35" ht="56.35" customHeight="1" x14ac:dyDescent="0.45">
      <c r="A4223">
        <v>2019050279</v>
      </c>
      <c r="B4223" t="s">
        <v>22305</v>
      </c>
      <c r="D4223" t="s">
        <v>430031</v>
      </c>
      <c r="G4223" t="s">
        <v>22306</v>
      </c>
      <c r="I4223" t="s">
        <v>430030</v>
      </c>
      <c r="L4223" t="s">
        <v>403879</v>
      </c>
      <c r="M4223" t="s">
        <v>403856</v>
      </c>
      <c r="N4223">
        <v>11714017600</v>
      </c>
      <c r="O4223" s="3">
        <v>43698</v>
      </c>
      <c r="P4223" s="3">
        <v>43752</v>
      </c>
      <c r="Q4223" s="3">
        <v>44118</v>
      </c>
      <c r="R4223" t="s">
        <v>430407</v>
      </c>
      <c r="S4223" t="s">
        <v>7541</v>
      </c>
      <c r="T4223" t="s">
        <v>8761</v>
      </c>
      <c r="U4223">
        <v>37215</v>
      </c>
      <c r="V4223" t="s">
        <v>430028</v>
      </c>
      <c r="W4223" t="s">
        <v>430027</v>
      </c>
      <c r="Y4223" t="s">
        <v>22307</v>
      </c>
      <c r="AA4223" t="s">
        <v>7541</v>
      </c>
      <c r="AB4223" t="s">
        <v>8761</v>
      </c>
      <c r="AC4223">
        <v>37215</v>
      </c>
      <c r="AD4223" t="s">
        <v>8762</v>
      </c>
      <c r="AE4223" t="s">
        <v>8767</v>
      </c>
      <c r="AF4223">
        <v>25</v>
      </c>
      <c r="AG4223">
        <v>37017901</v>
      </c>
      <c r="AH4223" s="2" t="s">
        <v>430406</v>
      </c>
      <c r="AI4223" t="s">
        <v>430405</v>
      </c>
    </row>
    <row r="4224" spans="1:35" ht="56.35" customHeight="1" x14ac:dyDescent="0.45">
      <c r="A4224">
        <v>2019037001</v>
      </c>
      <c r="B4224" t="s">
        <v>20674</v>
      </c>
      <c r="D4224" t="s">
        <v>430404</v>
      </c>
      <c r="G4224" t="s">
        <v>20675</v>
      </c>
      <c r="I4224" t="s">
        <v>430006</v>
      </c>
      <c r="L4224" t="s">
        <v>403879</v>
      </c>
      <c r="M4224" t="s">
        <v>404645</v>
      </c>
      <c r="N4224" t="s">
        <v>430403</v>
      </c>
      <c r="O4224" s="3">
        <v>43637</v>
      </c>
      <c r="P4224" s="3">
        <v>43672</v>
      </c>
      <c r="Q4224" s="3">
        <v>44403</v>
      </c>
      <c r="R4224" t="s">
        <v>430402</v>
      </c>
      <c r="S4224" t="s">
        <v>7541</v>
      </c>
      <c r="T4224" t="s">
        <v>8761</v>
      </c>
      <c r="U4224">
        <v>37212</v>
      </c>
      <c r="V4224" t="s">
        <v>430401</v>
      </c>
      <c r="W4224" t="s">
        <v>430400</v>
      </c>
      <c r="Y4224" t="s">
        <v>20676</v>
      </c>
      <c r="AA4224" t="s">
        <v>8583</v>
      </c>
      <c r="AB4224" t="s">
        <v>8761</v>
      </c>
      <c r="AC4224">
        <v>37027</v>
      </c>
      <c r="AD4224" t="s">
        <v>8762</v>
      </c>
      <c r="AE4224" t="s">
        <v>8767</v>
      </c>
      <c r="AF4224">
        <v>17</v>
      </c>
      <c r="AG4224">
        <v>37016300</v>
      </c>
      <c r="AH4224" s="2" t="s">
        <v>430399</v>
      </c>
      <c r="AI4224" t="s">
        <v>430398</v>
      </c>
    </row>
    <row r="4225" spans="1:35" ht="56.35" customHeight="1" x14ac:dyDescent="0.45">
      <c r="A4225">
        <v>2017041559</v>
      </c>
      <c r="G4225" t="s">
        <v>19054</v>
      </c>
      <c r="I4225" t="s">
        <v>430397</v>
      </c>
      <c r="L4225" t="s">
        <v>403857</v>
      </c>
      <c r="M4225" t="s">
        <v>404645</v>
      </c>
      <c r="N4225">
        <v>8208038500</v>
      </c>
      <c r="O4225" s="3">
        <v>42909</v>
      </c>
      <c r="P4225" s="3">
        <v>42940</v>
      </c>
      <c r="Q4225" s="3">
        <v>44401</v>
      </c>
      <c r="R4225" t="s">
        <v>408595</v>
      </c>
      <c r="S4225" t="s">
        <v>7541</v>
      </c>
      <c r="T4225" t="s">
        <v>8761</v>
      </c>
      <c r="U4225">
        <v>37206</v>
      </c>
      <c r="V4225" t="s">
        <v>408594</v>
      </c>
      <c r="W4225" t="s">
        <v>430396</v>
      </c>
      <c r="Y4225" t="s">
        <v>19055</v>
      </c>
      <c r="AA4225" t="s">
        <v>7541</v>
      </c>
      <c r="AB4225" t="s">
        <v>8761</v>
      </c>
      <c r="AC4225">
        <v>37206</v>
      </c>
      <c r="AD4225" t="s">
        <v>8762</v>
      </c>
      <c r="AE4225" t="s">
        <v>8771</v>
      </c>
      <c r="AF4225">
        <v>5</v>
      </c>
      <c r="AG4225">
        <v>37011900</v>
      </c>
      <c r="AH4225" s="2" t="s">
        <v>408593</v>
      </c>
      <c r="AI4225" t="s">
        <v>19055</v>
      </c>
    </row>
    <row r="4226" spans="1:35" ht="56.35" customHeight="1" x14ac:dyDescent="0.45">
      <c r="A4226">
        <v>201512742</v>
      </c>
      <c r="B4226" t="s">
        <v>13226</v>
      </c>
      <c r="D4226" t="s">
        <v>430395</v>
      </c>
      <c r="G4226" t="s">
        <v>17694</v>
      </c>
      <c r="J4226" t="s">
        <v>430394</v>
      </c>
      <c r="L4226" t="s">
        <v>403868</v>
      </c>
      <c r="M4226" t="s">
        <v>403862</v>
      </c>
      <c r="N4226">
        <v>8309035100</v>
      </c>
      <c r="O4226" s="3">
        <v>42101</v>
      </c>
      <c r="P4226" s="3">
        <v>42101</v>
      </c>
      <c r="Q4226" s="3">
        <v>44293</v>
      </c>
      <c r="R4226" t="s">
        <v>430393</v>
      </c>
      <c r="S4226" t="s">
        <v>7541</v>
      </c>
      <c r="T4226" t="s">
        <v>8761</v>
      </c>
      <c r="U4226">
        <v>37206</v>
      </c>
      <c r="V4226" t="s">
        <v>430392</v>
      </c>
      <c r="AD4226" t="s">
        <v>8762</v>
      </c>
      <c r="AE4226" t="s">
        <v>8763</v>
      </c>
      <c r="AF4226">
        <v>6</v>
      </c>
      <c r="AG4226">
        <v>37012100</v>
      </c>
      <c r="AH4226" s="2" t="s">
        <v>430391</v>
      </c>
      <c r="AI4226" t="s">
        <v>430390</v>
      </c>
    </row>
    <row r="4227" spans="1:35" ht="56.35" customHeight="1" x14ac:dyDescent="0.45">
      <c r="A4227">
        <v>2019029214</v>
      </c>
      <c r="B4227" t="s">
        <v>19551</v>
      </c>
      <c r="D4227" t="s">
        <v>430389</v>
      </c>
      <c r="G4227" t="s">
        <v>19551</v>
      </c>
      <c r="I4227" t="s">
        <v>430389</v>
      </c>
      <c r="L4227" t="s">
        <v>403857</v>
      </c>
      <c r="M4227" t="s">
        <v>404645</v>
      </c>
      <c r="N4227" t="s">
        <v>430388</v>
      </c>
      <c r="O4227" s="3">
        <v>43602</v>
      </c>
      <c r="P4227" s="3">
        <v>43608</v>
      </c>
      <c r="Q4227" s="3">
        <v>44339</v>
      </c>
      <c r="R4227" t="s">
        <v>430387</v>
      </c>
      <c r="S4227" t="s">
        <v>8020</v>
      </c>
      <c r="T4227" t="s">
        <v>8761</v>
      </c>
      <c r="U4227">
        <v>37115</v>
      </c>
      <c r="V4227" t="s">
        <v>430386</v>
      </c>
      <c r="W4227" t="s">
        <v>19551</v>
      </c>
      <c r="X4227" t="s">
        <v>19551</v>
      </c>
      <c r="Y4227" t="s">
        <v>19552</v>
      </c>
      <c r="AA4227" t="s">
        <v>2878</v>
      </c>
      <c r="AB4227" t="s">
        <v>8761</v>
      </c>
      <c r="AC4227">
        <v>37115</v>
      </c>
      <c r="AD4227" t="s">
        <v>8762</v>
      </c>
      <c r="AE4227" t="s">
        <v>8771</v>
      </c>
      <c r="AF4227">
        <v>9</v>
      </c>
      <c r="AG4227">
        <v>37010401</v>
      </c>
      <c r="AH4227" s="2" t="s">
        <v>430385</v>
      </c>
      <c r="AI4227" t="s">
        <v>430384</v>
      </c>
    </row>
    <row r="4228" spans="1:35" ht="56.35" customHeight="1" x14ac:dyDescent="0.45">
      <c r="A4228">
        <v>2019025701</v>
      </c>
      <c r="B4228" t="s">
        <v>19554</v>
      </c>
      <c r="D4228" t="s">
        <v>430383</v>
      </c>
      <c r="G4228" t="s">
        <v>19554</v>
      </c>
      <c r="I4228" t="s">
        <v>430383</v>
      </c>
      <c r="L4228" t="s">
        <v>403857</v>
      </c>
      <c r="M4228" t="s">
        <v>403856</v>
      </c>
      <c r="N4228">
        <v>7115045000</v>
      </c>
      <c r="O4228" s="3">
        <v>43587</v>
      </c>
      <c r="P4228" s="3">
        <v>43605</v>
      </c>
      <c r="Q4228" s="3">
        <v>43971</v>
      </c>
      <c r="R4228" t="s">
        <v>430382</v>
      </c>
      <c r="S4228" t="s">
        <v>7541</v>
      </c>
      <c r="T4228" t="s">
        <v>8761</v>
      </c>
      <c r="U4228">
        <v>37207</v>
      </c>
      <c r="V4228" t="s">
        <v>430381</v>
      </c>
      <c r="W4228" t="s">
        <v>19554</v>
      </c>
      <c r="X4228" t="s">
        <v>19554</v>
      </c>
      <c r="Y4228" t="s">
        <v>19555</v>
      </c>
      <c r="AA4228" t="s">
        <v>5843</v>
      </c>
      <c r="AB4228" t="s">
        <v>8761</v>
      </c>
      <c r="AC4228">
        <v>37207</v>
      </c>
      <c r="AD4228" t="s">
        <v>8762</v>
      </c>
      <c r="AE4228" t="s">
        <v>8771</v>
      </c>
      <c r="AF4228">
        <v>5</v>
      </c>
      <c r="AG4228">
        <v>37011800</v>
      </c>
      <c r="AH4228" s="2" t="s">
        <v>430380</v>
      </c>
      <c r="AI4228" t="s">
        <v>430379</v>
      </c>
    </row>
    <row r="4229" spans="1:35" ht="56.35" customHeight="1" x14ac:dyDescent="0.45">
      <c r="A4229">
        <v>2019028470</v>
      </c>
      <c r="B4229" t="s">
        <v>19557</v>
      </c>
      <c r="D4229" t="s">
        <v>430378</v>
      </c>
      <c r="G4229" t="s">
        <v>19558</v>
      </c>
      <c r="I4229" t="s">
        <v>430377</v>
      </c>
      <c r="L4229" t="s">
        <v>403857</v>
      </c>
      <c r="M4229" t="s">
        <v>404645</v>
      </c>
      <c r="N4229">
        <v>7310001500</v>
      </c>
      <c r="O4229" s="3">
        <v>43600</v>
      </c>
      <c r="P4229" s="3">
        <v>43622</v>
      </c>
      <c r="Q4229" s="3">
        <v>44353</v>
      </c>
      <c r="R4229" t="s">
        <v>430376</v>
      </c>
      <c r="S4229" t="s">
        <v>7541</v>
      </c>
      <c r="T4229" t="s">
        <v>8761</v>
      </c>
      <c r="U4229">
        <v>37216</v>
      </c>
      <c r="V4229" t="s">
        <v>430375</v>
      </c>
      <c r="W4229" t="s">
        <v>19557</v>
      </c>
      <c r="X4229" t="s">
        <v>430374</v>
      </c>
      <c r="Y4229" t="s">
        <v>19559</v>
      </c>
      <c r="AA4229" t="s">
        <v>5843</v>
      </c>
      <c r="AB4229" t="s">
        <v>8761</v>
      </c>
      <c r="AC4229">
        <v>37216</v>
      </c>
      <c r="AD4229" t="s">
        <v>8762</v>
      </c>
      <c r="AE4229" t="s">
        <v>8771</v>
      </c>
      <c r="AF4229">
        <v>7</v>
      </c>
      <c r="AG4229">
        <v>37011500</v>
      </c>
      <c r="AH4229" s="2" t="s">
        <v>430373</v>
      </c>
      <c r="AI4229" t="s">
        <v>430372</v>
      </c>
    </row>
    <row r="4230" spans="1:35" ht="56.35" customHeight="1" x14ac:dyDescent="0.45">
      <c r="A4230">
        <v>2017029938</v>
      </c>
      <c r="G4230" t="s">
        <v>18644</v>
      </c>
      <c r="J4230" t="s">
        <v>430295</v>
      </c>
      <c r="L4230" t="s">
        <v>403879</v>
      </c>
      <c r="M4230" t="s">
        <v>403856</v>
      </c>
      <c r="N4230" t="s">
        <v>405478</v>
      </c>
      <c r="O4230" s="3">
        <v>42860</v>
      </c>
      <c r="P4230" s="3">
        <v>42886</v>
      </c>
      <c r="Q4230" s="3">
        <v>43971</v>
      </c>
      <c r="R4230" t="s">
        <v>418789</v>
      </c>
      <c r="S4230" t="s">
        <v>7541</v>
      </c>
      <c r="T4230" t="s">
        <v>8761</v>
      </c>
      <c r="U4230">
        <v>37212</v>
      </c>
      <c r="V4230" t="s">
        <v>405476</v>
      </c>
      <c r="W4230" t="s">
        <v>405475</v>
      </c>
      <c r="Y4230" t="s">
        <v>9902</v>
      </c>
      <c r="AA4230" t="s">
        <v>7541</v>
      </c>
      <c r="AB4230" t="s">
        <v>8761</v>
      </c>
      <c r="AC4230">
        <v>37215</v>
      </c>
      <c r="AD4230" t="s">
        <v>8762</v>
      </c>
      <c r="AE4230" t="s">
        <v>8767</v>
      </c>
      <c r="AF4230">
        <v>18</v>
      </c>
      <c r="AG4230">
        <v>37016800</v>
      </c>
      <c r="AH4230" s="2" t="s">
        <v>418788</v>
      </c>
      <c r="AI4230" t="s">
        <v>418787</v>
      </c>
    </row>
    <row r="4231" spans="1:35" ht="56.35" customHeight="1" x14ac:dyDescent="0.45">
      <c r="A4231">
        <v>201523701</v>
      </c>
      <c r="B4231" t="s">
        <v>19562</v>
      </c>
      <c r="G4231" t="s">
        <v>19562</v>
      </c>
      <c r="J4231" t="s">
        <v>430371</v>
      </c>
      <c r="L4231" t="s">
        <v>403868</v>
      </c>
      <c r="M4231" t="s">
        <v>404645</v>
      </c>
      <c r="N4231">
        <v>11914034900</v>
      </c>
      <c r="O4231" s="3">
        <v>42165</v>
      </c>
      <c r="P4231" s="3">
        <v>42165</v>
      </c>
      <c r="Q4231" s="3">
        <v>44357</v>
      </c>
      <c r="R4231" t="s">
        <v>430370</v>
      </c>
      <c r="S4231" t="s">
        <v>7541</v>
      </c>
      <c r="T4231" t="s">
        <v>8761</v>
      </c>
      <c r="U4231">
        <v>37211</v>
      </c>
      <c r="V4231" t="s">
        <v>430369</v>
      </c>
      <c r="W4231" t="s">
        <v>430368</v>
      </c>
      <c r="Y4231" t="s">
        <v>19563</v>
      </c>
      <c r="AA4231" t="s">
        <v>7541</v>
      </c>
      <c r="AB4231" t="s">
        <v>8761</v>
      </c>
      <c r="AC4231">
        <v>37212</v>
      </c>
      <c r="AD4231" t="s">
        <v>8762</v>
      </c>
      <c r="AE4231" t="s">
        <v>8763</v>
      </c>
      <c r="AF4231">
        <v>16</v>
      </c>
      <c r="AG4231">
        <v>37017402</v>
      </c>
      <c r="AH4231" s="2" t="s">
        <v>430367</v>
      </c>
      <c r="AI4231" t="s">
        <v>19563</v>
      </c>
    </row>
    <row r="4232" spans="1:35" ht="56.35" customHeight="1" x14ac:dyDescent="0.45">
      <c r="A4232">
        <v>201518939</v>
      </c>
      <c r="B4232" t="s">
        <v>19206</v>
      </c>
      <c r="E4232" t="s">
        <v>430366</v>
      </c>
      <c r="G4232" t="s">
        <v>19206</v>
      </c>
      <c r="J4232" t="s">
        <v>430366</v>
      </c>
      <c r="L4232" t="s">
        <v>403857</v>
      </c>
      <c r="M4232" t="s">
        <v>404645</v>
      </c>
      <c r="N4232">
        <v>9213039500</v>
      </c>
      <c r="O4232" s="3">
        <v>42136</v>
      </c>
      <c r="P4232" s="3">
        <v>42139</v>
      </c>
      <c r="Q4232" s="3">
        <v>44331</v>
      </c>
      <c r="R4232" t="s">
        <v>430365</v>
      </c>
      <c r="S4232" t="s">
        <v>7541</v>
      </c>
      <c r="T4232" t="s">
        <v>8761</v>
      </c>
      <c r="U4232">
        <v>37209</v>
      </c>
      <c r="V4232" t="s">
        <v>430364</v>
      </c>
      <c r="AD4232" t="s">
        <v>8762</v>
      </c>
      <c r="AE4232" t="s">
        <v>8771</v>
      </c>
      <c r="AF4232">
        <v>24</v>
      </c>
      <c r="AG4232">
        <v>37013500</v>
      </c>
      <c r="AH4232" s="2" t="s">
        <v>430363</v>
      </c>
      <c r="AI4232" t="s">
        <v>430362</v>
      </c>
    </row>
    <row r="4233" spans="1:35" ht="56.35" customHeight="1" x14ac:dyDescent="0.45">
      <c r="A4233">
        <v>2018025254</v>
      </c>
      <c r="B4233" t="s">
        <v>19565</v>
      </c>
      <c r="D4233" t="s">
        <v>430361</v>
      </c>
      <c r="G4233" t="s">
        <v>19565</v>
      </c>
      <c r="I4233" t="s">
        <v>430361</v>
      </c>
      <c r="L4233" t="s">
        <v>403857</v>
      </c>
      <c r="M4233" t="s">
        <v>404645</v>
      </c>
      <c r="N4233">
        <v>8213003000</v>
      </c>
      <c r="O4233" s="3">
        <v>43223</v>
      </c>
      <c r="P4233" s="3">
        <v>43256</v>
      </c>
      <c r="Q4233" s="3">
        <v>44352</v>
      </c>
      <c r="R4233" t="s">
        <v>430360</v>
      </c>
      <c r="S4233" t="s">
        <v>7541</v>
      </c>
      <c r="T4233" t="s">
        <v>8761</v>
      </c>
      <c r="U4233">
        <v>37208</v>
      </c>
      <c r="V4233" t="s">
        <v>430359</v>
      </c>
      <c r="W4233" t="s">
        <v>430358</v>
      </c>
      <c r="Y4233" t="s">
        <v>19566</v>
      </c>
      <c r="AA4233" t="s">
        <v>7541</v>
      </c>
      <c r="AB4233" t="s">
        <v>8761</v>
      </c>
      <c r="AC4233">
        <v>37208</v>
      </c>
      <c r="AD4233" t="s">
        <v>8762</v>
      </c>
      <c r="AE4233" t="s">
        <v>8771</v>
      </c>
      <c r="AF4233">
        <v>19</v>
      </c>
      <c r="AG4233">
        <v>37019400</v>
      </c>
      <c r="AH4233" s="2" t="s">
        <v>430357</v>
      </c>
      <c r="AI4233" t="s">
        <v>19566</v>
      </c>
    </row>
    <row r="4234" spans="1:35" ht="56.35" customHeight="1" x14ac:dyDescent="0.45">
      <c r="A4234">
        <v>2018037862</v>
      </c>
      <c r="B4234" t="s">
        <v>22717</v>
      </c>
      <c r="D4234" t="s">
        <v>430356</v>
      </c>
      <c r="G4234" t="s">
        <v>22717</v>
      </c>
      <c r="I4234" t="s">
        <v>430356</v>
      </c>
      <c r="L4234" t="s">
        <v>403857</v>
      </c>
      <c r="M4234" t="s">
        <v>403856</v>
      </c>
      <c r="N4234">
        <v>8313025500</v>
      </c>
      <c r="O4234" s="3">
        <v>43279</v>
      </c>
      <c r="P4234" s="3">
        <v>43348</v>
      </c>
      <c r="Q4234" s="3">
        <v>44079</v>
      </c>
      <c r="R4234" t="s">
        <v>430355</v>
      </c>
      <c r="S4234" t="s">
        <v>7541</v>
      </c>
      <c r="T4234" t="s">
        <v>8761</v>
      </c>
      <c r="U4234">
        <v>37206</v>
      </c>
      <c r="V4234" t="s">
        <v>430354</v>
      </c>
      <c r="W4234" t="s">
        <v>430353</v>
      </c>
      <c r="Y4234" t="s">
        <v>22718</v>
      </c>
      <c r="AA4234" t="s">
        <v>7541</v>
      </c>
      <c r="AB4234" t="s">
        <v>8761</v>
      </c>
      <c r="AC4234">
        <v>37203</v>
      </c>
      <c r="AD4234" t="s">
        <v>8762</v>
      </c>
      <c r="AE4234" t="s">
        <v>8771</v>
      </c>
      <c r="AF4234">
        <v>6</v>
      </c>
      <c r="AG4234">
        <v>37019200</v>
      </c>
      <c r="AH4234" s="2" t="s">
        <v>430352</v>
      </c>
      <c r="AI4234" t="s">
        <v>430351</v>
      </c>
    </row>
    <row r="4235" spans="1:35" ht="56.35" customHeight="1" x14ac:dyDescent="0.45">
      <c r="A4235">
        <v>2019024468</v>
      </c>
      <c r="B4235" t="s">
        <v>19584</v>
      </c>
      <c r="D4235" t="s">
        <v>430350</v>
      </c>
      <c r="G4235" t="s">
        <v>14782</v>
      </c>
      <c r="I4235" t="s">
        <v>412527</v>
      </c>
      <c r="L4235" t="s">
        <v>403857</v>
      </c>
      <c r="M4235" t="s">
        <v>404645</v>
      </c>
      <c r="N4235">
        <v>8313021300</v>
      </c>
      <c r="O4235" s="3">
        <v>43581</v>
      </c>
      <c r="P4235" s="3">
        <v>43602</v>
      </c>
      <c r="Q4235" s="3">
        <v>44333</v>
      </c>
      <c r="R4235" t="s">
        <v>412526</v>
      </c>
      <c r="S4235" t="s">
        <v>7541</v>
      </c>
      <c r="T4235" t="s">
        <v>8761</v>
      </c>
      <c r="U4235">
        <v>37206</v>
      </c>
      <c r="V4235" t="s">
        <v>412525</v>
      </c>
      <c r="W4235" t="s">
        <v>19584</v>
      </c>
      <c r="X4235" t="s">
        <v>19584</v>
      </c>
      <c r="Y4235" t="s">
        <v>19585</v>
      </c>
      <c r="AA4235" t="s">
        <v>5843</v>
      </c>
      <c r="AB4235" t="s">
        <v>8761</v>
      </c>
      <c r="AC4235">
        <v>37206</v>
      </c>
      <c r="AD4235" t="s">
        <v>8762</v>
      </c>
      <c r="AE4235" t="s">
        <v>8771</v>
      </c>
      <c r="AF4235">
        <v>6</v>
      </c>
      <c r="AG4235">
        <v>37019200</v>
      </c>
      <c r="AH4235" s="2" t="s">
        <v>412523</v>
      </c>
      <c r="AI4235" t="s">
        <v>29153</v>
      </c>
    </row>
    <row r="4236" spans="1:35" ht="56.35" customHeight="1" x14ac:dyDescent="0.45">
      <c r="A4236">
        <v>2019050269</v>
      </c>
      <c r="B4236" t="s">
        <v>22305</v>
      </c>
      <c r="D4236" t="s">
        <v>430031</v>
      </c>
      <c r="G4236" t="s">
        <v>22306</v>
      </c>
      <c r="I4236" t="s">
        <v>430030</v>
      </c>
      <c r="L4236" t="s">
        <v>403879</v>
      </c>
      <c r="M4236" t="s">
        <v>403856</v>
      </c>
      <c r="N4236">
        <v>11714017600</v>
      </c>
      <c r="O4236" s="3">
        <v>43698</v>
      </c>
      <c r="P4236" s="3">
        <v>43752</v>
      </c>
      <c r="Q4236" s="3">
        <v>44118</v>
      </c>
      <c r="R4236" t="s">
        <v>430349</v>
      </c>
      <c r="S4236" t="s">
        <v>7541</v>
      </c>
      <c r="T4236" t="s">
        <v>8761</v>
      </c>
      <c r="U4236">
        <v>37215</v>
      </c>
      <c r="V4236" t="s">
        <v>430028</v>
      </c>
      <c r="W4236" t="s">
        <v>430027</v>
      </c>
      <c r="Y4236" t="s">
        <v>22307</v>
      </c>
      <c r="AA4236" t="s">
        <v>7541</v>
      </c>
      <c r="AB4236" t="s">
        <v>8761</v>
      </c>
      <c r="AC4236">
        <v>37215</v>
      </c>
      <c r="AD4236" t="s">
        <v>8762</v>
      </c>
      <c r="AE4236" t="s">
        <v>8767</v>
      </c>
      <c r="AF4236">
        <v>25</v>
      </c>
      <c r="AG4236">
        <v>37017901</v>
      </c>
      <c r="AH4236" s="2" t="s">
        <v>430348</v>
      </c>
      <c r="AI4236" t="s">
        <v>430347</v>
      </c>
    </row>
    <row r="4237" spans="1:35" ht="56.35" customHeight="1" x14ac:dyDescent="0.45">
      <c r="A4237">
        <v>201618671</v>
      </c>
      <c r="B4237" t="s">
        <v>19684</v>
      </c>
      <c r="E4237" t="s">
        <v>430346</v>
      </c>
      <c r="G4237" t="s">
        <v>19684</v>
      </c>
      <c r="J4237" t="s">
        <v>430346</v>
      </c>
      <c r="L4237" t="s">
        <v>403857</v>
      </c>
      <c r="M4237" t="s">
        <v>404645</v>
      </c>
      <c r="N4237">
        <v>9313038700</v>
      </c>
      <c r="O4237" s="3">
        <v>42482</v>
      </c>
      <c r="P4237" s="3">
        <v>42538</v>
      </c>
      <c r="Q4237" s="3">
        <v>44364</v>
      </c>
      <c r="R4237" t="s">
        <v>430345</v>
      </c>
      <c r="S4237" t="s">
        <v>7541</v>
      </c>
      <c r="T4237" t="s">
        <v>8761</v>
      </c>
      <c r="U4237">
        <v>37212</v>
      </c>
      <c r="V4237" t="s">
        <v>430344</v>
      </c>
      <c r="W4237" t="s">
        <v>430343</v>
      </c>
      <c r="Y4237" t="s">
        <v>19685</v>
      </c>
      <c r="AA4237" t="s">
        <v>7541</v>
      </c>
      <c r="AB4237" t="s">
        <v>8761</v>
      </c>
      <c r="AC4237">
        <v>37212</v>
      </c>
      <c r="AD4237" t="s">
        <v>8762</v>
      </c>
      <c r="AE4237" t="s">
        <v>8771</v>
      </c>
      <c r="AF4237">
        <v>19</v>
      </c>
      <c r="AG4237">
        <v>37016300</v>
      </c>
      <c r="AH4237" s="2" t="s">
        <v>430342</v>
      </c>
      <c r="AI4237" t="s">
        <v>19685</v>
      </c>
    </row>
    <row r="4238" spans="1:35" ht="56.35" customHeight="1" x14ac:dyDescent="0.45">
      <c r="A4238">
        <v>2019015884</v>
      </c>
      <c r="B4238" t="s">
        <v>19687</v>
      </c>
      <c r="D4238" t="s">
        <v>430341</v>
      </c>
      <c r="G4238" t="s">
        <v>19688</v>
      </c>
      <c r="J4238" t="s">
        <v>430340</v>
      </c>
      <c r="L4238" t="s">
        <v>403857</v>
      </c>
      <c r="M4238" t="s">
        <v>404645</v>
      </c>
      <c r="N4238">
        <v>13302005500</v>
      </c>
      <c r="O4238" s="3">
        <v>43543</v>
      </c>
      <c r="P4238" s="3">
        <v>43599</v>
      </c>
      <c r="Q4238" s="3">
        <v>44330</v>
      </c>
      <c r="R4238" t="s">
        <v>430339</v>
      </c>
      <c r="S4238" t="s">
        <v>7541</v>
      </c>
      <c r="T4238" t="s">
        <v>8761</v>
      </c>
      <c r="U4238">
        <v>37211</v>
      </c>
      <c r="V4238" t="s">
        <v>430338</v>
      </c>
      <c r="W4238" t="s">
        <v>430337</v>
      </c>
      <c r="Y4238" t="s">
        <v>19689</v>
      </c>
      <c r="AA4238" t="s">
        <v>7541</v>
      </c>
      <c r="AB4238" t="s">
        <v>8761</v>
      </c>
      <c r="AC4238">
        <v>37211</v>
      </c>
      <c r="AD4238" t="s">
        <v>8762</v>
      </c>
      <c r="AE4238" t="s">
        <v>8771</v>
      </c>
      <c r="AF4238">
        <v>16</v>
      </c>
      <c r="AG4238">
        <v>37017500</v>
      </c>
      <c r="AH4238" s="2" t="s">
        <v>430336</v>
      </c>
      <c r="AI4238" t="s">
        <v>19689</v>
      </c>
    </row>
    <row r="4239" spans="1:35" ht="56.35" customHeight="1" x14ac:dyDescent="0.45">
      <c r="A4239">
        <v>201522204</v>
      </c>
      <c r="B4239" t="s">
        <v>19691</v>
      </c>
      <c r="E4239" t="s">
        <v>430335</v>
      </c>
      <c r="G4239" t="s">
        <v>19691</v>
      </c>
      <c r="J4239" t="s">
        <v>430335</v>
      </c>
      <c r="L4239" t="s">
        <v>403857</v>
      </c>
      <c r="M4239" t="s">
        <v>404645</v>
      </c>
      <c r="N4239" t="s">
        <v>430334</v>
      </c>
      <c r="O4239" s="3">
        <v>42157</v>
      </c>
      <c r="P4239" s="3">
        <v>42157</v>
      </c>
      <c r="Q4239" s="3">
        <v>44349</v>
      </c>
      <c r="R4239" t="s">
        <v>430333</v>
      </c>
      <c r="S4239" t="s">
        <v>7541</v>
      </c>
      <c r="T4239" t="s">
        <v>8761</v>
      </c>
      <c r="U4239">
        <v>37203</v>
      </c>
      <c r="V4239" t="s">
        <v>430332</v>
      </c>
      <c r="AD4239" t="s">
        <v>8762</v>
      </c>
      <c r="AE4239" t="s">
        <v>8771</v>
      </c>
      <c r="AF4239">
        <v>17</v>
      </c>
      <c r="AG4239">
        <v>37016100</v>
      </c>
      <c r="AH4239" s="2" t="s">
        <v>430331</v>
      </c>
      <c r="AI4239" t="s">
        <v>430330</v>
      </c>
    </row>
    <row r="4240" spans="1:35" ht="56.35" customHeight="1" x14ac:dyDescent="0.45">
      <c r="A4240">
        <v>2019035431</v>
      </c>
      <c r="B4240" t="s">
        <v>19693</v>
      </c>
      <c r="G4240" t="s">
        <v>19694</v>
      </c>
      <c r="J4240" t="s">
        <v>430329</v>
      </c>
      <c r="L4240" t="s">
        <v>403868</v>
      </c>
      <c r="M4240" t="s">
        <v>404645</v>
      </c>
      <c r="N4240" t="s">
        <v>430328</v>
      </c>
      <c r="O4240" s="3">
        <v>43630</v>
      </c>
      <c r="P4240" s="3">
        <v>43640</v>
      </c>
      <c r="Q4240" s="3">
        <v>44371</v>
      </c>
      <c r="R4240" t="s">
        <v>430327</v>
      </c>
      <c r="S4240" t="s">
        <v>7541</v>
      </c>
      <c r="T4240" t="s">
        <v>8761</v>
      </c>
      <c r="U4240">
        <v>37216</v>
      </c>
      <c r="V4240" t="s">
        <v>430326</v>
      </c>
      <c r="W4240" t="s">
        <v>430325</v>
      </c>
      <c r="Y4240" t="s">
        <v>19695</v>
      </c>
      <c r="AA4240" t="s">
        <v>7541</v>
      </c>
      <c r="AB4240" t="s">
        <v>8761</v>
      </c>
      <c r="AC4240">
        <v>37216</v>
      </c>
      <c r="AD4240" t="s">
        <v>8762</v>
      </c>
      <c r="AE4240" t="s">
        <v>8763</v>
      </c>
      <c r="AF4240">
        <v>5</v>
      </c>
      <c r="AG4240">
        <v>37011400</v>
      </c>
      <c r="AH4240" s="2" t="s">
        <v>19697</v>
      </c>
      <c r="AI4240" t="s">
        <v>19695</v>
      </c>
    </row>
    <row r="4241" spans="1:35" ht="56.35" customHeight="1" x14ac:dyDescent="0.45">
      <c r="A4241">
        <v>2017030264</v>
      </c>
      <c r="G4241" t="s">
        <v>19698</v>
      </c>
      <c r="I4241" t="s">
        <v>430324</v>
      </c>
      <c r="L4241" t="s">
        <v>403857</v>
      </c>
      <c r="M4241" t="s">
        <v>404645</v>
      </c>
      <c r="N4241">
        <v>6112020600</v>
      </c>
      <c r="O4241" s="3">
        <v>42863</v>
      </c>
      <c r="P4241" s="3">
        <v>42891</v>
      </c>
      <c r="Q4241" s="3">
        <v>44352</v>
      </c>
      <c r="R4241" t="s">
        <v>430323</v>
      </c>
      <c r="S4241" t="s">
        <v>7541</v>
      </c>
      <c r="T4241" t="s">
        <v>8761</v>
      </c>
      <c r="U4241">
        <v>37216</v>
      </c>
      <c r="V4241" t="s">
        <v>430322</v>
      </c>
      <c r="W4241" t="s">
        <v>430321</v>
      </c>
      <c r="Y4241" t="s">
        <v>19699</v>
      </c>
      <c r="AA4241" t="s">
        <v>7541</v>
      </c>
      <c r="AB4241" t="s">
        <v>8761</v>
      </c>
      <c r="AC4241">
        <v>37216</v>
      </c>
      <c r="AD4241" t="s">
        <v>8762</v>
      </c>
      <c r="AE4241" t="s">
        <v>8771</v>
      </c>
      <c r="AF4241">
        <v>7</v>
      </c>
      <c r="AG4241">
        <v>37011100</v>
      </c>
      <c r="AH4241" s="2" t="s">
        <v>430320</v>
      </c>
      <c r="AI4241" t="s">
        <v>19699</v>
      </c>
    </row>
    <row r="4242" spans="1:35" ht="56.35" customHeight="1" x14ac:dyDescent="0.45">
      <c r="A4242">
        <v>201522586</v>
      </c>
      <c r="B4242" t="s">
        <v>18897</v>
      </c>
      <c r="E4242" t="s">
        <v>430319</v>
      </c>
      <c r="G4242" t="s">
        <v>18897</v>
      </c>
      <c r="J4242" t="s">
        <v>430319</v>
      </c>
      <c r="L4242" t="s">
        <v>403857</v>
      </c>
      <c r="M4242" t="s">
        <v>403856</v>
      </c>
      <c r="N4242">
        <v>9207038400</v>
      </c>
      <c r="O4242" s="3">
        <v>42158</v>
      </c>
      <c r="P4242" s="3">
        <v>42158</v>
      </c>
      <c r="Q4242" s="3">
        <v>43985</v>
      </c>
      <c r="R4242" t="s">
        <v>430318</v>
      </c>
      <c r="S4242" t="s">
        <v>7541</v>
      </c>
      <c r="T4242" t="s">
        <v>8761</v>
      </c>
      <c r="U4242">
        <v>37203</v>
      </c>
      <c r="V4242" t="s">
        <v>430317</v>
      </c>
      <c r="W4242" t="s">
        <v>430316</v>
      </c>
      <c r="Y4242" t="s">
        <v>18898</v>
      </c>
      <c r="AA4242" t="s">
        <v>7541</v>
      </c>
      <c r="AB4242" t="s">
        <v>8761</v>
      </c>
      <c r="AC4242">
        <v>37203</v>
      </c>
      <c r="AD4242" t="s">
        <v>8762</v>
      </c>
      <c r="AE4242" t="s">
        <v>8771</v>
      </c>
      <c r="AF4242">
        <v>21</v>
      </c>
      <c r="AG4242">
        <v>37014400</v>
      </c>
      <c r="AH4242" s="2" t="s">
        <v>430315</v>
      </c>
      <c r="AI4242" t="s">
        <v>18898</v>
      </c>
    </row>
    <row r="4243" spans="1:35" ht="56.35" customHeight="1" x14ac:dyDescent="0.45">
      <c r="A4243">
        <v>201525068</v>
      </c>
      <c r="B4243" t="s">
        <v>16091</v>
      </c>
      <c r="G4243" t="s">
        <v>16091</v>
      </c>
      <c r="J4243" t="s">
        <v>429791</v>
      </c>
      <c r="L4243" t="s">
        <v>403879</v>
      </c>
      <c r="M4243" t="s">
        <v>404645</v>
      </c>
      <c r="N4243">
        <v>9306206700</v>
      </c>
      <c r="O4243" s="3">
        <v>42172</v>
      </c>
      <c r="P4243" s="3">
        <v>42172</v>
      </c>
      <c r="Q4243" s="3">
        <v>44364</v>
      </c>
      <c r="R4243" t="s">
        <v>430314</v>
      </c>
      <c r="S4243" t="s">
        <v>7541</v>
      </c>
      <c r="T4243" t="s">
        <v>8761</v>
      </c>
      <c r="U4243">
        <v>37201</v>
      </c>
      <c r="V4243" t="s">
        <v>428081</v>
      </c>
      <c r="W4243" t="s">
        <v>428080</v>
      </c>
      <c r="Y4243" t="s">
        <v>12315</v>
      </c>
      <c r="AA4243" t="s">
        <v>12316</v>
      </c>
      <c r="AB4243" t="s">
        <v>9421</v>
      </c>
      <c r="AC4243">
        <v>30068</v>
      </c>
      <c r="AD4243" t="s">
        <v>8762</v>
      </c>
      <c r="AE4243" t="s">
        <v>8767</v>
      </c>
      <c r="AF4243">
        <v>19</v>
      </c>
      <c r="AG4243">
        <v>37019500</v>
      </c>
      <c r="AH4243" s="2" t="s">
        <v>430313</v>
      </c>
      <c r="AI4243" t="s">
        <v>430312</v>
      </c>
    </row>
    <row r="4244" spans="1:35" ht="56.35" customHeight="1" x14ac:dyDescent="0.45">
      <c r="A4244">
        <v>201523271</v>
      </c>
      <c r="B4244" t="s">
        <v>19713</v>
      </c>
      <c r="E4244" t="s">
        <v>430311</v>
      </c>
      <c r="G4244" t="s">
        <v>19713</v>
      </c>
      <c r="J4244" t="s">
        <v>430311</v>
      </c>
      <c r="L4244" t="s">
        <v>403857</v>
      </c>
      <c r="M4244" t="s">
        <v>404645</v>
      </c>
      <c r="N4244">
        <v>8301030500</v>
      </c>
      <c r="O4244" s="3">
        <v>42163</v>
      </c>
      <c r="P4244" s="3">
        <v>42163</v>
      </c>
      <c r="Q4244" s="3">
        <v>44355</v>
      </c>
      <c r="R4244" t="s">
        <v>430310</v>
      </c>
      <c r="S4244" t="s">
        <v>7541</v>
      </c>
      <c r="T4244" t="s">
        <v>8761</v>
      </c>
      <c r="U4244">
        <v>37206</v>
      </c>
      <c r="V4244" t="s">
        <v>430309</v>
      </c>
      <c r="W4244" t="s">
        <v>430308</v>
      </c>
      <c r="Y4244" t="s">
        <v>19714</v>
      </c>
      <c r="AA4244" t="s">
        <v>7541</v>
      </c>
      <c r="AB4244" t="s">
        <v>8761</v>
      </c>
      <c r="AC4244">
        <v>37206</v>
      </c>
      <c r="AD4244" t="s">
        <v>8762</v>
      </c>
      <c r="AE4244" t="s">
        <v>8771</v>
      </c>
      <c r="AF4244">
        <v>6</v>
      </c>
      <c r="AG4244">
        <v>37011700</v>
      </c>
      <c r="AH4244" s="2" t="s">
        <v>430307</v>
      </c>
      <c r="AI4244" t="s">
        <v>430306</v>
      </c>
    </row>
    <row r="4245" spans="1:35" ht="56.35" customHeight="1" x14ac:dyDescent="0.45">
      <c r="A4245">
        <v>2019023823</v>
      </c>
      <c r="B4245" t="s">
        <v>19716</v>
      </c>
      <c r="D4245" t="s">
        <v>430305</v>
      </c>
      <c r="G4245" t="s">
        <v>19717</v>
      </c>
      <c r="J4245" t="s">
        <v>430304</v>
      </c>
      <c r="L4245" t="s">
        <v>403879</v>
      </c>
      <c r="M4245" t="s">
        <v>404645</v>
      </c>
      <c r="N4245" t="s">
        <v>404775</v>
      </c>
      <c r="O4245" s="3">
        <v>43579</v>
      </c>
      <c r="P4245" s="3">
        <v>43586</v>
      </c>
      <c r="Q4245" s="3">
        <v>44317</v>
      </c>
      <c r="R4245" t="s">
        <v>404774</v>
      </c>
      <c r="S4245" t="s">
        <v>7541</v>
      </c>
      <c r="T4245" t="s">
        <v>8761</v>
      </c>
      <c r="U4245">
        <v>37203</v>
      </c>
      <c r="V4245" t="s">
        <v>404773</v>
      </c>
      <c r="W4245" t="s">
        <v>19716</v>
      </c>
      <c r="X4245" t="s">
        <v>19716</v>
      </c>
      <c r="Y4245" t="s">
        <v>19718</v>
      </c>
      <c r="AA4245" t="s">
        <v>753</v>
      </c>
      <c r="AB4245" t="s">
        <v>8933</v>
      </c>
      <c r="AC4245">
        <v>77494</v>
      </c>
      <c r="AD4245" t="s">
        <v>8762</v>
      </c>
      <c r="AE4245" t="s">
        <v>8767</v>
      </c>
      <c r="AF4245">
        <v>17</v>
      </c>
      <c r="AG4245">
        <v>37016200</v>
      </c>
      <c r="AH4245" s="2" t="s">
        <v>404771</v>
      </c>
      <c r="AI4245" t="s">
        <v>404770</v>
      </c>
    </row>
    <row r="4246" spans="1:35" ht="56.35" customHeight="1" x14ac:dyDescent="0.45">
      <c r="A4246">
        <v>2019029612</v>
      </c>
      <c r="B4246" t="s">
        <v>19720</v>
      </c>
      <c r="D4246" t="s">
        <v>430303</v>
      </c>
      <c r="G4246" t="s">
        <v>19721</v>
      </c>
      <c r="H4246" t="s">
        <v>430303</v>
      </c>
      <c r="I4246" t="s">
        <v>422917</v>
      </c>
      <c r="L4246" t="s">
        <v>403879</v>
      </c>
      <c r="M4246" t="s">
        <v>404645</v>
      </c>
      <c r="N4246" t="s">
        <v>430302</v>
      </c>
      <c r="O4246" s="3">
        <v>43606</v>
      </c>
      <c r="P4246" s="3">
        <v>43623</v>
      </c>
      <c r="Q4246" s="3">
        <v>44354</v>
      </c>
      <c r="R4246" t="s">
        <v>430301</v>
      </c>
      <c r="S4246" t="s">
        <v>7541</v>
      </c>
      <c r="T4246" t="s">
        <v>8761</v>
      </c>
      <c r="U4246">
        <v>37208</v>
      </c>
      <c r="V4246" t="s">
        <v>430300</v>
      </c>
      <c r="W4246" t="s">
        <v>430299</v>
      </c>
      <c r="X4246" t="s">
        <v>430298</v>
      </c>
      <c r="AA4246" t="s">
        <v>5843</v>
      </c>
      <c r="AB4246" t="s">
        <v>8761</v>
      </c>
      <c r="AC4246">
        <v>37204</v>
      </c>
      <c r="AD4246" t="s">
        <v>8762</v>
      </c>
      <c r="AE4246" t="s">
        <v>8767</v>
      </c>
      <c r="AF4246">
        <v>2</v>
      </c>
      <c r="AG4246">
        <v>37013700</v>
      </c>
      <c r="AH4246" s="2" t="s">
        <v>430297</v>
      </c>
      <c r="AI4246" t="s">
        <v>430296</v>
      </c>
    </row>
    <row r="4247" spans="1:35" ht="56.35" customHeight="1" x14ac:dyDescent="0.45">
      <c r="A4247">
        <v>2019012748</v>
      </c>
      <c r="B4247" t="s">
        <v>9576</v>
      </c>
      <c r="D4247" t="s">
        <v>406898</v>
      </c>
      <c r="G4247" t="s">
        <v>9576</v>
      </c>
      <c r="I4247" t="s">
        <v>406898</v>
      </c>
      <c r="L4247" t="s">
        <v>403879</v>
      </c>
      <c r="M4247" t="s">
        <v>404645</v>
      </c>
      <c r="N4247">
        <v>9301004200</v>
      </c>
      <c r="O4247" s="3">
        <v>43529</v>
      </c>
      <c r="P4247" s="3">
        <v>43571</v>
      </c>
      <c r="Q4247" s="3">
        <v>44302</v>
      </c>
      <c r="R4247" t="s">
        <v>412859</v>
      </c>
      <c r="S4247" t="s">
        <v>7541</v>
      </c>
      <c r="T4247" t="s">
        <v>8761</v>
      </c>
      <c r="U4247">
        <v>37219</v>
      </c>
      <c r="V4247" t="s">
        <v>404548</v>
      </c>
      <c r="W4247" t="s">
        <v>404702</v>
      </c>
      <c r="Y4247" t="s">
        <v>9765</v>
      </c>
      <c r="AA4247" t="s">
        <v>9766</v>
      </c>
      <c r="AB4247" t="s">
        <v>9767</v>
      </c>
      <c r="AC4247">
        <v>10022</v>
      </c>
      <c r="AD4247" t="s">
        <v>8762</v>
      </c>
      <c r="AE4247" t="s">
        <v>8767</v>
      </c>
      <c r="AF4247">
        <v>19</v>
      </c>
      <c r="AG4247">
        <v>37019500</v>
      </c>
      <c r="AH4247" s="2" t="s">
        <v>412858</v>
      </c>
      <c r="AI4247" t="s">
        <v>412857</v>
      </c>
    </row>
    <row r="4248" spans="1:35" ht="56.35" customHeight="1" x14ac:dyDescent="0.45">
      <c r="A4248">
        <v>2017029891</v>
      </c>
      <c r="G4248" t="s">
        <v>18644</v>
      </c>
      <c r="J4248" t="s">
        <v>430295</v>
      </c>
      <c r="L4248" t="s">
        <v>403879</v>
      </c>
      <c r="M4248" t="s">
        <v>403856</v>
      </c>
      <c r="N4248" t="s">
        <v>405478</v>
      </c>
      <c r="O4248" s="3">
        <v>42859</v>
      </c>
      <c r="P4248" s="3">
        <v>42886</v>
      </c>
      <c r="Q4248" s="3">
        <v>43971</v>
      </c>
      <c r="R4248" t="s">
        <v>418071</v>
      </c>
      <c r="S4248" t="s">
        <v>7541</v>
      </c>
      <c r="T4248" t="s">
        <v>8761</v>
      </c>
      <c r="U4248">
        <v>37212</v>
      </c>
      <c r="V4248" t="s">
        <v>405476</v>
      </c>
      <c r="W4248" t="s">
        <v>405475</v>
      </c>
      <c r="Y4248" t="s">
        <v>9902</v>
      </c>
      <c r="AA4248" t="s">
        <v>7541</v>
      </c>
      <c r="AB4248" t="s">
        <v>8761</v>
      </c>
      <c r="AC4248">
        <v>37215</v>
      </c>
      <c r="AD4248" t="s">
        <v>8762</v>
      </c>
      <c r="AE4248" t="s">
        <v>8767</v>
      </c>
      <c r="AF4248">
        <v>18</v>
      </c>
      <c r="AG4248">
        <v>37016800</v>
      </c>
      <c r="AH4248" s="2" t="s">
        <v>418070</v>
      </c>
      <c r="AI4248" t="s">
        <v>418069</v>
      </c>
    </row>
    <row r="4249" spans="1:35" ht="56.35" customHeight="1" x14ac:dyDescent="0.45">
      <c r="A4249">
        <v>2019026731</v>
      </c>
      <c r="B4249" t="s">
        <v>19725</v>
      </c>
      <c r="D4249" t="s">
        <v>430294</v>
      </c>
      <c r="G4249" t="s">
        <v>19725</v>
      </c>
      <c r="I4249" t="s">
        <v>430294</v>
      </c>
      <c r="L4249" t="s">
        <v>403857</v>
      </c>
      <c r="M4249" t="s">
        <v>403856</v>
      </c>
      <c r="N4249">
        <v>8208035400</v>
      </c>
      <c r="O4249" s="3">
        <v>43593</v>
      </c>
      <c r="P4249" s="3">
        <v>43605</v>
      </c>
      <c r="Q4249" s="3">
        <v>43971</v>
      </c>
      <c r="R4249" t="s">
        <v>412927</v>
      </c>
      <c r="S4249" t="s">
        <v>7541</v>
      </c>
      <c r="T4249" t="s">
        <v>8761</v>
      </c>
      <c r="U4249">
        <v>37206</v>
      </c>
      <c r="V4249" t="s">
        <v>412926</v>
      </c>
      <c r="W4249" t="s">
        <v>412925</v>
      </c>
      <c r="Y4249" t="s">
        <v>19726</v>
      </c>
      <c r="AA4249" t="s">
        <v>7541</v>
      </c>
      <c r="AB4249" t="s">
        <v>8761</v>
      </c>
      <c r="AC4249">
        <v>37206</v>
      </c>
      <c r="AD4249" t="s">
        <v>8762</v>
      </c>
      <c r="AE4249" t="s">
        <v>8771</v>
      </c>
      <c r="AF4249">
        <v>5</v>
      </c>
      <c r="AG4249">
        <v>37011900</v>
      </c>
      <c r="AH4249" s="2" t="s">
        <v>412924</v>
      </c>
      <c r="AI4249" t="s">
        <v>412923</v>
      </c>
    </row>
    <row r="4250" spans="1:35" ht="56.35" customHeight="1" x14ac:dyDescent="0.45">
      <c r="A4250">
        <v>201623046</v>
      </c>
      <c r="B4250" t="s">
        <v>19728</v>
      </c>
      <c r="G4250" t="s">
        <v>9884</v>
      </c>
      <c r="J4250" t="s">
        <v>404590</v>
      </c>
      <c r="L4250" t="s">
        <v>403879</v>
      </c>
      <c r="M4250" t="s">
        <v>403856</v>
      </c>
      <c r="N4250" t="s">
        <v>430293</v>
      </c>
      <c r="O4250" s="3">
        <v>42507</v>
      </c>
      <c r="P4250" s="3">
        <v>42510</v>
      </c>
      <c r="Q4250" s="3">
        <v>43971</v>
      </c>
      <c r="R4250" t="s">
        <v>430292</v>
      </c>
      <c r="S4250" t="s">
        <v>7541</v>
      </c>
      <c r="T4250" t="s">
        <v>8761</v>
      </c>
      <c r="U4250">
        <v>37209</v>
      </c>
      <c r="V4250" t="s">
        <v>430291</v>
      </c>
      <c r="W4250" t="s">
        <v>430290</v>
      </c>
      <c r="Y4250" t="s">
        <v>19729</v>
      </c>
      <c r="AA4250" t="s">
        <v>9122</v>
      </c>
      <c r="AB4250" t="s">
        <v>8761</v>
      </c>
      <c r="AC4250">
        <v>37067</v>
      </c>
      <c r="AD4250" t="s">
        <v>8762</v>
      </c>
      <c r="AE4250" t="s">
        <v>8767</v>
      </c>
      <c r="AF4250">
        <v>20</v>
      </c>
      <c r="AG4250">
        <v>37013201</v>
      </c>
      <c r="AH4250" s="2" t="s">
        <v>430289</v>
      </c>
      <c r="AI4250" t="s">
        <v>430288</v>
      </c>
    </row>
    <row r="4251" spans="1:35" ht="56.35" customHeight="1" x14ac:dyDescent="0.45">
      <c r="A4251">
        <v>2019024702</v>
      </c>
      <c r="B4251" t="s">
        <v>19734</v>
      </c>
      <c r="D4251" t="s">
        <v>430287</v>
      </c>
      <c r="G4251" t="s">
        <v>19735</v>
      </c>
      <c r="J4251" t="s">
        <v>430286</v>
      </c>
      <c r="L4251" t="s">
        <v>403857</v>
      </c>
      <c r="M4251" t="s">
        <v>404645</v>
      </c>
      <c r="N4251">
        <v>8313044600</v>
      </c>
      <c r="O4251" s="3">
        <v>43584</v>
      </c>
      <c r="P4251" s="3">
        <v>43602</v>
      </c>
      <c r="Q4251" s="3">
        <v>44333</v>
      </c>
      <c r="R4251" t="s">
        <v>430285</v>
      </c>
      <c r="S4251" t="s">
        <v>7541</v>
      </c>
      <c r="T4251" t="s">
        <v>8761</v>
      </c>
      <c r="U4251">
        <v>37206</v>
      </c>
      <c r="V4251" t="s">
        <v>430284</v>
      </c>
      <c r="W4251" t="s">
        <v>430283</v>
      </c>
      <c r="Y4251" t="s">
        <v>19736</v>
      </c>
      <c r="AA4251" t="s">
        <v>7541</v>
      </c>
      <c r="AB4251" t="s">
        <v>8761</v>
      </c>
      <c r="AC4251">
        <v>37206</v>
      </c>
      <c r="AD4251" t="s">
        <v>8762</v>
      </c>
      <c r="AE4251" t="s">
        <v>8771</v>
      </c>
      <c r="AF4251">
        <v>6</v>
      </c>
      <c r="AG4251">
        <v>37012200</v>
      </c>
      <c r="AH4251" s="2" t="s">
        <v>430282</v>
      </c>
      <c r="AI4251" t="s">
        <v>19736</v>
      </c>
    </row>
    <row r="4252" spans="1:35" ht="56.35" customHeight="1" x14ac:dyDescent="0.45">
      <c r="A4252">
        <v>201520283</v>
      </c>
      <c r="B4252" t="s">
        <v>19738</v>
      </c>
      <c r="G4252" t="s">
        <v>19739</v>
      </c>
      <c r="I4252" t="s">
        <v>430281</v>
      </c>
      <c r="L4252" t="s">
        <v>403857</v>
      </c>
      <c r="M4252" t="s">
        <v>403856</v>
      </c>
      <c r="N4252">
        <v>7212003800</v>
      </c>
      <c r="O4252" s="3">
        <v>42144</v>
      </c>
      <c r="P4252" s="3">
        <v>42144</v>
      </c>
      <c r="Q4252" s="3">
        <v>43971</v>
      </c>
      <c r="R4252" t="s">
        <v>430280</v>
      </c>
      <c r="S4252" t="s">
        <v>7541</v>
      </c>
      <c r="T4252" t="s">
        <v>8761</v>
      </c>
      <c r="U4252">
        <v>37216</v>
      </c>
      <c r="V4252" t="s">
        <v>430279</v>
      </c>
      <c r="AD4252" t="s">
        <v>8762</v>
      </c>
      <c r="AE4252" t="s">
        <v>8771</v>
      </c>
      <c r="AF4252">
        <v>7</v>
      </c>
      <c r="AG4252">
        <v>37011500</v>
      </c>
      <c r="AH4252" s="2" t="s">
        <v>430278</v>
      </c>
      <c r="AI4252" t="s">
        <v>430277</v>
      </c>
    </row>
    <row r="4253" spans="1:35" ht="56.35" customHeight="1" x14ac:dyDescent="0.45">
      <c r="A4253">
        <v>2019041739</v>
      </c>
      <c r="B4253" t="s">
        <v>20678</v>
      </c>
      <c r="D4253" t="s">
        <v>429554</v>
      </c>
      <c r="G4253" t="s">
        <v>12048</v>
      </c>
      <c r="I4253" t="s">
        <v>428111</v>
      </c>
      <c r="L4253" t="s">
        <v>403879</v>
      </c>
      <c r="M4253" t="s">
        <v>404645</v>
      </c>
      <c r="N4253" t="s">
        <v>405282</v>
      </c>
      <c r="O4253" s="3">
        <v>43661</v>
      </c>
      <c r="P4253" s="3">
        <v>43685</v>
      </c>
      <c r="Q4253" s="3">
        <v>44416</v>
      </c>
      <c r="R4253" t="s">
        <v>405279</v>
      </c>
      <c r="S4253" t="s">
        <v>7541</v>
      </c>
      <c r="T4253" t="s">
        <v>8761</v>
      </c>
      <c r="U4253">
        <v>37206</v>
      </c>
      <c r="V4253" t="s">
        <v>405281</v>
      </c>
      <c r="W4253" t="s">
        <v>20678</v>
      </c>
      <c r="X4253" t="s">
        <v>20678</v>
      </c>
      <c r="Y4253" t="s">
        <v>20679</v>
      </c>
      <c r="AA4253" t="s">
        <v>9655</v>
      </c>
      <c r="AB4253" t="s">
        <v>9109</v>
      </c>
      <c r="AC4253">
        <v>60622</v>
      </c>
      <c r="AD4253" t="s">
        <v>8762</v>
      </c>
      <c r="AE4253" t="s">
        <v>8767</v>
      </c>
      <c r="AF4253">
        <v>5</v>
      </c>
      <c r="AG4253">
        <v>37011900</v>
      </c>
      <c r="AH4253" s="2" t="s">
        <v>405280</v>
      </c>
      <c r="AI4253" t="s">
        <v>405279</v>
      </c>
    </row>
    <row r="4254" spans="1:35" ht="56.35" customHeight="1" x14ac:dyDescent="0.45">
      <c r="A4254">
        <v>2018038581</v>
      </c>
      <c r="B4254" t="s">
        <v>8951</v>
      </c>
      <c r="D4254" t="s">
        <v>404913</v>
      </c>
      <c r="G4254" t="s">
        <v>8951</v>
      </c>
      <c r="I4254" t="s">
        <v>404913</v>
      </c>
      <c r="J4254" t="s">
        <v>404590</v>
      </c>
      <c r="L4254" t="s">
        <v>403879</v>
      </c>
      <c r="M4254" t="s">
        <v>404645</v>
      </c>
      <c r="N4254" t="s">
        <v>406788</v>
      </c>
      <c r="O4254" s="3">
        <v>43283</v>
      </c>
      <c r="P4254" s="3">
        <v>43286</v>
      </c>
      <c r="Q4254" s="3">
        <v>44382</v>
      </c>
      <c r="R4254" t="s">
        <v>406787</v>
      </c>
      <c r="S4254" t="s">
        <v>7541</v>
      </c>
      <c r="T4254" t="s">
        <v>8761</v>
      </c>
      <c r="U4254">
        <v>37203</v>
      </c>
      <c r="V4254" t="s">
        <v>406786</v>
      </c>
      <c r="W4254" t="s">
        <v>430276</v>
      </c>
      <c r="X4254" t="s">
        <v>430275</v>
      </c>
      <c r="Y4254" t="s">
        <v>19480</v>
      </c>
      <c r="AA4254" t="s">
        <v>9457</v>
      </c>
      <c r="AB4254" t="s">
        <v>9458</v>
      </c>
      <c r="AC4254">
        <v>2196</v>
      </c>
      <c r="AD4254" t="s">
        <v>8762</v>
      </c>
      <c r="AE4254" t="s">
        <v>8767</v>
      </c>
      <c r="AF4254">
        <v>17</v>
      </c>
      <c r="AG4254">
        <v>37016300</v>
      </c>
      <c r="AH4254" s="2" t="s">
        <v>406785</v>
      </c>
      <c r="AI4254" t="s">
        <v>406784</v>
      </c>
    </row>
    <row r="4255" spans="1:35" ht="56.35" customHeight="1" x14ac:dyDescent="0.45">
      <c r="A4255">
        <v>2017038368</v>
      </c>
      <c r="G4255" t="s">
        <v>19745</v>
      </c>
      <c r="I4255" t="s">
        <v>430274</v>
      </c>
      <c r="L4255" t="s">
        <v>403857</v>
      </c>
      <c r="M4255" t="s">
        <v>404645</v>
      </c>
      <c r="N4255">
        <v>9107044600</v>
      </c>
      <c r="O4255" s="3">
        <v>42898</v>
      </c>
      <c r="P4255" s="3">
        <v>42905</v>
      </c>
      <c r="Q4255" s="3">
        <v>44366</v>
      </c>
      <c r="R4255" t="s">
        <v>430273</v>
      </c>
      <c r="S4255" t="s">
        <v>7541</v>
      </c>
      <c r="T4255" t="s">
        <v>8761</v>
      </c>
      <c r="U4255">
        <v>37209</v>
      </c>
      <c r="V4255" t="s">
        <v>430272</v>
      </c>
      <c r="W4255" t="s">
        <v>430271</v>
      </c>
      <c r="X4255" t="s">
        <v>19745</v>
      </c>
      <c r="Y4255" t="s">
        <v>19746</v>
      </c>
      <c r="AA4255" t="s">
        <v>7541</v>
      </c>
      <c r="AB4255" t="s">
        <v>8761</v>
      </c>
      <c r="AC4255">
        <v>37209</v>
      </c>
      <c r="AD4255" t="s">
        <v>8762</v>
      </c>
      <c r="AE4255" t="s">
        <v>8771</v>
      </c>
      <c r="AF4255">
        <v>20</v>
      </c>
      <c r="AG4255">
        <v>37013300</v>
      </c>
      <c r="AH4255" s="2" t="s">
        <v>430270</v>
      </c>
      <c r="AI4255" t="s">
        <v>430269</v>
      </c>
    </row>
    <row r="4256" spans="1:35" ht="56.35" customHeight="1" x14ac:dyDescent="0.45">
      <c r="A4256">
        <v>2018031481</v>
      </c>
      <c r="B4256" t="s">
        <v>19754</v>
      </c>
      <c r="D4256" t="s">
        <v>430268</v>
      </c>
      <c r="G4256" t="s">
        <v>19754</v>
      </c>
      <c r="I4256" t="s">
        <v>430268</v>
      </c>
      <c r="L4256" t="s">
        <v>403857</v>
      </c>
      <c r="M4256" t="s">
        <v>404645</v>
      </c>
      <c r="N4256">
        <v>8307032000</v>
      </c>
      <c r="O4256" s="3">
        <v>43252</v>
      </c>
      <c r="P4256" s="3">
        <v>43258</v>
      </c>
      <c r="Q4256" s="3">
        <v>44354</v>
      </c>
      <c r="R4256" t="s">
        <v>430267</v>
      </c>
      <c r="S4256" t="s">
        <v>7541</v>
      </c>
      <c r="T4256" t="s">
        <v>8761</v>
      </c>
      <c r="U4256">
        <v>37206</v>
      </c>
      <c r="V4256" t="s">
        <v>430266</v>
      </c>
      <c r="AD4256" t="s">
        <v>8762</v>
      </c>
      <c r="AE4256" t="s">
        <v>8771</v>
      </c>
      <c r="AF4256">
        <v>6</v>
      </c>
      <c r="AG4256">
        <v>37011600</v>
      </c>
      <c r="AH4256" s="2" t="s">
        <v>430265</v>
      </c>
      <c r="AI4256" t="s">
        <v>430264</v>
      </c>
    </row>
    <row r="4257" spans="1:35" ht="56.35" customHeight="1" x14ac:dyDescent="0.45">
      <c r="A4257">
        <v>2017042511</v>
      </c>
      <c r="G4257" t="s">
        <v>20681</v>
      </c>
      <c r="I4257" t="s">
        <v>430263</v>
      </c>
      <c r="L4257" t="s">
        <v>403857</v>
      </c>
      <c r="M4257" t="s">
        <v>404645</v>
      </c>
      <c r="N4257">
        <v>4216004900</v>
      </c>
      <c r="O4257" s="3">
        <v>42914</v>
      </c>
      <c r="P4257" s="3">
        <v>42927</v>
      </c>
      <c r="Q4257" s="3">
        <v>44388</v>
      </c>
      <c r="R4257" t="s">
        <v>430262</v>
      </c>
      <c r="S4257" t="s">
        <v>8020</v>
      </c>
      <c r="T4257" t="s">
        <v>8761</v>
      </c>
      <c r="U4257">
        <v>37115</v>
      </c>
      <c r="V4257" t="s">
        <v>430261</v>
      </c>
      <c r="W4257" t="s">
        <v>430260</v>
      </c>
      <c r="Y4257" t="s">
        <v>20682</v>
      </c>
      <c r="AA4257" t="s">
        <v>8020</v>
      </c>
      <c r="AB4257" t="s">
        <v>8761</v>
      </c>
      <c r="AC4257">
        <v>37115</v>
      </c>
      <c r="AD4257" t="s">
        <v>8762</v>
      </c>
      <c r="AE4257" t="s">
        <v>8771</v>
      </c>
      <c r="AF4257">
        <v>8</v>
      </c>
      <c r="AG4257">
        <v>37010802</v>
      </c>
      <c r="AH4257" s="2" t="s">
        <v>430259</v>
      </c>
      <c r="AI4257" t="s">
        <v>20682</v>
      </c>
    </row>
    <row r="4258" spans="1:35" ht="56.35" customHeight="1" x14ac:dyDescent="0.45">
      <c r="A4258">
        <v>201514587</v>
      </c>
      <c r="B4258" t="s">
        <v>20033</v>
      </c>
      <c r="E4258" t="s">
        <v>430258</v>
      </c>
      <c r="G4258" t="s">
        <v>20033</v>
      </c>
      <c r="J4258" t="s">
        <v>430258</v>
      </c>
      <c r="L4258" t="s">
        <v>403868</v>
      </c>
      <c r="M4258" t="s">
        <v>404645</v>
      </c>
      <c r="N4258">
        <v>10513004900</v>
      </c>
      <c r="O4258" s="3">
        <v>42111</v>
      </c>
      <c r="P4258" s="3">
        <v>42111</v>
      </c>
      <c r="Q4258" s="3">
        <v>44303</v>
      </c>
      <c r="R4258" t="s">
        <v>430257</v>
      </c>
      <c r="S4258" t="s">
        <v>7541</v>
      </c>
      <c r="T4258" t="s">
        <v>8761</v>
      </c>
      <c r="U4258">
        <v>37204</v>
      </c>
      <c r="V4258" t="s">
        <v>430256</v>
      </c>
      <c r="AD4258" t="s">
        <v>8762</v>
      </c>
      <c r="AE4258" t="s">
        <v>8763</v>
      </c>
      <c r="AF4258">
        <v>18</v>
      </c>
      <c r="AG4258">
        <v>37017000</v>
      </c>
      <c r="AH4258" s="2" t="s">
        <v>430255</v>
      </c>
      <c r="AI4258" t="s">
        <v>430254</v>
      </c>
    </row>
    <row r="4259" spans="1:35" ht="56.35" customHeight="1" x14ac:dyDescent="0.45">
      <c r="A4259">
        <v>2016028104</v>
      </c>
      <c r="G4259" t="s">
        <v>20035</v>
      </c>
      <c r="J4259" t="s">
        <v>377292</v>
      </c>
      <c r="L4259" t="s">
        <v>403868</v>
      </c>
      <c r="M4259" t="s">
        <v>404645</v>
      </c>
      <c r="N4259">
        <v>11910015300</v>
      </c>
      <c r="O4259" s="3">
        <v>42531</v>
      </c>
      <c r="P4259" s="3">
        <v>42536</v>
      </c>
      <c r="Q4259" s="3">
        <v>44362</v>
      </c>
      <c r="R4259" t="s">
        <v>430253</v>
      </c>
      <c r="S4259" t="s">
        <v>7541</v>
      </c>
      <c r="T4259" t="s">
        <v>8761</v>
      </c>
      <c r="U4259">
        <v>37210</v>
      </c>
      <c r="V4259" t="s">
        <v>430252</v>
      </c>
      <c r="W4259" t="s">
        <v>430251</v>
      </c>
      <c r="Y4259" t="s">
        <v>20036</v>
      </c>
      <c r="AA4259" t="s">
        <v>8778</v>
      </c>
      <c r="AB4259" t="s">
        <v>8761</v>
      </c>
      <c r="AC4259">
        <v>37067</v>
      </c>
      <c r="AD4259" t="s">
        <v>8762</v>
      </c>
      <c r="AE4259" t="s">
        <v>8763</v>
      </c>
      <c r="AF4259">
        <v>16</v>
      </c>
      <c r="AG4259">
        <v>37017401</v>
      </c>
      <c r="AH4259" s="2" t="s">
        <v>430250</v>
      </c>
      <c r="AI4259" t="s">
        <v>430249</v>
      </c>
    </row>
    <row r="4260" spans="1:35" ht="56.35" customHeight="1" x14ac:dyDescent="0.45">
      <c r="A4260">
        <v>201551692</v>
      </c>
      <c r="B4260" t="s">
        <v>19161</v>
      </c>
      <c r="G4260" t="s">
        <v>19162</v>
      </c>
      <c r="J4260" t="s">
        <v>405503</v>
      </c>
      <c r="L4260" t="s">
        <v>403868</v>
      </c>
      <c r="M4260" t="s">
        <v>404645</v>
      </c>
      <c r="N4260" t="s">
        <v>430248</v>
      </c>
      <c r="O4260" s="3">
        <v>42332</v>
      </c>
      <c r="P4260" s="3">
        <v>42487</v>
      </c>
      <c r="Q4260" s="3">
        <v>44313</v>
      </c>
      <c r="R4260" t="s">
        <v>430247</v>
      </c>
      <c r="S4260" t="s">
        <v>7541</v>
      </c>
      <c r="T4260" t="s">
        <v>8761</v>
      </c>
      <c r="U4260">
        <v>37212</v>
      </c>
      <c r="V4260" t="s">
        <v>430246</v>
      </c>
      <c r="W4260" t="s">
        <v>430245</v>
      </c>
      <c r="Y4260" t="s">
        <v>14415</v>
      </c>
      <c r="AA4260" t="s">
        <v>7541</v>
      </c>
      <c r="AB4260" t="s">
        <v>8761</v>
      </c>
      <c r="AC4260">
        <v>37203</v>
      </c>
      <c r="AD4260" t="s">
        <v>8762</v>
      </c>
      <c r="AE4260" t="s">
        <v>8763</v>
      </c>
      <c r="AF4260">
        <v>17</v>
      </c>
      <c r="AG4260">
        <v>37016300</v>
      </c>
      <c r="AH4260" s="2" t="s">
        <v>430244</v>
      </c>
      <c r="AI4260" t="s">
        <v>430243</v>
      </c>
    </row>
    <row r="4261" spans="1:35" ht="56.35" customHeight="1" x14ac:dyDescent="0.45">
      <c r="A4261">
        <v>2018040508</v>
      </c>
      <c r="B4261" t="s">
        <v>8844</v>
      </c>
      <c r="D4261" t="s">
        <v>404712</v>
      </c>
      <c r="G4261" t="s">
        <v>8844</v>
      </c>
      <c r="I4261" t="s">
        <v>404712</v>
      </c>
      <c r="L4261" t="s">
        <v>403857</v>
      </c>
      <c r="M4261" t="s">
        <v>404645</v>
      </c>
      <c r="N4261" t="s">
        <v>430242</v>
      </c>
      <c r="O4261" s="3">
        <v>43293</v>
      </c>
      <c r="P4261" s="3">
        <v>43308</v>
      </c>
      <c r="Q4261" s="3">
        <v>44404</v>
      </c>
      <c r="R4261" t="s">
        <v>430241</v>
      </c>
      <c r="S4261" t="s">
        <v>7541</v>
      </c>
      <c r="T4261" t="s">
        <v>8761</v>
      </c>
      <c r="U4261">
        <v>37206</v>
      </c>
      <c r="V4261" t="s">
        <v>430240</v>
      </c>
      <c r="W4261" t="s">
        <v>430239</v>
      </c>
      <c r="X4261" t="s">
        <v>430239</v>
      </c>
      <c r="Y4261" t="s">
        <v>19172</v>
      </c>
      <c r="AA4261" t="s">
        <v>5843</v>
      </c>
      <c r="AB4261" t="s">
        <v>8761</v>
      </c>
      <c r="AC4261">
        <v>37206</v>
      </c>
      <c r="AD4261" t="s">
        <v>8762</v>
      </c>
      <c r="AE4261" t="s">
        <v>8771</v>
      </c>
      <c r="AF4261">
        <v>7</v>
      </c>
      <c r="AG4261">
        <v>37011600</v>
      </c>
      <c r="AH4261" s="2" t="s">
        <v>430238</v>
      </c>
      <c r="AI4261" t="s">
        <v>430237</v>
      </c>
    </row>
    <row r="4262" spans="1:35" ht="56.35" customHeight="1" x14ac:dyDescent="0.45">
      <c r="A4262">
        <v>2019047146</v>
      </c>
      <c r="B4262" t="s">
        <v>21260</v>
      </c>
      <c r="D4262" t="s">
        <v>428966</v>
      </c>
      <c r="G4262" t="s">
        <v>21260</v>
      </c>
      <c r="I4262" t="s">
        <v>428966</v>
      </c>
      <c r="L4262" t="s">
        <v>403879</v>
      </c>
      <c r="M4262" t="s">
        <v>404645</v>
      </c>
      <c r="N4262" t="s">
        <v>430236</v>
      </c>
      <c r="O4262" s="3">
        <v>43684</v>
      </c>
      <c r="P4262" s="3">
        <v>43704</v>
      </c>
      <c r="Q4262" s="3">
        <v>44435</v>
      </c>
      <c r="R4262" t="s">
        <v>430235</v>
      </c>
      <c r="S4262" t="s">
        <v>7541</v>
      </c>
      <c r="T4262" t="s">
        <v>8761</v>
      </c>
      <c r="U4262">
        <v>37212</v>
      </c>
      <c r="V4262" t="s">
        <v>430234</v>
      </c>
      <c r="W4262" t="s">
        <v>428962</v>
      </c>
      <c r="Y4262" t="s">
        <v>21261</v>
      </c>
      <c r="AA4262" t="s">
        <v>7541</v>
      </c>
      <c r="AB4262" t="s">
        <v>8761</v>
      </c>
      <c r="AC4262">
        <v>37215</v>
      </c>
      <c r="AD4262" t="s">
        <v>8762</v>
      </c>
      <c r="AE4262" t="s">
        <v>8767</v>
      </c>
      <c r="AF4262">
        <v>18</v>
      </c>
      <c r="AG4262">
        <v>37016800</v>
      </c>
      <c r="AH4262" s="2" t="s">
        <v>430233</v>
      </c>
      <c r="AI4262" t="s">
        <v>430232</v>
      </c>
    </row>
    <row r="4263" spans="1:35" ht="56.35" customHeight="1" x14ac:dyDescent="0.45">
      <c r="A4263">
        <v>2019029900</v>
      </c>
      <c r="B4263" t="s">
        <v>20047</v>
      </c>
      <c r="D4263" t="s">
        <v>423161</v>
      </c>
      <c r="G4263" t="s">
        <v>11892</v>
      </c>
      <c r="I4263" t="s">
        <v>416727</v>
      </c>
      <c r="L4263" t="s">
        <v>403879</v>
      </c>
      <c r="M4263" t="s">
        <v>404645</v>
      </c>
      <c r="N4263" t="s">
        <v>430231</v>
      </c>
      <c r="O4263" s="3">
        <v>43607</v>
      </c>
      <c r="P4263" s="3">
        <v>43622</v>
      </c>
      <c r="Q4263" s="3">
        <v>44353</v>
      </c>
      <c r="R4263" t="s">
        <v>430230</v>
      </c>
      <c r="S4263" t="s">
        <v>7541</v>
      </c>
      <c r="T4263" t="s">
        <v>8761</v>
      </c>
      <c r="U4263">
        <v>37208</v>
      </c>
      <c r="V4263" t="s">
        <v>430229</v>
      </c>
      <c r="W4263" t="s">
        <v>20047</v>
      </c>
      <c r="X4263" t="s">
        <v>13819</v>
      </c>
      <c r="Y4263" t="s">
        <v>20048</v>
      </c>
      <c r="AA4263" t="s">
        <v>5843</v>
      </c>
      <c r="AB4263" t="s">
        <v>8761</v>
      </c>
      <c r="AC4263">
        <v>37203</v>
      </c>
      <c r="AD4263" t="s">
        <v>8762</v>
      </c>
      <c r="AE4263" t="s">
        <v>8767</v>
      </c>
      <c r="AF4263">
        <v>2</v>
      </c>
      <c r="AG4263">
        <v>37013700</v>
      </c>
      <c r="AH4263" s="2" t="s">
        <v>430228</v>
      </c>
      <c r="AI4263" t="s">
        <v>430227</v>
      </c>
    </row>
    <row r="4264" spans="1:35" ht="56.35" customHeight="1" x14ac:dyDescent="0.45">
      <c r="A4264">
        <v>2017030767</v>
      </c>
      <c r="B4264" t="s">
        <v>14432</v>
      </c>
      <c r="G4264" t="s">
        <v>14432</v>
      </c>
      <c r="J4264" t="s">
        <v>418018</v>
      </c>
      <c r="L4264" t="s">
        <v>403879</v>
      </c>
      <c r="M4264" t="s">
        <v>404645</v>
      </c>
      <c r="N4264">
        <v>9306200400</v>
      </c>
      <c r="O4264" s="3">
        <v>42864</v>
      </c>
      <c r="P4264" s="3">
        <v>42906</v>
      </c>
      <c r="Q4264" s="3">
        <v>44367</v>
      </c>
      <c r="R4264" t="s">
        <v>430226</v>
      </c>
      <c r="S4264" t="s">
        <v>7541</v>
      </c>
      <c r="T4264" t="s">
        <v>8761</v>
      </c>
      <c r="U4264">
        <v>37201</v>
      </c>
      <c r="V4264" t="s">
        <v>405701</v>
      </c>
      <c r="W4264" t="s">
        <v>407062</v>
      </c>
      <c r="Y4264" t="s">
        <v>12250</v>
      </c>
      <c r="AA4264" t="s">
        <v>7541</v>
      </c>
      <c r="AB4264" t="s">
        <v>8761</v>
      </c>
      <c r="AC4264">
        <v>37205</v>
      </c>
      <c r="AD4264" t="s">
        <v>8762</v>
      </c>
      <c r="AE4264" t="s">
        <v>8767</v>
      </c>
      <c r="AF4264">
        <v>19</v>
      </c>
      <c r="AG4264">
        <v>37019500</v>
      </c>
      <c r="AH4264" s="2" t="s">
        <v>430225</v>
      </c>
      <c r="AI4264" t="s">
        <v>430224</v>
      </c>
    </row>
    <row r="4265" spans="1:35" ht="56.35" customHeight="1" x14ac:dyDescent="0.45">
      <c r="A4265">
        <v>2018036573</v>
      </c>
      <c r="B4265" t="s">
        <v>20742</v>
      </c>
      <c r="G4265" t="s">
        <v>20742</v>
      </c>
      <c r="J4265" t="s">
        <v>430223</v>
      </c>
      <c r="L4265" t="s">
        <v>403857</v>
      </c>
      <c r="M4265" t="s">
        <v>404645</v>
      </c>
      <c r="N4265">
        <v>14810004000</v>
      </c>
      <c r="O4265" s="3">
        <v>43273</v>
      </c>
      <c r="P4265" s="3">
        <v>43291</v>
      </c>
      <c r="Q4265" s="3">
        <v>44387</v>
      </c>
      <c r="R4265" t="s">
        <v>430222</v>
      </c>
      <c r="S4265" t="s">
        <v>7541</v>
      </c>
      <c r="T4265" t="s">
        <v>8761</v>
      </c>
      <c r="U4265">
        <v>37211</v>
      </c>
      <c r="V4265" t="s">
        <v>430221</v>
      </c>
      <c r="W4265" t="s">
        <v>20742</v>
      </c>
      <c r="Y4265" t="s">
        <v>20743</v>
      </c>
      <c r="AA4265" t="s">
        <v>7541</v>
      </c>
      <c r="AB4265" t="s">
        <v>8761</v>
      </c>
      <c r="AC4265">
        <v>37211</v>
      </c>
      <c r="AD4265" t="s">
        <v>8762</v>
      </c>
      <c r="AE4265" t="s">
        <v>8771</v>
      </c>
      <c r="AF4265">
        <v>30</v>
      </c>
      <c r="AG4265">
        <v>37019108</v>
      </c>
      <c r="AH4265" s="2" t="s">
        <v>430220</v>
      </c>
      <c r="AI4265" t="s">
        <v>20743</v>
      </c>
    </row>
    <row r="4266" spans="1:35" ht="56.35" customHeight="1" x14ac:dyDescent="0.45">
      <c r="A4266">
        <v>201622278</v>
      </c>
      <c r="B4266" t="s">
        <v>20050</v>
      </c>
      <c r="E4266" t="s">
        <v>430219</v>
      </c>
      <c r="G4266" t="s">
        <v>20050</v>
      </c>
      <c r="J4266" t="s">
        <v>430219</v>
      </c>
      <c r="L4266" t="s">
        <v>403868</v>
      </c>
      <c r="M4266" t="s">
        <v>404645</v>
      </c>
      <c r="N4266">
        <v>8307024600</v>
      </c>
      <c r="O4266" s="3">
        <v>42502</v>
      </c>
      <c r="P4266" s="3">
        <v>42527</v>
      </c>
      <c r="Q4266" s="3">
        <v>44353</v>
      </c>
      <c r="R4266" t="s">
        <v>430218</v>
      </c>
      <c r="S4266" t="s">
        <v>7541</v>
      </c>
      <c r="T4266" t="s">
        <v>8761</v>
      </c>
      <c r="U4266">
        <v>37206</v>
      </c>
      <c r="V4266" t="s">
        <v>430217</v>
      </c>
      <c r="W4266" t="s">
        <v>430216</v>
      </c>
      <c r="Y4266" t="s">
        <v>20051</v>
      </c>
      <c r="AA4266" t="s">
        <v>7541</v>
      </c>
      <c r="AB4266" t="s">
        <v>8761</v>
      </c>
      <c r="AC4266">
        <v>37206</v>
      </c>
      <c r="AD4266" t="s">
        <v>8762</v>
      </c>
      <c r="AE4266" t="s">
        <v>8763</v>
      </c>
      <c r="AF4266">
        <v>6</v>
      </c>
      <c r="AG4266">
        <v>37011600</v>
      </c>
      <c r="AH4266" s="2" t="s">
        <v>430215</v>
      </c>
      <c r="AI4266" t="s">
        <v>20051</v>
      </c>
    </row>
    <row r="4267" spans="1:35" ht="56.35" customHeight="1" x14ac:dyDescent="0.45">
      <c r="A4267">
        <v>2019037252</v>
      </c>
      <c r="B4267" t="s">
        <v>20756</v>
      </c>
      <c r="D4267" t="s">
        <v>430214</v>
      </c>
      <c r="G4267" t="s">
        <v>20756</v>
      </c>
      <c r="H4267" t="s">
        <v>430213</v>
      </c>
      <c r="L4267" t="s">
        <v>403879</v>
      </c>
      <c r="M4267" t="s">
        <v>404645</v>
      </c>
      <c r="N4267" t="s">
        <v>430212</v>
      </c>
      <c r="O4267" s="3">
        <v>43640</v>
      </c>
      <c r="P4267" s="3">
        <v>43643</v>
      </c>
      <c r="Q4267" s="3">
        <v>44374</v>
      </c>
      <c r="R4267" t="s">
        <v>430211</v>
      </c>
      <c r="S4267" t="s">
        <v>7541</v>
      </c>
      <c r="T4267" t="s">
        <v>8761</v>
      </c>
      <c r="U4267">
        <v>37216</v>
      </c>
      <c r="V4267" t="s">
        <v>430210</v>
      </c>
      <c r="W4267" t="s">
        <v>20756</v>
      </c>
      <c r="X4267" t="s">
        <v>20756</v>
      </c>
      <c r="Y4267" t="s">
        <v>20757</v>
      </c>
      <c r="AA4267" t="s">
        <v>5843</v>
      </c>
      <c r="AB4267" t="s">
        <v>8761</v>
      </c>
      <c r="AC4267">
        <v>37217</v>
      </c>
      <c r="AD4267" t="s">
        <v>8762</v>
      </c>
      <c r="AE4267" t="s">
        <v>8767</v>
      </c>
      <c r="AF4267">
        <v>8</v>
      </c>
      <c r="AG4267">
        <v>37011002</v>
      </c>
      <c r="AH4267" s="2" t="s">
        <v>430209</v>
      </c>
      <c r="AI4267" t="s">
        <v>430208</v>
      </c>
    </row>
    <row r="4268" spans="1:35" ht="56.35" customHeight="1" x14ac:dyDescent="0.45">
      <c r="A4268">
        <v>2018022846</v>
      </c>
      <c r="B4268" t="s">
        <v>18886</v>
      </c>
      <c r="D4268" t="s">
        <v>430207</v>
      </c>
      <c r="G4268" t="s">
        <v>18886</v>
      </c>
      <c r="I4268" t="s">
        <v>430207</v>
      </c>
      <c r="L4268" t="s">
        <v>403857</v>
      </c>
      <c r="M4268" t="s">
        <v>404645</v>
      </c>
      <c r="N4268">
        <v>10411005500</v>
      </c>
      <c r="O4268" s="3">
        <v>43214</v>
      </c>
      <c r="P4268" s="3">
        <v>43257</v>
      </c>
      <c r="Q4268" s="3">
        <v>44718</v>
      </c>
      <c r="R4268" t="s">
        <v>430206</v>
      </c>
      <c r="S4268" t="s">
        <v>7541</v>
      </c>
      <c r="T4268" t="s">
        <v>8761</v>
      </c>
      <c r="U4268">
        <v>37212</v>
      </c>
      <c r="V4268" t="s">
        <v>430205</v>
      </c>
      <c r="W4268" t="s">
        <v>430204</v>
      </c>
      <c r="Y4268" t="s">
        <v>18887</v>
      </c>
      <c r="AA4268" t="s">
        <v>7541</v>
      </c>
      <c r="AB4268" t="s">
        <v>8761</v>
      </c>
      <c r="AC4268">
        <v>37212</v>
      </c>
      <c r="AD4268" t="s">
        <v>8762</v>
      </c>
      <c r="AE4268" t="s">
        <v>8771</v>
      </c>
      <c r="AF4268">
        <v>18</v>
      </c>
      <c r="AG4268">
        <v>37016800</v>
      </c>
      <c r="AH4268" s="2" t="s">
        <v>430203</v>
      </c>
      <c r="AI4268" t="s">
        <v>430202</v>
      </c>
    </row>
    <row r="4269" spans="1:35" ht="56.35" customHeight="1" x14ac:dyDescent="0.45">
      <c r="A4269">
        <v>2019025901</v>
      </c>
      <c r="B4269" t="s">
        <v>20064</v>
      </c>
      <c r="D4269" t="s">
        <v>406582</v>
      </c>
      <c r="G4269" t="s">
        <v>20064</v>
      </c>
      <c r="I4269" t="s">
        <v>406582</v>
      </c>
      <c r="L4269" t="s">
        <v>403868</v>
      </c>
      <c r="M4269" t="s">
        <v>403856</v>
      </c>
      <c r="N4269" t="s">
        <v>430201</v>
      </c>
      <c r="O4269" s="3">
        <v>43588</v>
      </c>
      <c r="P4269" s="3">
        <v>43591</v>
      </c>
      <c r="Q4269" s="3">
        <v>43957</v>
      </c>
      <c r="R4269" t="s">
        <v>430200</v>
      </c>
      <c r="S4269" t="s">
        <v>7541</v>
      </c>
      <c r="T4269" t="s">
        <v>8761</v>
      </c>
      <c r="U4269">
        <v>37201</v>
      </c>
      <c r="V4269" t="s">
        <v>430199</v>
      </c>
      <c r="W4269" t="s">
        <v>406579</v>
      </c>
      <c r="Y4269" t="s">
        <v>20065</v>
      </c>
      <c r="AA4269" t="s">
        <v>7541</v>
      </c>
      <c r="AB4269" t="s">
        <v>8761</v>
      </c>
      <c r="AC4269">
        <v>37201</v>
      </c>
      <c r="AD4269" t="s">
        <v>8762</v>
      </c>
      <c r="AE4269" t="s">
        <v>8763</v>
      </c>
      <c r="AF4269">
        <v>19</v>
      </c>
      <c r="AG4269">
        <v>37019500</v>
      </c>
      <c r="AH4269" s="2" t="s">
        <v>430198</v>
      </c>
      <c r="AI4269" t="s">
        <v>430197</v>
      </c>
    </row>
    <row r="4270" spans="1:35" ht="56.35" customHeight="1" x14ac:dyDescent="0.45">
      <c r="A4270">
        <v>2018026300</v>
      </c>
      <c r="B4270" t="s">
        <v>20066</v>
      </c>
      <c r="D4270" t="s">
        <v>430196</v>
      </c>
      <c r="G4270" t="s">
        <v>20066</v>
      </c>
      <c r="I4270" t="s">
        <v>430196</v>
      </c>
      <c r="L4270" t="s">
        <v>403857</v>
      </c>
      <c r="M4270" t="s">
        <v>404645</v>
      </c>
      <c r="N4270">
        <v>5106001900</v>
      </c>
      <c r="O4270" s="3">
        <v>43229</v>
      </c>
      <c r="P4270" s="3">
        <v>43236</v>
      </c>
      <c r="Q4270" s="3">
        <v>44332</v>
      </c>
      <c r="R4270" t="s">
        <v>20067</v>
      </c>
      <c r="S4270" t="s">
        <v>8020</v>
      </c>
      <c r="T4270" t="s">
        <v>8761</v>
      </c>
      <c r="U4270">
        <v>37115</v>
      </c>
      <c r="V4270" t="s">
        <v>430195</v>
      </c>
      <c r="W4270" t="s">
        <v>430194</v>
      </c>
      <c r="Y4270" t="s">
        <v>20067</v>
      </c>
      <c r="AA4270" t="s">
        <v>8020</v>
      </c>
      <c r="AB4270" t="s">
        <v>8761</v>
      </c>
      <c r="AC4270">
        <v>37115</v>
      </c>
      <c r="AD4270" t="s">
        <v>8762</v>
      </c>
      <c r="AE4270" t="s">
        <v>8771</v>
      </c>
      <c r="AF4270">
        <v>8</v>
      </c>
      <c r="AG4270">
        <v>37010802</v>
      </c>
      <c r="AH4270" s="2" t="s">
        <v>430193</v>
      </c>
      <c r="AI4270" t="s">
        <v>20067</v>
      </c>
    </row>
    <row r="4271" spans="1:35" ht="56.35" customHeight="1" x14ac:dyDescent="0.45">
      <c r="A4271">
        <v>2017030784</v>
      </c>
      <c r="B4271" t="s">
        <v>14432</v>
      </c>
      <c r="G4271" t="s">
        <v>14432</v>
      </c>
      <c r="J4271" t="s">
        <v>418018</v>
      </c>
      <c r="L4271" t="s">
        <v>403879</v>
      </c>
      <c r="M4271" t="s">
        <v>404645</v>
      </c>
      <c r="N4271">
        <v>9306200400</v>
      </c>
      <c r="O4271" s="3">
        <v>42864</v>
      </c>
      <c r="P4271" s="3">
        <v>42906</v>
      </c>
      <c r="Q4271" s="3">
        <v>44367</v>
      </c>
      <c r="R4271" t="s">
        <v>430192</v>
      </c>
      <c r="S4271" t="s">
        <v>7541</v>
      </c>
      <c r="T4271" t="s">
        <v>8761</v>
      </c>
      <c r="U4271">
        <v>37201</v>
      </c>
      <c r="V4271" t="s">
        <v>405701</v>
      </c>
      <c r="W4271" t="s">
        <v>407062</v>
      </c>
      <c r="Y4271" t="s">
        <v>12250</v>
      </c>
      <c r="AA4271" t="s">
        <v>7541</v>
      </c>
      <c r="AB4271" t="s">
        <v>8761</v>
      </c>
      <c r="AC4271">
        <v>37205</v>
      </c>
      <c r="AD4271" t="s">
        <v>8762</v>
      </c>
      <c r="AE4271" t="s">
        <v>8767</v>
      </c>
      <c r="AF4271">
        <v>19</v>
      </c>
      <c r="AG4271">
        <v>37019500</v>
      </c>
      <c r="AH4271" s="2" t="s">
        <v>430191</v>
      </c>
      <c r="AI4271" t="s">
        <v>430190</v>
      </c>
    </row>
    <row r="4272" spans="1:35" ht="56.35" customHeight="1" x14ac:dyDescent="0.45">
      <c r="A4272">
        <v>2019030524</v>
      </c>
      <c r="B4272" t="s">
        <v>20069</v>
      </c>
      <c r="D4272" t="s">
        <v>419482</v>
      </c>
      <c r="G4272" t="s">
        <v>20069</v>
      </c>
      <c r="I4272" t="s">
        <v>419482</v>
      </c>
      <c r="L4272" t="s">
        <v>403879</v>
      </c>
      <c r="M4272" t="s">
        <v>404645</v>
      </c>
      <c r="N4272" t="s">
        <v>430189</v>
      </c>
      <c r="O4272" s="3">
        <v>43609</v>
      </c>
      <c r="P4272" s="3">
        <v>43615</v>
      </c>
      <c r="Q4272" s="3">
        <v>44346</v>
      </c>
      <c r="R4272" t="s">
        <v>430188</v>
      </c>
      <c r="S4272" t="s">
        <v>7541</v>
      </c>
      <c r="T4272" t="s">
        <v>8761</v>
      </c>
      <c r="U4272">
        <v>37209</v>
      </c>
      <c r="V4272" t="s">
        <v>430187</v>
      </c>
      <c r="W4272" t="s">
        <v>430186</v>
      </c>
      <c r="Y4272" t="s">
        <v>20070</v>
      </c>
      <c r="AA4272" t="s">
        <v>7541</v>
      </c>
      <c r="AB4272" t="s">
        <v>8761</v>
      </c>
      <c r="AC4272">
        <v>37209</v>
      </c>
      <c r="AD4272" t="s">
        <v>8762</v>
      </c>
      <c r="AE4272" t="s">
        <v>8767</v>
      </c>
      <c r="AF4272">
        <v>21</v>
      </c>
      <c r="AG4272">
        <v>37014300</v>
      </c>
      <c r="AH4272" s="2" t="s">
        <v>430185</v>
      </c>
      <c r="AI4272" t="s">
        <v>20070</v>
      </c>
    </row>
    <row r="4273" spans="1:35" ht="56.35" customHeight="1" x14ac:dyDescent="0.45">
      <c r="A4273">
        <v>2017047833</v>
      </c>
      <c r="G4273" t="s">
        <v>22723</v>
      </c>
      <c r="I4273" t="s">
        <v>430184</v>
      </c>
      <c r="L4273" t="s">
        <v>403857</v>
      </c>
      <c r="M4273" t="s">
        <v>403856</v>
      </c>
      <c r="N4273">
        <v>7206027200</v>
      </c>
      <c r="O4273" s="3">
        <v>42937</v>
      </c>
      <c r="P4273" s="3">
        <v>42983</v>
      </c>
      <c r="Q4273" s="3">
        <v>44079</v>
      </c>
      <c r="R4273" t="s">
        <v>430183</v>
      </c>
      <c r="S4273" t="s">
        <v>7541</v>
      </c>
      <c r="T4273" t="s">
        <v>8761</v>
      </c>
      <c r="U4273">
        <v>37216</v>
      </c>
      <c r="V4273" t="s">
        <v>430182</v>
      </c>
      <c r="W4273" t="s">
        <v>430181</v>
      </c>
      <c r="Y4273" t="s">
        <v>16440</v>
      </c>
      <c r="AA4273" t="s">
        <v>7541</v>
      </c>
      <c r="AB4273" t="s">
        <v>8761</v>
      </c>
      <c r="AC4273">
        <v>37206</v>
      </c>
      <c r="AD4273" t="s">
        <v>8762</v>
      </c>
      <c r="AE4273" t="s">
        <v>8771</v>
      </c>
      <c r="AF4273">
        <v>7</v>
      </c>
      <c r="AG4273">
        <v>37011400</v>
      </c>
      <c r="AH4273" s="2" t="s">
        <v>430180</v>
      </c>
      <c r="AI4273" t="s">
        <v>430179</v>
      </c>
    </row>
    <row r="4274" spans="1:35" ht="56.35" customHeight="1" x14ac:dyDescent="0.45">
      <c r="A4274">
        <v>201619342</v>
      </c>
      <c r="B4274" t="s">
        <v>20074</v>
      </c>
      <c r="E4274" t="s">
        <v>430178</v>
      </c>
      <c r="G4274" t="s">
        <v>20074</v>
      </c>
      <c r="J4274" t="s">
        <v>430178</v>
      </c>
      <c r="L4274" t="s">
        <v>403857</v>
      </c>
      <c r="M4274" t="s">
        <v>403856</v>
      </c>
      <c r="N4274" t="s">
        <v>430177</v>
      </c>
      <c r="O4274" s="3">
        <v>42487</v>
      </c>
      <c r="P4274" s="3">
        <v>42496</v>
      </c>
      <c r="Q4274" s="3">
        <v>43957</v>
      </c>
      <c r="R4274" t="s">
        <v>430176</v>
      </c>
      <c r="S4274" t="s">
        <v>7541</v>
      </c>
      <c r="T4274" t="s">
        <v>8761</v>
      </c>
      <c r="U4274">
        <v>37210</v>
      </c>
      <c r="V4274" t="s">
        <v>430175</v>
      </c>
      <c r="W4274" t="s">
        <v>430174</v>
      </c>
      <c r="Y4274" t="s">
        <v>20075</v>
      </c>
      <c r="AA4274" t="s">
        <v>7541</v>
      </c>
      <c r="AB4274" t="s">
        <v>8761</v>
      </c>
      <c r="AC4274">
        <v>37210</v>
      </c>
      <c r="AD4274" t="s">
        <v>8762</v>
      </c>
      <c r="AE4274" t="s">
        <v>8771</v>
      </c>
      <c r="AF4274">
        <v>17</v>
      </c>
      <c r="AG4274">
        <v>37016000</v>
      </c>
      <c r="AH4274" s="2" t="s">
        <v>430173</v>
      </c>
      <c r="AI4274" t="s">
        <v>430172</v>
      </c>
    </row>
    <row r="4275" spans="1:35" ht="56.35" customHeight="1" x14ac:dyDescent="0.45">
      <c r="A4275">
        <v>2019021659</v>
      </c>
      <c r="B4275" t="s">
        <v>20077</v>
      </c>
      <c r="D4275" t="s">
        <v>430155</v>
      </c>
      <c r="G4275" t="s">
        <v>20077</v>
      </c>
      <c r="I4275" t="s">
        <v>430155</v>
      </c>
      <c r="L4275" t="s">
        <v>403879</v>
      </c>
      <c r="M4275" t="s">
        <v>404645</v>
      </c>
      <c r="N4275" t="s">
        <v>430171</v>
      </c>
      <c r="O4275" s="3">
        <v>43570</v>
      </c>
      <c r="P4275" s="3">
        <v>43588</v>
      </c>
      <c r="Q4275" s="3">
        <v>44319</v>
      </c>
      <c r="R4275" t="s">
        <v>430170</v>
      </c>
      <c r="S4275" t="s">
        <v>7541</v>
      </c>
      <c r="T4275" t="s">
        <v>8761</v>
      </c>
      <c r="U4275">
        <v>37215</v>
      </c>
      <c r="V4275" t="s">
        <v>430169</v>
      </c>
      <c r="W4275" t="s">
        <v>430151</v>
      </c>
      <c r="Y4275" t="s">
        <v>20078</v>
      </c>
      <c r="AA4275" t="s">
        <v>7541</v>
      </c>
      <c r="AB4275" t="s">
        <v>8761</v>
      </c>
      <c r="AC4275">
        <v>37215</v>
      </c>
      <c r="AD4275" t="s">
        <v>8762</v>
      </c>
      <c r="AE4275" t="s">
        <v>8767</v>
      </c>
      <c r="AF4275">
        <v>25</v>
      </c>
      <c r="AG4275">
        <v>37017800</v>
      </c>
      <c r="AH4275" s="2" t="s">
        <v>430168</v>
      </c>
      <c r="AI4275" t="s">
        <v>430167</v>
      </c>
    </row>
    <row r="4276" spans="1:35" ht="56.35" customHeight="1" x14ac:dyDescent="0.45">
      <c r="A4276">
        <v>201608725</v>
      </c>
      <c r="B4276" t="s">
        <v>20080</v>
      </c>
      <c r="E4276" t="s">
        <v>430166</v>
      </c>
      <c r="G4276" t="s">
        <v>20080</v>
      </c>
      <c r="J4276" t="s">
        <v>430166</v>
      </c>
      <c r="L4276" t="s">
        <v>403868</v>
      </c>
      <c r="M4276" t="s">
        <v>404645</v>
      </c>
      <c r="N4276">
        <v>6112018000</v>
      </c>
      <c r="O4276" s="3">
        <v>42429</v>
      </c>
      <c r="P4276" s="3">
        <v>42472</v>
      </c>
      <c r="Q4276" s="3">
        <v>44298</v>
      </c>
      <c r="R4276" t="s">
        <v>430165</v>
      </c>
      <c r="S4276" t="s">
        <v>7541</v>
      </c>
      <c r="T4276" t="s">
        <v>8761</v>
      </c>
      <c r="U4276">
        <v>37216</v>
      </c>
      <c r="V4276" t="s">
        <v>430164</v>
      </c>
      <c r="W4276" t="s">
        <v>430163</v>
      </c>
      <c r="Y4276" t="s">
        <v>20081</v>
      </c>
      <c r="AA4276" t="s">
        <v>7541</v>
      </c>
      <c r="AB4276" t="s">
        <v>8761</v>
      </c>
      <c r="AC4276">
        <v>37216</v>
      </c>
      <c r="AD4276" t="s">
        <v>8762</v>
      </c>
      <c r="AE4276" t="s">
        <v>8763</v>
      </c>
      <c r="AF4276">
        <v>7</v>
      </c>
      <c r="AG4276">
        <v>37011100</v>
      </c>
      <c r="AH4276" s="2" t="s">
        <v>430162</v>
      </c>
      <c r="AI4276" t="s">
        <v>430161</v>
      </c>
    </row>
    <row r="4277" spans="1:35" ht="56.35" customHeight="1" x14ac:dyDescent="0.45">
      <c r="A4277">
        <v>201523431</v>
      </c>
      <c r="B4277" t="s">
        <v>20017</v>
      </c>
      <c r="E4277" t="s">
        <v>405208</v>
      </c>
      <c r="G4277" t="s">
        <v>20017</v>
      </c>
      <c r="J4277" t="s">
        <v>405208</v>
      </c>
      <c r="L4277" t="s">
        <v>403879</v>
      </c>
      <c r="M4277" t="s">
        <v>404645</v>
      </c>
      <c r="N4277" t="s">
        <v>430160</v>
      </c>
      <c r="O4277" s="3">
        <v>42164</v>
      </c>
      <c r="P4277" s="3">
        <v>42173</v>
      </c>
      <c r="Q4277" s="3">
        <v>44365</v>
      </c>
      <c r="R4277" t="s">
        <v>430159</v>
      </c>
      <c r="S4277" t="s">
        <v>7541</v>
      </c>
      <c r="T4277" t="s">
        <v>8761</v>
      </c>
      <c r="U4277">
        <v>37219</v>
      </c>
      <c r="V4277" t="s">
        <v>430158</v>
      </c>
      <c r="W4277" t="s">
        <v>427267</v>
      </c>
      <c r="Y4277" t="s">
        <v>20091</v>
      </c>
      <c r="AA4277" t="s">
        <v>7541</v>
      </c>
      <c r="AB4277" t="s">
        <v>8761</v>
      </c>
      <c r="AC4277">
        <v>37201</v>
      </c>
      <c r="AD4277" t="s">
        <v>8762</v>
      </c>
      <c r="AE4277" t="s">
        <v>8767</v>
      </c>
      <c r="AF4277">
        <v>19</v>
      </c>
      <c r="AG4277">
        <v>37019500</v>
      </c>
      <c r="AH4277" s="2" t="s">
        <v>430157</v>
      </c>
      <c r="AI4277" t="s">
        <v>430156</v>
      </c>
    </row>
    <row r="4278" spans="1:35" ht="56.35" customHeight="1" x14ac:dyDescent="0.45">
      <c r="A4278">
        <v>2019021673</v>
      </c>
      <c r="B4278" t="s">
        <v>20077</v>
      </c>
      <c r="D4278" t="s">
        <v>430155</v>
      </c>
      <c r="G4278" t="s">
        <v>20077</v>
      </c>
      <c r="I4278" t="s">
        <v>430155</v>
      </c>
      <c r="L4278" t="s">
        <v>403879</v>
      </c>
      <c r="M4278" t="s">
        <v>404645</v>
      </c>
      <c r="N4278" t="s">
        <v>430154</v>
      </c>
      <c r="O4278" s="3">
        <v>43570</v>
      </c>
      <c r="P4278" s="3">
        <v>43588</v>
      </c>
      <c r="Q4278" s="3">
        <v>44319</v>
      </c>
      <c r="R4278" t="s">
        <v>430153</v>
      </c>
      <c r="S4278" t="s">
        <v>7541</v>
      </c>
      <c r="T4278" t="s">
        <v>8761</v>
      </c>
      <c r="U4278">
        <v>37215</v>
      </c>
      <c r="V4278" t="s">
        <v>430152</v>
      </c>
      <c r="W4278" t="s">
        <v>430151</v>
      </c>
      <c r="Y4278" t="s">
        <v>20083</v>
      </c>
      <c r="AA4278" t="s">
        <v>7541</v>
      </c>
      <c r="AB4278" t="s">
        <v>8761</v>
      </c>
      <c r="AC4278">
        <v>37215</v>
      </c>
      <c r="AD4278" t="s">
        <v>8762</v>
      </c>
      <c r="AE4278" t="s">
        <v>8767</v>
      </c>
      <c r="AF4278">
        <v>25</v>
      </c>
      <c r="AG4278">
        <v>37017800</v>
      </c>
      <c r="AH4278" s="2" t="s">
        <v>430150</v>
      </c>
      <c r="AI4278" t="s">
        <v>20083</v>
      </c>
    </row>
    <row r="4279" spans="1:35" ht="56.35" customHeight="1" x14ac:dyDescent="0.45">
      <c r="A4279">
        <v>2018062280</v>
      </c>
      <c r="B4279" t="s">
        <v>23102</v>
      </c>
      <c r="D4279" t="s">
        <v>430149</v>
      </c>
      <c r="G4279" t="s">
        <v>23102</v>
      </c>
      <c r="I4279" t="s">
        <v>430149</v>
      </c>
      <c r="L4279" t="s">
        <v>403857</v>
      </c>
      <c r="M4279" t="s">
        <v>404645</v>
      </c>
      <c r="N4279">
        <v>7316003700</v>
      </c>
      <c r="O4279" s="3">
        <v>43374</v>
      </c>
      <c r="P4279" s="3">
        <v>43389</v>
      </c>
      <c r="Q4279" s="3">
        <v>44485</v>
      </c>
      <c r="R4279" t="s">
        <v>430148</v>
      </c>
      <c r="S4279" t="s">
        <v>7541</v>
      </c>
      <c r="T4279" t="s">
        <v>8761</v>
      </c>
      <c r="U4279">
        <v>37214</v>
      </c>
      <c r="V4279" t="s">
        <v>430147</v>
      </c>
      <c r="W4279" t="s">
        <v>430146</v>
      </c>
      <c r="Y4279" t="s">
        <v>23103</v>
      </c>
      <c r="AA4279" t="s">
        <v>7541</v>
      </c>
      <c r="AB4279" t="s">
        <v>8761</v>
      </c>
      <c r="AC4279">
        <v>37214</v>
      </c>
      <c r="AD4279" t="s">
        <v>8762</v>
      </c>
      <c r="AE4279" t="s">
        <v>8771</v>
      </c>
      <c r="AF4279">
        <v>15</v>
      </c>
      <c r="AG4279">
        <v>37015300</v>
      </c>
      <c r="AH4279" s="2" t="s">
        <v>430145</v>
      </c>
      <c r="AI4279" t="s">
        <v>23103</v>
      </c>
    </row>
    <row r="4280" spans="1:35" ht="56.35" customHeight="1" x14ac:dyDescent="0.45">
      <c r="A4280">
        <v>2019019371</v>
      </c>
      <c r="B4280" t="s">
        <v>19756</v>
      </c>
      <c r="D4280" t="s">
        <v>430144</v>
      </c>
      <c r="G4280" t="s">
        <v>19756</v>
      </c>
      <c r="I4280" t="s">
        <v>430144</v>
      </c>
      <c r="L4280" t="s">
        <v>403857</v>
      </c>
      <c r="M4280" t="s">
        <v>404645</v>
      </c>
      <c r="N4280">
        <v>7316003300</v>
      </c>
      <c r="O4280" s="3">
        <v>43558</v>
      </c>
      <c r="P4280" s="3">
        <v>43573</v>
      </c>
      <c r="Q4280" s="3">
        <v>44304</v>
      </c>
      <c r="R4280" t="s">
        <v>430143</v>
      </c>
      <c r="S4280" t="s">
        <v>7541</v>
      </c>
      <c r="T4280" t="s">
        <v>8761</v>
      </c>
      <c r="U4280">
        <v>37214</v>
      </c>
      <c r="V4280" t="s">
        <v>430142</v>
      </c>
      <c r="W4280" t="s">
        <v>430141</v>
      </c>
      <c r="Y4280" t="s">
        <v>19757</v>
      </c>
      <c r="AA4280" t="s">
        <v>7541</v>
      </c>
      <c r="AB4280" t="s">
        <v>8761</v>
      </c>
      <c r="AC4280">
        <v>37214</v>
      </c>
      <c r="AD4280" t="s">
        <v>8762</v>
      </c>
      <c r="AE4280" t="s">
        <v>8771</v>
      </c>
      <c r="AF4280">
        <v>15</v>
      </c>
      <c r="AG4280">
        <v>37015300</v>
      </c>
      <c r="AH4280" s="2" t="s">
        <v>430140</v>
      </c>
      <c r="AI4280" t="s">
        <v>19757</v>
      </c>
    </row>
    <row r="4281" spans="1:35" ht="56.35" customHeight="1" x14ac:dyDescent="0.45">
      <c r="A4281">
        <v>2018026560</v>
      </c>
      <c r="B4281" t="s">
        <v>19759</v>
      </c>
      <c r="D4281" t="s">
        <v>430139</v>
      </c>
      <c r="G4281" t="s">
        <v>19759</v>
      </c>
      <c r="I4281" t="s">
        <v>430139</v>
      </c>
      <c r="L4281" t="s">
        <v>403857</v>
      </c>
      <c r="M4281" t="s">
        <v>404645</v>
      </c>
      <c r="N4281">
        <v>8212017100</v>
      </c>
      <c r="O4281" s="3">
        <v>43229</v>
      </c>
      <c r="P4281" s="3">
        <v>43252</v>
      </c>
      <c r="Q4281" s="3">
        <v>44348</v>
      </c>
      <c r="R4281" t="s">
        <v>430138</v>
      </c>
      <c r="S4281" t="s">
        <v>7541</v>
      </c>
      <c r="T4281" t="s">
        <v>8761</v>
      </c>
      <c r="U4281">
        <v>37206</v>
      </c>
      <c r="V4281" t="s">
        <v>430137</v>
      </c>
      <c r="W4281" t="s">
        <v>430136</v>
      </c>
      <c r="Y4281" t="s">
        <v>19760</v>
      </c>
      <c r="AA4281" t="s">
        <v>7541</v>
      </c>
      <c r="AB4281" t="s">
        <v>8761</v>
      </c>
      <c r="AC4281">
        <v>37206</v>
      </c>
      <c r="AD4281" t="s">
        <v>8762</v>
      </c>
      <c r="AE4281" t="s">
        <v>8771</v>
      </c>
      <c r="AF4281">
        <v>5</v>
      </c>
      <c r="AG4281">
        <v>37011900</v>
      </c>
      <c r="AH4281" s="2" t="s">
        <v>430135</v>
      </c>
      <c r="AI4281" t="s">
        <v>19760</v>
      </c>
    </row>
    <row r="4282" spans="1:35" ht="56.35" customHeight="1" x14ac:dyDescent="0.45">
      <c r="A4282">
        <v>2019023493</v>
      </c>
      <c r="B4282" t="s">
        <v>19762</v>
      </c>
      <c r="D4282" t="s">
        <v>430134</v>
      </c>
      <c r="G4282" t="s">
        <v>16209</v>
      </c>
      <c r="I4282" t="s">
        <v>422237</v>
      </c>
      <c r="L4282" t="s">
        <v>403879</v>
      </c>
      <c r="M4282" t="s">
        <v>404645</v>
      </c>
      <c r="N4282" t="s">
        <v>430133</v>
      </c>
      <c r="O4282" s="3">
        <v>43578</v>
      </c>
      <c r="P4282" s="3">
        <v>43609</v>
      </c>
      <c r="Q4282" s="3">
        <v>44340</v>
      </c>
      <c r="R4282" t="s">
        <v>430132</v>
      </c>
      <c r="S4282" t="s">
        <v>7541</v>
      </c>
      <c r="T4282" t="s">
        <v>8761</v>
      </c>
      <c r="U4282">
        <v>37206</v>
      </c>
      <c r="V4282" t="s">
        <v>430131</v>
      </c>
      <c r="W4282" t="s">
        <v>430130</v>
      </c>
      <c r="Y4282" t="s">
        <v>19763</v>
      </c>
      <c r="AA4282" t="s">
        <v>19764</v>
      </c>
      <c r="AB4282" t="s">
        <v>9458</v>
      </c>
      <c r="AC4282">
        <v>2155</v>
      </c>
      <c r="AD4282" t="s">
        <v>8762</v>
      </c>
      <c r="AE4282" t="s">
        <v>8767</v>
      </c>
      <c r="AF4282">
        <v>5</v>
      </c>
      <c r="AG4282">
        <v>37011900</v>
      </c>
      <c r="AH4282" s="2" t="s">
        <v>430129</v>
      </c>
      <c r="AI4282" t="s">
        <v>430128</v>
      </c>
    </row>
    <row r="4283" spans="1:35" ht="56.35" customHeight="1" x14ac:dyDescent="0.45">
      <c r="A4283">
        <v>2019032405</v>
      </c>
      <c r="B4283" t="s">
        <v>19766</v>
      </c>
      <c r="D4283" t="s">
        <v>430127</v>
      </c>
      <c r="G4283" t="s">
        <v>8951</v>
      </c>
      <c r="I4283" t="s">
        <v>404693</v>
      </c>
      <c r="L4283" t="s">
        <v>403879</v>
      </c>
      <c r="M4283" t="s">
        <v>404645</v>
      </c>
      <c r="N4283">
        <v>10408041800</v>
      </c>
      <c r="O4283" s="3">
        <v>43619</v>
      </c>
      <c r="P4283" s="3">
        <v>43636</v>
      </c>
      <c r="Q4283" s="3">
        <v>44367</v>
      </c>
      <c r="R4283" t="s">
        <v>430126</v>
      </c>
      <c r="S4283" t="s">
        <v>7541</v>
      </c>
      <c r="T4283" t="s">
        <v>8761</v>
      </c>
      <c r="U4283">
        <v>37212</v>
      </c>
      <c r="V4283" t="s">
        <v>430125</v>
      </c>
      <c r="W4283" t="s">
        <v>19766</v>
      </c>
      <c r="X4283" t="s">
        <v>19766</v>
      </c>
      <c r="Y4283" t="s">
        <v>19767</v>
      </c>
      <c r="AA4283" t="s">
        <v>8778</v>
      </c>
      <c r="AB4283" t="s">
        <v>8761</v>
      </c>
      <c r="AC4283">
        <v>37067</v>
      </c>
      <c r="AD4283" t="s">
        <v>8762</v>
      </c>
      <c r="AE4283" t="s">
        <v>8767</v>
      </c>
      <c r="AF4283">
        <v>17</v>
      </c>
      <c r="AG4283">
        <v>37016400</v>
      </c>
      <c r="AH4283" s="2" t="s">
        <v>430124</v>
      </c>
      <c r="AI4283" t="s">
        <v>430123</v>
      </c>
    </row>
    <row r="4284" spans="1:35" ht="56.35" customHeight="1" x14ac:dyDescent="0.45">
      <c r="A4284">
        <v>2019021325</v>
      </c>
      <c r="B4284" t="s">
        <v>18851</v>
      </c>
      <c r="D4284" t="s">
        <v>430122</v>
      </c>
      <c r="G4284" t="s">
        <v>18852</v>
      </c>
      <c r="I4284" t="s">
        <v>421284</v>
      </c>
      <c r="L4284" t="s">
        <v>403857</v>
      </c>
      <c r="M4284" t="s">
        <v>403856</v>
      </c>
      <c r="N4284" t="s">
        <v>430121</v>
      </c>
      <c r="O4284" s="3">
        <v>43567</v>
      </c>
      <c r="P4284" s="3">
        <v>43619</v>
      </c>
      <c r="Q4284" s="3">
        <v>43985</v>
      </c>
      <c r="R4284" t="s">
        <v>430120</v>
      </c>
      <c r="S4284" t="s">
        <v>7541</v>
      </c>
      <c r="T4284" t="s">
        <v>8761</v>
      </c>
      <c r="U4284">
        <v>37207</v>
      </c>
      <c r="V4284" t="s">
        <v>430119</v>
      </c>
      <c r="W4284" t="s">
        <v>430118</v>
      </c>
      <c r="Y4284" t="s">
        <v>18853</v>
      </c>
      <c r="AA4284" t="s">
        <v>7541</v>
      </c>
      <c r="AB4284" t="s">
        <v>8761</v>
      </c>
      <c r="AC4284">
        <v>37207</v>
      </c>
      <c r="AD4284" t="s">
        <v>8762</v>
      </c>
      <c r="AE4284" t="s">
        <v>8771</v>
      </c>
      <c r="AF4284">
        <v>5</v>
      </c>
      <c r="AG4284">
        <v>37012600</v>
      </c>
      <c r="AH4284" s="2" t="s">
        <v>430117</v>
      </c>
      <c r="AI4284" t="s">
        <v>18853</v>
      </c>
    </row>
    <row r="4285" spans="1:35" ht="56.35" customHeight="1" x14ac:dyDescent="0.45">
      <c r="A4285">
        <v>2017030775</v>
      </c>
      <c r="B4285" t="s">
        <v>14432</v>
      </c>
      <c r="G4285" t="s">
        <v>14432</v>
      </c>
      <c r="J4285" t="s">
        <v>418018</v>
      </c>
      <c r="L4285" t="s">
        <v>403879</v>
      </c>
      <c r="M4285" t="s">
        <v>404645</v>
      </c>
      <c r="N4285">
        <v>9306200400</v>
      </c>
      <c r="O4285" s="3">
        <v>42864</v>
      </c>
      <c r="P4285" s="3">
        <v>42906</v>
      </c>
      <c r="Q4285" s="3">
        <v>44367</v>
      </c>
      <c r="R4285" t="s">
        <v>430116</v>
      </c>
      <c r="S4285" t="s">
        <v>7541</v>
      </c>
      <c r="T4285" t="s">
        <v>8761</v>
      </c>
      <c r="U4285">
        <v>37201</v>
      </c>
      <c r="V4285" t="s">
        <v>405701</v>
      </c>
      <c r="W4285" t="s">
        <v>407062</v>
      </c>
      <c r="Y4285" t="s">
        <v>12250</v>
      </c>
      <c r="AA4285" t="s">
        <v>7541</v>
      </c>
      <c r="AB4285" t="s">
        <v>8761</v>
      </c>
      <c r="AC4285">
        <v>37205</v>
      </c>
      <c r="AD4285" t="s">
        <v>8762</v>
      </c>
      <c r="AE4285" t="s">
        <v>8767</v>
      </c>
      <c r="AF4285">
        <v>19</v>
      </c>
      <c r="AG4285">
        <v>37019500</v>
      </c>
      <c r="AH4285" s="2" t="s">
        <v>430115</v>
      </c>
      <c r="AI4285" t="s">
        <v>430114</v>
      </c>
    </row>
    <row r="4286" spans="1:35" ht="56.35" customHeight="1" x14ac:dyDescent="0.45">
      <c r="A4286">
        <v>2019029181</v>
      </c>
      <c r="B4286" t="s">
        <v>9627</v>
      </c>
      <c r="D4286" t="s">
        <v>430113</v>
      </c>
      <c r="G4286" t="s">
        <v>9627</v>
      </c>
      <c r="I4286" t="s">
        <v>430113</v>
      </c>
      <c r="L4286" t="s">
        <v>403879</v>
      </c>
      <c r="M4286" t="s">
        <v>403856</v>
      </c>
      <c r="N4286" t="s">
        <v>430112</v>
      </c>
      <c r="O4286" s="3">
        <v>43602</v>
      </c>
      <c r="P4286" s="3">
        <v>43619</v>
      </c>
      <c r="Q4286" s="3">
        <v>43985</v>
      </c>
      <c r="R4286" t="s">
        <v>430111</v>
      </c>
      <c r="S4286" t="s">
        <v>7541</v>
      </c>
      <c r="T4286" t="s">
        <v>8761</v>
      </c>
      <c r="U4286">
        <v>37209</v>
      </c>
      <c r="V4286" t="s">
        <v>430110</v>
      </c>
      <c r="W4286" t="s">
        <v>416333</v>
      </c>
      <c r="Y4286" t="s">
        <v>9628</v>
      </c>
      <c r="AA4286" t="s">
        <v>9629</v>
      </c>
      <c r="AB4286" t="s">
        <v>8761</v>
      </c>
      <c r="AC4286">
        <v>37122</v>
      </c>
      <c r="AD4286" t="s">
        <v>8762</v>
      </c>
      <c r="AE4286" t="s">
        <v>8767</v>
      </c>
      <c r="AF4286">
        <v>21</v>
      </c>
      <c r="AG4286">
        <v>37014300</v>
      </c>
      <c r="AH4286" s="2" t="s">
        <v>430109</v>
      </c>
      <c r="AI4286" t="s">
        <v>430108</v>
      </c>
    </row>
    <row r="4287" spans="1:35" ht="56.35" customHeight="1" x14ac:dyDescent="0.45">
      <c r="A4287">
        <v>2019042979</v>
      </c>
      <c r="B4287" t="s">
        <v>18866</v>
      </c>
      <c r="D4287" t="s">
        <v>430107</v>
      </c>
      <c r="G4287" t="s">
        <v>17126</v>
      </c>
      <c r="I4287" t="s">
        <v>400014</v>
      </c>
      <c r="L4287" t="s">
        <v>403857</v>
      </c>
      <c r="M4287" t="s">
        <v>404645</v>
      </c>
      <c r="N4287">
        <v>10513032700</v>
      </c>
      <c r="O4287" s="3">
        <v>43665</v>
      </c>
      <c r="P4287" s="3">
        <v>43675</v>
      </c>
      <c r="Q4287" s="3">
        <v>44406</v>
      </c>
      <c r="R4287" t="s">
        <v>408264</v>
      </c>
      <c r="S4287" t="s">
        <v>7541</v>
      </c>
      <c r="T4287" t="s">
        <v>8761</v>
      </c>
      <c r="U4287">
        <v>37204</v>
      </c>
      <c r="V4287" t="s">
        <v>408263</v>
      </c>
      <c r="W4287" t="s">
        <v>18866</v>
      </c>
      <c r="Y4287" t="s">
        <v>18867</v>
      </c>
      <c r="AA4287" t="s">
        <v>7541</v>
      </c>
      <c r="AB4287" t="s">
        <v>8761</v>
      </c>
      <c r="AC4287">
        <v>37204</v>
      </c>
      <c r="AD4287" t="s">
        <v>8762</v>
      </c>
      <c r="AE4287" t="s">
        <v>8771</v>
      </c>
      <c r="AF4287">
        <v>17</v>
      </c>
      <c r="AG4287">
        <v>37017000</v>
      </c>
      <c r="AH4287" s="2" t="s">
        <v>408262</v>
      </c>
      <c r="AI4287" t="s">
        <v>18867</v>
      </c>
    </row>
    <row r="4288" spans="1:35" ht="56.35" customHeight="1" x14ac:dyDescent="0.45">
      <c r="A4288">
        <v>2018001253</v>
      </c>
      <c r="B4288" t="s">
        <v>18875</v>
      </c>
      <c r="D4288" t="s">
        <v>407638</v>
      </c>
      <c r="G4288" t="s">
        <v>18875</v>
      </c>
      <c r="I4288" t="s">
        <v>407638</v>
      </c>
      <c r="L4288" t="s">
        <v>403857</v>
      </c>
      <c r="M4288" t="s">
        <v>404645</v>
      </c>
      <c r="N4288">
        <v>16413007400</v>
      </c>
      <c r="O4288" s="3">
        <v>43108</v>
      </c>
      <c r="P4288" s="3">
        <v>43126</v>
      </c>
      <c r="Q4288" s="3">
        <v>44222</v>
      </c>
      <c r="R4288" t="s">
        <v>407637</v>
      </c>
      <c r="S4288" t="s">
        <v>7553</v>
      </c>
      <c r="T4288" t="s">
        <v>8761</v>
      </c>
      <c r="U4288">
        <v>37013</v>
      </c>
      <c r="V4288" t="s">
        <v>407636</v>
      </c>
      <c r="W4288" t="s">
        <v>407635</v>
      </c>
      <c r="Y4288" t="s">
        <v>18876</v>
      </c>
      <c r="AA4288" t="s">
        <v>7553</v>
      </c>
      <c r="AB4288" t="s">
        <v>8761</v>
      </c>
      <c r="AC4288">
        <v>37013</v>
      </c>
      <c r="AD4288" t="s">
        <v>8762</v>
      </c>
      <c r="AE4288" t="s">
        <v>8771</v>
      </c>
      <c r="AF4288">
        <v>32</v>
      </c>
      <c r="AG4288">
        <v>37015630</v>
      </c>
      <c r="AH4288" s="2" t="s">
        <v>407634</v>
      </c>
      <c r="AI4288" t="s">
        <v>407633</v>
      </c>
    </row>
    <row r="4289" spans="1:35" ht="56.35" customHeight="1" x14ac:dyDescent="0.45">
      <c r="A4289">
        <v>2019043011</v>
      </c>
      <c r="B4289" t="s">
        <v>10345</v>
      </c>
      <c r="D4289" t="s">
        <v>415971</v>
      </c>
      <c r="G4289" t="s">
        <v>4850</v>
      </c>
      <c r="I4289" t="s">
        <v>415970</v>
      </c>
      <c r="L4289" t="s">
        <v>403879</v>
      </c>
      <c r="M4289" t="s">
        <v>404645</v>
      </c>
      <c r="N4289" t="s">
        <v>415969</v>
      </c>
      <c r="O4289" s="3">
        <v>43665</v>
      </c>
      <c r="P4289" s="3">
        <v>43671</v>
      </c>
      <c r="Q4289" s="3">
        <v>44402</v>
      </c>
      <c r="R4289" t="s">
        <v>430106</v>
      </c>
      <c r="S4289" t="s">
        <v>7541</v>
      </c>
      <c r="T4289" t="s">
        <v>8761</v>
      </c>
      <c r="U4289">
        <v>37203</v>
      </c>
      <c r="V4289" t="s">
        <v>415967</v>
      </c>
      <c r="W4289" t="s">
        <v>415966</v>
      </c>
      <c r="Y4289" t="s">
        <v>10346</v>
      </c>
      <c r="AA4289" t="s">
        <v>7541</v>
      </c>
      <c r="AB4289" t="s">
        <v>8761</v>
      </c>
      <c r="AC4289">
        <v>37203</v>
      </c>
      <c r="AD4289" t="s">
        <v>8762</v>
      </c>
      <c r="AE4289" t="s">
        <v>8767</v>
      </c>
      <c r="AF4289">
        <v>19</v>
      </c>
      <c r="AG4289">
        <v>37019500</v>
      </c>
      <c r="AH4289" s="2" t="s">
        <v>430105</v>
      </c>
      <c r="AI4289" t="s">
        <v>430104</v>
      </c>
    </row>
    <row r="4290" spans="1:35" ht="56.35" customHeight="1" x14ac:dyDescent="0.45">
      <c r="A4290">
        <v>201623876</v>
      </c>
      <c r="B4290" t="s">
        <v>18261</v>
      </c>
      <c r="E4290" t="s">
        <v>430103</v>
      </c>
      <c r="G4290" t="s">
        <v>18261</v>
      </c>
      <c r="J4290" t="s">
        <v>430103</v>
      </c>
      <c r="L4290" t="s">
        <v>403868</v>
      </c>
      <c r="M4290" t="s">
        <v>403856</v>
      </c>
      <c r="N4290">
        <v>9112000500</v>
      </c>
      <c r="O4290" s="3">
        <v>42510</v>
      </c>
      <c r="P4290" s="3">
        <v>42524</v>
      </c>
      <c r="Q4290" s="3">
        <v>43985</v>
      </c>
      <c r="R4290" t="s">
        <v>430102</v>
      </c>
      <c r="S4290" t="s">
        <v>7541</v>
      </c>
      <c r="T4290" t="s">
        <v>8761</v>
      </c>
      <c r="U4290">
        <v>37209</v>
      </c>
      <c r="V4290" t="s">
        <v>430101</v>
      </c>
      <c r="AD4290" t="s">
        <v>8762</v>
      </c>
      <c r="AE4290" t="s">
        <v>8763</v>
      </c>
      <c r="AF4290">
        <v>20</v>
      </c>
      <c r="AG4290">
        <v>37013300</v>
      </c>
      <c r="AH4290" s="2" t="s">
        <v>430100</v>
      </c>
      <c r="AI4290" t="s">
        <v>430099</v>
      </c>
    </row>
    <row r="4291" spans="1:35" ht="56.35" customHeight="1" x14ac:dyDescent="0.45">
      <c r="A4291">
        <v>2019029989</v>
      </c>
      <c r="B4291" t="s">
        <v>18653</v>
      </c>
      <c r="D4291" t="s">
        <v>430098</v>
      </c>
      <c r="G4291" t="s">
        <v>18653</v>
      </c>
      <c r="I4291" t="s">
        <v>430098</v>
      </c>
      <c r="L4291" t="s">
        <v>403857</v>
      </c>
      <c r="M4291" t="s">
        <v>403856</v>
      </c>
      <c r="N4291">
        <v>11914020500</v>
      </c>
      <c r="O4291" s="3">
        <v>43607</v>
      </c>
      <c r="P4291" s="3">
        <v>43619</v>
      </c>
      <c r="Q4291" s="3">
        <v>43985</v>
      </c>
      <c r="R4291" t="s">
        <v>430097</v>
      </c>
      <c r="S4291" t="s">
        <v>7541</v>
      </c>
      <c r="T4291" t="s">
        <v>8761</v>
      </c>
      <c r="U4291">
        <v>37211</v>
      </c>
      <c r="V4291" t="s">
        <v>430096</v>
      </c>
      <c r="W4291" t="s">
        <v>18653</v>
      </c>
      <c r="Y4291" t="s">
        <v>18654</v>
      </c>
      <c r="AA4291" t="s">
        <v>7541</v>
      </c>
      <c r="AB4291" t="s">
        <v>8761</v>
      </c>
      <c r="AC4291">
        <v>37211</v>
      </c>
      <c r="AD4291" t="s">
        <v>8762</v>
      </c>
      <c r="AE4291" t="s">
        <v>8771</v>
      </c>
      <c r="AF4291">
        <v>16</v>
      </c>
      <c r="AG4291">
        <v>37017402</v>
      </c>
      <c r="AH4291" s="2" t="s">
        <v>430095</v>
      </c>
      <c r="AI4291" t="s">
        <v>18654</v>
      </c>
    </row>
    <row r="4292" spans="1:35" ht="56.35" customHeight="1" x14ac:dyDescent="0.45">
      <c r="A4292">
        <v>201522246</v>
      </c>
      <c r="B4292" t="s">
        <v>18900</v>
      </c>
      <c r="E4292" t="s">
        <v>430094</v>
      </c>
      <c r="G4292" t="s">
        <v>18900</v>
      </c>
      <c r="J4292" t="s">
        <v>430093</v>
      </c>
      <c r="L4292" t="s">
        <v>403857</v>
      </c>
      <c r="M4292" t="s">
        <v>404645</v>
      </c>
      <c r="N4292">
        <v>11802004100</v>
      </c>
      <c r="O4292" s="3">
        <v>42157</v>
      </c>
      <c r="P4292" s="3">
        <v>42157</v>
      </c>
      <c r="Q4292" s="3">
        <v>44349</v>
      </c>
      <c r="R4292" t="s">
        <v>430092</v>
      </c>
      <c r="S4292" t="s">
        <v>7541</v>
      </c>
      <c r="T4292" t="s">
        <v>8761</v>
      </c>
      <c r="U4292">
        <v>37204</v>
      </c>
      <c r="V4292" t="s">
        <v>430091</v>
      </c>
      <c r="AD4292" t="s">
        <v>8762</v>
      </c>
      <c r="AE4292" t="s">
        <v>8771</v>
      </c>
      <c r="AF4292">
        <v>17</v>
      </c>
      <c r="AG4292">
        <v>37017100</v>
      </c>
      <c r="AH4292" s="2" t="s">
        <v>430090</v>
      </c>
      <c r="AI4292" t="s">
        <v>430089</v>
      </c>
    </row>
    <row r="4293" spans="1:35" ht="56.35" customHeight="1" x14ac:dyDescent="0.45">
      <c r="A4293">
        <v>2018026493</v>
      </c>
      <c r="B4293" t="s">
        <v>13707</v>
      </c>
      <c r="D4293" t="s">
        <v>411928</v>
      </c>
      <c r="G4293" t="s">
        <v>13707</v>
      </c>
      <c r="I4293" t="s">
        <v>429995</v>
      </c>
      <c r="L4293" t="s">
        <v>403879</v>
      </c>
      <c r="M4293" t="s">
        <v>404645</v>
      </c>
      <c r="N4293" t="s">
        <v>430088</v>
      </c>
      <c r="O4293" s="3">
        <v>43229</v>
      </c>
      <c r="P4293" s="3">
        <v>43259</v>
      </c>
      <c r="Q4293" s="3">
        <v>44355</v>
      </c>
      <c r="R4293" t="s">
        <v>430087</v>
      </c>
      <c r="S4293" t="s">
        <v>7541</v>
      </c>
      <c r="T4293" t="s">
        <v>8761</v>
      </c>
      <c r="U4293">
        <v>37203</v>
      </c>
      <c r="V4293" t="s">
        <v>430086</v>
      </c>
      <c r="W4293" t="s">
        <v>411924</v>
      </c>
      <c r="Y4293" t="s">
        <v>9160</v>
      </c>
      <c r="AA4293" t="s">
        <v>7541</v>
      </c>
      <c r="AB4293" t="s">
        <v>8761</v>
      </c>
      <c r="AC4293">
        <v>37205</v>
      </c>
      <c r="AD4293" t="s">
        <v>8762</v>
      </c>
      <c r="AE4293" t="s">
        <v>8767</v>
      </c>
      <c r="AF4293">
        <v>19</v>
      </c>
      <c r="AG4293">
        <v>37014400</v>
      </c>
      <c r="AH4293" s="2" t="s">
        <v>430085</v>
      </c>
      <c r="AI4293" t="s">
        <v>430084</v>
      </c>
    </row>
    <row r="4294" spans="1:35" ht="56.35" customHeight="1" x14ac:dyDescent="0.45">
      <c r="A4294">
        <v>2017000445</v>
      </c>
      <c r="B4294" t="s">
        <v>18636</v>
      </c>
      <c r="G4294" t="s">
        <v>18636</v>
      </c>
      <c r="J4294" t="s">
        <v>430083</v>
      </c>
      <c r="L4294" t="s">
        <v>403857</v>
      </c>
      <c r="M4294" t="s">
        <v>404645</v>
      </c>
      <c r="N4294">
        <v>9304001900</v>
      </c>
      <c r="O4294" s="3">
        <v>42739</v>
      </c>
      <c r="P4294" s="3">
        <v>42767</v>
      </c>
      <c r="Q4294" s="3">
        <v>44228</v>
      </c>
      <c r="R4294" t="s">
        <v>430082</v>
      </c>
      <c r="S4294" t="s">
        <v>7541</v>
      </c>
      <c r="T4294" t="s">
        <v>8761</v>
      </c>
      <c r="U4294">
        <v>37206</v>
      </c>
      <c r="V4294" t="s">
        <v>430081</v>
      </c>
      <c r="W4294" t="s">
        <v>18636</v>
      </c>
      <c r="Y4294" t="s">
        <v>18637</v>
      </c>
      <c r="AA4294" t="s">
        <v>5843</v>
      </c>
      <c r="AB4294" t="s">
        <v>8761</v>
      </c>
      <c r="AC4294">
        <v>37206</v>
      </c>
      <c r="AD4294" t="s">
        <v>8762</v>
      </c>
      <c r="AE4294" t="s">
        <v>8771</v>
      </c>
      <c r="AF4294">
        <v>6</v>
      </c>
      <c r="AG4294">
        <v>37019300</v>
      </c>
      <c r="AH4294" s="2" t="s">
        <v>430080</v>
      </c>
      <c r="AI4294" t="s">
        <v>430079</v>
      </c>
    </row>
    <row r="4295" spans="1:35" ht="56.35" customHeight="1" x14ac:dyDescent="0.45">
      <c r="A4295">
        <v>201525373</v>
      </c>
      <c r="B4295" t="s">
        <v>18909</v>
      </c>
      <c r="E4295" t="s">
        <v>430077</v>
      </c>
      <c r="G4295" t="s">
        <v>18909</v>
      </c>
      <c r="H4295" t="s">
        <v>430078</v>
      </c>
      <c r="J4295" t="s">
        <v>430077</v>
      </c>
      <c r="L4295" t="s">
        <v>403857</v>
      </c>
      <c r="M4295" t="s">
        <v>404645</v>
      </c>
      <c r="N4295" t="s">
        <v>430076</v>
      </c>
      <c r="O4295" s="3">
        <v>42173</v>
      </c>
      <c r="P4295" s="3">
        <v>42173</v>
      </c>
      <c r="Q4295" s="3">
        <v>44365</v>
      </c>
      <c r="R4295" t="s">
        <v>430075</v>
      </c>
      <c r="S4295" t="s">
        <v>7541</v>
      </c>
      <c r="T4295" t="s">
        <v>8761</v>
      </c>
      <c r="U4295">
        <v>37211</v>
      </c>
      <c r="V4295" t="s">
        <v>430074</v>
      </c>
      <c r="W4295" t="s">
        <v>430073</v>
      </c>
      <c r="Y4295" t="s">
        <v>18910</v>
      </c>
      <c r="AA4295" t="s">
        <v>7541</v>
      </c>
      <c r="AB4295" t="s">
        <v>8761</v>
      </c>
      <c r="AC4295">
        <v>37211</v>
      </c>
      <c r="AD4295" t="s">
        <v>8762</v>
      </c>
      <c r="AE4295" t="s">
        <v>8771</v>
      </c>
      <c r="AF4295">
        <v>4</v>
      </c>
      <c r="AG4295">
        <v>37019115</v>
      </c>
      <c r="AH4295" s="2" t="s">
        <v>430072</v>
      </c>
      <c r="AI4295" t="s">
        <v>18910</v>
      </c>
    </row>
    <row r="4296" spans="1:35" ht="56.35" customHeight="1" x14ac:dyDescent="0.45">
      <c r="A4296">
        <v>2018026409</v>
      </c>
      <c r="B4296" t="s">
        <v>13707</v>
      </c>
      <c r="D4296" t="s">
        <v>411928</v>
      </c>
      <c r="G4296" t="s">
        <v>13707</v>
      </c>
      <c r="I4296" t="s">
        <v>429995</v>
      </c>
      <c r="L4296" t="s">
        <v>403879</v>
      </c>
      <c r="M4296" t="s">
        <v>404645</v>
      </c>
      <c r="N4296" t="s">
        <v>430071</v>
      </c>
      <c r="O4296" s="3">
        <v>43229</v>
      </c>
      <c r="P4296" s="3">
        <v>43259</v>
      </c>
      <c r="Q4296" s="3">
        <v>44720</v>
      </c>
      <c r="R4296" t="s">
        <v>430070</v>
      </c>
      <c r="S4296" t="s">
        <v>7541</v>
      </c>
      <c r="T4296" t="s">
        <v>8761</v>
      </c>
      <c r="U4296">
        <v>37203</v>
      </c>
      <c r="V4296" t="s">
        <v>430069</v>
      </c>
      <c r="W4296" t="s">
        <v>411924</v>
      </c>
      <c r="Y4296" t="s">
        <v>9160</v>
      </c>
      <c r="AA4296" t="s">
        <v>7541</v>
      </c>
      <c r="AB4296" t="s">
        <v>8761</v>
      </c>
      <c r="AC4296">
        <v>37205</v>
      </c>
      <c r="AD4296" t="s">
        <v>8762</v>
      </c>
      <c r="AE4296" t="s">
        <v>8767</v>
      </c>
      <c r="AF4296">
        <v>19</v>
      </c>
      <c r="AG4296">
        <v>37014400</v>
      </c>
      <c r="AH4296" s="2" t="s">
        <v>430068</v>
      </c>
      <c r="AI4296" t="s">
        <v>430067</v>
      </c>
    </row>
    <row r="4297" spans="1:35" ht="56.35" customHeight="1" x14ac:dyDescent="0.45">
      <c r="A4297">
        <v>2018070731</v>
      </c>
      <c r="B4297" t="s">
        <v>18913</v>
      </c>
      <c r="D4297" t="s">
        <v>430066</v>
      </c>
      <c r="G4297" t="s">
        <v>18913</v>
      </c>
      <c r="I4297" t="s">
        <v>430066</v>
      </c>
      <c r="L4297" t="s">
        <v>403857</v>
      </c>
      <c r="M4297" t="s">
        <v>404645</v>
      </c>
      <c r="N4297">
        <v>7204035900</v>
      </c>
      <c r="O4297" s="3">
        <v>43412</v>
      </c>
      <c r="P4297" s="3">
        <v>43496</v>
      </c>
      <c r="Q4297" s="3">
        <v>44227</v>
      </c>
      <c r="R4297" t="s">
        <v>430065</v>
      </c>
      <c r="S4297" t="s">
        <v>7541</v>
      </c>
      <c r="T4297" t="s">
        <v>8761</v>
      </c>
      <c r="U4297">
        <v>37216</v>
      </c>
      <c r="V4297" t="s">
        <v>430064</v>
      </c>
      <c r="W4297" t="s">
        <v>430063</v>
      </c>
      <c r="Y4297" t="s">
        <v>18914</v>
      </c>
      <c r="AA4297" t="s">
        <v>7541</v>
      </c>
      <c r="AB4297" t="s">
        <v>8761</v>
      </c>
      <c r="AC4297">
        <v>37216</v>
      </c>
      <c r="AD4297" t="s">
        <v>8762</v>
      </c>
      <c r="AE4297" t="s">
        <v>8771</v>
      </c>
      <c r="AF4297">
        <v>7</v>
      </c>
      <c r="AG4297">
        <v>37011200</v>
      </c>
      <c r="AH4297" s="2" t="s">
        <v>430062</v>
      </c>
      <c r="AI4297" t="s">
        <v>430061</v>
      </c>
    </row>
    <row r="4298" spans="1:35" ht="56.35" customHeight="1" x14ac:dyDescent="0.45">
      <c r="A4298">
        <v>2019021201</v>
      </c>
      <c r="B4298" t="s">
        <v>18916</v>
      </c>
      <c r="D4298" t="s">
        <v>430060</v>
      </c>
      <c r="G4298" t="s">
        <v>18916</v>
      </c>
      <c r="I4298" t="s">
        <v>430060</v>
      </c>
      <c r="L4298" t="s">
        <v>403879</v>
      </c>
      <c r="M4298" t="s">
        <v>404645</v>
      </c>
      <c r="N4298" s="6" t="s">
        <v>430059</v>
      </c>
      <c r="O4298" s="3">
        <v>43566</v>
      </c>
      <c r="P4298" s="3">
        <v>43613</v>
      </c>
      <c r="Q4298" s="3">
        <v>44344</v>
      </c>
      <c r="R4298" t="s">
        <v>430058</v>
      </c>
      <c r="S4298" t="s">
        <v>7541</v>
      </c>
      <c r="T4298" t="s">
        <v>8761</v>
      </c>
      <c r="U4298">
        <v>37207</v>
      </c>
      <c r="V4298" t="s">
        <v>430057</v>
      </c>
      <c r="W4298" t="s">
        <v>18916</v>
      </c>
      <c r="Y4298" t="s">
        <v>18917</v>
      </c>
      <c r="AA4298" t="s">
        <v>7541</v>
      </c>
      <c r="AB4298" t="s">
        <v>8761</v>
      </c>
      <c r="AC4298">
        <v>37207</v>
      </c>
      <c r="AD4298" t="s">
        <v>8762</v>
      </c>
      <c r="AE4298" t="s">
        <v>8767</v>
      </c>
      <c r="AF4298">
        <v>2</v>
      </c>
      <c r="AG4298">
        <v>37012702</v>
      </c>
      <c r="AH4298" s="2" t="s">
        <v>430056</v>
      </c>
      <c r="AI4298" t="s">
        <v>430055</v>
      </c>
    </row>
    <row r="4299" spans="1:35" ht="56.35" customHeight="1" x14ac:dyDescent="0.45">
      <c r="A4299">
        <v>2019036415</v>
      </c>
      <c r="B4299" t="s">
        <v>18971</v>
      </c>
      <c r="D4299" t="s">
        <v>428581</v>
      </c>
      <c r="G4299" t="s">
        <v>18971</v>
      </c>
      <c r="I4299" t="s">
        <v>428581</v>
      </c>
      <c r="L4299" t="s">
        <v>403879</v>
      </c>
      <c r="M4299" t="s">
        <v>404645</v>
      </c>
      <c r="N4299" t="s">
        <v>409179</v>
      </c>
      <c r="O4299" s="3">
        <v>43635</v>
      </c>
      <c r="P4299" s="3">
        <v>43644</v>
      </c>
      <c r="Q4299" s="3">
        <v>44375</v>
      </c>
      <c r="R4299" t="s">
        <v>409178</v>
      </c>
      <c r="S4299" t="s">
        <v>7541</v>
      </c>
      <c r="T4299" t="s">
        <v>8761</v>
      </c>
      <c r="U4299">
        <v>37204</v>
      </c>
      <c r="V4299" t="s">
        <v>409177</v>
      </c>
      <c r="W4299" t="s">
        <v>428580</v>
      </c>
      <c r="Y4299" t="s">
        <v>18972</v>
      </c>
      <c r="AA4299" t="s">
        <v>7541</v>
      </c>
      <c r="AB4299" t="s">
        <v>8761</v>
      </c>
      <c r="AC4299">
        <v>37206</v>
      </c>
      <c r="AD4299" t="s">
        <v>8762</v>
      </c>
      <c r="AE4299" t="s">
        <v>8767</v>
      </c>
      <c r="AF4299">
        <v>17</v>
      </c>
      <c r="AG4299">
        <v>37017100</v>
      </c>
      <c r="AH4299" s="2" t="s">
        <v>409175</v>
      </c>
      <c r="AI4299" t="s">
        <v>409174</v>
      </c>
    </row>
    <row r="4300" spans="1:35" ht="56.35" customHeight="1" x14ac:dyDescent="0.45">
      <c r="A4300">
        <v>201530016</v>
      </c>
      <c r="B4300" t="s">
        <v>19011</v>
      </c>
      <c r="E4300" t="s">
        <v>430054</v>
      </c>
      <c r="G4300" t="s">
        <v>19011</v>
      </c>
      <c r="J4300" t="s">
        <v>430054</v>
      </c>
      <c r="L4300" t="s">
        <v>403868</v>
      </c>
      <c r="M4300" t="s">
        <v>404645</v>
      </c>
      <c r="N4300">
        <v>8208038400</v>
      </c>
      <c r="O4300" s="3">
        <v>42201</v>
      </c>
      <c r="P4300" s="3">
        <v>42201</v>
      </c>
      <c r="Q4300" s="3">
        <v>44393</v>
      </c>
      <c r="R4300" t="s">
        <v>430051</v>
      </c>
      <c r="S4300" t="s">
        <v>7541</v>
      </c>
      <c r="T4300" t="s">
        <v>8761</v>
      </c>
      <c r="U4300">
        <v>37206</v>
      </c>
      <c r="V4300" t="s">
        <v>430053</v>
      </c>
      <c r="AD4300" t="s">
        <v>8762</v>
      </c>
      <c r="AE4300" t="s">
        <v>8763</v>
      </c>
      <c r="AF4300">
        <v>5</v>
      </c>
      <c r="AG4300">
        <v>37011900</v>
      </c>
      <c r="AH4300" s="2" t="s">
        <v>430052</v>
      </c>
      <c r="AI4300" t="s">
        <v>430051</v>
      </c>
    </row>
    <row r="4301" spans="1:35" ht="56.35" customHeight="1" x14ac:dyDescent="0.45">
      <c r="A4301">
        <v>201525069</v>
      </c>
      <c r="B4301" t="s">
        <v>16091</v>
      </c>
      <c r="G4301" t="s">
        <v>16091</v>
      </c>
      <c r="J4301" t="s">
        <v>429791</v>
      </c>
      <c r="L4301" t="s">
        <v>403879</v>
      </c>
      <c r="M4301" t="s">
        <v>404645</v>
      </c>
      <c r="N4301">
        <v>9306206700</v>
      </c>
      <c r="O4301" s="3">
        <v>42172</v>
      </c>
      <c r="P4301" s="3">
        <v>42172</v>
      </c>
      <c r="Q4301" s="3">
        <v>44364</v>
      </c>
      <c r="R4301" t="s">
        <v>430050</v>
      </c>
      <c r="S4301" t="s">
        <v>7541</v>
      </c>
      <c r="T4301" t="s">
        <v>8761</v>
      </c>
      <c r="U4301">
        <v>37201</v>
      </c>
      <c r="V4301" t="s">
        <v>428081</v>
      </c>
      <c r="W4301" t="s">
        <v>428080</v>
      </c>
      <c r="Y4301" t="s">
        <v>12315</v>
      </c>
      <c r="AA4301" t="s">
        <v>12316</v>
      </c>
      <c r="AB4301" t="s">
        <v>9421</v>
      </c>
      <c r="AC4301">
        <v>30068</v>
      </c>
      <c r="AD4301" t="s">
        <v>8762</v>
      </c>
      <c r="AE4301" t="s">
        <v>8767</v>
      </c>
      <c r="AF4301">
        <v>19</v>
      </c>
      <c r="AG4301">
        <v>37019500</v>
      </c>
      <c r="AH4301" s="2" t="s">
        <v>430049</v>
      </c>
      <c r="AI4301" t="s">
        <v>430048</v>
      </c>
    </row>
    <row r="4302" spans="1:35" ht="56.35" customHeight="1" x14ac:dyDescent="0.45">
      <c r="A4302">
        <v>2018000691</v>
      </c>
      <c r="B4302" t="s">
        <v>19026</v>
      </c>
      <c r="D4302" t="s">
        <v>430047</v>
      </c>
      <c r="G4302" t="s">
        <v>19026</v>
      </c>
      <c r="I4302" t="s">
        <v>430047</v>
      </c>
      <c r="L4302" t="s">
        <v>403857</v>
      </c>
      <c r="M4302" t="s">
        <v>404645</v>
      </c>
      <c r="N4302">
        <v>8306015700</v>
      </c>
      <c r="O4302" s="3">
        <v>43104</v>
      </c>
      <c r="P4302" s="3">
        <v>43125</v>
      </c>
      <c r="Q4302" s="3">
        <v>44221</v>
      </c>
      <c r="R4302" t="s">
        <v>430046</v>
      </c>
      <c r="S4302" t="s">
        <v>7541</v>
      </c>
      <c r="T4302" t="s">
        <v>8761</v>
      </c>
      <c r="U4302">
        <v>37206</v>
      </c>
      <c r="V4302" t="s">
        <v>409729</v>
      </c>
      <c r="W4302" t="s">
        <v>430045</v>
      </c>
      <c r="Y4302" t="s">
        <v>19027</v>
      </c>
      <c r="AA4302" t="s">
        <v>7541</v>
      </c>
      <c r="AB4302" t="s">
        <v>8761</v>
      </c>
      <c r="AC4302">
        <v>37206</v>
      </c>
      <c r="AD4302" t="s">
        <v>8762</v>
      </c>
      <c r="AE4302" t="s">
        <v>8771</v>
      </c>
      <c r="AF4302">
        <v>6</v>
      </c>
      <c r="AG4302">
        <v>37011700</v>
      </c>
      <c r="AH4302" s="2" t="s">
        <v>430044</v>
      </c>
      <c r="AI4302" t="s">
        <v>430043</v>
      </c>
    </row>
    <row r="4303" spans="1:35" ht="56.35" customHeight="1" x14ac:dyDescent="0.45">
      <c r="A4303">
        <v>2017004150</v>
      </c>
      <c r="B4303" t="s">
        <v>19039</v>
      </c>
      <c r="G4303" t="s">
        <v>19040</v>
      </c>
      <c r="J4303" t="s">
        <v>430042</v>
      </c>
      <c r="L4303" t="s">
        <v>403868</v>
      </c>
      <c r="M4303" t="s">
        <v>404645</v>
      </c>
      <c r="N4303">
        <v>10304022700</v>
      </c>
      <c r="O4303" s="3">
        <v>42754</v>
      </c>
      <c r="P4303" s="3">
        <v>42765</v>
      </c>
      <c r="Q4303" s="3">
        <v>44226</v>
      </c>
      <c r="R4303" t="s">
        <v>430041</v>
      </c>
      <c r="S4303" t="s">
        <v>7541</v>
      </c>
      <c r="T4303" t="s">
        <v>8761</v>
      </c>
      <c r="U4303">
        <v>37209</v>
      </c>
      <c r="V4303" t="s">
        <v>430040</v>
      </c>
      <c r="W4303" t="s">
        <v>430039</v>
      </c>
      <c r="Y4303" t="s">
        <v>19041</v>
      </c>
      <c r="AA4303" t="s">
        <v>5843</v>
      </c>
      <c r="AB4303" t="s">
        <v>8761</v>
      </c>
      <c r="AC4303">
        <v>37205</v>
      </c>
      <c r="AD4303" t="s">
        <v>8762</v>
      </c>
      <c r="AE4303" t="s">
        <v>8763</v>
      </c>
      <c r="AF4303">
        <v>24</v>
      </c>
      <c r="AG4303">
        <v>37013400</v>
      </c>
      <c r="AH4303" s="2" t="s">
        <v>430038</v>
      </c>
      <c r="AI4303" t="s">
        <v>430037</v>
      </c>
    </row>
    <row r="4304" spans="1:35" ht="56.35" customHeight="1" x14ac:dyDescent="0.45">
      <c r="A4304">
        <v>2018026511</v>
      </c>
      <c r="B4304" t="s">
        <v>13707</v>
      </c>
      <c r="D4304" t="s">
        <v>411928</v>
      </c>
      <c r="G4304" t="s">
        <v>13707</v>
      </c>
      <c r="I4304" t="s">
        <v>429995</v>
      </c>
      <c r="L4304" t="s">
        <v>403879</v>
      </c>
      <c r="M4304" t="s">
        <v>404645</v>
      </c>
      <c r="N4304" t="s">
        <v>430036</v>
      </c>
      <c r="O4304" s="3">
        <v>43229</v>
      </c>
      <c r="P4304" s="3">
        <v>43259</v>
      </c>
      <c r="Q4304" s="3">
        <v>44355</v>
      </c>
      <c r="R4304" t="s">
        <v>430035</v>
      </c>
      <c r="S4304" t="s">
        <v>7541</v>
      </c>
      <c r="T4304" t="s">
        <v>8761</v>
      </c>
      <c r="U4304">
        <v>37203</v>
      </c>
      <c r="V4304" t="s">
        <v>430034</v>
      </c>
      <c r="W4304" t="s">
        <v>411924</v>
      </c>
      <c r="Y4304" t="s">
        <v>9160</v>
      </c>
      <c r="AA4304" t="s">
        <v>7541</v>
      </c>
      <c r="AB4304" t="s">
        <v>8761</v>
      </c>
      <c r="AC4304">
        <v>37205</v>
      </c>
      <c r="AD4304" t="s">
        <v>8762</v>
      </c>
      <c r="AE4304" t="s">
        <v>8767</v>
      </c>
      <c r="AF4304">
        <v>19</v>
      </c>
      <c r="AG4304">
        <v>37014400</v>
      </c>
      <c r="AH4304" s="2" t="s">
        <v>430033</v>
      </c>
      <c r="AI4304" t="s">
        <v>430032</v>
      </c>
    </row>
    <row r="4305" spans="1:35" ht="56.35" customHeight="1" x14ac:dyDescent="0.45">
      <c r="A4305">
        <v>2019050275</v>
      </c>
      <c r="B4305" t="s">
        <v>22305</v>
      </c>
      <c r="D4305" t="s">
        <v>430031</v>
      </c>
      <c r="G4305" t="s">
        <v>22306</v>
      </c>
      <c r="I4305" t="s">
        <v>430030</v>
      </c>
      <c r="L4305" t="s">
        <v>403879</v>
      </c>
      <c r="M4305" t="s">
        <v>403856</v>
      </c>
      <c r="N4305">
        <v>11714017600</v>
      </c>
      <c r="O4305" s="3">
        <v>43698</v>
      </c>
      <c r="P4305" s="3">
        <v>43752</v>
      </c>
      <c r="Q4305" s="3">
        <v>44118</v>
      </c>
      <c r="R4305" t="s">
        <v>430029</v>
      </c>
      <c r="S4305" t="s">
        <v>7541</v>
      </c>
      <c r="T4305" t="s">
        <v>8761</v>
      </c>
      <c r="U4305">
        <v>37215</v>
      </c>
      <c r="V4305" t="s">
        <v>430028</v>
      </c>
      <c r="W4305" t="s">
        <v>430027</v>
      </c>
      <c r="Y4305" t="s">
        <v>22307</v>
      </c>
      <c r="AA4305" t="s">
        <v>7541</v>
      </c>
      <c r="AB4305" t="s">
        <v>8761</v>
      </c>
      <c r="AC4305">
        <v>37215</v>
      </c>
      <c r="AD4305" t="s">
        <v>8762</v>
      </c>
      <c r="AE4305" t="s">
        <v>8767</v>
      </c>
      <c r="AF4305">
        <v>25</v>
      </c>
      <c r="AG4305">
        <v>37017901</v>
      </c>
      <c r="AH4305" s="2" t="s">
        <v>430026</v>
      </c>
      <c r="AI4305" t="s">
        <v>430025</v>
      </c>
    </row>
    <row r="4306" spans="1:35" ht="56.35" customHeight="1" x14ac:dyDescent="0.45">
      <c r="A4306">
        <v>201511887</v>
      </c>
      <c r="B4306" t="s">
        <v>19051</v>
      </c>
      <c r="E4306" t="s">
        <v>414979</v>
      </c>
      <c r="G4306" t="s">
        <v>19051</v>
      </c>
      <c r="J4306" t="s">
        <v>414979</v>
      </c>
      <c r="L4306" t="s">
        <v>403868</v>
      </c>
      <c r="M4306" t="s">
        <v>404645</v>
      </c>
      <c r="N4306">
        <v>6904012500</v>
      </c>
      <c r="O4306" s="3">
        <v>42095</v>
      </c>
      <c r="P4306" s="3">
        <v>42194</v>
      </c>
      <c r="Q4306" s="3">
        <v>44386</v>
      </c>
      <c r="R4306" t="s">
        <v>430024</v>
      </c>
      <c r="S4306" t="s">
        <v>7541</v>
      </c>
      <c r="T4306" t="s">
        <v>8761</v>
      </c>
      <c r="U4306">
        <v>37218</v>
      </c>
      <c r="V4306" t="s">
        <v>430023</v>
      </c>
      <c r="AD4306" t="s">
        <v>8762</v>
      </c>
      <c r="AE4306" t="s">
        <v>8763</v>
      </c>
      <c r="AF4306">
        <v>1</v>
      </c>
      <c r="AG4306">
        <v>37012801</v>
      </c>
      <c r="AH4306" s="2" t="s">
        <v>430022</v>
      </c>
      <c r="AI4306" t="s">
        <v>430021</v>
      </c>
    </row>
    <row r="4307" spans="1:35" ht="56.35" customHeight="1" x14ac:dyDescent="0.45">
      <c r="A4307">
        <v>201525066</v>
      </c>
      <c r="B4307" t="s">
        <v>16091</v>
      </c>
      <c r="G4307" t="s">
        <v>16091</v>
      </c>
      <c r="J4307" t="s">
        <v>429791</v>
      </c>
      <c r="L4307" t="s">
        <v>403879</v>
      </c>
      <c r="M4307" t="s">
        <v>404645</v>
      </c>
      <c r="N4307">
        <v>9306206700</v>
      </c>
      <c r="O4307" s="3">
        <v>42172</v>
      </c>
      <c r="P4307" s="3">
        <v>42172</v>
      </c>
      <c r="Q4307" s="3">
        <v>44364</v>
      </c>
      <c r="R4307" t="s">
        <v>430020</v>
      </c>
      <c r="S4307" t="s">
        <v>7541</v>
      </c>
      <c r="T4307" t="s">
        <v>8761</v>
      </c>
      <c r="U4307">
        <v>37201</v>
      </c>
      <c r="V4307" t="s">
        <v>428081</v>
      </c>
      <c r="W4307" t="s">
        <v>428080</v>
      </c>
      <c r="Y4307" t="s">
        <v>12315</v>
      </c>
      <c r="AA4307" t="s">
        <v>12316</v>
      </c>
      <c r="AB4307" t="s">
        <v>9421</v>
      </c>
      <c r="AC4307">
        <v>30068</v>
      </c>
      <c r="AD4307" t="s">
        <v>8762</v>
      </c>
      <c r="AE4307" t="s">
        <v>8767</v>
      </c>
      <c r="AF4307">
        <v>19</v>
      </c>
      <c r="AG4307">
        <v>37019500</v>
      </c>
      <c r="AH4307" s="2" t="s">
        <v>430019</v>
      </c>
      <c r="AI4307" t="s">
        <v>430018</v>
      </c>
    </row>
    <row r="4308" spans="1:35" ht="56.35" customHeight="1" x14ac:dyDescent="0.45">
      <c r="A4308">
        <v>2018026500</v>
      </c>
      <c r="B4308" t="s">
        <v>13707</v>
      </c>
      <c r="D4308" t="s">
        <v>411928</v>
      </c>
      <c r="G4308" t="s">
        <v>13707</v>
      </c>
      <c r="I4308" t="s">
        <v>429995</v>
      </c>
      <c r="L4308" t="s">
        <v>403879</v>
      </c>
      <c r="M4308" t="s">
        <v>404645</v>
      </c>
      <c r="N4308" t="s">
        <v>430017</v>
      </c>
      <c r="O4308" s="3">
        <v>43229</v>
      </c>
      <c r="P4308" s="3">
        <v>43259</v>
      </c>
      <c r="Q4308" s="3">
        <v>44355</v>
      </c>
      <c r="R4308" t="s">
        <v>430016</v>
      </c>
      <c r="S4308" t="s">
        <v>7541</v>
      </c>
      <c r="T4308" t="s">
        <v>8761</v>
      </c>
      <c r="U4308">
        <v>37203</v>
      </c>
      <c r="V4308" t="s">
        <v>430015</v>
      </c>
      <c r="W4308" t="s">
        <v>411924</v>
      </c>
      <c r="Y4308" t="s">
        <v>9160</v>
      </c>
      <c r="AA4308" t="s">
        <v>7541</v>
      </c>
      <c r="AB4308" t="s">
        <v>8761</v>
      </c>
      <c r="AC4308">
        <v>37205</v>
      </c>
      <c r="AD4308" t="s">
        <v>8762</v>
      </c>
      <c r="AE4308" t="s">
        <v>8767</v>
      </c>
      <c r="AF4308">
        <v>19</v>
      </c>
      <c r="AG4308">
        <v>37014400</v>
      </c>
      <c r="AH4308" s="2" t="s">
        <v>430014</v>
      </c>
      <c r="AI4308" t="s">
        <v>430013</v>
      </c>
    </row>
    <row r="4309" spans="1:35" ht="56.35" customHeight="1" x14ac:dyDescent="0.45">
      <c r="A4309">
        <v>2019033285</v>
      </c>
      <c r="B4309" t="s">
        <v>19158</v>
      </c>
      <c r="D4309" t="s">
        <v>430012</v>
      </c>
      <c r="G4309" t="s">
        <v>19158</v>
      </c>
      <c r="I4309" t="s">
        <v>430012</v>
      </c>
      <c r="L4309" t="s">
        <v>403857</v>
      </c>
      <c r="M4309" t="s">
        <v>404645</v>
      </c>
      <c r="N4309">
        <v>8204039900</v>
      </c>
      <c r="O4309" s="3">
        <v>43622</v>
      </c>
      <c r="P4309" s="3">
        <v>43633</v>
      </c>
      <c r="Q4309" s="3">
        <v>44364</v>
      </c>
      <c r="R4309" t="s">
        <v>430011</v>
      </c>
      <c r="S4309" t="s">
        <v>7541</v>
      </c>
      <c r="T4309" t="s">
        <v>8761</v>
      </c>
      <c r="U4309">
        <v>37206</v>
      </c>
      <c r="V4309" t="s">
        <v>430010</v>
      </c>
      <c r="W4309" t="s">
        <v>430009</v>
      </c>
      <c r="Y4309" t="s">
        <v>19159</v>
      </c>
      <c r="AA4309" t="s">
        <v>7541</v>
      </c>
      <c r="AB4309" t="s">
        <v>8761</v>
      </c>
      <c r="AC4309">
        <v>37206</v>
      </c>
      <c r="AD4309" t="s">
        <v>8762</v>
      </c>
      <c r="AE4309" t="s">
        <v>8771</v>
      </c>
      <c r="AF4309">
        <v>5</v>
      </c>
      <c r="AG4309">
        <v>37011700</v>
      </c>
      <c r="AH4309" s="2" t="s">
        <v>430008</v>
      </c>
      <c r="AI4309" t="s">
        <v>430007</v>
      </c>
    </row>
    <row r="4310" spans="1:35" ht="56.35" customHeight="1" x14ac:dyDescent="0.45">
      <c r="A4310">
        <v>2018041973</v>
      </c>
      <c r="B4310" t="s">
        <v>20777</v>
      </c>
      <c r="D4310" t="s">
        <v>430006</v>
      </c>
      <c r="G4310" t="s">
        <v>20777</v>
      </c>
      <c r="I4310" t="s">
        <v>430006</v>
      </c>
      <c r="L4310" t="s">
        <v>403879</v>
      </c>
      <c r="M4310" t="s">
        <v>404645</v>
      </c>
      <c r="N4310" t="s">
        <v>430005</v>
      </c>
      <c r="O4310" s="3">
        <v>43299</v>
      </c>
      <c r="P4310" s="3">
        <v>43306</v>
      </c>
      <c r="Q4310" s="3">
        <v>44402</v>
      </c>
      <c r="R4310" t="s">
        <v>430004</v>
      </c>
      <c r="S4310" t="s">
        <v>7541</v>
      </c>
      <c r="T4310" t="s">
        <v>8761</v>
      </c>
      <c r="U4310">
        <v>37216</v>
      </c>
      <c r="V4310" t="s">
        <v>430003</v>
      </c>
      <c r="W4310" t="s">
        <v>430002</v>
      </c>
      <c r="Y4310" t="s">
        <v>20778</v>
      </c>
      <c r="AA4310" t="s">
        <v>20779</v>
      </c>
      <c r="AB4310" t="s">
        <v>8954</v>
      </c>
      <c r="AC4310">
        <v>43035</v>
      </c>
      <c r="AD4310" t="s">
        <v>8762</v>
      </c>
      <c r="AE4310" t="s">
        <v>8767</v>
      </c>
      <c r="AF4310">
        <v>5</v>
      </c>
      <c r="AG4310">
        <v>37011400</v>
      </c>
      <c r="AH4310" s="2" t="s">
        <v>430001</v>
      </c>
      <c r="AI4310" t="s">
        <v>430000</v>
      </c>
    </row>
    <row r="4311" spans="1:35" ht="56.35" customHeight="1" x14ac:dyDescent="0.45">
      <c r="A4311">
        <v>201525065</v>
      </c>
      <c r="B4311" t="s">
        <v>16091</v>
      </c>
      <c r="G4311" t="s">
        <v>16091</v>
      </c>
      <c r="J4311" t="s">
        <v>429791</v>
      </c>
      <c r="L4311" t="s">
        <v>403879</v>
      </c>
      <c r="M4311" t="s">
        <v>404645</v>
      </c>
      <c r="N4311">
        <v>9306206700</v>
      </c>
      <c r="O4311" s="3">
        <v>42172</v>
      </c>
      <c r="P4311" s="3">
        <v>42172</v>
      </c>
      <c r="Q4311" s="3">
        <v>44364</v>
      </c>
      <c r="R4311" t="s">
        <v>429999</v>
      </c>
      <c r="S4311" t="s">
        <v>7541</v>
      </c>
      <c r="T4311" t="s">
        <v>8761</v>
      </c>
      <c r="U4311">
        <v>37201</v>
      </c>
      <c r="V4311" t="s">
        <v>428081</v>
      </c>
      <c r="W4311" t="s">
        <v>428080</v>
      </c>
      <c r="Y4311" t="s">
        <v>12315</v>
      </c>
      <c r="AA4311" t="s">
        <v>12316</v>
      </c>
      <c r="AB4311" t="s">
        <v>9421</v>
      </c>
      <c r="AC4311">
        <v>30068</v>
      </c>
      <c r="AD4311" t="s">
        <v>8762</v>
      </c>
      <c r="AE4311" t="s">
        <v>8767</v>
      </c>
      <c r="AF4311">
        <v>19</v>
      </c>
      <c r="AG4311">
        <v>37019500</v>
      </c>
      <c r="AH4311" s="2" t="s">
        <v>429998</v>
      </c>
      <c r="AI4311" t="s">
        <v>429997</v>
      </c>
    </row>
    <row r="4312" spans="1:35" ht="56.35" customHeight="1" x14ac:dyDescent="0.45">
      <c r="A4312">
        <v>2018026508</v>
      </c>
      <c r="B4312" t="s">
        <v>13707</v>
      </c>
      <c r="D4312" t="s">
        <v>429996</v>
      </c>
      <c r="G4312" t="s">
        <v>13707</v>
      </c>
      <c r="I4312" t="s">
        <v>429995</v>
      </c>
      <c r="L4312" t="s">
        <v>403879</v>
      </c>
      <c r="M4312" t="s">
        <v>404645</v>
      </c>
      <c r="N4312" t="s">
        <v>429994</v>
      </c>
      <c r="O4312" s="3">
        <v>43229</v>
      </c>
      <c r="P4312" s="3">
        <v>43259</v>
      </c>
      <c r="Q4312" s="3">
        <v>44355</v>
      </c>
      <c r="R4312" t="s">
        <v>429993</v>
      </c>
      <c r="S4312" t="s">
        <v>7541</v>
      </c>
      <c r="T4312" t="s">
        <v>8761</v>
      </c>
      <c r="U4312">
        <v>37203</v>
      </c>
      <c r="V4312" t="s">
        <v>429992</v>
      </c>
      <c r="AD4312" t="s">
        <v>8762</v>
      </c>
      <c r="AE4312" t="s">
        <v>8767</v>
      </c>
      <c r="AF4312">
        <v>19</v>
      </c>
      <c r="AG4312">
        <v>37014400</v>
      </c>
      <c r="AH4312" s="2" t="s">
        <v>429991</v>
      </c>
      <c r="AI4312" t="s">
        <v>429990</v>
      </c>
    </row>
    <row r="4313" spans="1:35" ht="56.35" customHeight="1" x14ac:dyDescent="0.45">
      <c r="A4313">
        <v>201517046</v>
      </c>
      <c r="B4313" t="s">
        <v>19169</v>
      </c>
      <c r="D4313" t="s">
        <v>429989</v>
      </c>
      <c r="G4313" t="s">
        <v>19170</v>
      </c>
      <c r="J4313" t="s">
        <v>429988</v>
      </c>
      <c r="L4313" t="s">
        <v>403868</v>
      </c>
      <c r="M4313" t="s">
        <v>404645</v>
      </c>
      <c r="N4313">
        <v>8204039600</v>
      </c>
      <c r="O4313" s="3">
        <v>42125</v>
      </c>
      <c r="P4313" s="3">
        <v>42125</v>
      </c>
      <c r="Q4313" s="3">
        <v>44317</v>
      </c>
      <c r="R4313" t="s">
        <v>429987</v>
      </c>
      <c r="S4313" t="s">
        <v>7541</v>
      </c>
      <c r="T4313" t="s">
        <v>8761</v>
      </c>
      <c r="U4313">
        <v>37206</v>
      </c>
      <c r="V4313" t="s">
        <v>429986</v>
      </c>
      <c r="AD4313" t="s">
        <v>8762</v>
      </c>
      <c r="AE4313" t="s">
        <v>8763</v>
      </c>
      <c r="AF4313">
        <v>5</v>
      </c>
      <c r="AG4313">
        <v>37011700</v>
      </c>
      <c r="AH4313" s="2" t="s">
        <v>429985</v>
      </c>
      <c r="AI4313" t="s">
        <v>429984</v>
      </c>
    </row>
    <row r="4314" spans="1:35" ht="56.35" customHeight="1" x14ac:dyDescent="0.45">
      <c r="A4314">
        <v>2017030780</v>
      </c>
      <c r="B4314" t="s">
        <v>14432</v>
      </c>
      <c r="G4314" t="s">
        <v>14432</v>
      </c>
      <c r="J4314" t="s">
        <v>418018</v>
      </c>
      <c r="L4314" t="s">
        <v>403879</v>
      </c>
      <c r="M4314" t="s">
        <v>404645</v>
      </c>
      <c r="N4314">
        <v>9306200400</v>
      </c>
      <c r="O4314" s="3">
        <v>42864</v>
      </c>
      <c r="P4314" s="3">
        <v>42906</v>
      </c>
      <c r="Q4314" s="3">
        <v>44367</v>
      </c>
      <c r="R4314" t="s">
        <v>429983</v>
      </c>
      <c r="S4314" t="s">
        <v>7541</v>
      </c>
      <c r="T4314" t="s">
        <v>8761</v>
      </c>
      <c r="U4314">
        <v>37201</v>
      </c>
      <c r="V4314" t="s">
        <v>405701</v>
      </c>
      <c r="W4314" t="s">
        <v>407062</v>
      </c>
      <c r="Y4314" t="s">
        <v>12250</v>
      </c>
      <c r="AA4314" t="s">
        <v>7541</v>
      </c>
      <c r="AB4314" t="s">
        <v>8761</v>
      </c>
      <c r="AC4314">
        <v>37205</v>
      </c>
      <c r="AD4314" t="s">
        <v>8762</v>
      </c>
      <c r="AE4314" t="s">
        <v>8767</v>
      </c>
      <c r="AF4314">
        <v>19</v>
      </c>
      <c r="AG4314">
        <v>37019500</v>
      </c>
      <c r="AH4314" s="2" t="s">
        <v>429982</v>
      </c>
      <c r="AI4314" t="s">
        <v>429981</v>
      </c>
    </row>
    <row r="4315" spans="1:35" ht="56.35" customHeight="1" x14ac:dyDescent="0.45">
      <c r="A4315">
        <v>2018022563</v>
      </c>
      <c r="B4315" t="s">
        <v>20152</v>
      </c>
      <c r="G4315" t="s">
        <v>20152</v>
      </c>
      <c r="I4315" t="s">
        <v>429980</v>
      </c>
      <c r="L4315" t="s">
        <v>403857</v>
      </c>
      <c r="M4315" t="s">
        <v>404645</v>
      </c>
      <c r="N4315">
        <v>6904011600</v>
      </c>
      <c r="O4315" s="3">
        <v>43213</v>
      </c>
      <c r="P4315" s="3">
        <v>43230</v>
      </c>
      <c r="Q4315" s="3">
        <v>44326</v>
      </c>
      <c r="R4315" t="s">
        <v>429979</v>
      </c>
      <c r="S4315" t="s">
        <v>7541</v>
      </c>
      <c r="T4315" t="s">
        <v>8761</v>
      </c>
      <c r="U4315">
        <v>37218</v>
      </c>
      <c r="V4315" t="s">
        <v>429978</v>
      </c>
      <c r="W4315" t="s">
        <v>20152</v>
      </c>
      <c r="Y4315" t="s">
        <v>20153</v>
      </c>
      <c r="AA4315" t="s">
        <v>7541</v>
      </c>
      <c r="AB4315" t="s">
        <v>8761</v>
      </c>
      <c r="AC4315">
        <v>37218</v>
      </c>
      <c r="AD4315" t="s">
        <v>8762</v>
      </c>
      <c r="AE4315" t="s">
        <v>8771</v>
      </c>
      <c r="AF4315">
        <v>1</v>
      </c>
      <c r="AG4315">
        <v>37012801</v>
      </c>
      <c r="AH4315" s="2" t="s">
        <v>429977</v>
      </c>
      <c r="AI4315" t="s">
        <v>20153</v>
      </c>
    </row>
    <row r="4316" spans="1:35" ht="56.35" customHeight="1" x14ac:dyDescent="0.45">
      <c r="A4316">
        <v>2019025243</v>
      </c>
      <c r="B4316" t="s">
        <v>20155</v>
      </c>
      <c r="G4316" t="s">
        <v>20155</v>
      </c>
      <c r="L4316" t="s">
        <v>403857</v>
      </c>
      <c r="M4316" t="s">
        <v>404645</v>
      </c>
      <c r="N4316">
        <v>8315010900</v>
      </c>
      <c r="O4316" s="3">
        <v>43586</v>
      </c>
      <c r="P4316" s="3">
        <v>43644</v>
      </c>
      <c r="Q4316" s="3">
        <v>44375</v>
      </c>
      <c r="R4316" t="s">
        <v>429976</v>
      </c>
      <c r="S4316" t="s">
        <v>7541</v>
      </c>
      <c r="T4316" t="s">
        <v>8761</v>
      </c>
      <c r="U4316">
        <v>37206</v>
      </c>
      <c r="V4316" t="s">
        <v>429975</v>
      </c>
      <c r="W4316" t="s">
        <v>20155</v>
      </c>
      <c r="Y4316" t="s">
        <v>20156</v>
      </c>
      <c r="AA4316" t="s">
        <v>17131</v>
      </c>
      <c r="AB4316" t="s">
        <v>9035</v>
      </c>
      <c r="AC4316">
        <v>90815</v>
      </c>
      <c r="AD4316" t="s">
        <v>8762</v>
      </c>
      <c r="AE4316" t="s">
        <v>8771</v>
      </c>
      <c r="AF4316">
        <v>6</v>
      </c>
      <c r="AG4316">
        <v>37011600</v>
      </c>
      <c r="AH4316" s="2" t="s">
        <v>429974</v>
      </c>
      <c r="AI4316" t="s">
        <v>429973</v>
      </c>
    </row>
    <row r="4317" spans="1:35" ht="56.35" customHeight="1" x14ac:dyDescent="0.45">
      <c r="A4317">
        <v>201518439</v>
      </c>
      <c r="B4317" t="s">
        <v>20158</v>
      </c>
      <c r="E4317" t="s">
        <v>429972</v>
      </c>
      <c r="G4317" t="s">
        <v>20158</v>
      </c>
      <c r="J4317" t="s">
        <v>429972</v>
      </c>
      <c r="L4317" t="s">
        <v>403868</v>
      </c>
      <c r="M4317" t="s">
        <v>404645</v>
      </c>
      <c r="N4317">
        <v>10408024400</v>
      </c>
      <c r="O4317" s="3">
        <v>42132</v>
      </c>
      <c r="P4317" s="3">
        <v>42132</v>
      </c>
      <c r="Q4317" s="3">
        <v>44324</v>
      </c>
      <c r="R4317" t="s">
        <v>429971</v>
      </c>
      <c r="S4317" t="s">
        <v>7541</v>
      </c>
      <c r="T4317" t="s">
        <v>8761</v>
      </c>
      <c r="U4317">
        <v>37212</v>
      </c>
      <c r="V4317" t="s">
        <v>429970</v>
      </c>
      <c r="W4317" t="s">
        <v>429969</v>
      </c>
      <c r="Y4317" t="s">
        <v>20159</v>
      </c>
      <c r="AA4317" t="s">
        <v>15540</v>
      </c>
      <c r="AB4317" t="s">
        <v>8761</v>
      </c>
      <c r="AC4317">
        <v>37135</v>
      </c>
      <c r="AD4317" t="s">
        <v>8762</v>
      </c>
      <c r="AE4317" t="s">
        <v>8763</v>
      </c>
      <c r="AF4317">
        <v>17</v>
      </c>
      <c r="AG4317">
        <v>37016300</v>
      </c>
      <c r="AH4317" s="2" t="s">
        <v>429968</v>
      </c>
      <c r="AI4317" t="s">
        <v>429967</v>
      </c>
    </row>
    <row r="4318" spans="1:35" ht="56.35" customHeight="1" x14ac:dyDescent="0.45">
      <c r="A4318">
        <v>201621153</v>
      </c>
      <c r="B4318" t="s">
        <v>20161</v>
      </c>
      <c r="E4318" t="s">
        <v>429966</v>
      </c>
      <c r="G4318" t="s">
        <v>20161</v>
      </c>
      <c r="J4318" t="s">
        <v>429966</v>
      </c>
      <c r="L4318" t="s">
        <v>403857</v>
      </c>
      <c r="M4318" t="s">
        <v>404645</v>
      </c>
      <c r="N4318">
        <v>8310020900</v>
      </c>
      <c r="O4318" s="3">
        <v>42496</v>
      </c>
      <c r="P4318" s="3">
        <v>42513</v>
      </c>
      <c r="Q4318" s="3">
        <v>44339</v>
      </c>
      <c r="R4318" t="s">
        <v>429965</v>
      </c>
      <c r="S4318" t="s">
        <v>7541</v>
      </c>
      <c r="T4318" t="s">
        <v>8761</v>
      </c>
      <c r="U4318">
        <v>37206</v>
      </c>
      <c r="V4318" t="s">
        <v>429964</v>
      </c>
      <c r="W4318" t="s">
        <v>429963</v>
      </c>
      <c r="Y4318" t="s">
        <v>20162</v>
      </c>
      <c r="AA4318" t="s">
        <v>7541</v>
      </c>
      <c r="AB4318" t="s">
        <v>8761</v>
      </c>
      <c r="AC4318">
        <v>37206</v>
      </c>
      <c r="AD4318" t="s">
        <v>8762</v>
      </c>
      <c r="AE4318" t="s">
        <v>8771</v>
      </c>
      <c r="AF4318">
        <v>6</v>
      </c>
      <c r="AG4318">
        <v>37012100</v>
      </c>
      <c r="AH4318" s="2" t="s">
        <v>429962</v>
      </c>
      <c r="AI4318" t="s">
        <v>20162</v>
      </c>
    </row>
    <row r="4319" spans="1:35" ht="56.35" customHeight="1" x14ac:dyDescent="0.45">
      <c r="A4319">
        <v>201610928</v>
      </c>
      <c r="B4319" t="s">
        <v>20164</v>
      </c>
      <c r="G4319" t="s">
        <v>20164</v>
      </c>
      <c r="I4319" t="s">
        <v>429961</v>
      </c>
      <c r="L4319" t="s">
        <v>403857</v>
      </c>
      <c r="M4319" t="s">
        <v>404645</v>
      </c>
      <c r="N4319">
        <v>11716019200</v>
      </c>
      <c r="O4319" s="3">
        <v>42440</v>
      </c>
      <c r="P4319" s="3">
        <v>42521</v>
      </c>
      <c r="Q4319" s="3">
        <v>44347</v>
      </c>
      <c r="R4319" t="s">
        <v>429960</v>
      </c>
      <c r="S4319" t="s">
        <v>7541</v>
      </c>
      <c r="T4319" t="s">
        <v>8761</v>
      </c>
      <c r="U4319">
        <v>37204</v>
      </c>
      <c r="V4319" t="s">
        <v>429959</v>
      </c>
      <c r="W4319" t="s">
        <v>429958</v>
      </c>
      <c r="Y4319" t="s">
        <v>20165</v>
      </c>
      <c r="AA4319" t="s">
        <v>7541</v>
      </c>
      <c r="AB4319" t="s">
        <v>8761</v>
      </c>
      <c r="AC4319">
        <v>37204</v>
      </c>
      <c r="AD4319" t="s">
        <v>8762</v>
      </c>
      <c r="AE4319" t="s">
        <v>8771</v>
      </c>
      <c r="AF4319">
        <v>25</v>
      </c>
      <c r="AG4319">
        <v>37017702</v>
      </c>
      <c r="AH4319" s="2" t="s">
        <v>429957</v>
      </c>
      <c r="AI4319" t="s">
        <v>20165</v>
      </c>
    </row>
    <row r="4320" spans="1:35" ht="56.35" customHeight="1" x14ac:dyDescent="0.45">
      <c r="A4320">
        <v>2017030758</v>
      </c>
      <c r="B4320" t="s">
        <v>14432</v>
      </c>
      <c r="G4320" t="s">
        <v>14432</v>
      </c>
      <c r="J4320" t="s">
        <v>418018</v>
      </c>
      <c r="L4320" t="s">
        <v>403879</v>
      </c>
      <c r="M4320" t="s">
        <v>404645</v>
      </c>
      <c r="N4320">
        <v>9306200400</v>
      </c>
      <c r="O4320" s="3">
        <v>42864</v>
      </c>
      <c r="P4320" s="3">
        <v>42906</v>
      </c>
      <c r="Q4320" s="3">
        <v>44367</v>
      </c>
      <c r="R4320" t="s">
        <v>407063</v>
      </c>
      <c r="S4320" t="s">
        <v>7541</v>
      </c>
      <c r="T4320" t="s">
        <v>8761</v>
      </c>
      <c r="U4320">
        <v>37201</v>
      </c>
      <c r="V4320" t="s">
        <v>405701</v>
      </c>
      <c r="W4320" t="s">
        <v>407062</v>
      </c>
      <c r="Y4320" t="s">
        <v>12250</v>
      </c>
      <c r="AA4320" t="s">
        <v>7541</v>
      </c>
      <c r="AB4320" t="s">
        <v>8761</v>
      </c>
      <c r="AC4320">
        <v>37205</v>
      </c>
      <c r="AD4320" t="s">
        <v>8762</v>
      </c>
      <c r="AE4320" t="s">
        <v>8767</v>
      </c>
      <c r="AF4320">
        <v>19</v>
      </c>
      <c r="AG4320">
        <v>37019500</v>
      </c>
      <c r="AH4320" s="2" t="s">
        <v>407061</v>
      </c>
      <c r="AI4320" t="s">
        <v>407060</v>
      </c>
    </row>
    <row r="4321" spans="1:35" ht="56.35" customHeight="1" x14ac:dyDescent="0.45">
      <c r="A4321">
        <v>2019034763</v>
      </c>
      <c r="B4321" t="s">
        <v>20170</v>
      </c>
      <c r="D4321" t="s">
        <v>429956</v>
      </c>
      <c r="G4321" t="s">
        <v>20170</v>
      </c>
      <c r="I4321" t="s">
        <v>429956</v>
      </c>
      <c r="L4321" t="s">
        <v>403879</v>
      </c>
      <c r="M4321" t="s">
        <v>404645</v>
      </c>
      <c r="N4321" t="s">
        <v>415275</v>
      </c>
      <c r="O4321" s="3">
        <v>43628</v>
      </c>
      <c r="P4321" s="3">
        <v>43635</v>
      </c>
      <c r="Q4321" s="3">
        <v>44366</v>
      </c>
      <c r="R4321" t="s">
        <v>415274</v>
      </c>
      <c r="S4321" t="s">
        <v>7541</v>
      </c>
      <c r="T4321" t="s">
        <v>8761</v>
      </c>
      <c r="U4321">
        <v>37210</v>
      </c>
      <c r="V4321" t="s">
        <v>415273</v>
      </c>
      <c r="W4321" t="s">
        <v>415272</v>
      </c>
      <c r="Y4321" t="s">
        <v>20171</v>
      </c>
      <c r="AA4321" t="s">
        <v>9122</v>
      </c>
      <c r="AB4321" t="s">
        <v>8761</v>
      </c>
      <c r="AC4321">
        <v>37069</v>
      </c>
      <c r="AD4321" t="s">
        <v>8762</v>
      </c>
      <c r="AE4321" t="s">
        <v>8767</v>
      </c>
      <c r="AF4321">
        <v>17</v>
      </c>
      <c r="AG4321">
        <v>37016000</v>
      </c>
      <c r="AH4321" s="2" t="s">
        <v>415271</v>
      </c>
      <c r="AI4321" t="s">
        <v>415270</v>
      </c>
    </row>
    <row r="4322" spans="1:35" ht="56.35" customHeight="1" x14ac:dyDescent="0.45">
      <c r="A4322">
        <v>2020016739</v>
      </c>
      <c r="B4322" t="s">
        <v>13663</v>
      </c>
      <c r="D4322" t="s">
        <v>424188</v>
      </c>
      <c r="G4322" t="s">
        <v>13663</v>
      </c>
      <c r="I4322" t="s">
        <v>424188</v>
      </c>
      <c r="L4322" t="s">
        <v>403879</v>
      </c>
      <c r="M4322" t="s">
        <v>404645</v>
      </c>
      <c r="N4322" t="s">
        <v>429955</v>
      </c>
      <c r="O4322" s="3">
        <v>43903</v>
      </c>
      <c r="P4322" s="3">
        <v>43958</v>
      </c>
      <c r="Q4322" s="3">
        <v>44323</v>
      </c>
      <c r="R4322" t="s">
        <v>429954</v>
      </c>
      <c r="S4322" t="s">
        <v>7541</v>
      </c>
      <c r="T4322" t="s">
        <v>8761</v>
      </c>
      <c r="U4322">
        <v>37207</v>
      </c>
      <c r="V4322" t="s">
        <v>429953</v>
      </c>
      <c r="W4322" t="s">
        <v>429952</v>
      </c>
      <c r="Y4322" t="s">
        <v>13665</v>
      </c>
      <c r="AA4322" t="s">
        <v>13666</v>
      </c>
      <c r="AB4322" t="s">
        <v>8761</v>
      </c>
      <c r="AC4322">
        <v>37014</v>
      </c>
      <c r="AD4322" t="s">
        <v>8762</v>
      </c>
      <c r="AE4322" t="s">
        <v>8767</v>
      </c>
      <c r="AF4322">
        <v>5</v>
      </c>
      <c r="AG4322">
        <v>37012600</v>
      </c>
      <c r="AH4322" s="2" t="s">
        <v>429951</v>
      </c>
      <c r="AI4322" t="s">
        <v>429950</v>
      </c>
    </row>
    <row r="4323" spans="1:35" ht="56.35" customHeight="1" x14ac:dyDescent="0.45">
      <c r="A4323">
        <v>201621079</v>
      </c>
      <c r="B4323" t="s">
        <v>20173</v>
      </c>
      <c r="E4323" t="s">
        <v>413871</v>
      </c>
      <c r="G4323" t="s">
        <v>20173</v>
      </c>
      <c r="J4323" t="s">
        <v>413871</v>
      </c>
      <c r="L4323" t="s">
        <v>403868</v>
      </c>
      <c r="M4323" t="s">
        <v>404645</v>
      </c>
      <c r="N4323" t="s">
        <v>413870</v>
      </c>
      <c r="O4323" s="3">
        <v>42496</v>
      </c>
      <c r="P4323" s="3">
        <v>42500</v>
      </c>
      <c r="Q4323" s="3">
        <v>44326</v>
      </c>
      <c r="R4323" t="s">
        <v>413869</v>
      </c>
      <c r="S4323" t="s">
        <v>7541</v>
      </c>
      <c r="T4323" t="s">
        <v>8761</v>
      </c>
      <c r="U4323">
        <v>37203</v>
      </c>
      <c r="V4323" t="s">
        <v>413868</v>
      </c>
      <c r="AD4323" t="s">
        <v>8762</v>
      </c>
      <c r="AE4323" t="s">
        <v>8763</v>
      </c>
      <c r="AF4323">
        <v>17</v>
      </c>
      <c r="AG4323">
        <v>37016100</v>
      </c>
      <c r="AH4323" s="2" t="s">
        <v>413867</v>
      </c>
      <c r="AI4323" t="s">
        <v>413866</v>
      </c>
    </row>
    <row r="4324" spans="1:35" ht="56.35" customHeight="1" x14ac:dyDescent="0.45">
      <c r="A4324">
        <v>201518037</v>
      </c>
      <c r="B4324" t="s">
        <v>20175</v>
      </c>
      <c r="E4324" t="s">
        <v>429949</v>
      </c>
      <c r="G4324" t="s">
        <v>20175</v>
      </c>
      <c r="J4324" t="s">
        <v>429948</v>
      </c>
      <c r="L4324" t="s">
        <v>403857</v>
      </c>
      <c r="M4324" t="s">
        <v>404645</v>
      </c>
      <c r="N4324">
        <v>8310016800</v>
      </c>
      <c r="O4324" s="3">
        <v>42131</v>
      </c>
      <c r="P4324" s="3">
        <v>42131</v>
      </c>
      <c r="Q4324" s="3">
        <v>44323</v>
      </c>
      <c r="R4324" t="s">
        <v>429947</v>
      </c>
      <c r="S4324" t="s">
        <v>7541</v>
      </c>
      <c r="T4324" t="s">
        <v>8761</v>
      </c>
      <c r="U4324">
        <v>37206</v>
      </c>
      <c r="V4324" t="s">
        <v>429946</v>
      </c>
      <c r="W4324" t="s">
        <v>429945</v>
      </c>
      <c r="Y4324" t="s">
        <v>20176</v>
      </c>
      <c r="AA4324" t="s">
        <v>7541</v>
      </c>
      <c r="AB4324" t="s">
        <v>8761</v>
      </c>
      <c r="AC4324">
        <v>37206</v>
      </c>
      <c r="AD4324" t="s">
        <v>8762</v>
      </c>
      <c r="AE4324" t="s">
        <v>8771</v>
      </c>
      <c r="AF4324">
        <v>6</v>
      </c>
      <c r="AG4324">
        <v>37012100</v>
      </c>
      <c r="AH4324" s="2" t="s">
        <v>429944</v>
      </c>
      <c r="AI4324" t="s">
        <v>20176</v>
      </c>
    </row>
    <row r="4325" spans="1:35" ht="56.35" customHeight="1" x14ac:dyDescent="0.45">
      <c r="A4325">
        <v>2019027271</v>
      </c>
      <c r="B4325" t="s">
        <v>20178</v>
      </c>
      <c r="D4325" t="s">
        <v>429943</v>
      </c>
      <c r="G4325" t="s">
        <v>20178</v>
      </c>
      <c r="I4325" t="s">
        <v>429943</v>
      </c>
      <c r="L4325" t="s">
        <v>403879</v>
      </c>
      <c r="M4325" t="s">
        <v>404645</v>
      </c>
      <c r="N4325" t="s">
        <v>429942</v>
      </c>
      <c r="O4325" s="3">
        <v>43595</v>
      </c>
      <c r="P4325" s="3">
        <v>43602</v>
      </c>
      <c r="Q4325" s="3">
        <v>44333</v>
      </c>
      <c r="R4325" t="s">
        <v>429941</v>
      </c>
      <c r="S4325" t="s">
        <v>7541</v>
      </c>
      <c r="T4325" t="s">
        <v>8761</v>
      </c>
      <c r="U4325">
        <v>37203</v>
      </c>
      <c r="V4325" t="s">
        <v>429940</v>
      </c>
      <c r="W4325" t="s">
        <v>20178</v>
      </c>
      <c r="Y4325" t="s">
        <v>20179</v>
      </c>
      <c r="AA4325" t="s">
        <v>7541</v>
      </c>
      <c r="AB4325" t="s">
        <v>8761</v>
      </c>
      <c r="AC4325">
        <v>37203</v>
      </c>
      <c r="AD4325" t="s">
        <v>8762</v>
      </c>
      <c r="AE4325" t="s">
        <v>8767</v>
      </c>
      <c r="AF4325">
        <v>17</v>
      </c>
      <c r="AG4325">
        <v>37016200</v>
      </c>
      <c r="AH4325" s="2" t="s">
        <v>429939</v>
      </c>
      <c r="AI4325" t="s">
        <v>20179</v>
      </c>
    </row>
    <row r="4326" spans="1:35" ht="56.35" customHeight="1" x14ac:dyDescent="0.45">
      <c r="A4326">
        <v>2017030788</v>
      </c>
      <c r="B4326" t="s">
        <v>14432</v>
      </c>
      <c r="G4326" t="s">
        <v>14432</v>
      </c>
      <c r="J4326" t="s">
        <v>418018</v>
      </c>
      <c r="L4326" t="s">
        <v>403879</v>
      </c>
      <c r="M4326" t="s">
        <v>404645</v>
      </c>
      <c r="N4326">
        <v>9306200400</v>
      </c>
      <c r="O4326" s="3">
        <v>42864</v>
      </c>
      <c r="P4326" s="3">
        <v>42906</v>
      </c>
      <c r="Q4326" s="3">
        <v>44367</v>
      </c>
      <c r="R4326" t="s">
        <v>429938</v>
      </c>
      <c r="S4326" t="s">
        <v>7541</v>
      </c>
      <c r="T4326" t="s">
        <v>8761</v>
      </c>
      <c r="U4326">
        <v>37201</v>
      </c>
      <c r="V4326" t="s">
        <v>405701</v>
      </c>
      <c r="W4326" t="s">
        <v>407062</v>
      </c>
      <c r="Y4326" t="s">
        <v>12250</v>
      </c>
      <c r="AA4326" t="s">
        <v>7541</v>
      </c>
      <c r="AB4326" t="s">
        <v>8761</v>
      </c>
      <c r="AC4326">
        <v>37205</v>
      </c>
      <c r="AD4326" t="s">
        <v>8762</v>
      </c>
      <c r="AE4326" t="s">
        <v>8767</v>
      </c>
      <c r="AF4326">
        <v>19</v>
      </c>
      <c r="AG4326">
        <v>37019500</v>
      </c>
      <c r="AH4326" s="2" t="s">
        <v>429937</v>
      </c>
      <c r="AI4326" t="s">
        <v>429936</v>
      </c>
    </row>
    <row r="4327" spans="1:35" ht="56.35" customHeight="1" x14ac:dyDescent="0.45">
      <c r="A4327">
        <v>2019019033</v>
      </c>
      <c r="B4327" t="s">
        <v>20182</v>
      </c>
      <c r="D4327" t="s">
        <v>429935</v>
      </c>
      <c r="G4327" t="s">
        <v>20182</v>
      </c>
      <c r="I4327" t="s">
        <v>429935</v>
      </c>
      <c r="L4327" t="s">
        <v>403857</v>
      </c>
      <c r="M4327" t="s">
        <v>404645</v>
      </c>
      <c r="N4327">
        <v>14616019900</v>
      </c>
      <c r="O4327" s="3">
        <v>43557</v>
      </c>
      <c r="P4327" s="3">
        <v>43607</v>
      </c>
      <c r="Q4327" s="3">
        <v>44338</v>
      </c>
      <c r="R4327" t="s">
        <v>429934</v>
      </c>
      <c r="S4327" t="s">
        <v>7541</v>
      </c>
      <c r="T4327" t="s">
        <v>8761</v>
      </c>
      <c r="U4327">
        <v>37220</v>
      </c>
      <c r="V4327" t="s">
        <v>429933</v>
      </c>
      <c r="W4327" t="s">
        <v>429932</v>
      </c>
      <c r="Y4327" t="s">
        <v>20183</v>
      </c>
      <c r="AA4327" t="s">
        <v>7541</v>
      </c>
      <c r="AB4327" t="s">
        <v>8761</v>
      </c>
      <c r="AC4327">
        <v>37220</v>
      </c>
      <c r="AD4327" t="s">
        <v>8762</v>
      </c>
      <c r="AE4327" t="s">
        <v>8771</v>
      </c>
      <c r="AF4327">
        <v>26</v>
      </c>
      <c r="AG4327">
        <v>37018801</v>
      </c>
      <c r="AH4327" s="2" t="s">
        <v>429931</v>
      </c>
      <c r="AI4327" t="s">
        <v>20183</v>
      </c>
    </row>
    <row r="4328" spans="1:35" ht="56.35" customHeight="1" x14ac:dyDescent="0.45">
      <c r="A4328">
        <v>2019022661</v>
      </c>
      <c r="B4328" t="s">
        <v>20185</v>
      </c>
      <c r="D4328" t="s">
        <v>429930</v>
      </c>
      <c r="G4328" t="s">
        <v>20186</v>
      </c>
      <c r="I4328" t="s">
        <v>429929</v>
      </c>
      <c r="L4328" t="s">
        <v>403857</v>
      </c>
      <c r="M4328" t="s">
        <v>404645</v>
      </c>
      <c r="N4328">
        <v>7204019800</v>
      </c>
      <c r="O4328" s="3">
        <v>43573</v>
      </c>
      <c r="P4328" s="3">
        <v>43601</v>
      </c>
      <c r="Q4328" s="3">
        <v>44332</v>
      </c>
      <c r="R4328" t="s">
        <v>429928</v>
      </c>
      <c r="S4328" t="s">
        <v>7541</v>
      </c>
      <c r="T4328" t="s">
        <v>8761</v>
      </c>
      <c r="U4328">
        <v>37216</v>
      </c>
      <c r="V4328" t="s">
        <v>429927</v>
      </c>
      <c r="W4328" t="s">
        <v>429926</v>
      </c>
      <c r="Y4328" t="s">
        <v>20187</v>
      </c>
      <c r="AA4328" t="s">
        <v>7541</v>
      </c>
      <c r="AB4328" t="s">
        <v>8761</v>
      </c>
      <c r="AC4328">
        <v>37216</v>
      </c>
      <c r="AD4328" t="s">
        <v>8762</v>
      </c>
      <c r="AE4328" t="s">
        <v>8771</v>
      </c>
      <c r="AF4328">
        <v>7</v>
      </c>
      <c r="AG4328">
        <v>37011200</v>
      </c>
      <c r="AH4328" s="2" t="s">
        <v>429925</v>
      </c>
      <c r="AI4328" t="s">
        <v>20187</v>
      </c>
    </row>
    <row r="4329" spans="1:35" ht="56.35" customHeight="1" x14ac:dyDescent="0.45">
      <c r="A4329">
        <v>2018023967</v>
      </c>
      <c r="B4329" t="s">
        <v>20189</v>
      </c>
      <c r="D4329" t="s">
        <v>429924</v>
      </c>
      <c r="G4329" t="s">
        <v>20189</v>
      </c>
      <c r="I4329" t="s">
        <v>429924</v>
      </c>
      <c r="L4329" t="s">
        <v>403857</v>
      </c>
      <c r="M4329" t="s">
        <v>403856</v>
      </c>
      <c r="N4329">
        <v>10401032100</v>
      </c>
      <c r="O4329" s="3">
        <v>43217</v>
      </c>
      <c r="P4329" s="3">
        <v>43227</v>
      </c>
      <c r="Q4329" s="3">
        <v>43958</v>
      </c>
      <c r="R4329" t="s">
        <v>429923</v>
      </c>
      <c r="S4329" t="s">
        <v>7541</v>
      </c>
      <c r="T4329" t="s">
        <v>8761</v>
      </c>
      <c r="U4329">
        <v>37205</v>
      </c>
      <c r="V4329" t="s">
        <v>429922</v>
      </c>
      <c r="W4329" t="s">
        <v>429921</v>
      </c>
      <c r="Y4329" t="s">
        <v>20190</v>
      </c>
      <c r="AA4329" t="s">
        <v>7541</v>
      </c>
      <c r="AB4329" t="s">
        <v>8761</v>
      </c>
      <c r="AC4329">
        <v>37209</v>
      </c>
      <c r="AD4329" t="s">
        <v>8762</v>
      </c>
      <c r="AE4329" t="s">
        <v>8771</v>
      </c>
      <c r="AF4329">
        <v>24</v>
      </c>
      <c r="AG4329">
        <v>37016700</v>
      </c>
      <c r="AH4329" s="2" t="s">
        <v>429920</v>
      </c>
      <c r="AI4329" t="s">
        <v>20190</v>
      </c>
    </row>
    <row r="4330" spans="1:35" ht="56.35" customHeight="1" x14ac:dyDescent="0.45">
      <c r="A4330">
        <v>2019041765</v>
      </c>
      <c r="B4330" t="s">
        <v>20678</v>
      </c>
      <c r="D4330" t="s">
        <v>429554</v>
      </c>
      <c r="G4330" t="s">
        <v>12048</v>
      </c>
      <c r="I4330" t="s">
        <v>428111</v>
      </c>
      <c r="L4330" t="s">
        <v>403879</v>
      </c>
      <c r="M4330" t="s">
        <v>404645</v>
      </c>
      <c r="N4330" t="s">
        <v>419062</v>
      </c>
      <c r="O4330" s="3">
        <v>43661</v>
      </c>
      <c r="P4330" s="3">
        <v>43685</v>
      </c>
      <c r="Q4330" s="3">
        <v>44416</v>
      </c>
      <c r="R4330" t="s">
        <v>419059</v>
      </c>
      <c r="S4330" t="s">
        <v>7541</v>
      </c>
      <c r="T4330" t="s">
        <v>8761</v>
      </c>
      <c r="U4330">
        <v>37206</v>
      </c>
      <c r="V4330" t="s">
        <v>419061</v>
      </c>
      <c r="W4330" t="s">
        <v>20678</v>
      </c>
      <c r="X4330" t="s">
        <v>20678</v>
      </c>
      <c r="Y4330" t="s">
        <v>20679</v>
      </c>
      <c r="AA4330" t="s">
        <v>9655</v>
      </c>
      <c r="AB4330" t="s">
        <v>9109</v>
      </c>
      <c r="AC4330">
        <v>60622</v>
      </c>
      <c r="AD4330" t="s">
        <v>8762</v>
      </c>
      <c r="AE4330" t="s">
        <v>8767</v>
      </c>
      <c r="AF4330">
        <v>5</v>
      </c>
      <c r="AG4330">
        <v>37011900</v>
      </c>
      <c r="AH4330" s="2" t="s">
        <v>419060</v>
      </c>
      <c r="AI4330" t="s">
        <v>419059</v>
      </c>
    </row>
    <row r="4331" spans="1:35" ht="56.35" customHeight="1" x14ac:dyDescent="0.45">
      <c r="A4331">
        <v>2018019525</v>
      </c>
      <c r="B4331" t="s">
        <v>20194</v>
      </c>
      <c r="D4331" t="s">
        <v>429919</v>
      </c>
      <c r="G4331" t="s">
        <v>20194</v>
      </c>
      <c r="I4331" t="s">
        <v>429919</v>
      </c>
      <c r="L4331" t="s">
        <v>403857</v>
      </c>
      <c r="M4331" t="s">
        <v>403856</v>
      </c>
      <c r="N4331">
        <v>5103008700</v>
      </c>
      <c r="O4331" s="3">
        <v>43199</v>
      </c>
      <c r="P4331" s="3">
        <v>43227</v>
      </c>
      <c r="Q4331" s="3">
        <v>43958</v>
      </c>
      <c r="R4331" t="s">
        <v>429918</v>
      </c>
      <c r="S4331" t="s">
        <v>8020</v>
      </c>
      <c r="T4331" t="s">
        <v>8761</v>
      </c>
      <c r="U4331">
        <v>37115</v>
      </c>
      <c r="V4331" t="s">
        <v>429917</v>
      </c>
      <c r="W4331" t="s">
        <v>429916</v>
      </c>
      <c r="Y4331" t="s">
        <v>20195</v>
      </c>
      <c r="AA4331" t="s">
        <v>8020</v>
      </c>
      <c r="AB4331" t="s">
        <v>8761</v>
      </c>
      <c r="AC4331">
        <v>37115</v>
      </c>
      <c r="AD4331" t="s">
        <v>8762</v>
      </c>
      <c r="AE4331" t="s">
        <v>8771</v>
      </c>
      <c r="AF4331">
        <v>8</v>
      </c>
      <c r="AG4331">
        <v>37010802</v>
      </c>
      <c r="AH4331" s="2" t="s">
        <v>429915</v>
      </c>
      <c r="AI4331" t="s">
        <v>20195</v>
      </c>
    </row>
    <row r="4332" spans="1:35" ht="56.35" customHeight="1" x14ac:dyDescent="0.45">
      <c r="A4332">
        <v>2019037669</v>
      </c>
      <c r="B4332" t="s">
        <v>21081</v>
      </c>
      <c r="D4332" t="s">
        <v>429914</v>
      </c>
      <c r="G4332" t="s">
        <v>9032</v>
      </c>
      <c r="I4332" t="s">
        <v>404423</v>
      </c>
      <c r="L4332" t="s">
        <v>403879</v>
      </c>
      <c r="M4332" t="s">
        <v>404645</v>
      </c>
      <c r="N4332" t="s">
        <v>429913</v>
      </c>
      <c r="O4332" s="3">
        <v>43641</v>
      </c>
      <c r="P4332" s="3">
        <v>43654</v>
      </c>
      <c r="Q4332" s="3">
        <v>44385</v>
      </c>
      <c r="R4332" t="s">
        <v>429912</v>
      </c>
      <c r="S4332" t="s">
        <v>7541</v>
      </c>
      <c r="T4332" t="s">
        <v>8761</v>
      </c>
      <c r="U4332">
        <v>37212</v>
      </c>
      <c r="V4332" t="s">
        <v>429911</v>
      </c>
      <c r="W4332" t="s">
        <v>429910</v>
      </c>
      <c r="Y4332" t="s">
        <v>21082</v>
      </c>
      <c r="AA4332" t="s">
        <v>8583</v>
      </c>
      <c r="AB4332" t="s">
        <v>8761</v>
      </c>
      <c r="AC4332">
        <v>37027</v>
      </c>
      <c r="AD4332" t="s">
        <v>8762</v>
      </c>
      <c r="AE4332" t="s">
        <v>8767</v>
      </c>
      <c r="AF4332">
        <v>17</v>
      </c>
      <c r="AG4332">
        <v>37016300</v>
      </c>
      <c r="AH4332" s="2" t="s">
        <v>429909</v>
      </c>
      <c r="AI4332" t="s">
        <v>429908</v>
      </c>
    </row>
    <row r="4333" spans="1:35" ht="56.35" customHeight="1" x14ac:dyDescent="0.45">
      <c r="A4333">
        <v>201516783</v>
      </c>
      <c r="B4333" t="s">
        <v>20197</v>
      </c>
      <c r="E4333" t="s">
        <v>429907</v>
      </c>
      <c r="G4333" t="s">
        <v>20197</v>
      </c>
      <c r="J4333" t="s">
        <v>429907</v>
      </c>
      <c r="L4333" t="s">
        <v>403857</v>
      </c>
      <c r="M4333" t="s">
        <v>404645</v>
      </c>
      <c r="N4333">
        <v>15300002900</v>
      </c>
      <c r="O4333" s="3">
        <v>42124</v>
      </c>
      <c r="P4333" s="3">
        <v>42128</v>
      </c>
      <c r="Q4333" s="3">
        <v>44320</v>
      </c>
      <c r="R4333" t="s">
        <v>429906</v>
      </c>
      <c r="S4333" t="s">
        <v>7541</v>
      </c>
      <c r="T4333" t="s">
        <v>8761</v>
      </c>
      <c r="U4333">
        <v>37221</v>
      </c>
      <c r="V4333" t="s">
        <v>429905</v>
      </c>
      <c r="W4333" t="s">
        <v>429904</v>
      </c>
      <c r="Y4333" t="s">
        <v>20198</v>
      </c>
      <c r="AA4333" t="s">
        <v>7541</v>
      </c>
      <c r="AB4333" t="s">
        <v>8761</v>
      </c>
      <c r="AC4333">
        <v>37221</v>
      </c>
      <c r="AD4333" t="s">
        <v>8762</v>
      </c>
      <c r="AE4333" t="s">
        <v>8771</v>
      </c>
      <c r="AF4333">
        <v>35</v>
      </c>
      <c r="AG4333">
        <v>37018302</v>
      </c>
      <c r="AH4333" s="2" t="s">
        <v>429903</v>
      </c>
      <c r="AI4333" t="s">
        <v>20198</v>
      </c>
    </row>
    <row r="4334" spans="1:35" ht="56.35" customHeight="1" x14ac:dyDescent="0.45">
      <c r="A4334">
        <v>2018032366</v>
      </c>
      <c r="B4334" t="s">
        <v>9117</v>
      </c>
      <c r="D4334" t="s">
        <v>408290</v>
      </c>
      <c r="G4334" t="s">
        <v>21084</v>
      </c>
      <c r="I4334" t="s">
        <v>429902</v>
      </c>
      <c r="L4334" t="s">
        <v>403879</v>
      </c>
      <c r="M4334" t="s">
        <v>404645</v>
      </c>
      <c r="N4334" t="s">
        <v>429901</v>
      </c>
      <c r="O4334" s="3">
        <v>43257</v>
      </c>
      <c r="P4334" s="3">
        <v>43292</v>
      </c>
      <c r="Q4334" s="3">
        <v>44388</v>
      </c>
      <c r="R4334" t="s">
        <v>429900</v>
      </c>
      <c r="S4334" t="s">
        <v>7541</v>
      </c>
      <c r="T4334" t="s">
        <v>8761</v>
      </c>
      <c r="U4334">
        <v>37207</v>
      </c>
      <c r="V4334" t="s">
        <v>429899</v>
      </c>
      <c r="W4334" t="s">
        <v>429898</v>
      </c>
      <c r="Y4334" t="s">
        <v>21085</v>
      </c>
      <c r="AA4334" t="s">
        <v>7541</v>
      </c>
      <c r="AB4334" t="s">
        <v>8761</v>
      </c>
      <c r="AC4334">
        <v>37207</v>
      </c>
      <c r="AD4334" t="s">
        <v>8762</v>
      </c>
      <c r="AE4334" t="s">
        <v>8767</v>
      </c>
      <c r="AF4334">
        <v>5</v>
      </c>
      <c r="AG4334">
        <v>37011300</v>
      </c>
      <c r="AH4334" s="2" t="s">
        <v>429897</v>
      </c>
      <c r="AI4334" t="s">
        <v>429896</v>
      </c>
    </row>
    <row r="4335" spans="1:35" ht="56.35" customHeight="1" x14ac:dyDescent="0.45">
      <c r="A4335">
        <v>2019028092</v>
      </c>
      <c r="B4335" t="s">
        <v>21087</v>
      </c>
      <c r="D4335" t="s">
        <v>429895</v>
      </c>
      <c r="G4335" t="s">
        <v>21087</v>
      </c>
      <c r="I4335" t="s">
        <v>429895</v>
      </c>
      <c r="L4335" t="s">
        <v>403857</v>
      </c>
      <c r="M4335" t="s">
        <v>404645</v>
      </c>
      <c r="N4335">
        <v>7008018700</v>
      </c>
      <c r="O4335" s="3">
        <v>43599</v>
      </c>
      <c r="P4335" s="3">
        <v>43661</v>
      </c>
      <c r="Q4335" s="3">
        <v>44392</v>
      </c>
      <c r="R4335" t="s">
        <v>429894</v>
      </c>
      <c r="S4335" t="s">
        <v>7541</v>
      </c>
      <c r="T4335" t="s">
        <v>8761</v>
      </c>
      <c r="U4335">
        <v>37207</v>
      </c>
      <c r="V4335" t="s">
        <v>429893</v>
      </c>
      <c r="W4335" t="s">
        <v>429892</v>
      </c>
      <c r="Y4335" t="s">
        <v>21088</v>
      </c>
      <c r="AA4335" t="s">
        <v>7541</v>
      </c>
      <c r="AB4335" t="s">
        <v>8761</v>
      </c>
      <c r="AC4335">
        <v>37207</v>
      </c>
      <c r="AD4335" t="s">
        <v>8762</v>
      </c>
      <c r="AE4335" t="s">
        <v>8771</v>
      </c>
      <c r="AF4335">
        <v>2</v>
      </c>
      <c r="AG4335">
        <v>37012702</v>
      </c>
      <c r="AH4335" s="2" t="s">
        <v>429891</v>
      </c>
      <c r="AI4335" t="s">
        <v>21088</v>
      </c>
    </row>
    <row r="4336" spans="1:35" ht="56.35" customHeight="1" x14ac:dyDescent="0.45">
      <c r="A4336">
        <v>2019041036</v>
      </c>
      <c r="B4336" t="s">
        <v>19182</v>
      </c>
      <c r="D4336" t="s">
        <v>429890</v>
      </c>
      <c r="G4336" t="s">
        <v>8844</v>
      </c>
      <c r="I4336" t="s">
        <v>404712</v>
      </c>
      <c r="L4336" t="s">
        <v>403857</v>
      </c>
      <c r="M4336" t="s">
        <v>404645</v>
      </c>
      <c r="N4336">
        <v>9401041300</v>
      </c>
      <c r="O4336" s="3">
        <v>43657</v>
      </c>
      <c r="P4336" s="3">
        <v>43675</v>
      </c>
      <c r="Q4336" s="3">
        <v>44406</v>
      </c>
      <c r="R4336" t="s">
        <v>429886</v>
      </c>
      <c r="S4336" t="s">
        <v>7541</v>
      </c>
      <c r="T4336" t="s">
        <v>8761</v>
      </c>
      <c r="U4336">
        <v>37206</v>
      </c>
      <c r="V4336" t="s">
        <v>429889</v>
      </c>
      <c r="W4336" t="s">
        <v>429888</v>
      </c>
      <c r="Y4336" t="s">
        <v>19183</v>
      </c>
      <c r="AA4336" t="s">
        <v>7541</v>
      </c>
      <c r="AB4336" t="s">
        <v>8761</v>
      </c>
      <c r="AC4336">
        <v>37206</v>
      </c>
      <c r="AD4336" t="s">
        <v>8762</v>
      </c>
      <c r="AE4336" t="s">
        <v>8771</v>
      </c>
      <c r="AF4336">
        <v>6</v>
      </c>
      <c r="AG4336">
        <v>37012200</v>
      </c>
      <c r="AH4336" s="2" t="s">
        <v>429887</v>
      </c>
      <c r="AI4336" t="s">
        <v>429886</v>
      </c>
    </row>
    <row r="4337" spans="1:35" ht="56.35" customHeight="1" x14ac:dyDescent="0.45">
      <c r="A4337">
        <v>2018024006</v>
      </c>
      <c r="B4337" t="s">
        <v>19185</v>
      </c>
      <c r="D4337" t="s">
        <v>429885</v>
      </c>
      <c r="G4337" t="s">
        <v>19185</v>
      </c>
      <c r="I4337" t="s">
        <v>429885</v>
      </c>
      <c r="L4337" t="s">
        <v>403857</v>
      </c>
      <c r="M4337" t="s">
        <v>404645</v>
      </c>
      <c r="N4337">
        <v>8314035000</v>
      </c>
      <c r="O4337" s="3">
        <v>43217</v>
      </c>
      <c r="P4337" s="3">
        <v>43242</v>
      </c>
      <c r="Q4337" s="3">
        <v>44338</v>
      </c>
      <c r="R4337" t="s">
        <v>429884</v>
      </c>
      <c r="S4337" t="s">
        <v>7541</v>
      </c>
      <c r="T4337" t="s">
        <v>8761</v>
      </c>
      <c r="U4337">
        <v>37206</v>
      </c>
      <c r="V4337" t="s">
        <v>429883</v>
      </c>
      <c r="W4337" t="s">
        <v>429882</v>
      </c>
      <c r="Y4337" t="s">
        <v>19186</v>
      </c>
      <c r="AA4337" t="s">
        <v>7541</v>
      </c>
      <c r="AB4337" t="s">
        <v>8761</v>
      </c>
      <c r="AC4337">
        <v>37206</v>
      </c>
      <c r="AD4337" t="s">
        <v>8762</v>
      </c>
      <c r="AE4337" t="s">
        <v>8771</v>
      </c>
      <c r="AF4337">
        <v>6</v>
      </c>
      <c r="AG4337">
        <v>37012200</v>
      </c>
      <c r="AH4337" s="2" t="s">
        <v>429881</v>
      </c>
      <c r="AI4337" t="s">
        <v>19186</v>
      </c>
    </row>
    <row r="4338" spans="1:35" ht="56.35" customHeight="1" x14ac:dyDescent="0.45">
      <c r="A4338">
        <v>2019023525</v>
      </c>
      <c r="B4338" t="s">
        <v>20215</v>
      </c>
      <c r="D4338" t="s">
        <v>429880</v>
      </c>
      <c r="G4338" t="s">
        <v>20215</v>
      </c>
      <c r="I4338" t="s">
        <v>429880</v>
      </c>
      <c r="L4338" t="s">
        <v>403857</v>
      </c>
      <c r="M4338" t="s">
        <v>403856</v>
      </c>
      <c r="N4338">
        <v>9213023100</v>
      </c>
      <c r="O4338" s="3">
        <v>43578</v>
      </c>
      <c r="P4338" s="3">
        <v>43592</v>
      </c>
      <c r="Q4338" s="3">
        <v>43958</v>
      </c>
      <c r="R4338" t="s">
        <v>429879</v>
      </c>
      <c r="S4338" t="s">
        <v>7541</v>
      </c>
      <c r="T4338" t="s">
        <v>8761</v>
      </c>
      <c r="U4338">
        <v>37209</v>
      </c>
      <c r="V4338" t="s">
        <v>429878</v>
      </c>
      <c r="W4338" t="s">
        <v>429877</v>
      </c>
      <c r="Y4338" t="s">
        <v>20216</v>
      </c>
      <c r="AA4338" t="s">
        <v>7541</v>
      </c>
      <c r="AB4338" t="s">
        <v>8761</v>
      </c>
      <c r="AC4338">
        <v>37209</v>
      </c>
      <c r="AD4338" t="s">
        <v>8762</v>
      </c>
      <c r="AE4338" t="s">
        <v>8771</v>
      </c>
      <c r="AF4338">
        <v>24</v>
      </c>
      <c r="AG4338">
        <v>37013500</v>
      </c>
      <c r="AH4338" s="2" t="s">
        <v>429876</v>
      </c>
      <c r="AI4338" t="s">
        <v>20216</v>
      </c>
    </row>
    <row r="4339" spans="1:35" ht="56.35" customHeight="1" x14ac:dyDescent="0.45">
      <c r="A4339">
        <v>2019031617</v>
      </c>
      <c r="B4339" t="s">
        <v>20218</v>
      </c>
      <c r="D4339" t="s">
        <v>429843</v>
      </c>
      <c r="G4339" t="s">
        <v>10438</v>
      </c>
      <c r="I4339" t="s">
        <v>427027</v>
      </c>
      <c r="L4339" t="s">
        <v>403879</v>
      </c>
      <c r="M4339" t="s">
        <v>404645</v>
      </c>
      <c r="N4339" t="s">
        <v>429875</v>
      </c>
      <c r="O4339" s="3">
        <v>43615</v>
      </c>
      <c r="P4339" s="3">
        <v>43640</v>
      </c>
      <c r="Q4339" s="3">
        <v>44371</v>
      </c>
      <c r="R4339" t="s">
        <v>429874</v>
      </c>
      <c r="S4339" t="s">
        <v>7541</v>
      </c>
      <c r="T4339" t="s">
        <v>8761</v>
      </c>
      <c r="U4339">
        <v>37203</v>
      </c>
      <c r="V4339" t="s">
        <v>429873</v>
      </c>
      <c r="W4339" t="s">
        <v>429839</v>
      </c>
      <c r="Y4339" t="s">
        <v>20219</v>
      </c>
      <c r="AA4339" t="s">
        <v>7541</v>
      </c>
      <c r="AB4339" t="s">
        <v>8761</v>
      </c>
      <c r="AC4339">
        <v>37211</v>
      </c>
      <c r="AD4339" t="s">
        <v>8762</v>
      </c>
      <c r="AE4339" t="s">
        <v>8767</v>
      </c>
      <c r="AF4339">
        <v>21</v>
      </c>
      <c r="AG4339">
        <v>37016600</v>
      </c>
      <c r="AH4339" s="2" t="s">
        <v>429872</v>
      </c>
      <c r="AI4339" t="s">
        <v>429871</v>
      </c>
    </row>
    <row r="4340" spans="1:35" ht="56.35" customHeight="1" x14ac:dyDescent="0.45">
      <c r="A4340">
        <v>2019031609</v>
      </c>
      <c r="B4340" t="s">
        <v>20218</v>
      </c>
      <c r="D4340" t="s">
        <v>429843</v>
      </c>
      <c r="G4340" t="s">
        <v>10438</v>
      </c>
      <c r="I4340" t="s">
        <v>427027</v>
      </c>
      <c r="L4340" t="s">
        <v>403879</v>
      </c>
      <c r="M4340" t="s">
        <v>404645</v>
      </c>
      <c r="N4340" t="s">
        <v>429870</v>
      </c>
      <c r="O4340" s="3">
        <v>43615</v>
      </c>
      <c r="P4340" s="3">
        <v>43640</v>
      </c>
      <c r="Q4340" s="3">
        <v>44371</v>
      </c>
      <c r="R4340" t="s">
        <v>429869</v>
      </c>
      <c r="S4340" t="s">
        <v>7541</v>
      </c>
      <c r="T4340" t="s">
        <v>8761</v>
      </c>
      <c r="U4340">
        <v>37203</v>
      </c>
      <c r="V4340" t="s">
        <v>429868</v>
      </c>
      <c r="W4340" t="s">
        <v>429839</v>
      </c>
      <c r="Y4340" t="s">
        <v>20219</v>
      </c>
      <c r="AA4340" t="s">
        <v>7541</v>
      </c>
      <c r="AB4340" t="s">
        <v>8761</v>
      </c>
      <c r="AC4340">
        <v>37211</v>
      </c>
      <c r="AD4340" t="s">
        <v>8762</v>
      </c>
      <c r="AE4340" t="s">
        <v>8767</v>
      </c>
      <c r="AF4340">
        <v>21</v>
      </c>
      <c r="AG4340">
        <v>37016600</v>
      </c>
      <c r="AH4340" s="2" t="s">
        <v>429867</v>
      </c>
      <c r="AI4340" t="s">
        <v>429866</v>
      </c>
    </row>
    <row r="4341" spans="1:35" ht="56.35" customHeight="1" x14ac:dyDescent="0.45">
      <c r="A4341">
        <v>201526409</v>
      </c>
      <c r="B4341" t="s">
        <v>21065</v>
      </c>
      <c r="E4341" t="s">
        <v>429865</v>
      </c>
      <c r="G4341" t="s">
        <v>21065</v>
      </c>
      <c r="J4341" t="s">
        <v>429865</v>
      </c>
      <c r="L4341" t="s">
        <v>403868</v>
      </c>
      <c r="M4341" t="s">
        <v>404645</v>
      </c>
      <c r="N4341">
        <v>14611012600</v>
      </c>
      <c r="O4341" s="3">
        <v>42179</v>
      </c>
      <c r="P4341" s="3">
        <v>42179</v>
      </c>
      <c r="Q4341" s="3">
        <v>44371</v>
      </c>
      <c r="R4341" t="s">
        <v>429864</v>
      </c>
      <c r="S4341" t="s">
        <v>7541</v>
      </c>
      <c r="T4341" t="s">
        <v>8761</v>
      </c>
      <c r="U4341">
        <v>37220</v>
      </c>
      <c r="V4341" t="s">
        <v>429863</v>
      </c>
      <c r="W4341" t="s">
        <v>429862</v>
      </c>
      <c r="Y4341" t="s">
        <v>21066</v>
      </c>
      <c r="AA4341" t="s">
        <v>8583</v>
      </c>
      <c r="AB4341" t="s">
        <v>8761</v>
      </c>
      <c r="AC4341">
        <v>37024</v>
      </c>
      <c r="AD4341" t="s">
        <v>8762</v>
      </c>
      <c r="AE4341" t="s">
        <v>8763</v>
      </c>
      <c r="AF4341">
        <v>26</v>
      </c>
      <c r="AG4341">
        <v>37018801</v>
      </c>
      <c r="AH4341" s="2" t="s">
        <v>429861</v>
      </c>
      <c r="AI4341" t="s">
        <v>429860</v>
      </c>
    </row>
    <row r="4342" spans="1:35" ht="56.35" customHeight="1" x14ac:dyDescent="0.45">
      <c r="A4342">
        <v>2016036382</v>
      </c>
      <c r="B4342" t="s">
        <v>20105</v>
      </c>
      <c r="G4342" t="s">
        <v>20105</v>
      </c>
      <c r="J4342" t="s">
        <v>429859</v>
      </c>
      <c r="L4342" t="s">
        <v>403868</v>
      </c>
      <c r="M4342" t="s">
        <v>404645</v>
      </c>
      <c r="N4342" t="s">
        <v>429858</v>
      </c>
      <c r="O4342" s="3">
        <v>42570</v>
      </c>
      <c r="P4342" s="3">
        <v>42580</v>
      </c>
      <c r="Q4342" s="3">
        <v>44400</v>
      </c>
      <c r="R4342" t="s">
        <v>429857</v>
      </c>
      <c r="S4342" t="s">
        <v>7541</v>
      </c>
      <c r="T4342" t="s">
        <v>8761</v>
      </c>
      <c r="U4342">
        <v>37206</v>
      </c>
      <c r="V4342" t="s">
        <v>429856</v>
      </c>
      <c r="W4342" t="s">
        <v>20105</v>
      </c>
      <c r="Y4342" t="s">
        <v>20106</v>
      </c>
      <c r="AA4342" t="s">
        <v>7541</v>
      </c>
      <c r="AB4342" t="s">
        <v>8761</v>
      </c>
      <c r="AC4342">
        <v>37205</v>
      </c>
      <c r="AD4342" t="s">
        <v>8762</v>
      </c>
      <c r="AE4342" t="s">
        <v>8763</v>
      </c>
      <c r="AF4342">
        <v>6</v>
      </c>
      <c r="AG4342">
        <v>37011700</v>
      </c>
      <c r="AH4342" s="2" t="s">
        <v>429855</v>
      </c>
      <c r="AI4342" t="s">
        <v>429854</v>
      </c>
    </row>
    <row r="4343" spans="1:35" ht="56.35" customHeight="1" x14ac:dyDescent="0.45">
      <c r="A4343">
        <v>2017036982</v>
      </c>
      <c r="L4343" t="s">
        <v>403879</v>
      </c>
      <c r="M4343" t="s">
        <v>404645</v>
      </c>
      <c r="N4343" t="s">
        <v>429853</v>
      </c>
      <c r="O4343" s="3">
        <v>42892</v>
      </c>
      <c r="P4343" s="3">
        <v>42895</v>
      </c>
      <c r="Q4343" s="3">
        <v>44356</v>
      </c>
      <c r="R4343" t="s">
        <v>429852</v>
      </c>
      <c r="S4343" t="s">
        <v>7541</v>
      </c>
      <c r="T4343" t="s">
        <v>8761</v>
      </c>
      <c r="U4343">
        <v>37216</v>
      </c>
      <c r="V4343" t="s">
        <v>429851</v>
      </c>
      <c r="W4343" t="s">
        <v>13664</v>
      </c>
      <c r="X4343" t="s">
        <v>13664</v>
      </c>
      <c r="Y4343" t="s">
        <v>20225</v>
      </c>
      <c r="AA4343" t="s">
        <v>5843</v>
      </c>
      <c r="AB4343" t="s">
        <v>8761</v>
      </c>
      <c r="AC4343">
        <v>37216</v>
      </c>
      <c r="AD4343" t="s">
        <v>8762</v>
      </c>
      <c r="AE4343" t="s">
        <v>8767</v>
      </c>
      <c r="AF4343">
        <v>5</v>
      </c>
      <c r="AG4343">
        <v>37011200</v>
      </c>
      <c r="AH4343" s="2" t="s">
        <v>20227</v>
      </c>
      <c r="AI4343" t="s">
        <v>429850</v>
      </c>
    </row>
    <row r="4344" spans="1:35" ht="56.35" customHeight="1" x14ac:dyDescent="0.45">
      <c r="A4344">
        <v>201518052</v>
      </c>
      <c r="B4344" t="s">
        <v>20228</v>
      </c>
      <c r="E4344" t="s">
        <v>405607</v>
      </c>
      <c r="G4344" t="s">
        <v>20228</v>
      </c>
      <c r="J4344" t="s">
        <v>405607</v>
      </c>
      <c r="L4344" t="s">
        <v>403879</v>
      </c>
      <c r="M4344" t="s">
        <v>403856</v>
      </c>
      <c r="N4344" t="s">
        <v>429849</v>
      </c>
      <c r="O4344" s="3">
        <v>42131</v>
      </c>
      <c r="P4344" s="3">
        <v>42131</v>
      </c>
      <c r="Q4344" s="3">
        <v>43958</v>
      </c>
      <c r="R4344" t="s">
        <v>429848</v>
      </c>
      <c r="S4344" t="s">
        <v>7541</v>
      </c>
      <c r="T4344" t="s">
        <v>8761</v>
      </c>
      <c r="U4344">
        <v>37209</v>
      </c>
      <c r="V4344" t="s">
        <v>429847</v>
      </c>
      <c r="W4344" t="s">
        <v>429846</v>
      </c>
      <c r="Y4344" t="s">
        <v>20229</v>
      </c>
      <c r="AA4344" t="s">
        <v>7541</v>
      </c>
      <c r="AB4344" t="s">
        <v>8761</v>
      </c>
      <c r="AC4344">
        <v>37221</v>
      </c>
      <c r="AD4344" t="s">
        <v>8762</v>
      </c>
      <c r="AE4344" t="s">
        <v>8767</v>
      </c>
      <c r="AF4344">
        <v>20</v>
      </c>
      <c r="AG4344">
        <v>37013201</v>
      </c>
      <c r="AH4344" s="2" t="s">
        <v>429845</v>
      </c>
      <c r="AI4344" t="s">
        <v>429844</v>
      </c>
    </row>
    <row r="4345" spans="1:35" ht="56.35" customHeight="1" x14ac:dyDescent="0.45">
      <c r="A4345">
        <v>2019031613</v>
      </c>
      <c r="B4345" t="s">
        <v>20218</v>
      </c>
      <c r="D4345" t="s">
        <v>429843</v>
      </c>
      <c r="G4345" t="s">
        <v>10438</v>
      </c>
      <c r="I4345" t="s">
        <v>427027</v>
      </c>
      <c r="L4345" t="s">
        <v>403879</v>
      </c>
      <c r="M4345" t="s">
        <v>404645</v>
      </c>
      <c r="N4345" t="s">
        <v>429842</v>
      </c>
      <c r="O4345" s="3">
        <v>43615</v>
      </c>
      <c r="P4345" s="3">
        <v>43640</v>
      </c>
      <c r="Q4345" s="3">
        <v>44371</v>
      </c>
      <c r="R4345" t="s">
        <v>429841</v>
      </c>
      <c r="S4345" t="s">
        <v>7541</v>
      </c>
      <c r="T4345" t="s">
        <v>8761</v>
      </c>
      <c r="U4345">
        <v>37203</v>
      </c>
      <c r="V4345" t="s">
        <v>429840</v>
      </c>
      <c r="W4345" t="s">
        <v>429839</v>
      </c>
      <c r="Y4345" t="s">
        <v>20219</v>
      </c>
      <c r="AA4345" t="s">
        <v>7541</v>
      </c>
      <c r="AB4345" t="s">
        <v>8761</v>
      </c>
      <c r="AC4345">
        <v>37211</v>
      </c>
      <c r="AD4345" t="s">
        <v>8762</v>
      </c>
      <c r="AE4345" t="s">
        <v>8767</v>
      </c>
      <c r="AF4345">
        <v>21</v>
      </c>
      <c r="AG4345">
        <v>37016600</v>
      </c>
      <c r="AH4345" s="2" t="s">
        <v>429838</v>
      </c>
      <c r="AI4345" t="s">
        <v>429837</v>
      </c>
    </row>
    <row r="4346" spans="1:35" ht="56.35" customHeight="1" x14ac:dyDescent="0.45">
      <c r="A4346">
        <v>201518002</v>
      </c>
      <c r="B4346" t="s">
        <v>20232</v>
      </c>
      <c r="E4346" t="s">
        <v>429836</v>
      </c>
      <c r="G4346" t="s">
        <v>20232</v>
      </c>
      <c r="J4346" t="s">
        <v>429836</v>
      </c>
      <c r="L4346" t="s">
        <v>403868</v>
      </c>
      <c r="M4346" t="s">
        <v>403856</v>
      </c>
      <c r="N4346">
        <v>11801029800</v>
      </c>
      <c r="O4346" s="3">
        <v>42131</v>
      </c>
      <c r="P4346" s="3">
        <v>42131</v>
      </c>
      <c r="Q4346" s="3">
        <v>43958</v>
      </c>
      <c r="R4346" t="s">
        <v>429835</v>
      </c>
      <c r="S4346" t="s">
        <v>7541</v>
      </c>
      <c r="T4346" t="s">
        <v>8761</v>
      </c>
      <c r="U4346">
        <v>37204</v>
      </c>
      <c r="V4346" t="s">
        <v>429834</v>
      </c>
      <c r="W4346" t="s">
        <v>429833</v>
      </c>
      <c r="Y4346" t="s">
        <v>20233</v>
      </c>
      <c r="AA4346" t="s">
        <v>7541</v>
      </c>
      <c r="AB4346" t="s">
        <v>8761</v>
      </c>
      <c r="AC4346">
        <v>37204</v>
      </c>
      <c r="AD4346" t="s">
        <v>8762</v>
      </c>
      <c r="AE4346" t="s">
        <v>8763</v>
      </c>
      <c r="AF4346">
        <v>17</v>
      </c>
      <c r="AG4346">
        <v>37017000</v>
      </c>
      <c r="AH4346" s="2" t="s">
        <v>429832</v>
      </c>
      <c r="AI4346" t="s">
        <v>429831</v>
      </c>
    </row>
    <row r="4347" spans="1:35" ht="56.35" customHeight="1" x14ac:dyDescent="0.45">
      <c r="A4347">
        <v>2018012665</v>
      </c>
      <c r="B4347" t="s">
        <v>19188</v>
      </c>
      <c r="D4347" t="s">
        <v>429830</v>
      </c>
      <c r="G4347" t="s">
        <v>19188</v>
      </c>
      <c r="I4347" t="s">
        <v>429830</v>
      </c>
      <c r="L4347" t="s">
        <v>403857</v>
      </c>
      <c r="M4347" t="s">
        <v>404645</v>
      </c>
      <c r="N4347">
        <v>8304012100</v>
      </c>
      <c r="O4347" s="3">
        <v>43166</v>
      </c>
      <c r="P4347" s="3">
        <v>43182</v>
      </c>
      <c r="Q4347" s="3">
        <v>44278</v>
      </c>
      <c r="R4347" t="s">
        <v>429829</v>
      </c>
      <c r="S4347" t="s">
        <v>7541</v>
      </c>
      <c r="T4347" t="s">
        <v>8761</v>
      </c>
      <c r="U4347">
        <v>37206</v>
      </c>
      <c r="V4347" t="s">
        <v>429828</v>
      </c>
      <c r="W4347" t="s">
        <v>429827</v>
      </c>
      <c r="Y4347" t="s">
        <v>19189</v>
      </c>
      <c r="AA4347" t="s">
        <v>7541</v>
      </c>
      <c r="AB4347" t="s">
        <v>8761</v>
      </c>
      <c r="AC4347">
        <v>37206</v>
      </c>
      <c r="AD4347" t="s">
        <v>8762</v>
      </c>
      <c r="AE4347" t="s">
        <v>8771</v>
      </c>
      <c r="AF4347">
        <v>7</v>
      </c>
      <c r="AG4347">
        <v>37011600</v>
      </c>
      <c r="AH4347" s="2" t="s">
        <v>429826</v>
      </c>
      <c r="AI4347" t="s">
        <v>19189</v>
      </c>
    </row>
    <row r="4348" spans="1:35" ht="56.35" customHeight="1" x14ac:dyDescent="0.45">
      <c r="A4348">
        <v>2017006429</v>
      </c>
      <c r="B4348" t="s">
        <v>19191</v>
      </c>
      <c r="G4348" t="s">
        <v>19192</v>
      </c>
      <c r="J4348" t="s">
        <v>429825</v>
      </c>
      <c r="L4348" t="s">
        <v>403879</v>
      </c>
      <c r="M4348" t="s">
        <v>404645</v>
      </c>
      <c r="N4348" t="s">
        <v>429824</v>
      </c>
      <c r="O4348" s="3">
        <v>42762</v>
      </c>
      <c r="P4348" s="3">
        <v>42775</v>
      </c>
      <c r="Q4348" s="3">
        <v>44236</v>
      </c>
      <c r="R4348" t="s">
        <v>429823</v>
      </c>
      <c r="S4348" t="s">
        <v>7541</v>
      </c>
      <c r="T4348" t="s">
        <v>8761</v>
      </c>
      <c r="U4348">
        <v>37201</v>
      </c>
      <c r="V4348" t="s">
        <v>429822</v>
      </c>
      <c r="W4348" t="s">
        <v>19191</v>
      </c>
      <c r="Y4348" t="s">
        <v>19193</v>
      </c>
      <c r="AA4348" t="s">
        <v>15556</v>
      </c>
      <c r="AB4348" t="s">
        <v>8761</v>
      </c>
      <c r="AC4348">
        <v>37086</v>
      </c>
      <c r="AD4348" t="s">
        <v>8762</v>
      </c>
      <c r="AE4348" t="s">
        <v>8767</v>
      </c>
      <c r="AF4348">
        <v>19</v>
      </c>
      <c r="AG4348">
        <v>37019400</v>
      </c>
      <c r="AH4348" s="2" t="s">
        <v>429821</v>
      </c>
      <c r="AI4348" t="s">
        <v>429820</v>
      </c>
    </row>
    <row r="4349" spans="1:35" ht="56.35" customHeight="1" x14ac:dyDescent="0.45">
      <c r="A4349">
        <v>2018079261</v>
      </c>
      <c r="B4349" t="s">
        <v>19195</v>
      </c>
      <c r="D4349" t="s">
        <v>405033</v>
      </c>
      <c r="G4349" t="s">
        <v>19196</v>
      </c>
      <c r="I4349" t="s">
        <v>429819</v>
      </c>
      <c r="L4349" t="s">
        <v>403879</v>
      </c>
      <c r="M4349" t="s">
        <v>404645</v>
      </c>
      <c r="N4349" t="s">
        <v>429818</v>
      </c>
      <c r="O4349" s="3">
        <v>43454</v>
      </c>
      <c r="P4349" s="3">
        <v>43487</v>
      </c>
      <c r="Q4349" s="3">
        <v>44218</v>
      </c>
      <c r="R4349" t="s">
        <v>429817</v>
      </c>
      <c r="S4349" t="s">
        <v>7541</v>
      </c>
      <c r="T4349" t="s">
        <v>8761</v>
      </c>
      <c r="U4349">
        <v>37206</v>
      </c>
      <c r="V4349" t="s">
        <v>429816</v>
      </c>
      <c r="W4349" t="s">
        <v>429815</v>
      </c>
      <c r="Y4349" t="s">
        <v>19197</v>
      </c>
      <c r="AA4349" t="s">
        <v>12036</v>
      </c>
      <c r="AB4349" t="s">
        <v>9035</v>
      </c>
      <c r="AC4349">
        <v>92253</v>
      </c>
      <c r="AD4349" t="s">
        <v>8762</v>
      </c>
      <c r="AE4349" t="s">
        <v>8767</v>
      </c>
      <c r="AF4349">
        <v>5</v>
      </c>
      <c r="AG4349">
        <v>37011900</v>
      </c>
      <c r="AH4349" s="2" t="s">
        <v>429814</v>
      </c>
      <c r="AI4349" t="s">
        <v>429813</v>
      </c>
    </row>
    <row r="4350" spans="1:35" ht="56.35" customHeight="1" x14ac:dyDescent="0.45">
      <c r="A4350">
        <v>201525856</v>
      </c>
      <c r="B4350" t="s">
        <v>19860</v>
      </c>
      <c r="G4350" t="s">
        <v>15993</v>
      </c>
      <c r="I4350" t="s">
        <v>429664</v>
      </c>
      <c r="L4350" t="s">
        <v>403868</v>
      </c>
      <c r="M4350" t="s">
        <v>404645</v>
      </c>
      <c r="N4350">
        <v>8309005000</v>
      </c>
      <c r="O4350" s="3">
        <v>42177</v>
      </c>
      <c r="P4350" s="3">
        <v>42177</v>
      </c>
      <c r="Q4350" s="3">
        <v>44369</v>
      </c>
      <c r="R4350" t="s">
        <v>429812</v>
      </c>
      <c r="S4350" t="s">
        <v>7541</v>
      </c>
      <c r="T4350" t="s">
        <v>8761</v>
      </c>
      <c r="U4350">
        <v>37206</v>
      </c>
      <c r="V4350" t="s">
        <v>429524</v>
      </c>
      <c r="W4350" t="s">
        <v>429663</v>
      </c>
      <c r="Y4350" t="s">
        <v>19861</v>
      </c>
      <c r="AA4350" t="s">
        <v>7541</v>
      </c>
      <c r="AB4350" t="s">
        <v>8761</v>
      </c>
      <c r="AC4350">
        <v>37206</v>
      </c>
      <c r="AD4350" t="s">
        <v>8762</v>
      </c>
      <c r="AE4350" t="s">
        <v>8763</v>
      </c>
      <c r="AF4350">
        <v>6</v>
      </c>
      <c r="AG4350">
        <v>37019200</v>
      </c>
      <c r="AH4350" s="2" t="s">
        <v>429811</v>
      </c>
      <c r="AI4350" t="s">
        <v>429810</v>
      </c>
    </row>
    <row r="4351" spans="1:35" ht="56.35" customHeight="1" x14ac:dyDescent="0.45">
      <c r="A4351">
        <v>2017036663</v>
      </c>
      <c r="G4351" t="s">
        <v>19880</v>
      </c>
      <c r="I4351" t="s">
        <v>429809</v>
      </c>
      <c r="L4351" t="s">
        <v>403857</v>
      </c>
      <c r="M4351" t="s">
        <v>404645</v>
      </c>
      <c r="N4351">
        <v>8313034300</v>
      </c>
      <c r="O4351" s="3">
        <v>42891</v>
      </c>
      <c r="P4351" s="3">
        <v>42900</v>
      </c>
      <c r="Q4351" s="3">
        <v>44361</v>
      </c>
      <c r="R4351" t="s">
        <v>429808</v>
      </c>
      <c r="S4351" t="s">
        <v>7541</v>
      </c>
      <c r="T4351" t="s">
        <v>8761</v>
      </c>
      <c r="U4351">
        <v>37206</v>
      </c>
      <c r="V4351" t="s">
        <v>429807</v>
      </c>
      <c r="W4351" t="s">
        <v>429806</v>
      </c>
      <c r="Y4351" t="s">
        <v>19881</v>
      </c>
      <c r="AA4351" t="s">
        <v>7541</v>
      </c>
      <c r="AB4351" t="s">
        <v>8761</v>
      </c>
      <c r="AC4351">
        <v>37206</v>
      </c>
      <c r="AD4351" t="s">
        <v>8762</v>
      </c>
      <c r="AE4351" t="s">
        <v>8771</v>
      </c>
      <c r="AF4351">
        <v>6</v>
      </c>
      <c r="AG4351">
        <v>37012200</v>
      </c>
      <c r="AH4351" s="2" t="s">
        <v>429805</v>
      </c>
      <c r="AI4351" t="s">
        <v>19881</v>
      </c>
    </row>
    <row r="4352" spans="1:35" ht="56.35" customHeight="1" x14ac:dyDescent="0.45">
      <c r="A4352">
        <v>201618894</v>
      </c>
      <c r="B4352" t="s">
        <v>19202</v>
      </c>
      <c r="E4352" t="s">
        <v>429804</v>
      </c>
      <c r="G4352" t="s">
        <v>19202</v>
      </c>
      <c r="J4352" t="s">
        <v>429804</v>
      </c>
      <c r="L4352" t="s">
        <v>403857</v>
      </c>
      <c r="M4352" t="s">
        <v>404645</v>
      </c>
      <c r="N4352">
        <v>7305004500</v>
      </c>
      <c r="O4352" s="3">
        <v>42485</v>
      </c>
      <c r="P4352" s="3">
        <v>42492</v>
      </c>
      <c r="Q4352" s="3">
        <v>44318</v>
      </c>
      <c r="R4352" t="s">
        <v>429803</v>
      </c>
      <c r="S4352" t="s">
        <v>7541</v>
      </c>
      <c r="T4352" t="s">
        <v>8761</v>
      </c>
      <c r="U4352">
        <v>37216</v>
      </c>
      <c r="V4352" t="s">
        <v>429802</v>
      </c>
      <c r="W4352" t="s">
        <v>429801</v>
      </c>
      <c r="Y4352" t="s">
        <v>19203</v>
      </c>
      <c r="AA4352" t="s">
        <v>7541</v>
      </c>
      <c r="AB4352" t="s">
        <v>8761</v>
      </c>
      <c r="AC4352">
        <v>37216</v>
      </c>
      <c r="AD4352" t="s">
        <v>8762</v>
      </c>
      <c r="AE4352" t="s">
        <v>8771</v>
      </c>
      <c r="AF4352">
        <v>7</v>
      </c>
      <c r="AG4352">
        <v>37011500</v>
      </c>
      <c r="AH4352" s="2" t="s">
        <v>429800</v>
      </c>
      <c r="AI4352" t="s">
        <v>19203</v>
      </c>
    </row>
    <row r="4353" spans="1:35" ht="56.35" customHeight="1" x14ac:dyDescent="0.45">
      <c r="A4353">
        <v>201514814</v>
      </c>
      <c r="B4353" t="s">
        <v>14275</v>
      </c>
      <c r="G4353" t="s">
        <v>9359</v>
      </c>
      <c r="I4353" t="s">
        <v>404871</v>
      </c>
      <c r="L4353" t="s">
        <v>403868</v>
      </c>
      <c r="M4353" t="s">
        <v>404645</v>
      </c>
      <c r="N4353" t="s">
        <v>429799</v>
      </c>
      <c r="O4353" s="3">
        <v>42114</v>
      </c>
      <c r="P4353" s="3">
        <v>42114</v>
      </c>
      <c r="Q4353" s="3">
        <v>44306</v>
      </c>
      <c r="R4353" t="s">
        <v>429798</v>
      </c>
      <c r="S4353" t="s">
        <v>7541</v>
      </c>
      <c r="T4353" t="s">
        <v>8761</v>
      </c>
      <c r="U4353">
        <v>37203</v>
      </c>
      <c r="V4353" t="s">
        <v>429797</v>
      </c>
      <c r="W4353" t="s">
        <v>419054</v>
      </c>
      <c r="Y4353" t="s">
        <v>8837</v>
      </c>
      <c r="AA4353" t="s">
        <v>7541</v>
      </c>
      <c r="AB4353" t="s">
        <v>8761</v>
      </c>
      <c r="AC4353">
        <v>37208</v>
      </c>
      <c r="AD4353" t="s">
        <v>8762</v>
      </c>
      <c r="AE4353" t="s">
        <v>8763</v>
      </c>
      <c r="AF4353">
        <v>19</v>
      </c>
      <c r="AG4353">
        <v>37016300</v>
      </c>
      <c r="AH4353" s="2" t="s">
        <v>429796</v>
      </c>
      <c r="AI4353" t="s">
        <v>429795</v>
      </c>
    </row>
    <row r="4354" spans="1:35" ht="56.35" customHeight="1" x14ac:dyDescent="0.45">
      <c r="A4354">
        <v>2017037159</v>
      </c>
      <c r="G4354" t="s">
        <v>12766</v>
      </c>
      <c r="I4354" t="s">
        <v>408020</v>
      </c>
      <c r="L4354" t="s">
        <v>403879</v>
      </c>
      <c r="M4354" t="s">
        <v>403856</v>
      </c>
      <c r="N4354">
        <v>9215021000</v>
      </c>
      <c r="O4354" s="3">
        <v>42892</v>
      </c>
      <c r="P4354" s="3">
        <v>42916</v>
      </c>
      <c r="Q4354" s="3">
        <v>43985</v>
      </c>
      <c r="R4354" t="s">
        <v>429794</v>
      </c>
      <c r="S4354" t="s">
        <v>7541</v>
      </c>
      <c r="T4354" t="s">
        <v>8761</v>
      </c>
      <c r="U4354">
        <v>37203</v>
      </c>
      <c r="V4354" t="s">
        <v>404030</v>
      </c>
      <c r="AD4354" t="s">
        <v>8762</v>
      </c>
      <c r="AE4354" t="s">
        <v>8767</v>
      </c>
      <c r="AF4354">
        <v>21</v>
      </c>
      <c r="AG4354">
        <v>37016500</v>
      </c>
      <c r="AH4354" s="2" t="s">
        <v>429793</v>
      </c>
      <c r="AI4354" t="s">
        <v>429792</v>
      </c>
    </row>
    <row r="4355" spans="1:35" ht="56.35" customHeight="1" x14ac:dyDescent="0.45">
      <c r="A4355">
        <v>201525063</v>
      </c>
      <c r="B4355" t="s">
        <v>16091</v>
      </c>
      <c r="G4355" t="s">
        <v>16091</v>
      </c>
      <c r="J4355" t="s">
        <v>429791</v>
      </c>
      <c r="L4355" t="s">
        <v>403879</v>
      </c>
      <c r="M4355" t="s">
        <v>404645</v>
      </c>
      <c r="N4355">
        <v>9306206700</v>
      </c>
      <c r="O4355" s="3">
        <v>42172</v>
      </c>
      <c r="P4355" s="3">
        <v>42172</v>
      </c>
      <c r="Q4355" s="3">
        <v>44364</v>
      </c>
      <c r="R4355" t="s">
        <v>429790</v>
      </c>
      <c r="S4355" t="s">
        <v>7541</v>
      </c>
      <c r="T4355" t="s">
        <v>8761</v>
      </c>
      <c r="U4355">
        <v>37201</v>
      </c>
      <c r="V4355" t="s">
        <v>428081</v>
      </c>
      <c r="W4355" t="s">
        <v>428080</v>
      </c>
      <c r="Y4355" t="s">
        <v>12315</v>
      </c>
      <c r="AA4355" t="s">
        <v>12316</v>
      </c>
      <c r="AB4355" t="s">
        <v>9421</v>
      </c>
      <c r="AC4355">
        <v>30068</v>
      </c>
      <c r="AD4355" t="s">
        <v>8762</v>
      </c>
      <c r="AE4355" t="s">
        <v>8767</v>
      </c>
      <c r="AF4355">
        <v>19</v>
      </c>
      <c r="AG4355">
        <v>37019500</v>
      </c>
      <c r="AH4355" s="2" t="s">
        <v>429789</v>
      </c>
      <c r="AI4355" t="s">
        <v>429788</v>
      </c>
    </row>
    <row r="4356" spans="1:35" ht="56.35" customHeight="1" x14ac:dyDescent="0.45">
      <c r="A4356">
        <v>2020033559</v>
      </c>
      <c r="B4356" t="s">
        <v>20101</v>
      </c>
      <c r="D4356" t="s">
        <v>429552</v>
      </c>
      <c r="G4356" t="s">
        <v>20102</v>
      </c>
      <c r="I4356" t="s">
        <v>429551</v>
      </c>
      <c r="L4356" t="s">
        <v>403879</v>
      </c>
      <c r="M4356" t="s">
        <v>404645</v>
      </c>
      <c r="N4356" t="s">
        <v>429550</v>
      </c>
      <c r="O4356" s="3">
        <v>43983</v>
      </c>
      <c r="P4356" s="3">
        <v>44001</v>
      </c>
      <c r="Q4356" s="3">
        <v>44366</v>
      </c>
      <c r="R4356" t="s">
        <v>429787</v>
      </c>
      <c r="S4356" t="s">
        <v>7541</v>
      </c>
      <c r="T4356" t="s">
        <v>8761</v>
      </c>
      <c r="U4356">
        <v>37203</v>
      </c>
      <c r="V4356" t="s">
        <v>429548</v>
      </c>
      <c r="W4356" t="s">
        <v>429547</v>
      </c>
      <c r="AD4356" t="s">
        <v>8762</v>
      </c>
      <c r="AE4356" t="s">
        <v>8767</v>
      </c>
      <c r="AF4356">
        <v>19</v>
      </c>
      <c r="AG4356">
        <v>37019500</v>
      </c>
      <c r="AH4356" s="2" t="s">
        <v>429786</v>
      </c>
      <c r="AI4356" t="s">
        <v>429785</v>
      </c>
    </row>
    <row r="4357" spans="1:35" ht="56.35" customHeight="1" x14ac:dyDescent="0.45">
      <c r="A4357">
        <v>2018035602</v>
      </c>
      <c r="B4357" t="s">
        <v>19209</v>
      </c>
      <c r="D4357" t="s">
        <v>429784</v>
      </c>
      <c r="G4357" t="s">
        <v>19209</v>
      </c>
      <c r="I4357" t="s">
        <v>429784</v>
      </c>
      <c r="L4357" t="s">
        <v>403857</v>
      </c>
      <c r="M4357" t="s">
        <v>404645</v>
      </c>
      <c r="N4357">
        <v>4900028300</v>
      </c>
      <c r="O4357" s="3">
        <v>43270</v>
      </c>
      <c r="P4357" s="3">
        <v>43277</v>
      </c>
      <c r="Q4357" s="3">
        <v>44373</v>
      </c>
      <c r="R4357" t="s">
        <v>429783</v>
      </c>
      <c r="S4357" t="s">
        <v>8532</v>
      </c>
      <c r="T4357" t="s">
        <v>8761</v>
      </c>
      <c r="U4357">
        <v>37189</v>
      </c>
      <c r="V4357" t="s">
        <v>429782</v>
      </c>
      <c r="W4357" t="s">
        <v>429781</v>
      </c>
      <c r="Y4357" t="s">
        <v>19210</v>
      </c>
      <c r="AA4357" t="s">
        <v>7553</v>
      </c>
      <c r="AB4357" t="s">
        <v>8761</v>
      </c>
      <c r="AC4357">
        <v>37013</v>
      </c>
      <c r="AD4357" t="s">
        <v>8762</v>
      </c>
      <c r="AE4357" t="s">
        <v>8771</v>
      </c>
      <c r="AF4357">
        <v>3</v>
      </c>
      <c r="AG4357">
        <v>37010106</v>
      </c>
      <c r="AH4357" s="2" t="s">
        <v>429780</v>
      </c>
      <c r="AI4357" t="s">
        <v>429779</v>
      </c>
    </row>
    <row r="4358" spans="1:35" ht="56.35" customHeight="1" x14ac:dyDescent="0.45">
      <c r="A4358">
        <v>2018076950</v>
      </c>
      <c r="B4358" t="s">
        <v>22964</v>
      </c>
      <c r="D4358" t="s">
        <v>429778</v>
      </c>
      <c r="G4358" t="s">
        <v>22965</v>
      </c>
      <c r="I4358" t="s">
        <v>429777</v>
      </c>
      <c r="L4358" t="s">
        <v>403879</v>
      </c>
      <c r="M4358" t="s">
        <v>404645</v>
      </c>
      <c r="N4358">
        <v>9302305000</v>
      </c>
      <c r="O4358" s="3">
        <v>43444</v>
      </c>
      <c r="P4358" s="3">
        <v>43473</v>
      </c>
      <c r="Q4358" s="3">
        <v>44569</v>
      </c>
      <c r="R4358" t="s">
        <v>429776</v>
      </c>
      <c r="S4358" t="s">
        <v>7541</v>
      </c>
      <c r="T4358" t="s">
        <v>8761</v>
      </c>
      <c r="U4358">
        <v>37219</v>
      </c>
      <c r="V4358" t="s">
        <v>429775</v>
      </c>
      <c r="W4358" t="s">
        <v>429774</v>
      </c>
      <c r="Y4358" t="s">
        <v>22966</v>
      </c>
      <c r="AA4358" t="s">
        <v>7541</v>
      </c>
      <c r="AB4358" t="s">
        <v>8761</v>
      </c>
      <c r="AC4358">
        <v>37206</v>
      </c>
      <c r="AD4358" t="s">
        <v>8762</v>
      </c>
      <c r="AE4358" t="s">
        <v>8767</v>
      </c>
      <c r="AF4358">
        <v>19</v>
      </c>
      <c r="AG4358">
        <v>37019500</v>
      </c>
      <c r="AH4358" s="2" t="s">
        <v>429773</v>
      </c>
      <c r="AI4358" t="s">
        <v>429772</v>
      </c>
    </row>
    <row r="4359" spans="1:35" ht="56.35" customHeight="1" x14ac:dyDescent="0.45">
      <c r="A4359">
        <v>201525851</v>
      </c>
      <c r="B4359" t="s">
        <v>19860</v>
      </c>
      <c r="D4359" t="s">
        <v>429771</v>
      </c>
      <c r="L4359" t="s">
        <v>403857</v>
      </c>
      <c r="M4359" t="s">
        <v>404645</v>
      </c>
      <c r="N4359">
        <v>8309005000</v>
      </c>
      <c r="O4359" s="3">
        <v>42177</v>
      </c>
      <c r="P4359" s="3">
        <v>42177</v>
      </c>
      <c r="Q4359" s="3">
        <v>44369</v>
      </c>
      <c r="R4359" t="s">
        <v>429770</v>
      </c>
      <c r="S4359" t="s">
        <v>7541</v>
      </c>
      <c r="T4359" t="s">
        <v>8761</v>
      </c>
      <c r="U4359">
        <v>37206</v>
      </c>
      <c r="V4359" t="s">
        <v>429524</v>
      </c>
      <c r="W4359" t="s">
        <v>429663</v>
      </c>
      <c r="Y4359" t="s">
        <v>19861</v>
      </c>
      <c r="AA4359" t="s">
        <v>7541</v>
      </c>
      <c r="AB4359" t="s">
        <v>8761</v>
      </c>
      <c r="AC4359">
        <v>37206</v>
      </c>
      <c r="AD4359" t="s">
        <v>8762</v>
      </c>
      <c r="AE4359" t="s">
        <v>8771</v>
      </c>
      <c r="AF4359">
        <v>6</v>
      </c>
      <c r="AG4359">
        <v>37019200</v>
      </c>
      <c r="AH4359" s="2" t="s">
        <v>429769</v>
      </c>
      <c r="AI4359" t="s">
        <v>429768</v>
      </c>
    </row>
    <row r="4360" spans="1:35" ht="56.35" customHeight="1" x14ac:dyDescent="0.45">
      <c r="A4360">
        <v>2016032489</v>
      </c>
      <c r="B4360" t="s">
        <v>21091</v>
      </c>
      <c r="G4360" t="s">
        <v>21091</v>
      </c>
      <c r="J4360" t="s">
        <v>429767</v>
      </c>
      <c r="L4360" t="s">
        <v>403857</v>
      </c>
      <c r="M4360" t="s">
        <v>404645</v>
      </c>
      <c r="N4360">
        <v>8203023400</v>
      </c>
      <c r="O4360" s="3">
        <v>42551</v>
      </c>
      <c r="P4360" s="3">
        <v>42566</v>
      </c>
      <c r="Q4360" s="3">
        <v>44392</v>
      </c>
      <c r="R4360" t="s">
        <v>429766</v>
      </c>
      <c r="S4360" t="s">
        <v>7541</v>
      </c>
      <c r="T4360" t="s">
        <v>8761</v>
      </c>
      <c r="U4360">
        <v>37207</v>
      </c>
      <c r="V4360" t="s">
        <v>429765</v>
      </c>
      <c r="W4360" t="s">
        <v>21091</v>
      </c>
      <c r="Y4360" t="s">
        <v>21092</v>
      </c>
      <c r="AA4360" t="s">
        <v>7541</v>
      </c>
      <c r="AB4360" t="s">
        <v>8761</v>
      </c>
      <c r="AC4360">
        <v>37207</v>
      </c>
      <c r="AD4360" t="s">
        <v>8762</v>
      </c>
      <c r="AE4360" t="s">
        <v>8771</v>
      </c>
      <c r="AF4360">
        <v>5</v>
      </c>
      <c r="AG4360">
        <v>37012600</v>
      </c>
      <c r="AH4360" s="2" t="s">
        <v>429764</v>
      </c>
      <c r="AI4360" t="s">
        <v>21092</v>
      </c>
    </row>
    <row r="4361" spans="1:35" ht="56.35" customHeight="1" x14ac:dyDescent="0.45">
      <c r="A4361">
        <v>2018039628</v>
      </c>
      <c r="B4361" t="s">
        <v>20929</v>
      </c>
      <c r="D4361" t="s">
        <v>408290</v>
      </c>
      <c r="G4361" t="s">
        <v>20929</v>
      </c>
      <c r="I4361" t="s">
        <v>408290</v>
      </c>
      <c r="L4361" t="s">
        <v>403879</v>
      </c>
      <c r="M4361" t="s">
        <v>404645</v>
      </c>
      <c r="N4361" t="s">
        <v>406719</v>
      </c>
      <c r="O4361" s="3">
        <v>43290</v>
      </c>
      <c r="P4361" s="3">
        <v>43292</v>
      </c>
      <c r="Q4361" s="3">
        <v>44388</v>
      </c>
      <c r="R4361" t="s">
        <v>406718</v>
      </c>
      <c r="S4361" t="s">
        <v>7541</v>
      </c>
      <c r="T4361" t="s">
        <v>8761</v>
      </c>
      <c r="U4361">
        <v>37203</v>
      </c>
      <c r="V4361" t="s">
        <v>406717</v>
      </c>
      <c r="W4361" t="s">
        <v>429763</v>
      </c>
      <c r="X4361" t="s">
        <v>429762</v>
      </c>
      <c r="Y4361" t="s">
        <v>20930</v>
      </c>
      <c r="AA4361" t="s">
        <v>20931</v>
      </c>
      <c r="AB4361" t="s">
        <v>9035</v>
      </c>
      <c r="AC4361">
        <v>94109</v>
      </c>
      <c r="AD4361" t="s">
        <v>8762</v>
      </c>
      <c r="AE4361" t="s">
        <v>8767</v>
      </c>
      <c r="AF4361">
        <v>17</v>
      </c>
      <c r="AG4361">
        <v>37016200</v>
      </c>
      <c r="AH4361" s="2" t="s">
        <v>406715</v>
      </c>
      <c r="AI4361" t="s">
        <v>406714</v>
      </c>
    </row>
    <row r="4362" spans="1:35" ht="56.35" customHeight="1" x14ac:dyDescent="0.45">
      <c r="A4362">
        <v>2017041637</v>
      </c>
      <c r="G4362" t="s">
        <v>18392</v>
      </c>
      <c r="I4362" t="s">
        <v>425099</v>
      </c>
      <c r="L4362" t="s">
        <v>403879</v>
      </c>
      <c r="M4362" t="s">
        <v>404645</v>
      </c>
      <c r="N4362" t="s">
        <v>429761</v>
      </c>
      <c r="O4362" s="3">
        <v>42909</v>
      </c>
      <c r="P4362" s="3">
        <v>42926</v>
      </c>
      <c r="Q4362" s="3">
        <v>44387</v>
      </c>
      <c r="R4362" t="s">
        <v>429760</v>
      </c>
      <c r="S4362" t="s">
        <v>7541</v>
      </c>
      <c r="T4362" t="s">
        <v>8761</v>
      </c>
      <c r="U4362">
        <v>37210</v>
      </c>
      <c r="V4362" t="s">
        <v>429759</v>
      </c>
      <c r="W4362" t="s">
        <v>10190</v>
      </c>
      <c r="Y4362" t="s">
        <v>15147</v>
      </c>
      <c r="AA4362" t="s">
        <v>7541</v>
      </c>
      <c r="AB4362" t="s">
        <v>8761</v>
      </c>
      <c r="AC4362">
        <v>37210</v>
      </c>
      <c r="AD4362" t="s">
        <v>8762</v>
      </c>
      <c r="AE4362" t="s">
        <v>8767</v>
      </c>
      <c r="AF4362">
        <v>17</v>
      </c>
      <c r="AG4362">
        <v>37016000</v>
      </c>
      <c r="AH4362" s="2" t="s">
        <v>429758</v>
      </c>
      <c r="AI4362" t="s">
        <v>429757</v>
      </c>
    </row>
    <row r="4363" spans="1:35" ht="56.35" customHeight="1" x14ac:dyDescent="0.45">
      <c r="A4363">
        <v>201527933</v>
      </c>
      <c r="B4363" t="s">
        <v>20811</v>
      </c>
      <c r="E4363" t="s">
        <v>425564</v>
      </c>
      <c r="G4363" t="s">
        <v>20811</v>
      </c>
      <c r="J4363" t="s">
        <v>425564</v>
      </c>
      <c r="L4363" t="s">
        <v>403857</v>
      </c>
      <c r="M4363" t="s">
        <v>404645</v>
      </c>
      <c r="N4363">
        <v>7213006900</v>
      </c>
      <c r="O4363" s="3">
        <v>42187</v>
      </c>
      <c r="P4363" s="3">
        <v>42215</v>
      </c>
      <c r="Q4363" s="3">
        <v>44399</v>
      </c>
      <c r="R4363" t="s">
        <v>429756</v>
      </c>
      <c r="S4363" t="s">
        <v>7541</v>
      </c>
      <c r="T4363" t="s">
        <v>8761</v>
      </c>
      <c r="U4363">
        <v>37206</v>
      </c>
      <c r="V4363" t="s">
        <v>429755</v>
      </c>
      <c r="W4363" t="s">
        <v>429754</v>
      </c>
      <c r="Y4363" t="s">
        <v>20812</v>
      </c>
      <c r="AA4363" t="s">
        <v>7541</v>
      </c>
      <c r="AB4363" t="s">
        <v>8761</v>
      </c>
      <c r="AC4363">
        <v>37206</v>
      </c>
      <c r="AD4363" t="s">
        <v>8762</v>
      </c>
      <c r="AE4363" t="s">
        <v>8771</v>
      </c>
      <c r="AF4363">
        <v>5</v>
      </c>
      <c r="AG4363">
        <v>37011700</v>
      </c>
      <c r="AH4363" s="2" t="s">
        <v>429753</v>
      </c>
      <c r="AI4363" t="s">
        <v>429752</v>
      </c>
    </row>
    <row r="4364" spans="1:35" ht="56.35" customHeight="1" x14ac:dyDescent="0.45">
      <c r="A4364">
        <v>201527135</v>
      </c>
      <c r="B4364" t="s">
        <v>21095</v>
      </c>
      <c r="G4364" t="s">
        <v>16011</v>
      </c>
      <c r="J4364" t="s">
        <v>429571</v>
      </c>
      <c r="L4364" t="s">
        <v>403879</v>
      </c>
      <c r="M4364" t="s">
        <v>404645</v>
      </c>
      <c r="N4364" t="s">
        <v>429751</v>
      </c>
      <c r="O4364" s="3">
        <v>42184</v>
      </c>
      <c r="P4364" s="3">
        <v>42184</v>
      </c>
      <c r="Q4364" s="3">
        <v>44376</v>
      </c>
      <c r="R4364" t="s">
        <v>429750</v>
      </c>
      <c r="S4364" t="s">
        <v>7541</v>
      </c>
      <c r="T4364" t="s">
        <v>8761</v>
      </c>
      <c r="U4364">
        <v>37212</v>
      </c>
      <c r="V4364" t="s">
        <v>429749</v>
      </c>
      <c r="W4364" t="s">
        <v>429748</v>
      </c>
      <c r="Y4364" t="s">
        <v>21096</v>
      </c>
      <c r="AA4364" t="s">
        <v>7541</v>
      </c>
      <c r="AB4364" t="s">
        <v>8761</v>
      </c>
      <c r="AC4364">
        <v>37209</v>
      </c>
      <c r="AD4364" t="s">
        <v>8762</v>
      </c>
      <c r="AE4364" t="s">
        <v>8767</v>
      </c>
      <c r="AF4364">
        <v>19</v>
      </c>
      <c r="AG4364">
        <v>37016300</v>
      </c>
      <c r="AH4364" s="2" t="s">
        <v>429747</v>
      </c>
      <c r="AI4364" t="s">
        <v>429746</v>
      </c>
    </row>
    <row r="4365" spans="1:35" ht="56.35" customHeight="1" x14ac:dyDescent="0.45">
      <c r="A4365">
        <v>2019030611</v>
      </c>
      <c r="B4365" t="s">
        <v>21098</v>
      </c>
      <c r="D4365" t="s">
        <v>429745</v>
      </c>
      <c r="G4365" t="s">
        <v>21098</v>
      </c>
      <c r="I4365" t="s">
        <v>429745</v>
      </c>
      <c r="L4365" t="s">
        <v>403857</v>
      </c>
      <c r="M4365" t="s">
        <v>404645</v>
      </c>
      <c r="N4365">
        <v>9108028000</v>
      </c>
      <c r="O4365" s="3">
        <v>43609</v>
      </c>
      <c r="P4365" s="3">
        <v>43620</v>
      </c>
      <c r="Q4365" s="3">
        <v>44351</v>
      </c>
      <c r="R4365" t="s">
        <v>429744</v>
      </c>
      <c r="S4365" t="s">
        <v>7541</v>
      </c>
      <c r="T4365" t="s">
        <v>8761</v>
      </c>
      <c r="U4365">
        <v>37209</v>
      </c>
      <c r="V4365" t="s">
        <v>429743</v>
      </c>
      <c r="W4365" t="s">
        <v>429742</v>
      </c>
      <c r="Y4365" t="s">
        <v>21099</v>
      </c>
      <c r="AA4365" t="s">
        <v>7541</v>
      </c>
      <c r="AB4365" t="s">
        <v>8761</v>
      </c>
      <c r="AC4365">
        <v>37209</v>
      </c>
      <c r="AD4365" t="s">
        <v>8762</v>
      </c>
      <c r="AE4365" t="s">
        <v>8771</v>
      </c>
      <c r="AF4365">
        <v>21</v>
      </c>
      <c r="AG4365">
        <v>37013601</v>
      </c>
      <c r="AH4365" s="2" t="s">
        <v>429741</v>
      </c>
      <c r="AI4365" t="s">
        <v>21099</v>
      </c>
    </row>
    <row r="4366" spans="1:35" ht="56.35" customHeight="1" x14ac:dyDescent="0.45">
      <c r="A4366">
        <v>2019038030</v>
      </c>
      <c r="B4366" t="s">
        <v>21101</v>
      </c>
      <c r="D4366" t="s">
        <v>429740</v>
      </c>
      <c r="G4366" t="s">
        <v>21101</v>
      </c>
      <c r="I4366" t="s">
        <v>429740</v>
      </c>
      <c r="L4366" t="s">
        <v>403879</v>
      </c>
      <c r="M4366" t="s">
        <v>404645</v>
      </c>
      <c r="N4366" t="s">
        <v>429739</v>
      </c>
      <c r="O4366" s="3">
        <v>43642</v>
      </c>
      <c r="P4366" s="3">
        <v>43654</v>
      </c>
      <c r="Q4366" s="3">
        <v>44385</v>
      </c>
      <c r="R4366" t="s">
        <v>429738</v>
      </c>
      <c r="S4366" t="s">
        <v>7541</v>
      </c>
      <c r="T4366" t="s">
        <v>8761</v>
      </c>
      <c r="U4366">
        <v>37201</v>
      </c>
      <c r="V4366" t="s">
        <v>429737</v>
      </c>
      <c r="W4366" t="s">
        <v>9480</v>
      </c>
      <c r="Y4366" t="s">
        <v>9481</v>
      </c>
      <c r="AA4366" t="s">
        <v>7541</v>
      </c>
      <c r="AB4366" t="s">
        <v>8761</v>
      </c>
      <c r="AC4366">
        <v>37203</v>
      </c>
      <c r="AD4366" t="s">
        <v>8762</v>
      </c>
      <c r="AE4366" t="s">
        <v>8767</v>
      </c>
      <c r="AF4366">
        <v>19</v>
      </c>
      <c r="AG4366">
        <v>37019400</v>
      </c>
      <c r="AH4366" s="2" t="s">
        <v>429736</v>
      </c>
      <c r="AI4366" t="s">
        <v>429735</v>
      </c>
    </row>
    <row r="4367" spans="1:35" ht="56.35" customHeight="1" x14ac:dyDescent="0.45">
      <c r="A4367">
        <v>2019034175</v>
      </c>
      <c r="B4367" t="s">
        <v>21103</v>
      </c>
      <c r="D4367" t="s">
        <v>429734</v>
      </c>
      <c r="G4367" t="s">
        <v>21103</v>
      </c>
      <c r="I4367" t="s">
        <v>429734</v>
      </c>
      <c r="L4367" t="s">
        <v>403879</v>
      </c>
      <c r="M4367" t="s">
        <v>403856</v>
      </c>
      <c r="N4367" t="s">
        <v>429733</v>
      </c>
      <c r="O4367" s="3">
        <v>43626</v>
      </c>
      <c r="P4367" s="3">
        <v>43635</v>
      </c>
      <c r="Q4367" s="3">
        <v>44001</v>
      </c>
      <c r="R4367" t="s">
        <v>429732</v>
      </c>
      <c r="S4367" t="s">
        <v>7541</v>
      </c>
      <c r="T4367" t="s">
        <v>8761</v>
      </c>
      <c r="U4367">
        <v>37207</v>
      </c>
      <c r="V4367" t="s">
        <v>429731</v>
      </c>
      <c r="W4367" t="s">
        <v>21103</v>
      </c>
      <c r="Y4367" t="s">
        <v>21104</v>
      </c>
      <c r="AA4367" t="s">
        <v>7541</v>
      </c>
      <c r="AB4367" t="s">
        <v>8761</v>
      </c>
      <c r="AC4367">
        <v>37207</v>
      </c>
      <c r="AD4367" t="s">
        <v>8762</v>
      </c>
      <c r="AE4367" t="s">
        <v>8767</v>
      </c>
      <c r="AF4367">
        <v>2</v>
      </c>
      <c r="AG4367">
        <v>37012702</v>
      </c>
      <c r="AH4367" s="2" t="s">
        <v>429730</v>
      </c>
      <c r="AI4367" t="s">
        <v>21104</v>
      </c>
    </row>
    <row r="4368" spans="1:35" ht="56.35" customHeight="1" x14ac:dyDescent="0.45">
      <c r="A4368">
        <v>2018036419</v>
      </c>
      <c r="B4368" t="s">
        <v>19877</v>
      </c>
      <c r="G4368" t="s">
        <v>19877</v>
      </c>
      <c r="J4368" t="s">
        <v>429729</v>
      </c>
      <c r="L4368" t="s">
        <v>403857</v>
      </c>
      <c r="M4368" t="s">
        <v>403862</v>
      </c>
      <c r="N4368">
        <v>8204013200</v>
      </c>
      <c r="O4368" s="3">
        <v>43273</v>
      </c>
      <c r="P4368" s="3">
        <v>43284</v>
      </c>
      <c r="Q4368" s="3">
        <v>44015</v>
      </c>
      <c r="R4368" t="s">
        <v>429726</v>
      </c>
      <c r="S4368" t="s">
        <v>7541</v>
      </c>
      <c r="T4368" t="s">
        <v>8761</v>
      </c>
      <c r="U4368">
        <v>37207</v>
      </c>
      <c r="V4368" t="s">
        <v>413555</v>
      </c>
      <c r="W4368" t="s">
        <v>429728</v>
      </c>
      <c r="Y4368" t="s">
        <v>19878</v>
      </c>
      <c r="AA4368" t="s">
        <v>5843</v>
      </c>
      <c r="AB4368" t="s">
        <v>8761</v>
      </c>
      <c r="AC4368">
        <v>37207</v>
      </c>
      <c r="AD4368" t="s">
        <v>8762</v>
      </c>
      <c r="AE4368" t="s">
        <v>8771</v>
      </c>
      <c r="AF4368">
        <v>5</v>
      </c>
      <c r="AG4368">
        <v>37011800</v>
      </c>
      <c r="AH4368" s="2" t="s">
        <v>429727</v>
      </c>
      <c r="AI4368" t="s">
        <v>429726</v>
      </c>
    </row>
    <row r="4369" spans="1:35" ht="56.35" customHeight="1" x14ac:dyDescent="0.45">
      <c r="A4369">
        <v>2020031433</v>
      </c>
      <c r="B4369" t="s">
        <v>13461</v>
      </c>
      <c r="D4369" t="s">
        <v>429725</v>
      </c>
      <c r="G4369" t="s">
        <v>13461</v>
      </c>
      <c r="I4369" t="s">
        <v>429725</v>
      </c>
      <c r="L4369" t="s">
        <v>403857</v>
      </c>
      <c r="M4369" t="s">
        <v>404645</v>
      </c>
      <c r="N4369">
        <v>8209001600</v>
      </c>
      <c r="O4369" s="3">
        <v>43971</v>
      </c>
      <c r="P4369" s="3">
        <v>44001</v>
      </c>
      <c r="Q4369" s="3">
        <v>44366</v>
      </c>
      <c r="R4369" t="s">
        <v>429724</v>
      </c>
      <c r="S4369" t="s">
        <v>7541</v>
      </c>
      <c r="T4369" t="s">
        <v>8761</v>
      </c>
      <c r="U4369">
        <v>37208</v>
      </c>
      <c r="V4369" t="s">
        <v>412152</v>
      </c>
      <c r="W4369" t="s">
        <v>429723</v>
      </c>
      <c r="Y4369" t="s">
        <v>21106</v>
      </c>
      <c r="AA4369" t="s">
        <v>7541</v>
      </c>
      <c r="AB4369" t="s">
        <v>8761</v>
      </c>
      <c r="AC4369">
        <v>37208</v>
      </c>
      <c r="AD4369" t="s">
        <v>8762</v>
      </c>
      <c r="AE4369" t="s">
        <v>8771</v>
      </c>
      <c r="AF4369">
        <v>19</v>
      </c>
      <c r="AG4369">
        <v>37019400</v>
      </c>
      <c r="AH4369" s="2" t="s">
        <v>429722</v>
      </c>
      <c r="AI4369" t="s">
        <v>429721</v>
      </c>
    </row>
    <row r="4370" spans="1:35" ht="56.35" customHeight="1" x14ac:dyDescent="0.45">
      <c r="A4370">
        <v>201527105</v>
      </c>
      <c r="B4370" t="s">
        <v>20998</v>
      </c>
      <c r="G4370" t="s">
        <v>16011</v>
      </c>
      <c r="J4370" t="s">
        <v>429571</v>
      </c>
      <c r="L4370" t="s">
        <v>403868</v>
      </c>
      <c r="M4370" t="s">
        <v>404645</v>
      </c>
      <c r="N4370">
        <v>13302012600</v>
      </c>
      <c r="O4370" s="3">
        <v>42184</v>
      </c>
      <c r="P4370" s="3">
        <v>42184</v>
      </c>
      <c r="Q4370" s="3">
        <v>44368</v>
      </c>
      <c r="R4370" t="s">
        <v>429720</v>
      </c>
      <c r="S4370" t="s">
        <v>7541</v>
      </c>
      <c r="T4370" t="s">
        <v>8761</v>
      </c>
      <c r="U4370">
        <v>37211</v>
      </c>
      <c r="V4370" t="s">
        <v>429719</v>
      </c>
      <c r="W4370" t="s">
        <v>429718</v>
      </c>
      <c r="Y4370" t="s">
        <v>20834</v>
      </c>
      <c r="AA4370" t="s">
        <v>7541</v>
      </c>
      <c r="AB4370" t="s">
        <v>8761</v>
      </c>
      <c r="AC4370">
        <v>37205</v>
      </c>
      <c r="AD4370" t="s">
        <v>8762</v>
      </c>
      <c r="AE4370" t="s">
        <v>8763</v>
      </c>
      <c r="AF4370">
        <v>16</v>
      </c>
      <c r="AG4370">
        <v>37017402</v>
      </c>
      <c r="AH4370" s="2" t="s">
        <v>429717</v>
      </c>
      <c r="AI4370" t="s">
        <v>429716</v>
      </c>
    </row>
    <row r="4371" spans="1:35" ht="56.35" customHeight="1" x14ac:dyDescent="0.45">
      <c r="A4371">
        <v>2017034309</v>
      </c>
      <c r="B4371" t="s">
        <v>21108</v>
      </c>
      <c r="G4371" t="s">
        <v>21108</v>
      </c>
      <c r="J4371" t="s">
        <v>429715</v>
      </c>
      <c r="L4371" t="s">
        <v>403857</v>
      </c>
      <c r="M4371" t="s">
        <v>403856</v>
      </c>
      <c r="N4371">
        <v>7211033000</v>
      </c>
      <c r="O4371" s="3">
        <v>42879</v>
      </c>
      <c r="P4371" s="3">
        <v>42905</v>
      </c>
      <c r="Q4371" s="3">
        <v>44001</v>
      </c>
      <c r="R4371" t="s">
        <v>429714</v>
      </c>
      <c r="S4371" t="s">
        <v>7541</v>
      </c>
      <c r="T4371" t="s">
        <v>8761</v>
      </c>
      <c r="U4371">
        <v>37216</v>
      </c>
      <c r="V4371" t="s">
        <v>429713</v>
      </c>
      <c r="W4371" t="s">
        <v>21108</v>
      </c>
      <c r="Y4371" t="s">
        <v>21109</v>
      </c>
      <c r="AA4371" t="s">
        <v>7541</v>
      </c>
      <c r="AB4371" t="s">
        <v>8761</v>
      </c>
      <c r="AC4371">
        <v>37216</v>
      </c>
      <c r="AD4371" t="s">
        <v>8762</v>
      </c>
      <c r="AE4371" t="s">
        <v>8771</v>
      </c>
      <c r="AF4371">
        <v>7</v>
      </c>
      <c r="AG4371">
        <v>37011400</v>
      </c>
      <c r="AH4371" s="2" t="s">
        <v>429712</v>
      </c>
      <c r="AI4371" t="s">
        <v>21109</v>
      </c>
    </row>
    <row r="4372" spans="1:35" ht="56.35" customHeight="1" x14ac:dyDescent="0.45">
      <c r="A4372">
        <v>2020033548</v>
      </c>
      <c r="B4372" t="s">
        <v>20101</v>
      </c>
      <c r="D4372" t="s">
        <v>429552</v>
      </c>
      <c r="G4372" t="s">
        <v>20102</v>
      </c>
      <c r="I4372" t="s">
        <v>429551</v>
      </c>
      <c r="L4372" t="s">
        <v>403879</v>
      </c>
      <c r="M4372" t="s">
        <v>404645</v>
      </c>
      <c r="N4372" t="s">
        <v>429550</v>
      </c>
      <c r="O4372" s="3">
        <v>43983</v>
      </c>
      <c r="P4372" s="3">
        <v>44001</v>
      </c>
      <c r="Q4372" s="3">
        <v>44366</v>
      </c>
      <c r="R4372" t="s">
        <v>429711</v>
      </c>
      <c r="S4372" t="s">
        <v>7541</v>
      </c>
      <c r="T4372" t="s">
        <v>8761</v>
      </c>
      <c r="U4372">
        <v>37203</v>
      </c>
      <c r="V4372" t="s">
        <v>429548</v>
      </c>
      <c r="W4372" t="s">
        <v>429547</v>
      </c>
      <c r="AD4372" t="s">
        <v>8762</v>
      </c>
      <c r="AE4372" t="s">
        <v>8767</v>
      </c>
      <c r="AF4372">
        <v>19</v>
      </c>
      <c r="AG4372">
        <v>37019500</v>
      </c>
      <c r="AH4372" s="2" t="s">
        <v>429710</v>
      </c>
      <c r="AI4372" t="s">
        <v>429709</v>
      </c>
    </row>
    <row r="4373" spans="1:35" ht="56.35" customHeight="1" x14ac:dyDescent="0.45">
      <c r="A4373">
        <v>2019028871</v>
      </c>
      <c r="B4373" t="s">
        <v>21112</v>
      </c>
      <c r="D4373" t="s">
        <v>429708</v>
      </c>
      <c r="G4373" t="s">
        <v>21113</v>
      </c>
      <c r="I4373" t="s">
        <v>405450</v>
      </c>
      <c r="L4373" t="s">
        <v>403879</v>
      </c>
      <c r="M4373" t="s">
        <v>404645</v>
      </c>
      <c r="N4373" t="s">
        <v>405449</v>
      </c>
      <c r="O4373" s="3">
        <v>43601</v>
      </c>
      <c r="P4373" s="3">
        <v>43635</v>
      </c>
      <c r="Q4373" s="3">
        <v>44366</v>
      </c>
      <c r="R4373" t="s">
        <v>405448</v>
      </c>
      <c r="S4373" t="s">
        <v>7541</v>
      </c>
      <c r="T4373" t="s">
        <v>8761</v>
      </c>
      <c r="U4373">
        <v>37203</v>
      </c>
      <c r="V4373" t="s">
        <v>405447</v>
      </c>
      <c r="W4373" t="s">
        <v>429707</v>
      </c>
      <c r="X4373" t="s">
        <v>429706</v>
      </c>
      <c r="AA4373" t="s">
        <v>5843</v>
      </c>
      <c r="AB4373" t="s">
        <v>8761</v>
      </c>
      <c r="AC4373">
        <v>37203</v>
      </c>
      <c r="AD4373" t="s">
        <v>8762</v>
      </c>
      <c r="AE4373" t="s">
        <v>8767</v>
      </c>
      <c r="AF4373">
        <v>17</v>
      </c>
      <c r="AG4373">
        <v>37016200</v>
      </c>
      <c r="AH4373" s="2" t="s">
        <v>405445</v>
      </c>
      <c r="AI4373" t="s">
        <v>405444</v>
      </c>
    </row>
    <row r="4374" spans="1:35" ht="56.35" customHeight="1" x14ac:dyDescent="0.45">
      <c r="A4374">
        <v>2019034043</v>
      </c>
      <c r="B4374" t="s">
        <v>21115</v>
      </c>
      <c r="D4374" t="s">
        <v>429705</v>
      </c>
      <c r="G4374" t="s">
        <v>21115</v>
      </c>
      <c r="I4374" t="s">
        <v>429705</v>
      </c>
      <c r="L4374" t="s">
        <v>403857</v>
      </c>
      <c r="M4374" t="s">
        <v>404645</v>
      </c>
      <c r="N4374">
        <v>8304005600</v>
      </c>
      <c r="O4374" s="3">
        <v>43626</v>
      </c>
      <c r="P4374" s="3">
        <v>43641</v>
      </c>
      <c r="Q4374" s="3">
        <v>44372</v>
      </c>
      <c r="R4374" t="s">
        <v>429704</v>
      </c>
      <c r="S4374" t="s">
        <v>7541</v>
      </c>
      <c r="T4374" t="s">
        <v>8761</v>
      </c>
      <c r="U4374">
        <v>37206</v>
      </c>
      <c r="V4374" t="s">
        <v>429703</v>
      </c>
      <c r="W4374" t="s">
        <v>429702</v>
      </c>
      <c r="Y4374" t="s">
        <v>21116</v>
      </c>
      <c r="AA4374" t="s">
        <v>7541</v>
      </c>
      <c r="AB4374" t="s">
        <v>8761</v>
      </c>
      <c r="AC4374">
        <v>37206</v>
      </c>
      <c r="AD4374" t="s">
        <v>8762</v>
      </c>
      <c r="AE4374" t="s">
        <v>8771</v>
      </c>
      <c r="AF4374">
        <v>7</v>
      </c>
      <c r="AG4374">
        <v>37011600</v>
      </c>
      <c r="AH4374" s="2" t="s">
        <v>429701</v>
      </c>
      <c r="AI4374" t="s">
        <v>21116</v>
      </c>
    </row>
    <row r="4375" spans="1:35" ht="56.35" customHeight="1" x14ac:dyDescent="0.45">
      <c r="A4375">
        <v>201621409</v>
      </c>
      <c r="B4375" t="s">
        <v>21118</v>
      </c>
      <c r="E4375" t="s">
        <v>429700</v>
      </c>
      <c r="G4375" t="s">
        <v>21118</v>
      </c>
      <c r="J4375" t="s">
        <v>429700</v>
      </c>
      <c r="L4375" t="s">
        <v>403857</v>
      </c>
      <c r="M4375" t="s">
        <v>404645</v>
      </c>
      <c r="N4375">
        <v>8208039900</v>
      </c>
      <c r="O4375" s="3">
        <v>42499</v>
      </c>
      <c r="P4375" s="3">
        <v>42551</v>
      </c>
      <c r="Q4375" s="3">
        <v>44366</v>
      </c>
      <c r="R4375" t="s">
        <v>429699</v>
      </c>
      <c r="S4375" t="s">
        <v>7541</v>
      </c>
      <c r="T4375" t="s">
        <v>8761</v>
      </c>
      <c r="U4375">
        <v>37206</v>
      </c>
      <c r="V4375" t="s">
        <v>429698</v>
      </c>
      <c r="W4375" t="s">
        <v>429697</v>
      </c>
      <c r="Y4375" t="s">
        <v>21119</v>
      </c>
      <c r="AA4375" t="s">
        <v>7541</v>
      </c>
      <c r="AB4375" t="s">
        <v>8761</v>
      </c>
      <c r="AC4375">
        <v>37206</v>
      </c>
      <c r="AD4375" t="s">
        <v>8762</v>
      </c>
      <c r="AE4375" t="s">
        <v>8771</v>
      </c>
      <c r="AF4375">
        <v>5</v>
      </c>
      <c r="AG4375">
        <v>37011900</v>
      </c>
      <c r="AH4375" s="2" t="s">
        <v>429696</v>
      </c>
      <c r="AI4375" t="s">
        <v>21119</v>
      </c>
    </row>
    <row r="4376" spans="1:35" ht="56.35" customHeight="1" x14ac:dyDescent="0.45">
      <c r="A4376">
        <v>2019031200</v>
      </c>
      <c r="B4376" t="s">
        <v>9736</v>
      </c>
      <c r="D4376" t="s">
        <v>429695</v>
      </c>
      <c r="G4376" t="s">
        <v>9736</v>
      </c>
      <c r="I4376" t="s">
        <v>429695</v>
      </c>
      <c r="L4376" t="s">
        <v>403879</v>
      </c>
      <c r="M4376" t="s">
        <v>404645</v>
      </c>
      <c r="N4376" t="s">
        <v>429694</v>
      </c>
      <c r="O4376" s="3">
        <v>43614</v>
      </c>
      <c r="P4376" s="3">
        <v>43634</v>
      </c>
      <c r="Q4376" s="3">
        <v>44365</v>
      </c>
      <c r="R4376" t="s">
        <v>429693</v>
      </c>
      <c r="S4376" t="s">
        <v>7541</v>
      </c>
      <c r="T4376" t="s">
        <v>8761</v>
      </c>
      <c r="U4376">
        <v>37207</v>
      </c>
      <c r="V4376" t="s">
        <v>429692</v>
      </c>
      <c r="W4376" t="s">
        <v>9736</v>
      </c>
      <c r="X4376" t="s">
        <v>9736</v>
      </c>
      <c r="Y4376" t="s">
        <v>20787</v>
      </c>
      <c r="AA4376" t="s">
        <v>5843</v>
      </c>
      <c r="AB4376" t="s">
        <v>8761</v>
      </c>
      <c r="AC4376">
        <v>37204</v>
      </c>
      <c r="AD4376" t="s">
        <v>8762</v>
      </c>
      <c r="AE4376" t="s">
        <v>8767</v>
      </c>
      <c r="AF4376">
        <v>5</v>
      </c>
      <c r="AG4376">
        <v>37011300</v>
      </c>
      <c r="AH4376" s="2" t="s">
        <v>429691</v>
      </c>
      <c r="AI4376" t="s">
        <v>429690</v>
      </c>
    </row>
    <row r="4377" spans="1:35" ht="56.35" customHeight="1" x14ac:dyDescent="0.45">
      <c r="A4377">
        <v>2018028713</v>
      </c>
      <c r="B4377" t="s">
        <v>19857</v>
      </c>
      <c r="D4377" t="s">
        <v>429689</v>
      </c>
      <c r="G4377" t="s">
        <v>19857</v>
      </c>
      <c r="I4377" t="s">
        <v>429689</v>
      </c>
      <c r="L4377" t="s">
        <v>403857</v>
      </c>
      <c r="M4377" t="s">
        <v>403856</v>
      </c>
      <c r="N4377">
        <v>8301005100</v>
      </c>
      <c r="O4377" s="3">
        <v>43241</v>
      </c>
      <c r="P4377" s="3">
        <v>43251</v>
      </c>
      <c r="Q4377" s="3">
        <v>43972</v>
      </c>
      <c r="R4377" t="s">
        <v>19858</v>
      </c>
      <c r="S4377" t="s">
        <v>7541</v>
      </c>
      <c r="T4377" t="s">
        <v>8761</v>
      </c>
      <c r="U4377">
        <v>37206</v>
      </c>
      <c r="V4377" t="s">
        <v>429688</v>
      </c>
      <c r="W4377" t="s">
        <v>429687</v>
      </c>
      <c r="Y4377" t="s">
        <v>19858</v>
      </c>
      <c r="AA4377" t="s">
        <v>7541</v>
      </c>
      <c r="AB4377" t="s">
        <v>8761</v>
      </c>
      <c r="AC4377">
        <v>37206</v>
      </c>
      <c r="AD4377" t="s">
        <v>8762</v>
      </c>
      <c r="AE4377" t="s">
        <v>8771</v>
      </c>
      <c r="AF4377">
        <v>5</v>
      </c>
      <c r="AG4377">
        <v>37011700</v>
      </c>
      <c r="AH4377" s="2" t="s">
        <v>429686</v>
      </c>
      <c r="AI4377" t="s">
        <v>19858</v>
      </c>
    </row>
    <row r="4378" spans="1:35" ht="56.35" customHeight="1" x14ac:dyDescent="0.45">
      <c r="A4378">
        <v>2016032626</v>
      </c>
      <c r="B4378" t="s">
        <v>19863</v>
      </c>
      <c r="G4378" t="s">
        <v>19863</v>
      </c>
      <c r="J4378" t="s">
        <v>429685</v>
      </c>
      <c r="L4378" t="s">
        <v>403868</v>
      </c>
      <c r="M4378" t="s">
        <v>404645</v>
      </c>
      <c r="N4378" t="s">
        <v>429684</v>
      </c>
      <c r="O4378" s="3">
        <v>42551</v>
      </c>
      <c r="P4378" s="3">
        <v>42558</v>
      </c>
      <c r="Q4378" s="3">
        <v>44384</v>
      </c>
      <c r="R4378" t="s">
        <v>429683</v>
      </c>
      <c r="S4378" t="s">
        <v>7541</v>
      </c>
      <c r="T4378" t="s">
        <v>8761</v>
      </c>
      <c r="U4378">
        <v>37216</v>
      </c>
      <c r="V4378" t="s">
        <v>429682</v>
      </c>
      <c r="W4378" t="s">
        <v>19863</v>
      </c>
      <c r="Y4378" t="s">
        <v>19864</v>
      </c>
      <c r="AA4378" t="s">
        <v>7541</v>
      </c>
      <c r="AB4378" t="s">
        <v>8761</v>
      </c>
      <c r="AC4378">
        <v>37216</v>
      </c>
      <c r="AD4378" t="s">
        <v>8762</v>
      </c>
      <c r="AE4378" t="s">
        <v>8763</v>
      </c>
      <c r="AF4378">
        <v>7</v>
      </c>
      <c r="AG4378">
        <v>37011400</v>
      </c>
      <c r="AH4378" s="2" t="s">
        <v>429681</v>
      </c>
      <c r="AI4378" t="s">
        <v>429680</v>
      </c>
    </row>
    <row r="4379" spans="1:35" ht="56.35" customHeight="1" x14ac:dyDescent="0.45">
      <c r="A4379">
        <v>2018028766</v>
      </c>
      <c r="B4379" t="s">
        <v>19866</v>
      </c>
      <c r="D4379" t="s">
        <v>408592</v>
      </c>
      <c r="G4379" t="s">
        <v>19866</v>
      </c>
      <c r="I4379" t="s">
        <v>408592</v>
      </c>
      <c r="L4379" t="s">
        <v>403857</v>
      </c>
      <c r="M4379" t="s">
        <v>403856</v>
      </c>
      <c r="N4379" t="s">
        <v>408591</v>
      </c>
      <c r="O4379" s="3">
        <v>43241</v>
      </c>
      <c r="P4379" s="3">
        <v>43241</v>
      </c>
      <c r="Q4379" s="3">
        <v>43972</v>
      </c>
      <c r="R4379" t="s">
        <v>408587</v>
      </c>
      <c r="S4379" t="s">
        <v>7541</v>
      </c>
      <c r="T4379" t="s">
        <v>8761</v>
      </c>
      <c r="U4379">
        <v>37203</v>
      </c>
      <c r="V4379" t="s">
        <v>408590</v>
      </c>
      <c r="W4379" t="s">
        <v>408589</v>
      </c>
      <c r="Y4379" t="s">
        <v>19867</v>
      </c>
      <c r="AA4379" t="s">
        <v>7541</v>
      </c>
      <c r="AB4379" t="s">
        <v>8761</v>
      </c>
      <c r="AC4379">
        <v>37203</v>
      </c>
      <c r="AD4379" t="s">
        <v>8762</v>
      </c>
      <c r="AE4379" t="s">
        <v>8771</v>
      </c>
      <c r="AF4379">
        <v>17</v>
      </c>
      <c r="AG4379">
        <v>37016200</v>
      </c>
      <c r="AH4379" s="2" t="s">
        <v>408588</v>
      </c>
      <c r="AI4379" t="s">
        <v>408587</v>
      </c>
    </row>
    <row r="4380" spans="1:35" ht="56.35" customHeight="1" x14ac:dyDescent="0.45">
      <c r="A4380">
        <v>2018026559</v>
      </c>
      <c r="B4380" t="s">
        <v>19871</v>
      </c>
      <c r="D4380" t="s">
        <v>412972</v>
      </c>
      <c r="G4380" t="s">
        <v>19871</v>
      </c>
      <c r="I4380" t="s">
        <v>412972</v>
      </c>
      <c r="L4380" t="s">
        <v>403857</v>
      </c>
      <c r="M4380" t="s">
        <v>403856</v>
      </c>
      <c r="N4380">
        <v>8309036300</v>
      </c>
      <c r="O4380" s="3">
        <v>43229</v>
      </c>
      <c r="P4380" s="3">
        <v>43241</v>
      </c>
      <c r="Q4380" s="3">
        <v>43972</v>
      </c>
      <c r="R4380" t="s">
        <v>412971</v>
      </c>
      <c r="S4380" t="s">
        <v>7541</v>
      </c>
      <c r="T4380" t="s">
        <v>8761</v>
      </c>
      <c r="U4380">
        <v>37206</v>
      </c>
      <c r="V4380" t="s">
        <v>412970</v>
      </c>
      <c r="W4380" t="s">
        <v>19871</v>
      </c>
      <c r="Y4380" t="s">
        <v>19872</v>
      </c>
      <c r="AA4380" t="s">
        <v>7541</v>
      </c>
      <c r="AB4380" t="s">
        <v>8761</v>
      </c>
      <c r="AC4380">
        <v>37206</v>
      </c>
      <c r="AD4380" t="s">
        <v>8762</v>
      </c>
      <c r="AE4380" t="s">
        <v>8771</v>
      </c>
      <c r="AF4380">
        <v>6</v>
      </c>
      <c r="AG4380">
        <v>37012100</v>
      </c>
      <c r="AH4380" s="2" t="s">
        <v>412969</v>
      </c>
      <c r="AI4380" t="s">
        <v>19872</v>
      </c>
    </row>
    <row r="4381" spans="1:35" ht="56.35" customHeight="1" x14ac:dyDescent="0.45">
      <c r="A4381">
        <v>2018039228</v>
      </c>
      <c r="B4381" t="s">
        <v>21121</v>
      </c>
      <c r="D4381" t="s">
        <v>429679</v>
      </c>
      <c r="G4381" t="s">
        <v>21121</v>
      </c>
      <c r="I4381" t="s">
        <v>429679</v>
      </c>
      <c r="L4381" t="s">
        <v>403857</v>
      </c>
      <c r="M4381" t="s">
        <v>404645</v>
      </c>
      <c r="N4381">
        <v>9107027700</v>
      </c>
      <c r="O4381" s="3">
        <v>43287</v>
      </c>
      <c r="P4381" s="3">
        <v>43301</v>
      </c>
      <c r="Q4381" s="3">
        <v>44397</v>
      </c>
      <c r="R4381" t="s">
        <v>429678</v>
      </c>
      <c r="S4381" t="s">
        <v>7541</v>
      </c>
      <c r="T4381" t="s">
        <v>8761</v>
      </c>
      <c r="U4381">
        <v>37209</v>
      </c>
      <c r="V4381" t="s">
        <v>429677</v>
      </c>
      <c r="W4381" t="s">
        <v>429676</v>
      </c>
      <c r="Y4381" t="s">
        <v>21122</v>
      </c>
      <c r="AA4381" t="s">
        <v>7541</v>
      </c>
      <c r="AB4381" t="s">
        <v>8761</v>
      </c>
      <c r="AC4381">
        <v>37209</v>
      </c>
      <c r="AD4381" t="s">
        <v>8762</v>
      </c>
      <c r="AE4381" t="s">
        <v>8771</v>
      </c>
      <c r="AF4381">
        <v>20</v>
      </c>
      <c r="AG4381">
        <v>37013300</v>
      </c>
      <c r="AH4381" s="2" t="s">
        <v>429675</v>
      </c>
      <c r="AI4381" t="s">
        <v>429674</v>
      </c>
    </row>
    <row r="4382" spans="1:35" ht="56.35" customHeight="1" x14ac:dyDescent="0.45">
      <c r="A4382">
        <v>201519922</v>
      </c>
      <c r="B4382" t="s">
        <v>19883</v>
      </c>
      <c r="E4382" t="s">
        <v>428022</v>
      </c>
      <c r="G4382" t="s">
        <v>19883</v>
      </c>
      <c r="J4382" t="s">
        <v>428022</v>
      </c>
      <c r="L4382" t="s">
        <v>403868</v>
      </c>
      <c r="M4382" t="s">
        <v>403856</v>
      </c>
      <c r="N4382">
        <v>9401028400</v>
      </c>
      <c r="O4382" s="3">
        <v>42142</v>
      </c>
      <c r="P4382" s="3">
        <v>42145</v>
      </c>
      <c r="Q4382" s="3">
        <v>43972</v>
      </c>
      <c r="R4382" t="s">
        <v>429672</v>
      </c>
      <c r="S4382" t="s">
        <v>7541</v>
      </c>
      <c r="T4382" t="s">
        <v>8761</v>
      </c>
      <c r="U4382">
        <v>37206</v>
      </c>
      <c r="V4382" t="s">
        <v>428020</v>
      </c>
      <c r="W4382" t="s">
        <v>428019</v>
      </c>
      <c r="Y4382" t="s">
        <v>19884</v>
      </c>
      <c r="AA4382" t="s">
        <v>7541</v>
      </c>
      <c r="AB4382" t="s">
        <v>8761</v>
      </c>
      <c r="AC4382">
        <v>37206</v>
      </c>
      <c r="AD4382" t="s">
        <v>8762</v>
      </c>
      <c r="AE4382" t="s">
        <v>8763</v>
      </c>
      <c r="AF4382">
        <v>6</v>
      </c>
      <c r="AG4382">
        <v>37012200</v>
      </c>
      <c r="AH4382" s="2" t="s">
        <v>429673</v>
      </c>
      <c r="AI4382" t="s">
        <v>429672</v>
      </c>
    </row>
    <row r="4383" spans="1:35" ht="56.35" customHeight="1" x14ac:dyDescent="0.45">
      <c r="A4383">
        <v>2019036948</v>
      </c>
      <c r="B4383" t="s">
        <v>21124</v>
      </c>
      <c r="D4383" t="s">
        <v>429671</v>
      </c>
      <c r="G4383" t="s">
        <v>12867</v>
      </c>
      <c r="I4383" t="s">
        <v>429671</v>
      </c>
      <c r="L4383" t="s">
        <v>403879</v>
      </c>
      <c r="M4383" t="s">
        <v>404645</v>
      </c>
      <c r="N4383" t="s">
        <v>429670</v>
      </c>
      <c r="O4383" s="3">
        <v>43637</v>
      </c>
      <c r="P4383" s="3">
        <v>43670</v>
      </c>
      <c r="Q4383" s="3">
        <v>44401</v>
      </c>
      <c r="R4383" t="s">
        <v>429669</v>
      </c>
      <c r="S4383" t="s">
        <v>7541</v>
      </c>
      <c r="T4383" t="s">
        <v>8761</v>
      </c>
      <c r="U4383">
        <v>37209</v>
      </c>
      <c r="V4383" t="s">
        <v>429668</v>
      </c>
      <c r="W4383" t="s">
        <v>429667</v>
      </c>
      <c r="Y4383" t="s">
        <v>21125</v>
      </c>
      <c r="AA4383" t="s">
        <v>9122</v>
      </c>
      <c r="AB4383" t="s">
        <v>8761</v>
      </c>
      <c r="AC4383">
        <v>37067</v>
      </c>
      <c r="AD4383" t="s">
        <v>8762</v>
      </c>
      <c r="AE4383" t="s">
        <v>8767</v>
      </c>
      <c r="AF4383">
        <v>20</v>
      </c>
      <c r="AG4383">
        <v>37013300</v>
      </c>
      <c r="AH4383" s="2" t="s">
        <v>429666</v>
      </c>
      <c r="AI4383" t="s">
        <v>429665</v>
      </c>
    </row>
    <row r="4384" spans="1:35" ht="56.35" customHeight="1" x14ac:dyDescent="0.45">
      <c r="A4384">
        <v>201525858</v>
      </c>
      <c r="B4384" t="s">
        <v>19860</v>
      </c>
      <c r="G4384" t="s">
        <v>19888</v>
      </c>
      <c r="I4384" t="s">
        <v>429664</v>
      </c>
      <c r="L4384" t="s">
        <v>403868</v>
      </c>
      <c r="M4384" t="s">
        <v>404645</v>
      </c>
      <c r="N4384">
        <v>8309005000</v>
      </c>
      <c r="O4384" s="3">
        <v>42177</v>
      </c>
      <c r="P4384" s="3">
        <v>42177</v>
      </c>
      <c r="Q4384" s="3">
        <v>44369</v>
      </c>
      <c r="R4384" t="s">
        <v>429661</v>
      </c>
      <c r="S4384" t="s">
        <v>7541</v>
      </c>
      <c r="T4384" t="s">
        <v>8761</v>
      </c>
      <c r="U4384">
        <v>37206</v>
      </c>
      <c r="V4384" t="s">
        <v>429524</v>
      </c>
      <c r="W4384" t="s">
        <v>429663</v>
      </c>
      <c r="Y4384" t="s">
        <v>19861</v>
      </c>
      <c r="AA4384" t="s">
        <v>7541</v>
      </c>
      <c r="AB4384" t="s">
        <v>8761</v>
      </c>
      <c r="AC4384">
        <v>37206</v>
      </c>
      <c r="AD4384" t="s">
        <v>8762</v>
      </c>
      <c r="AE4384" t="s">
        <v>8763</v>
      </c>
      <c r="AF4384">
        <v>6</v>
      </c>
      <c r="AG4384">
        <v>37019200</v>
      </c>
      <c r="AH4384" s="2" t="s">
        <v>429662</v>
      </c>
      <c r="AI4384" t="s">
        <v>429661</v>
      </c>
    </row>
    <row r="4385" spans="1:35" ht="56.35" customHeight="1" x14ac:dyDescent="0.45">
      <c r="A4385">
        <v>2018038668</v>
      </c>
      <c r="B4385" t="s">
        <v>16506</v>
      </c>
      <c r="D4385" t="s">
        <v>429660</v>
      </c>
      <c r="G4385" t="s">
        <v>16506</v>
      </c>
      <c r="I4385" t="s">
        <v>429660</v>
      </c>
      <c r="L4385" t="s">
        <v>403857</v>
      </c>
      <c r="M4385" t="s">
        <v>404645</v>
      </c>
      <c r="N4385" t="s">
        <v>429659</v>
      </c>
      <c r="O4385" s="3">
        <v>43284</v>
      </c>
      <c r="P4385" s="3">
        <v>43286</v>
      </c>
      <c r="Q4385" s="3">
        <v>44382</v>
      </c>
      <c r="R4385" t="s">
        <v>429658</v>
      </c>
      <c r="S4385" t="s">
        <v>7541</v>
      </c>
      <c r="T4385" t="s">
        <v>8761</v>
      </c>
      <c r="U4385">
        <v>37208</v>
      </c>
      <c r="V4385" t="s">
        <v>429657</v>
      </c>
      <c r="W4385" t="s">
        <v>16506</v>
      </c>
      <c r="X4385" t="s">
        <v>16506</v>
      </c>
      <c r="Y4385" t="s">
        <v>21127</v>
      </c>
      <c r="AA4385" t="s">
        <v>5843</v>
      </c>
      <c r="AB4385" t="s">
        <v>8761</v>
      </c>
      <c r="AC4385">
        <v>37208</v>
      </c>
      <c r="AD4385" t="s">
        <v>8762</v>
      </c>
      <c r="AE4385" t="s">
        <v>8771</v>
      </c>
      <c r="AF4385">
        <v>21</v>
      </c>
      <c r="AG4385">
        <v>37013800</v>
      </c>
      <c r="AH4385" s="2" t="s">
        <v>429656</v>
      </c>
      <c r="AI4385" t="s">
        <v>429655</v>
      </c>
    </row>
    <row r="4386" spans="1:35" ht="56.35" customHeight="1" x14ac:dyDescent="0.45">
      <c r="A4386">
        <v>2019025209</v>
      </c>
      <c r="B4386" t="s">
        <v>21132</v>
      </c>
      <c r="D4386" t="s">
        <v>429654</v>
      </c>
      <c r="G4386" t="s">
        <v>21132</v>
      </c>
      <c r="I4386" t="s">
        <v>429654</v>
      </c>
      <c r="L4386" t="s">
        <v>403857</v>
      </c>
      <c r="M4386" t="s">
        <v>404645</v>
      </c>
      <c r="N4386">
        <v>11914000600</v>
      </c>
      <c r="O4386" s="3">
        <v>43586</v>
      </c>
      <c r="P4386" s="3">
        <v>43644</v>
      </c>
      <c r="Q4386" s="3">
        <v>44375</v>
      </c>
      <c r="R4386" t="s">
        <v>429653</v>
      </c>
      <c r="S4386" t="s">
        <v>7541</v>
      </c>
      <c r="T4386" t="s">
        <v>8761</v>
      </c>
      <c r="U4386">
        <v>37211</v>
      </c>
      <c r="V4386" t="s">
        <v>424673</v>
      </c>
      <c r="W4386" t="s">
        <v>21132</v>
      </c>
      <c r="Y4386" t="s">
        <v>21133</v>
      </c>
      <c r="AA4386" t="s">
        <v>7541</v>
      </c>
      <c r="AB4386" t="s">
        <v>8761</v>
      </c>
      <c r="AC4386">
        <v>37211</v>
      </c>
      <c r="AD4386" t="s">
        <v>8762</v>
      </c>
      <c r="AE4386" t="s">
        <v>8771</v>
      </c>
      <c r="AF4386">
        <v>16</v>
      </c>
      <c r="AG4386">
        <v>37017500</v>
      </c>
      <c r="AH4386" s="2" t="s">
        <v>429652</v>
      </c>
      <c r="AI4386" t="s">
        <v>21133</v>
      </c>
    </row>
    <row r="4387" spans="1:35" ht="56.35" customHeight="1" x14ac:dyDescent="0.45">
      <c r="A4387">
        <v>2019029163</v>
      </c>
      <c r="B4387" t="s">
        <v>19893</v>
      </c>
      <c r="D4387" t="s">
        <v>429651</v>
      </c>
      <c r="G4387" t="s">
        <v>19893</v>
      </c>
      <c r="I4387" t="s">
        <v>429651</v>
      </c>
      <c r="L4387" t="s">
        <v>403857</v>
      </c>
      <c r="M4387" t="s">
        <v>404645</v>
      </c>
      <c r="N4387">
        <v>8301042900</v>
      </c>
      <c r="O4387" s="3">
        <v>43602</v>
      </c>
      <c r="P4387" s="3">
        <v>43615</v>
      </c>
      <c r="Q4387" s="3">
        <v>44346</v>
      </c>
      <c r="R4387" t="s">
        <v>429650</v>
      </c>
      <c r="S4387" t="s">
        <v>7541</v>
      </c>
      <c r="T4387" t="s">
        <v>8761</v>
      </c>
      <c r="U4387">
        <v>37206</v>
      </c>
      <c r="V4387" t="s">
        <v>429649</v>
      </c>
      <c r="W4387" t="s">
        <v>429648</v>
      </c>
      <c r="Y4387" t="s">
        <v>19894</v>
      </c>
      <c r="AA4387" t="s">
        <v>7541</v>
      </c>
      <c r="AB4387" t="s">
        <v>8761</v>
      </c>
      <c r="AC4387">
        <v>37206</v>
      </c>
      <c r="AD4387" t="s">
        <v>8762</v>
      </c>
      <c r="AE4387" t="s">
        <v>8771</v>
      </c>
      <c r="AF4387">
        <v>6</v>
      </c>
      <c r="AG4387">
        <v>37011700</v>
      </c>
      <c r="AH4387" s="2" t="s">
        <v>429647</v>
      </c>
      <c r="AI4387" t="s">
        <v>19894</v>
      </c>
    </row>
    <row r="4388" spans="1:35" ht="56.35" customHeight="1" x14ac:dyDescent="0.45">
      <c r="A4388">
        <v>2018058080</v>
      </c>
      <c r="B4388" t="s">
        <v>23091</v>
      </c>
      <c r="D4388" t="s">
        <v>429646</v>
      </c>
      <c r="G4388" t="s">
        <v>23091</v>
      </c>
      <c r="I4388" t="s">
        <v>429646</v>
      </c>
      <c r="L4388" t="s">
        <v>403857</v>
      </c>
      <c r="M4388" t="s">
        <v>403856</v>
      </c>
      <c r="N4388">
        <v>10411014100</v>
      </c>
      <c r="O4388" s="3">
        <v>43355</v>
      </c>
      <c r="P4388" s="3">
        <v>43369</v>
      </c>
      <c r="Q4388" s="3">
        <v>44100</v>
      </c>
      <c r="R4388" t="s">
        <v>429645</v>
      </c>
      <c r="S4388" t="s">
        <v>7541</v>
      </c>
      <c r="T4388" t="s">
        <v>8761</v>
      </c>
      <c r="U4388">
        <v>37212</v>
      </c>
      <c r="V4388" t="s">
        <v>429644</v>
      </c>
      <c r="W4388" t="s">
        <v>429643</v>
      </c>
      <c r="Y4388" t="s">
        <v>23092</v>
      </c>
      <c r="AA4388" t="s">
        <v>7541</v>
      </c>
      <c r="AB4388" t="s">
        <v>8761</v>
      </c>
      <c r="AC4388">
        <v>37212</v>
      </c>
      <c r="AD4388" t="s">
        <v>8762</v>
      </c>
      <c r="AE4388" t="s">
        <v>8771</v>
      </c>
      <c r="AF4388">
        <v>18</v>
      </c>
      <c r="AG4388">
        <v>37016800</v>
      </c>
      <c r="AH4388" s="2" t="s">
        <v>429642</v>
      </c>
      <c r="AI4388" t="s">
        <v>23092</v>
      </c>
    </row>
    <row r="4389" spans="1:35" ht="56.35" customHeight="1" x14ac:dyDescent="0.45">
      <c r="A4389">
        <v>2020033543</v>
      </c>
      <c r="B4389" t="s">
        <v>20101</v>
      </c>
      <c r="D4389" t="s">
        <v>429552</v>
      </c>
      <c r="G4389" t="s">
        <v>20102</v>
      </c>
      <c r="I4389" t="s">
        <v>429551</v>
      </c>
      <c r="L4389" t="s">
        <v>403879</v>
      </c>
      <c r="M4389" t="s">
        <v>404645</v>
      </c>
      <c r="N4389" t="s">
        <v>429550</v>
      </c>
      <c r="O4389" s="3">
        <v>43983</v>
      </c>
      <c r="P4389" s="3">
        <v>44001</v>
      </c>
      <c r="Q4389" s="3">
        <v>44366</v>
      </c>
      <c r="R4389" t="s">
        <v>429641</v>
      </c>
      <c r="S4389" t="s">
        <v>7541</v>
      </c>
      <c r="T4389" t="s">
        <v>8761</v>
      </c>
      <c r="U4389">
        <v>37203</v>
      </c>
      <c r="V4389" t="s">
        <v>429548</v>
      </c>
      <c r="W4389" t="s">
        <v>429547</v>
      </c>
      <c r="AD4389" t="s">
        <v>8762</v>
      </c>
      <c r="AE4389" t="s">
        <v>8767</v>
      </c>
      <c r="AF4389">
        <v>19</v>
      </c>
      <c r="AG4389">
        <v>37019500</v>
      </c>
      <c r="AH4389" s="2" t="s">
        <v>429640</v>
      </c>
      <c r="AI4389" t="s">
        <v>429639</v>
      </c>
    </row>
    <row r="4390" spans="1:35" ht="56.35" customHeight="1" x14ac:dyDescent="0.45">
      <c r="A4390">
        <v>2019023052</v>
      </c>
      <c r="B4390" t="s">
        <v>19906</v>
      </c>
      <c r="D4390" t="s">
        <v>429638</v>
      </c>
      <c r="G4390" t="s">
        <v>19906</v>
      </c>
      <c r="I4390" t="s">
        <v>429638</v>
      </c>
      <c r="L4390" t="s">
        <v>403857</v>
      </c>
      <c r="M4390" t="s">
        <v>404645</v>
      </c>
      <c r="N4390" t="s">
        <v>429637</v>
      </c>
      <c r="O4390" s="3">
        <v>43574</v>
      </c>
      <c r="P4390" s="3">
        <v>43598</v>
      </c>
      <c r="Q4390" s="3">
        <v>44329</v>
      </c>
      <c r="R4390" t="s">
        <v>429636</v>
      </c>
      <c r="S4390" t="s">
        <v>7553</v>
      </c>
      <c r="T4390" t="s">
        <v>8761</v>
      </c>
      <c r="U4390">
        <v>37013</v>
      </c>
      <c r="V4390" t="s">
        <v>429635</v>
      </c>
      <c r="W4390" t="s">
        <v>429634</v>
      </c>
      <c r="Y4390" t="s">
        <v>19907</v>
      </c>
      <c r="AA4390" t="s">
        <v>7553</v>
      </c>
      <c r="AB4390" t="s">
        <v>8761</v>
      </c>
      <c r="AC4390">
        <v>37013</v>
      </c>
      <c r="AD4390" t="s">
        <v>8762</v>
      </c>
      <c r="AE4390" t="s">
        <v>8771</v>
      </c>
      <c r="AF4390">
        <v>28</v>
      </c>
      <c r="AG4390">
        <v>37015626</v>
      </c>
      <c r="AH4390" s="2" t="s">
        <v>429633</v>
      </c>
      <c r="AI4390" t="s">
        <v>19907</v>
      </c>
    </row>
    <row r="4391" spans="1:35" ht="56.35" customHeight="1" x14ac:dyDescent="0.45">
      <c r="A4391">
        <v>2019026433</v>
      </c>
      <c r="B4391" t="s">
        <v>21136</v>
      </c>
      <c r="D4391" t="s">
        <v>429632</v>
      </c>
      <c r="G4391" t="s">
        <v>21136</v>
      </c>
      <c r="I4391" t="s">
        <v>429632</v>
      </c>
      <c r="L4391" t="s">
        <v>403857</v>
      </c>
      <c r="M4391" t="s">
        <v>404645</v>
      </c>
      <c r="N4391">
        <v>14711000700</v>
      </c>
      <c r="O4391" s="3">
        <v>43592</v>
      </c>
      <c r="P4391" s="3">
        <v>43642</v>
      </c>
      <c r="Q4391" s="3">
        <v>44373</v>
      </c>
      <c r="R4391" t="s">
        <v>429631</v>
      </c>
      <c r="S4391" t="s">
        <v>7541</v>
      </c>
      <c r="T4391" t="s">
        <v>8761</v>
      </c>
      <c r="U4391">
        <v>37211</v>
      </c>
      <c r="V4391" t="s">
        <v>429630</v>
      </c>
      <c r="W4391" t="s">
        <v>21136</v>
      </c>
      <c r="Y4391" t="s">
        <v>21137</v>
      </c>
      <c r="AA4391" t="s">
        <v>7541</v>
      </c>
      <c r="AB4391" t="s">
        <v>8761</v>
      </c>
      <c r="AC4391">
        <v>37211</v>
      </c>
      <c r="AD4391" t="s">
        <v>8762</v>
      </c>
      <c r="AE4391" t="s">
        <v>8771</v>
      </c>
      <c r="AF4391">
        <v>27</v>
      </c>
      <c r="AG4391">
        <v>37018904</v>
      </c>
      <c r="AH4391" s="2" t="s">
        <v>429629</v>
      </c>
      <c r="AI4391" t="s">
        <v>21137</v>
      </c>
    </row>
    <row r="4392" spans="1:35" ht="56.35" customHeight="1" x14ac:dyDescent="0.45">
      <c r="A4392">
        <v>201528896</v>
      </c>
      <c r="B4392" t="s">
        <v>20833</v>
      </c>
      <c r="E4392" t="s">
        <v>429628</v>
      </c>
      <c r="G4392" t="s">
        <v>16011</v>
      </c>
      <c r="J4392" t="s">
        <v>429571</v>
      </c>
      <c r="L4392" t="s">
        <v>403868</v>
      </c>
      <c r="M4392" t="s">
        <v>404645</v>
      </c>
      <c r="N4392">
        <v>9109007100</v>
      </c>
      <c r="O4392" s="3">
        <v>42194</v>
      </c>
      <c r="P4392" s="3">
        <v>42194</v>
      </c>
      <c r="Q4392" s="3">
        <v>44386</v>
      </c>
      <c r="R4392" t="s">
        <v>429627</v>
      </c>
      <c r="S4392" t="s">
        <v>7541</v>
      </c>
      <c r="T4392" t="s">
        <v>8761</v>
      </c>
      <c r="U4392">
        <v>37209</v>
      </c>
      <c r="V4392" t="s">
        <v>429626</v>
      </c>
      <c r="W4392" t="s">
        <v>429625</v>
      </c>
      <c r="Y4392" t="s">
        <v>20834</v>
      </c>
      <c r="AA4392" t="s">
        <v>7541</v>
      </c>
      <c r="AB4392" t="s">
        <v>8761</v>
      </c>
      <c r="AC4392">
        <v>37205</v>
      </c>
      <c r="AD4392" t="s">
        <v>8762</v>
      </c>
      <c r="AE4392" t="s">
        <v>8763</v>
      </c>
      <c r="AF4392">
        <v>20</v>
      </c>
      <c r="AG4392">
        <v>37013202</v>
      </c>
      <c r="AH4392" s="2" t="s">
        <v>429624</v>
      </c>
      <c r="AI4392" t="s">
        <v>21096</v>
      </c>
    </row>
    <row r="4393" spans="1:35" ht="56.35" customHeight="1" x14ac:dyDescent="0.45">
      <c r="A4393" t="s">
        <v>20347</v>
      </c>
      <c r="L4393" t="s">
        <v>403868</v>
      </c>
      <c r="M4393" t="s">
        <v>403862</v>
      </c>
      <c r="N4393">
        <v>9509004100</v>
      </c>
      <c r="O4393" s="3">
        <v>42765</v>
      </c>
      <c r="Q4393" s="3">
        <v>43130</v>
      </c>
      <c r="R4393" t="s">
        <v>429623</v>
      </c>
      <c r="S4393" t="s">
        <v>7541</v>
      </c>
      <c r="T4393" t="s">
        <v>8761</v>
      </c>
      <c r="U4393">
        <v>37210</v>
      </c>
      <c r="V4393" t="s">
        <v>429622</v>
      </c>
      <c r="W4393" t="s">
        <v>429621</v>
      </c>
      <c r="Y4393" t="s">
        <v>20348</v>
      </c>
      <c r="AA4393" t="s">
        <v>20349</v>
      </c>
      <c r="AB4393" t="s">
        <v>8761</v>
      </c>
      <c r="AC4393">
        <v>37821</v>
      </c>
      <c r="AD4393" t="s">
        <v>8762</v>
      </c>
      <c r="AE4393" t="s">
        <v>8763</v>
      </c>
      <c r="AF4393">
        <v>15</v>
      </c>
      <c r="AG4393">
        <v>37019600</v>
      </c>
      <c r="AH4393" s="2" t="s">
        <v>429620</v>
      </c>
      <c r="AI4393" t="s">
        <v>429619</v>
      </c>
    </row>
    <row r="4394" spans="1:35" ht="56.35" customHeight="1" x14ac:dyDescent="0.45">
      <c r="A4394">
        <v>2016036507</v>
      </c>
      <c r="B4394" t="s">
        <v>21140</v>
      </c>
      <c r="G4394" t="s">
        <v>21140</v>
      </c>
      <c r="J4394" t="s">
        <v>429618</v>
      </c>
      <c r="L4394" t="s">
        <v>403868</v>
      </c>
      <c r="M4394" t="s">
        <v>404645</v>
      </c>
      <c r="N4394">
        <v>8305010200</v>
      </c>
      <c r="O4394" s="3">
        <v>42571</v>
      </c>
      <c r="P4394" s="3">
        <v>42578</v>
      </c>
      <c r="Q4394" s="3">
        <v>44404</v>
      </c>
      <c r="R4394" t="s">
        <v>429614</v>
      </c>
      <c r="S4394" t="s">
        <v>7541</v>
      </c>
      <c r="T4394" t="s">
        <v>8761</v>
      </c>
      <c r="U4394">
        <v>37206</v>
      </c>
      <c r="V4394" t="s">
        <v>429617</v>
      </c>
      <c r="W4394" t="s">
        <v>21140</v>
      </c>
      <c r="X4394" t="s">
        <v>429616</v>
      </c>
      <c r="Y4394" t="s">
        <v>21141</v>
      </c>
      <c r="AA4394" t="s">
        <v>5843</v>
      </c>
      <c r="AB4394" t="s">
        <v>8761</v>
      </c>
      <c r="AC4394">
        <v>37203</v>
      </c>
      <c r="AD4394" t="s">
        <v>8762</v>
      </c>
      <c r="AE4394" t="s">
        <v>8763</v>
      </c>
      <c r="AF4394">
        <v>5</v>
      </c>
      <c r="AG4394">
        <v>37011700</v>
      </c>
      <c r="AH4394" s="2" t="s">
        <v>429615</v>
      </c>
      <c r="AI4394" t="s">
        <v>429614</v>
      </c>
    </row>
    <row r="4395" spans="1:35" ht="56.35" customHeight="1" x14ac:dyDescent="0.45">
      <c r="A4395">
        <v>201528484</v>
      </c>
      <c r="B4395" t="s">
        <v>21143</v>
      </c>
      <c r="E4395" t="s">
        <v>429613</v>
      </c>
      <c r="G4395" t="s">
        <v>21143</v>
      </c>
      <c r="J4395" t="s">
        <v>429613</v>
      </c>
      <c r="L4395" t="s">
        <v>403857</v>
      </c>
      <c r="M4395" t="s">
        <v>404645</v>
      </c>
      <c r="N4395">
        <v>10408036300</v>
      </c>
      <c r="O4395" s="3">
        <v>42192</v>
      </c>
      <c r="P4395" s="3">
        <v>42192</v>
      </c>
      <c r="Q4395" s="3">
        <v>44384</v>
      </c>
      <c r="R4395" t="s">
        <v>429612</v>
      </c>
      <c r="S4395" t="s">
        <v>7541</v>
      </c>
      <c r="T4395" t="s">
        <v>8761</v>
      </c>
      <c r="U4395">
        <v>37212</v>
      </c>
      <c r="V4395" t="s">
        <v>429611</v>
      </c>
      <c r="AD4395" t="s">
        <v>8762</v>
      </c>
      <c r="AE4395" t="s">
        <v>8771</v>
      </c>
      <c r="AF4395">
        <v>17</v>
      </c>
      <c r="AG4395">
        <v>37016300</v>
      </c>
      <c r="AH4395" s="2" t="s">
        <v>429610</v>
      </c>
      <c r="AI4395" t="s">
        <v>429609</v>
      </c>
    </row>
    <row r="4396" spans="1:35" ht="56.35" customHeight="1" x14ac:dyDescent="0.45">
      <c r="A4396">
        <v>201532188</v>
      </c>
      <c r="B4396" t="s">
        <v>21145</v>
      </c>
      <c r="G4396" t="s">
        <v>21145</v>
      </c>
      <c r="J4396" t="s">
        <v>429608</v>
      </c>
      <c r="L4396" t="s">
        <v>403868</v>
      </c>
      <c r="M4396" t="s">
        <v>404645</v>
      </c>
      <c r="N4396">
        <v>8313053700</v>
      </c>
      <c r="O4396" s="3">
        <v>42215</v>
      </c>
      <c r="P4396" s="3">
        <v>42215</v>
      </c>
      <c r="Q4396" s="3">
        <v>44390</v>
      </c>
      <c r="R4396" t="s">
        <v>429607</v>
      </c>
      <c r="S4396" t="s">
        <v>7541</v>
      </c>
      <c r="T4396" t="s">
        <v>8761</v>
      </c>
      <c r="U4396">
        <v>37206</v>
      </c>
      <c r="V4396" t="s">
        <v>429606</v>
      </c>
      <c r="W4396" t="s">
        <v>429605</v>
      </c>
      <c r="Y4396" t="s">
        <v>21146</v>
      </c>
      <c r="AA4396" t="s">
        <v>7541</v>
      </c>
      <c r="AB4396" t="s">
        <v>8761</v>
      </c>
      <c r="AC4396">
        <v>37206</v>
      </c>
      <c r="AD4396" t="s">
        <v>8762</v>
      </c>
      <c r="AE4396" t="s">
        <v>8763</v>
      </c>
      <c r="AF4396">
        <v>6</v>
      </c>
      <c r="AG4396">
        <v>37019200</v>
      </c>
      <c r="AH4396" s="2" t="s">
        <v>429604</v>
      </c>
      <c r="AI4396" t="s">
        <v>21146</v>
      </c>
    </row>
    <row r="4397" spans="1:35" ht="56.35" customHeight="1" x14ac:dyDescent="0.45">
      <c r="A4397">
        <v>2020033561</v>
      </c>
      <c r="B4397" t="s">
        <v>20101</v>
      </c>
      <c r="D4397" t="s">
        <v>429552</v>
      </c>
      <c r="G4397" t="s">
        <v>20102</v>
      </c>
      <c r="I4397" t="s">
        <v>429551</v>
      </c>
      <c r="L4397" t="s">
        <v>403879</v>
      </c>
      <c r="M4397" t="s">
        <v>404645</v>
      </c>
      <c r="N4397" t="s">
        <v>429550</v>
      </c>
      <c r="O4397" s="3">
        <v>43983</v>
      </c>
      <c r="P4397" s="3">
        <v>44001</v>
      </c>
      <c r="Q4397" s="3">
        <v>44366</v>
      </c>
      <c r="R4397" t="s">
        <v>429603</v>
      </c>
      <c r="S4397" t="s">
        <v>7541</v>
      </c>
      <c r="T4397" t="s">
        <v>8761</v>
      </c>
      <c r="U4397">
        <v>37203</v>
      </c>
      <c r="V4397" t="s">
        <v>429548</v>
      </c>
      <c r="W4397" t="s">
        <v>429547</v>
      </c>
      <c r="AD4397" t="s">
        <v>8762</v>
      </c>
      <c r="AE4397" t="s">
        <v>8767</v>
      </c>
      <c r="AF4397">
        <v>19</v>
      </c>
      <c r="AG4397">
        <v>37019500</v>
      </c>
      <c r="AH4397" s="2" t="s">
        <v>429602</v>
      </c>
      <c r="AI4397" t="s">
        <v>429601</v>
      </c>
    </row>
    <row r="4398" spans="1:35" ht="56.35" customHeight="1" x14ac:dyDescent="0.45">
      <c r="A4398">
        <v>2019031035</v>
      </c>
      <c r="B4398" t="s">
        <v>21149</v>
      </c>
      <c r="C4398" t="s">
        <v>429600</v>
      </c>
      <c r="G4398" t="s">
        <v>21149</v>
      </c>
      <c r="H4398" t="s">
        <v>429600</v>
      </c>
      <c r="L4398" t="s">
        <v>403879</v>
      </c>
      <c r="M4398" t="s">
        <v>404645</v>
      </c>
      <c r="N4398">
        <v>10408034900</v>
      </c>
      <c r="O4398" s="3">
        <v>43614</v>
      </c>
      <c r="P4398" s="3">
        <v>43633</v>
      </c>
      <c r="Q4398" s="3">
        <v>44364</v>
      </c>
      <c r="R4398" t="s">
        <v>429599</v>
      </c>
      <c r="S4398" t="s">
        <v>7541</v>
      </c>
      <c r="T4398" t="s">
        <v>8761</v>
      </c>
      <c r="U4398">
        <v>37212</v>
      </c>
      <c r="V4398" t="s">
        <v>429228</v>
      </c>
      <c r="W4398" t="s">
        <v>21149</v>
      </c>
      <c r="X4398" t="s">
        <v>429598</v>
      </c>
      <c r="Y4398" t="s">
        <v>21150</v>
      </c>
      <c r="AA4398" t="s">
        <v>9504</v>
      </c>
      <c r="AB4398" t="s">
        <v>8761</v>
      </c>
      <c r="AC4398">
        <v>37027</v>
      </c>
      <c r="AD4398" t="s">
        <v>8762</v>
      </c>
      <c r="AE4398" t="s">
        <v>8767</v>
      </c>
      <c r="AF4398">
        <v>17</v>
      </c>
      <c r="AG4398">
        <v>37016300</v>
      </c>
      <c r="AH4398" s="2" t="s">
        <v>429597</v>
      </c>
      <c r="AI4398" t="s">
        <v>429596</v>
      </c>
    </row>
    <row r="4399" spans="1:35" ht="56.35" customHeight="1" x14ac:dyDescent="0.45">
      <c r="A4399" t="s">
        <v>21152</v>
      </c>
      <c r="B4399" t="s">
        <v>21153</v>
      </c>
      <c r="D4399" t="s">
        <v>429595</v>
      </c>
      <c r="G4399" t="s">
        <v>21153</v>
      </c>
      <c r="I4399" t="s">
        <v>429595</v>
      </c>
      <c r="L4399" t="s">
        <v>403857</v>
      </c>
      <c r="M4399" t="s">
        <v>403856</v>
      </c>
      <c r="N4399">
        <v>9205009900</v>
      </c>
      <c r="O4399" s="3">
        <v>43910</v>
      </c>
      <c r="Q4399" s="3">
        <v>44001</v>
      </c>
      <c r="R4399" t="s">
        <v>429594</v>
      </c>
      <c r="S4399" t="s">
        <v>7541</v>
      </c>
      <c r="T4399" t="s">
        <v>8761</v>
      </c>
      <c r="U4399">
        <v>37209</v>
      </c>
      <c r="V4399" t="s">
        <v>429593</v>
      </c>
      <c r="W4399" t="s">
        <v>429592</v>
      </c>
      <c r="Y4399" t="s">
        <v>21154</v>
      </c>
      <c r="AA4399" t="s">
        <v>7541</v>
      </c>
      <c r="AB4399" t="s">
        <v>8761</v>
      </c>
      <c r="AC4399">
        <v>37209</v>
      </c>
      <c r="AD4399" t="s">
        <v>8762</v>
      </c>
      <c r="AE4399" t="s">
        <v>8771</v>
      </c>
      <c r="AF4399">
        <v>21</v>
      </c>
      <c r="AG4399">
        <v>37013601</v>
      </c>
      <c r="AH4399" s="2" t="s">
        <v>429591</v>
      </c>
      <c r="AI4399" t="s">
        <v>21154</v>
      </c>
    </row>
    <row r="4400" spans="1:35" ht="56.35" customHeight="1" x14ac:dyDescent="0.45">
      <c r="A4400">
        <v>2019033054</v>
      </c>
      <c r="B4400" t="s">
        <v>21156</v>
      </c>
      <c r="D4400" t="s">
        <v>429590</v>
      </c>
      <c r="G4400" t="s">
        <v>21156</v>
      </c>
      <c r="I4400" t="s">
        <v>429590</v>
      </c>
      <c r="L4400" t="s">
        <v>403857</v>
      </c>
      <c r="M4400" t="s">
        <v>403856</v>
      </c>
      <c r="N4400">
        <v>11604002100</v>
      </c>
      <c r="O4400" s="3">
        <v>43621</v>
      </c>
      <c r="P4400" s="3">
        <v>43635</v>
      </c>
      <c r="Q4400" s="3">
        <v>44001</v>
      </c>
      <c r="R4400" t="s">
        <v>429589</v>
      </c>
      <c r="S4400" t="s">
        <v>7541</v>
      </c>
      <c r="T4400" t="s">
        <v>8761</v>
      </c>
      <c r="U4400">
        <v>37205</v>
      </c>
      <c r="V4400" t="s">
        <v>423507</v>
      </c>
      <c r="W4400" t="s">
        <v>429588</v>
      </c>
      <c r="Y4400" t="s">
        <v>21157</v>
      </c>
      <c r="AA4400" t="s">
        <v>7541</v>
      </c>
      <c r="AB4400" t="s">
        <v>8761</v>
      </c>
      <c r="AC4400">
        <v>37205</v>
      </c>
      <c r="AD4400" t="s">
        <v>8762</v>
      </c>
      <c r="AE4400" t="s">
        <v>8771</v>
      </c>
      <c r="AF4400">
        <v>24</v>
      </c>
      <c r="AG4400">
        <v>37018000</v>
      </c>
      <c r="AH4400" s="2" t="s">
        <v>429587</v>
      </c>
      <c r="AI4400" t="s">
        <v>21157</v>
      </c>
    </row>
    <row r="4401" spans="1:35" ht="56.35" customHeight="1" x14ac:dyDescent="0.45">
      <c r="A4401">
        <v>2019054585</v>
      </c>
      <c r="B4401" t="s">
        <v>23057</v>
      </c>
      <c r="D4401" t="s">
        <v>416169</v>
      </c>
      <c r="G4401" t="s">
        <v>23057</v>
      </c>
      <c r="I4401" t="s">
        <v>416169</v>
      </c>
      <c r="L4401" t="s">
        <v>403879</v>
      </c>
      <c r="M4401" t="s">
        <v>403856</v>
      </c>
      <c r="N4401" t="s">
        <v>409168</v>
      </c>
      <c r="O4401" s="3">
        <v>43718</v>
      </c>
      <c r="P4401" s="3">
        <v>43734</v>
      </c>
      <c r="Q4401" s="3">
        <v>44100</v>
      </c>
      <c r="R4401" t="s">
        <v>409167</v>
      </c>
      <c r="S4401" t="s">
        <v>7541</v>
      </c>
      <c r="T4401" t="s">
        <v>8761</v>
      </c>
      <c r="U4401">
        <v>37216</v>
      </c>
      <c r="V4401" t="s">
        <v>409166</v>
      </c>
      <c r="W4401" t="s">
        <v>23057</v>
      </c>
      <c r="X4401" t="s">
        <v>8841</v>
      </c>
      <c r="Y4401" t="s">
        <v>23058</v>
      </c>
      <c r="AA4401" t="s">
        <v>5843</v>
      </c>
      <c r="AB4401" t="s">
        <v>8761</v>
      </c>
      <c r="AC4401">
        <v>37206</v>
      </c>
      <c r="AD4401" t="s">
        <v>8762</v>
      </c>
      <c r="AE4401" t="s">
        <v>8767</v>
      </c>
      <c r="AF4401">
        <v>5</v>
      </c>
      <c r="AG4401">
        <v>37011200</v>
      </c>
      <c r="AH4401" s="2" t="s">
        <v>409165</v>
      </c>
      <c r="AI4401" t="s">
        <v>409164</v>
      </c>
    </row>
    <row r="4402" spans="1:35" ht="56.35" customHeight="1" x14ac:dyDescent="0.45">
      <c r="A4402">
        <v>2019044526</v>
      </c>
      <c r="B4402" t="s">
        <v>21159</v>
      </c>
      <c r="D4402" t="s">
        <v>429586</v>
      </c>
      <c r="G4402" t="s">
        <v>21159</v>
      </c>
      <c r="I4402" t="s">
        <v>429586</v>
      </c>
      <c r="L4402" t="s">
        <v>403879</v>
      </c>
      <c r="M4402" t="s">
        <v>404645</v>
      </c>
      <c r="N4402" t="s">
        <v>407683</v>
      </c>
      <c r="O4402" s="3">
        <v>43672</v>
      </c>
      <c r="P4402" s="3">
        <v>43679</v>
      </c>
      <c r="Q4402" s="3">
        <v>44410</v>
      </c>
      <c r="R4402" t="s">
        <v>407682</v>
      </c>
      <c r="S4402" t="s">
        <v>7541</v>
      </c>
      <c r="T4402" t="s">
        <v>8761</v>
      </c>
      <c r="U4402">
        <v>37201</v>
      </c>
      <c r="V4402" t="s">
        <v>407681</v>
      </c>
      <c r="W4402" t="s">
        <v>21159</v>
      </c>
      <c r="X4402" t="s">
        <v>21159</v>
      </c>
      <c r="Y4402" t="s">
        <v>21160</v>
      </c>
      <c r="AA4402" t="s">
        <v>8778</v>
      </c>
      <c r="AB4402" t="s">
        <v>8761</v>
      </c>
      <c r="AC4402">
        <v>37069</v>
      </c>
      <c r="AD4402" t="s">
        <v>8762</v>
      </c>
      <c r="AE4402" t="s">
        <v>8767</v>
      </c>
      <c r="AF4402">
        <v>19</v>
      </c>
      <c r="AG4402">
        <v>37019400</v>
      </c>
      <c r="AH4402" s="2" t="s">
        <v>407680</v>
      </c>
      <c r="AI4402" t="s">
        <v>407679</v>
      </c>
    </row>
    <row r="4403" spans="1:35" ht="56.35" customHeight="1" x14ac:dyDescent="0.45">
      <c r="A4403">
        <v>201623483</v>
      </c>
      <c r="B4403" t="s">
        <v>21162</v>
      </c>
      <c r="E4403" t="s">
        <v>429585</v>
      </c>
      <c r="G4403" t="s">
        <v>21162</v>
      </c>
      <c r="J4403" t="s">
        <v>429585</v>
      </c>
      <c r="L4403" t="s">
        <v>403857</v>
      </c>
      <c r="M4403" t="s">
        <v>404645</v>
      </c>
      <c r="N4403">
        <v>8212038200</v>
      </c>
      <c r="O4403" s="3">
        <v>42509</v>
      </c>
      <c r="P4403" s="3">
        <v>42557</v>
      </c>
      <c r="Q4403" s="3">
        <v>44383</v>
      </c>
      <c r="R4403" t="s">
        <v>429584</v>
      </c>
      <c r="S4403" t="s">
        <v>7541</v>
      </c>
      <c r="T4403" t="s">
        <v>8761</v>
      </c>
      <c r="U4403">
        <v>37206</v>
      </c>
      <c r="V4403" t="s">
        <v>429583</v>
      </c>
      <c r="AD4403" t="s">
        <v>8762</v>
      </c>
      <c r="AE4403" t="s">
        <v>8771</v>
      </c>
      <c r="AF4403">
        <v>6</v>
      </c>
      <c r="AG4403">
        <v>37019200</v>
      </c>
      <c r="AH4403" s="2" t="s">
        <v>429582</v>
      </c>
      <c r="AI4403" t="s">
        <v>429581</v>
      </c>
    </row>
    <row r="4404" spans="1:35" ht="56.35" customHeight="1" x14ac:dyDescent="0.45">
      <c r="A4404">
        <v>2018033972</v>
      </c>
      <c r="B4404" t="s">
        <v>21164</v>
      </c>
      <c r="D4404" t="s">
        <v>429580</v>
      </c>
      <c r="G4404" t="s">
        <v>21164</v>
      </c>
      <c r="I4404" t="s">
        <v>429580</v>
      </c>
      <c r="L4404" t="s">
        <v>403857</v>
      </c>
      <c r="M4404" t="s">
        <v>404645</v>
      </c>
      <c r="N4404">
        <v>10514018500</v>
      </c>
      <c r="O4404" s="3">
        <v>43264</v>
      </c>
      <c r="P4404" s="3">
        <v>43272</v>
      </c>
      <c r="Q4404" s="3">
        <v>44368</v>
      </c>
      <c r="R4404" t="s">
        <v>429579</v>
      </c>
      <c r="S4404" t="s">
        <v>7541</v>
      </c>
      <c r="T4404" t="s">
        <v>8761</v>
      </c>
      <c r="U4404">
        <v>37204</v>
      </c>
      <c r="V4404" t="s">
        <v>429578</v>
      </c>
      <c r="W4404" t="s">
        <v>21164</v>
      </c>
      <c r="X4404" t="s">
        <v>21164</v>
      </c>
      <c r="Y4404" t="s">
        <v>7621</v>
      </c>
      <c r="AA4404" t="s">
        <v>5843</v>
      </c>
      <c r="AB4404" t="s">
        <v>8761</v>
      </c>
      <c r="AC4404">
        <v>37204</v>
      </c>
      <c r="AD4404" t="s">
        <v>8762</v>
      </c>
      <c r="AE4404" t="s">
        <v>8771</v>
      </c>
      <c r="AF4404">
        <v>17</v>
      </c>
      <c r="AG4404">
        <v>37017100</v>
      </c>
      <c r="AH4404" s="2" t="s">
        <v>429577</v>
      </c>
      <c r="AI4404" t="s">
        <v>429576</v>
      </c>
    </row>
    <row r="4405" spans="1:35" ht="56.35" customHeight="1" x14ac:dyDescent="0.45">
      <c r="A4405" t="s">
        <v>21166</v>
      </c>
      <c r="B4405" t="s">
        <v>21167</v>
      </c>
      <c r="D4405" t="s">
        <v>429575</v>
      </c>
      <c r="G4405" t="s">
        <v>21167</v>
      </c>
      <c r="I4405" t="s">
        <v>429575</v>
      </c>
      <c r="L4405" t="s">
        <v>403857</v>
      </c>
      <c r="M4405" t="s">
        <v>403856</v>
      </c>
      <c r="N4405">
        <v>7210018400</v>
      </c>
      <c r="O4405" s="3">
        <v>43910</v>
      </c>
      <c r="Q4405" s="3">
        <v>44001</v>
      </c>
      <c r="R4405" t="s">
        <v>429574</v>
      </c>
      <c r="S4405" t="s">
        <v>7541</v>
      </c>
      <c r="T4405" t="s">
        <v>8761</v>
      </c>
      <c r="U4405">
        <v>37216</v>
      </c>
      <c r="V4405" t="s">
        <v>429573</v>
      </c>
      <c r="W4405" t="s">
        <v>416904</v>
      </c>
      <c r="Y4405" t="s">
        <v>21168</v>
      </c>
      <c r="AA4405" t="s">
        <v>7541</v>
      </c>
      <c r="AB4405" t="s">
        <v>8761</v>
      </c>
      <c r="AC4405">
        <v>37216</v>
      </c>
      <c r="AD4405" t="s">
        <v>8762</v>
      </c>
      <c r="AE4405" t="s">
        <v>8771</v>
      </c>
      <c r="AF4405">
        <v>7</v>
      </c>
      <c r="AG4405">
        <v>37011400</v>
      </c>
      <c r="AH4405" s="2" t="s">
        <v>429572</v>
      </c>
      <c r="AI4405" t="s">
        <v>21168</v>
      </c>
    </row>
    <row r="4406" spans="1:35" ht="56.35" customHeight="1" x14ac:dyDescent="0.45">
      <c r="A4406">
        <v>201527117</v>
      </c>
      <c r="B4406" t="s">
        <v>21170</v>
      </c>
      <c r="G4406" t="s">
        <v>16011</v>
      </c>
      <c r="J4406" t="s">
        <v>429571</v>
      </c>
      <c r="L4406" t="s">
        <v>403868</v>
      </c>
      <c r="M4406" t="s">
        <v>404645</v>
      </c>
      <c r="N4406">
        <v>10503030700</v>
      </c>
      <c r="O4406" s="3">
        <v>42184</v>
      </c>
      <c r="P4406" s="3">
        <v>42184</v>
      </c>
      <c r="Q4406" s="3">
        <v>44368</v>
      </c>
      <c r="R4406" t="s">
        <v>429570</v>
      </c>
      <c r="S4406" t="s">
        <v>7541</v>
      </c>
      <c r="T4406" t="s">
        <v>8761</v>
      </c>
      <c r="U4406">
        <v>37210</v>
      </c>
      <c r="V4406" t="s">
        <v>429569</v>
      </c>
      <c r="W4406" t="s">
        <v>429568</v>
      </c>
      <c r="Y4406" t="s">
        <v>21171</v>
      </c>
      <c r="AA4406" t="s">
        <v>21172</v>
      </c>
      <c r="AB4406" t="s">
        <v>9035</v>
      </c>
      <c r="AC4406">
        <v>92057</v>
      </c>
      <c r="AD4406" t="s">
        <v>8762</v>
      </c>
      <c r="AE4406" t="s">
        <v>8763</v>
      </c>
      <c r="AF4406">
        <v>17</v>
      </c>
      <c r="AG4406">
        <v>37016000</v>
      </c>
      <c r="AH4406" s="2" t="s">
        <v>429567</v>
      </c>
      <c r="AI4406" t="s">
        <v>429566</v>
      </c>
    </row>
    <row r="4407" spans="1:35" ht="56.35" customHeight="1" x14ac:dyDescent="0.45">
      <c r="A4407">
        <v>2019037276</v>
      </c>
      <c r="B4407" t="s">
        <v>21174</v>
      </c>
      <c r="D4407" t="s">
        <v>429565</v>
      </c>
      <c r="G4407" t="s">
        <v>11389</v>
      </c>
      <c r="I4407" t="s">
        <v>414925</v>
      </c>
      <c r="L4407" t="s">
        <v>403879</v>
      </c>
      <c r="M4407" t="s">
        <v>404645</v>
      </c>
      <c r="N4407" t="s">
        <v>429564</v>
      </c>
      <c r="O4407" s="3">
        <v>43640</v>
      </c>
      <c r="P4407" s="3">
        <v>43655</v>
      </c>
      <c r="Q4407" s="3">
        <v>44386</v>
      </c>
      <c r="R4407" t="s">
        <v>429563</v>
      </c>
      <c r="S4407" t="s">
        <v>7541</v>
      </c>
      <c r="T4407" t="s">
        <v>8761</v>
      </c>
      <c r="U4407">
        <v>37212</v>
      </c>
      <c r="V4407" t="s">
        <v>429562</v>
      </c>
      <c r="W4407" t="s">
        <v>21174</v>
      </c>
      <c r="X4407" t="s">
        <v>429561</v>
      </c>
      <c r="Y4407" t="s">
        <v>21175</v>
      </c>
      <c r="AA4407" t="s">
        <v>10336</v>
      </c>
      <c r="AB4407" t="s">
        <v>8761</v>
      </c>
      <c r="AC4407">
        <v>37127</v>
      </c>
      <c r="AD4407" t="s">
        <v>8762</v>
      </c>
      <c r="AE4407" t="s">
        <v>8767</v>
      </c>
      <c r="AF4407">
        <v>17</v>
      </c>
      <c r="AG4407">
        <v>37016300</v>
      </c>
      <c r="AH4407" s="2" t="s">
        <v>429560</v>
      </c>
      <c r="AI4407" t="s">
        <v>429559</v>
      </c>
    </row>
    <row r="4408" spans="1:35" ht="56.35" customHeight="1" x14ac:dyDescent="0.45">
      <c r="A4408">
        <v>201521752</v>
      </c>
      <c r="B4408" t="s">
        <v>21177</v>
      </c>
      <c r="E4408" t="s">
        <v>412829</v>
      </c>
      <c r="G4408" t="s">
        <v>21178</v>
      </c>
      <c r="J4408" t="s">
        <v>412829</v>
      </c>
      <c r="L4408" t="s">
        <v>403868</v>
      </c>
      <c r="M4408" t="s">
        <v>404645</v>
      </c>
      <c r="N4408">
        <v>8313010200</v>
      </c>
      <c r="O4408" s="3">
        <v>42153</v>
      </c>
      <c r="P4408" s="3">
        <v>42153</v>
      </c>
      <c r="Q4408" s="3">
        <v>44323</v>
      </c>
      <c r="R4408" t="s">
        <v>429558</v>
      </c>
      <c r="S4408" t="s">
        <v>7541</v>
      </c>
      <c r="T4408" t="s">
        <v>8761</v>
      </c>
      <c r="U4408">
        <v>37206</v>
      </c>
      <c r="V4408" t="s">
        <v>429557</v>
      </c>
      <c r="AD4408" t="s">
        <v>8762</v>
      </c>
      <c r="AE4408" t="s">
        <v>8763</v>
      </c>
      <c r="AF4408">
        <v>6</v>
      </c>
      <c r="AG4408">
        <v>37019200</v>
      </c>
      <c r="AH4408" s="2" t="s">
        <v>429556</v>
      </c>
      <c r="AI4408" t="s">
        <v>429555</v>
      </c>
    </row>
    <row r="4409" spans="1:35" ht="56.35" customHeight="1" x14ac:dyDescent="0.45">
      <c r="A4409">
        <v>2019041759</v>
      </c>
      <c r="B4409" t="s">
        <v>20678</v>
      </c>
      <c r="D4409" t="s">
        <v>429554</v>
      </c>
      <c r="G4409" t="s">
        <v>12048</v>
      </c>
      <c r="I4409" t="s">
        <v>428111</v>
      </c>
      <c r="L4409" t="s">
        <v>403879</v>
      </c>
      <c r="M4409" t="s">
        <v>404645</v>
      </c>
      <c r="N4409" t="s">
        <v>409961</v>
      </c>
      <c r="O4409" s="3">
        <v>43661</v>
      </c>
      <c r="P4409" s="3">
        <v>43685</v>
      </c>
      <c r="Q4409" s="3">
        <v>44416</v>
      </c>
      <c r="R4409" t="s">
        <v>409958</v>
      </c>
      <c r="S4409" t="s">
        <v>7541</v>
      </c>
      <c r="T4409" t="s">
        <v>8761</v>
      </c>
      <c r="U4409">
        <v>37206</v>
      </c>
      <c r="V4409" t="s">
        <v>409960</v>
      </c>
      <c r="W4409" t="s">
        <v>20678</v>
      </c>
      <c r="X4409" t="s">
        <v>20678</v>
      </c>
      <c r="Y4409" t="s">
        <v>20679</v>
      </c>
      <c r="AA4409" t="s">
        <v>9655</v>
      </c>
      <c r="AB4409" t="s">
        <v>9109</v>
      </c>
      <c r="AC4409">
        <v>60622</v>
      </c>
      <c r="AD4409" t="s">
        <v>8762</v>
      </c>
      <c r="AE4409" t="s">
        <v>8767</v>
      </c>
      <c r="AF4409">
        <v>5</v>
      </c>
      <c r="AG4409">
        <v>37011900</v>
      </c>
      <c r="AH4409" s="2" t="s">
        <v>409959</v>
      </c>
      <c r="AI4409" t="s">
        <v>409958</v>
      </c>
    </row>
    <row r="4410" spans="1:35" ht="56.35" customHeight="1" x14ac:dyDescent="0.45">
      <c r="A4410" t="s">
        <v>20392</v>
      </c>
      <c r="L4410" t="s">
        <v>403857</v>
      </c>
      <c r="M4410" t="s">
        <v>403856</v>
      </c>
      <c r="N4410">
        <v>8203012000</v>
      </c>
      <c r="O4410" s="3">
        <v>42985</v>
      </c>
      <c r="Q4410" s="3">
        <v>43075</v>
      </c>
      <c r="R4410" t="s">
        <v>20393</v>
      </c>
      <c r="S4410" t="s">
        <v>7541</v>
      </c>
      <c r="T4410" t="s">
        <v>8761</v>
      </c>
      <c r="U4410">
        <v>37207</v>
      </c>
      <c r="V4410" t="s">
        <v>416800</v>
      </c>
      <c r="W4410" t="s">
        <v>429553</v>
      </c>
      <c r="Y4410" t="s">
        <v>20393</v>
      </c>
      <c r="AA4410" t="s">
        <v>7541</v>
      </c>
      <c r="AB4410" t="s">
        <v>8761</v>
      </c>
      <c r="AC4410">
        <v>37207</v>
      </c>
      <c r="AD4410" t="s">
        <v>8762</v>
      </c>
      <c r="AE4410" t="s">
        <v>8771</v>
      </c>
      <c r="AF4410">
        <v>5</v>
      </c>
      <c r="AG4410">
        <v>37012600</v>
      </c>
      <c r="AH4410" s="2" t="s">
        <v>416799</v>
      </c>
      <c r="AI4410" t="s">
        <v>20393</v>
      </c>
    </row>
    <row r="4411" spans="1:35" ht="56.35" customHeight="1" x14ac:dyDescent="0.45">
      <c r="A4411">
        <v>2020033535</v>
      </c>
      <c r="B4411" t="s">
        <v>20101</v>
      </c>
      <c r="D4411" t="s">
        <v>429552</v>
      </c>
      <c r="G4411" t="s">
        <v>20102</v>
      </c>
      <c r="I4411" t="s">
        <v>429551</v>
      </c>
      <c r="L4411" t="s">
        <v>403879</v>
      </c>
      <c r="M4411" t="s">
        <v>404645</v>
      </c>
      <c r="N4411" t="s">
        <v>429550</v>
      </c>
      <c r="O4411" s="3">
        <v>43983</v>
      </c>
      <c r="P4411" s="3">
        <v>44001</v>
      </c>
      <c r="Q4411" s="3">
        <v>44366</v>
      </c>
      <c r="R4411" t="s">
        <v>429549</v>
      </c>
      <c r="S4411" t="s">
        <v>7541</v>
      </c>
      <c r="T4411" t="s">
        <v>8761</v>
      </c>
      <c r="U4411">
        <v>37203</v>
      </c>
      <c r="V4411" t="s">
        <v>429548</v>
      </c>
      <c r="W4411" t="s">
        <v>429547</v>
      </c>
      <c r="AD4411" t="s">
        <v>8762</v>
      </c>
      <c r="AE4411" t="s">
        <v>8767</v>
      </c>
      <c r="AF4411">
        <v>19</v>
      </c>
      <c r="AG4411">
        <v>37019500</v>
      </c>
      <c r="AH4411" s="2" t="s">
        <v>429546</v>
      </c>
      <c r="AI4411" t="s">
        <v>429545</v>
      </c>
    </row>
    <row r="4412" spans="1:35" ht="56.35" customHeight="1" x14ac:dyDescent="0.45">
      <c r="A4412">
        <v>2019030509</v>
      </c>
      <c r="B4412" t="s">
        <v>21181</v>
      </c>
      <c r="D4412" t="s">
        <v>429544</v>
      </c>
      <c r="G4412" t="s">
        <v>17294</v>
      </c>
      <c r="I4412" t="s">
        <v>424793</v>
      </c>
      <c r="L4412" t="s">
        <v>403857</v>
      </c>
      <c r="M4412" t="s">
        <v>404645</v>
      </c>
      <c r="N4412">
        <v>8304023000</v>
      </c>
      <c r="O4412" s="3">
        <v>43609</v>
      </c>
      <c r="P4412" s="3">
        <v>43633</v>
      </c>
      <c r="Q4412" s="3">
        <v>44364</v>
      </c>
      <c r="R4412" t="s">
        <v>412947</v>
      </c>
      <c r="S4412" t="s">
        <v>7541</v>
      </c>
      <c r="T4412" t="s">
        <v>8761</v>
      </c>
      <c r="U4412">
        <v>37206</v>
      </c>
      <c r="V4412" t="s">
        <v>412946</v>
      </c>
      <c r="W4412" t="s">
        <v>429543</v>
      </c>
      <c r="Y4412" t="s">
        <v>21182</v>
      </c>
      <c r="AA4412" t="s">
        <v>7541</v>
      </c>
      <c r="AB4412" t="s">
        <v>8761</v>
      </c>
      <c r="AC4412">
        <v>37206</v>
      </c>
      <c r="AD4412" t="s">
        <v>8762</v>
      </c>
      <c r="AE4412" t="s">
        <v>8771</v>
      </c>
      <c r="AF4412">
        <v>6</v>
      </c>
      <c r="AG4412">
        <v>37011600</v>
      </c>
      <c r="AH4412" s="2" t="s">
        <v>412945</v>
      </c>
      <c r="AI4412" t="s">
        <v>21182</v>
      </c>
    </row>
    <row r="4413" spans="1:35" ht="56.35" customHeight="1" x14ac:dyDescent="0.45">
      <c r="A4413">
        <v>201523433</v>
      </c>
      <c r="B4413" t="s">
        <v>20017</v>
      </c>
      <c r="E4413" t="s">
        <v>405208</v>
      </c>
      <c r="G4413" t="s">
        <v>20017</v>
      </c>
      <c r="J4413" t="s">
        <v>405208</v>
      </c>
      <c r="L4413" t="s">
        <v>403879</v>
      </c>
      <c r="M4413" t="s">
        <v>404645</v>
      </c>
      <c r="N4413" t="s">
        <v>429542</v>
      </c>
      <c r="O4413" s="3">
        <v>42164</v>
      </c>
      <c r="P4413" s="3">
        <v>42173</v>
      </c>
      <c r="Q4413" s="3">
        <v>44365</v>
      </c>
      <c r="R4413" t="s">
        <v>429541</v>
      </c>
      <c r="S4413" t="s">
        <v>7541</v>
      </c>
      <c r="T4413" t="s">
        <v>8761</v>
      </c>
      <c r="U4413">
        <v>37219</v>
      </c>
      <c r="V4413" t="s">
        <v>429540</v>
      </c>
      <c r="W4413" t="s">
        <v>427267</v>
      </c>
      <c r="Y4413" t="s">
        <v>20038</v>
      </c>
      <c r="AA4413" t="s">
        <v>7541</v>
      </c>
      <c r="AB4413" t="s">
        <v>8761</v>
      </c>
      <c r="AC4413">
        <v>37219</v>
      </c>
      <c r="AD4413" t="s">
        <v>8762</v>
      </c>
      <c r="AE4413" t="s">
        <v>8767</v>
      </c>
      <c r="AF4413">
        <v>19</v>
      </c>
      <c r="AG4413">
        <v>37019500</v>
      </c>
      <c r="AH4413" s="2" t="s">
        <v>429539</v>
      </c>
      <c r="AI4413" t="s">
        <v>429538</v>
      </c>
    </row>
    <row r="4414" spans="1:35" ht="56.35" customHeight="1" x14ac:dyDescent="0.45">
      <c r="A4414">
        <v>2016026803</v>
      </c>
      <c r="G4414" t="s">
        <v>21185</v>
      </c>
      <c r="J4414" t="s">
        <v>408843</v>
      </c>
      <c r="L4414" t="s">
        <v>403868</v>
      </c>
      <c r="M4414" t="s">
        <v>404645</v>
      </c>
      <c r="N4414">
        <v>9308004700</v>
      </c>
      <c r="O4414" s="3">
        <v>42527</v>
      </c>
      <c r="P4414" s="3">
        <v>42551</v>
      </c>
      <c r="Q4414" s="3">
        <v>44369</v>
      </c>
      <c r="R4414" t="s">
        <v>429537</v>
      </c>
      <c r="S4414" t="s">
        <v>7541</v>
      </c>
      <c r="T4414" t="s">
        <v>8761</v>
      </c>
      <c r="U4414">
        <v>37206</v>
      </c>
      <c r="V4414" t="s">
        <v>408841</v>
      </c>
      <c r="W4414" t="s">
        <v>429536</v>
      </c>
      <c r="Y4414" t="s">
        <v>21186</v>
      </c>
      <c r="AA4414" t="s">
        <v>7541</v>
      </c>
      <c r="AB4414" t="s">
        <v>8761</v>
      </c>
      <c r="AC4414">
        <v>37206</v>
      </c>
      <c r="AD4414" t="s">
        <v>8762</v>
      </c>
      <c r="AE4414" t="s">
        <v>8763</v>
      </c>
      <c r="AF4414">
        <v>6</v>
      </c>
      <c r="AG4414">
        <v>37019200</v>
      </c>
      <c r="AH4414" s="2" t="s">
        <v>429535</v>
      </c>
      <c r="AI4414" t="s">
        <v>429534</v>
      </c>
    </row>
    <row r="4415" spans="1:35" ht="56.35" customHeight="1" x14ac:dyDescent="0.45">
      <c r="A4415">
        <v>2019033458</v>
      </c>
      <c r="B4415" t="s">
        <v>21188</v>
      </c>
      <c r="D4415" t="s">
        <v>429533</v>
      </c>
      <c r="G4415" t="s">
        <v>21188</v>
      </c>
      <c r="I4415" t="s">
        <v>429533</v>
      </c>
      <c r="L4415" t="s">
        <v>403857</v>
      </c>
      <c r="M4415" t="s">
        <v>404645</v>
      </c>
      <c r="N4415" t="s">
        <v>406356</v>
      </c>
      <c r="O4415" s="3">
        <v>43622</v>
      </c>
      <c r="P4415" s="3">
        <v>43635</v>
      </c>
      <c r="Q4415" s="3">
        <v>44366</v>
      </c>
      <c r="R4415" t="s">
        <v>406355</v>
      </c>
      <c r="S4415" t="s">
        <v>7553</v>
      </c>
      <c r="T4415" t="s">
        <v>8761</v>
      </c>
      <c r="U4415">
        <v>37013</v>
      </c>
      <c r="V4415" t="s">
        <v>406354</v>
      </c>
      <c r="W4415" t="s">
        <v>31896</v>
      </c>
      <c r="Y4415" t="s">
        <v>21189</v>
      </c>
      <c r="AA4415" t="s">
        <v>7553</v>
      </c>
      <c r="AB4415" t="s">
        <v>8761</v>
      </c>
      <c r="AC4415">
        <v>37013</v>
      </c>
      <c r="AD4415" t="s">
        <v>8762</v>
      </c>
      <c r="AE4415" t="s">
        <v>8771</v>
      </c>
      <c r="AF4415">
        <v>31</v>
      </c>
      <c r="AG4415">
        <v>37019112</v>
      </c>
      <c r="AH4415" s="2" t="s">
        <v>406353</v>
      </c>
      <c r="AI4415" t="s">
        <v>21189</v>
      </c>
    </row>
    <row r="4416" spans="1:35" ht="56.35" customHeight="1" x14ac:dyDescent="0.45">
      <c r="A4416">
        <v>2018034615</v>
      </c>
      <c r="B4416" t="s">
        <v>14440</v>
      </c>
      <c r="D4416" t="s">
        <v>405033</v>
      </c>
      <c r="G4416" t="s">
        <v>14440</v>
      </c>
      <c r="I4416" t="s">
        <v>405033</v>
      </c>
      <c r="L4416" t="s">
        <v>403879</v>
      </c>
      <c r="M4416" t="s">
        <v>403856</v>
      </c>
      <c r="N4416" s="6" t="s">
        <v>429532</v>
      </c>
      <c r="O4416" s="3">
        <v>43266</v>
      </c>
      <c r="P4416" s="3">
        <v>43270</v>
      </c>
      <c r="Q4416" s="3">
        <v>44001</v>
      </c>
      <c r="R4416" t="s">
        <v>429531</v>
      </c>
      <c r="S4416" t="s">
        <v>7541</v>
      </c>
      <c r="T4416" t="s">
        <v>8761</v>
      </c>
      <c r="U4416">
        <v>37203</v>
      </c>
      <c r="V4416" t="s">
        <v>429530</v>
      </c>
      <c r="W4416" t="s">
        <v>429529</v>
      </c>
      <c r="Y4416" t="s">
        <v>21191</v>
      </c>
      <c r="AA4416" t="s">
        <v>9501</v>
      </c>
      <c r="AB4416" t="s">
        <v>8761</v>
      </c>
      <c r="AC4416">
        <v>37055</v>
      </c>
      <c r="AD4416" t="s">
        <v>8762</v>
      </c>
      <c r="AE4416" t="s">
        <v>8767</v>
      </c>
      <c r="AF4416">
        <v>17</v>
      </c>
      <c r="AG4416">
        <v>37016100</v>
      </c>
      <c r="AH4416" s="2" t="s">
        <v>429528</v>
      </c>
      <c r="AI4416" t="s">
        <v>429527</v>
      </c>
    </row>
    <row r="4417" spans="1:35" ht="56.35" customHeight="1" x14ac:dyDescent="0.45">
      <c r="A4417">
        <v>201526996</v>
      </c>
      <c r="B4417" t="s">
        <v>21194</v>
      </c>
      <c r="E4417" t="s">
        <v>429526</v>
      </c>
      <c r="G4417" t="s">
        <v>21194</v>
      </c>
      <c r="J4417" t="s">
        <v>429526</v>
      </c>
      <c r="L4417" t="s">
        <v>403857</v>
      </c>
      <c r="M4417" t="s">
        <v>404645</v>
      </c>
      <c r="N4417">
        <v>8309005100</v>
      </c>
      <c r="O4417" s="3">
        <v>42181</v>
      </c>
      <c r="P4417" s="3">
        <v>42181</v>
      </c>
      <c r="Q4417" s="3">
        <v>44373</v>
      </c>
      <c r="R4417" t="s">
        <v>429525</v>
      </c>
      <c r="S4417" t="s">
        <v>7541</v>
      </c>
      <c r="T4417" t="s">
        <v>8761</v>
      </c>
      <c r="U4417">
        <v>37206</v>
      </c>
      <c r="V4417" t="s">
        <v>429524</v>
      </c>
      <c r="W4417" t="s">
        <v>429523</v>
      </c>
      <c r="Y4417" t="s">
        <v>21195</v>
      </c>
      <c r="AA4417" t="s">
        <v>7541</v>
      </c>
      <c r="AB4417" t="s">
        <v>8761</v>
      </c>
      <c r="AC4417">
        <v>37206</v>
      </c>
      <c r="AD4417" t="s">
        <v>8762</v>
      </c>
      <c r="AE4417" t="s">
        <v>8771</v>
      </c>
      <c r="AF4417">
        <v>6</v>
      </c>
      <c r="AG4417">
        <v>37019200</v>
      </c>
      <c r="AH4417" s="2" t="s">
        <v>429522</v>
      </c>
      <c r="AI4417" t="s">
        <v>429521</v>
      </c>
    </row>
    <row r="4418" spans="1:35" ht="56.35" customHeight="1" x14ac:dyDescent="0.45">
      <c r="A4418">
        <v>2019017633</v>
      </c>
      <c r="B4418" t="s">
        <v>21197</v>
      </c>
      <c r="D4418" t="s">
        <v>429520</v>
      </c>
      <c r="G4418" t="s">
        <v>2775</v>
      </c>
      <c r="I4418" t="s">
        <v>405192</v>
      </c>
      <c r="L4418" t="s">
        <v>403879</v>
      </c>
      <c r="M4418" t="s">
        <v>404645</v>
      </c>
      <c r="N4418" s="6" t="s">
        <v>429519</v>
      </c>
      <c r="O4418" s="3">
        <v>43550</v>
      </c>
      <c r="P4418" s="3">
        <v>43633</v>
      </c>
      <c r="Q4418" s="3">
        <v>44364</v>
      </c>
      <c r="R4418" t="s">
        <v>429518</v>
      </c>
      <c r="S4418" t="s">
        <v>7541</v>
      </c>
      <c r="T4418" t="s">
        <v>8761</v>
      </c>
      <c r="U4418">
        <v>37207</v>
      </c>
      <c r="V4418" t="s">
        <v>429517</v>
      </c>
      <c r="W4418" t="s">
        <v>429516</v>
      </c>
      <c r="Y4418" t="s">
        <v>21198</v>
      </c>
      <c r="AA4418" t="s">
        <v>7541</v>
      </c>
      <c r="AB4418" t="s">
        <v>8761</v>
      </c>
      <c r="AC4418">
        <v>37207</v>
      </c>
      <c r="AD4418" t="s">
        <v>8762</v>
      </c>
      <c r="AE4418" t="s">
        <v>8767</v>
      </c>
      <c r="AF4418">
        <v>2</v>
      </c>
      <c r="AG4418">
        <v>37012702</v>
      </c>
      <c r="AH4418" s="2" t="s">
        <v>429515</v>
      </c>
      <c r="AI4418" t="s">
        <v>21198</v>
      </c>
    </row>
    <row r="4419" spans="1:35" ht="56.35" customHeight="1" x14ac:dyDescent="0.45">
      <c r="A4419">
        <v>201622801</v>
      </c>
      <c r="B4419" t="s">
        <v>20060</v>
      </c>
      <c r="G4419" t="s">
        <v>20122</v>
      </c>
      <c r="I4419" t="s">
        <v>429341</v>
      </c>
      <c r="L4419" t="s">
        <v>403879</v>
      </c>
      <c r="M4419" t="s">
        <v>404645</v>
      </c>
      <c r="N4419">
        <v>9306208400</v>
      </c>
      <c r="O4419" s="3">
        <v>42506</v>
      </c>
      <c r="P4419" s="3">
        <v>42537</v>
      </c>
      <c r="Q4419" s="3">
        <v>44363</v>
      </c>
      <c r="R4419" t="s">
        <v>429514</v>
      </c>
      <c r="S4419" t="s">
        <v>7541</v>
      </c>
      <c r="T4419" t="s">
        <v>8761</v>
      </c>
      <c r="U4419">
        <v>37201</v>
      </c>
      <c r="V4419" t="s">
        <v>411957</v>
      </c>
      <c r="W4419" t="s">
        <v>414941</v>
      </c>
      <c r="Y4419" t="s">
        <v>20062</v>
      </c>
      <c r="AA4419" t="s">
        <v>7541</v>
      </c>
      <c r="AB4419" t="s">
        <v>8761</v>
      </c>
      <c r="AC4419">
        <v>37201</v>
      </c>
      <c r="AD4419" t="s">
        <v>8762</v>
      </c>
      <c r="AE4419" t="s">
        <v>8767</v>
      </c>
      <c r="AF4419">
        <v>19</v>
      </c>
      <c r="AG4419">
        <v>37019500</v>
      </c>
      <c r="AH4419" s="2" t="s">
        <v>429513</v>
      </c>
      <c r="AI4419" t="s">
        <v>429512</v>
      </c>
    </row>
    <row r="4420" spans="1:35" ht="56.35" customHeight="1" x14ac:dyDescent="0.45">
      <c r="A4420">
        <v>2018040820</v>
      </c>
      <c r="B4420" t="s">
        <v>21200</v>
      </c>
      <c r="D4420" t="s">
        <v>429511</v>
      </c>
      <c r="G4420" t="s">
        <v>21200</v>
      </c>
      <c r="I4420" t="s">
        <v>429511</v>
      </c>
      <c r="L4420" t="s">
        <v>403857</v>
      </c>
      <c r="M4420" t="s">
        <v>404645</v>
      </c>
      <c r="N4420" t="s">
        <v>429510</v>
      </c>
      <c r="O4420" s="3">
        <v>43294</v>
      </c>
      <c r="P4420" s="3">
        <v>43299</v>
      </c>
      <c r="Q4420" s="3">
        <v>44395</v>
      </c>
      <c r="R4420" t="s">
        <v>429509</v>
      </c>
      <c r="S4420" t="s">
        <v>7541</v>
      </c>
      <c r="T4420" t="s">
        <v>8761</v>
      </c>
      <c r="U4420">
        <v>37208</v>
      </c>
      <c r="V4420" t="s">
        <v>429508</v>
      </c>
      <c r="W4420" t="s">
        <v>21200</v>
      </c>
      <c r="X4420" t="s">
        <v>21200</v>
      </c>
      <c r="Y4420" t="s">
        <v>9729</v>
      </c>
      <c r="AA4420" t="s">
        <v>5843</v>
      </c>
      <c r="AB4420" t="s">
        <v>8761</v>
      </c>
      <c r="AC4420">
        <v>37208</v>
      </c>
      <c r="AD4420" t="s">
        <v>8762</v>
      </c>
      <c r="AE4420" t="s">
        <v>8771</v>
      </c>
      <c r="AF4420">
        <v>19</v>
      </c>
      <c r="AG4420">
        <v>37019400</v>
      </c>
      <c r="AH4420" s="2" t="s">
        <v>429507</v>
      </c>
      <c r="AI4420" t="s">
        <v>429506</v>
      </c>
    </row>
    <row r="4421" spans="1:35" ht="56.35" customHeight="1" x14ac:dyDescent="0.45">
      <c r="A4421">
        <v>2019017606</v>
      </c>
      <c r="B4421" t="s">
        <v>21202</v>
      </c>
      <c r="D4421" t="s">
        <v>429505</v>
      </c>
      <c r="G4421" t="s">
        <v>2775</v>
      </c>
      <c r="I4421" t="s">
        <v>408102</v>
      </c>
      <c r="L4421" t="s">
        <v>403879</v>
      </c>
      <c r="M4421" t="s">
        <v>404645</v>
      </c>
      <c r="N4421" t="s">
        <v>429504</v>
      </c>
      <c r="O4421" s="3">
        <v>43550</v>
      </c>
      <c r="P4421" s="3">
        <v>43633</v>
      </c>
      <c r="Q4421" s="3">
        <v>44364</v>
      </c>
      <c r="R4421" t="s">
        <v>429503</v>
      </c>
      <c r="S4421" t="s">
        <v>7541</v>
      </c>
      <c r="T4421" t="s">
        <v>8761</v>
      </c>
      <c r="U4421">
        <v>37207</v>
      </c>
      <c r="V4421" t="s">
        <v>429502</v>
      </c>
      <c r="W4421" t="s">
        <v>21202</v>
      </c>
      <c r="X4421" t="s">
        <v>21202</v>
      </c>
      <c r="Y4421" t="s">
        <v>21203</v>
      </c>
      <c r="AA4421" t="s">
        <v>21204</v>
      </c>
      <c r="AB4421" t="s">
        <v>9035</v>
      </c>
      <c r="AC4421">
        <v>95630</v>
      </c>
      <c r="AD4421" t="s">
        <v>8762</v>
      </c>
      <c r="AE4421" t="s">
        <v>8767</v>
      </c>
      <c r="AF4421">
        <v>5</v>
      </c>
      <c r="AG4421">
        <v>37011300</v>
      </c>
      <c r="AH4421" s="2" t="s">
        <v>429501</v>
      </c>
      <c r="AI4421" t="s">
        <v>429500</v>
      </c>
    </row>
    <row r="4422" spans="1:35" ht="56.35" customHeight="1" x14ac:dyDescent="0.45">
      <c r="A4422">
        <v>2016031226</v>
      </c>
      <c r="B4422" t="s">
        <v>20790</v>
      </c>
      <c r="G4422" t="s">
        <v>20790</v>
      </c>
      <c r="J4422" t="s">
        <v>429499</v>
      </c>
      <c r="L4422" t="s">
        <v>403857</v>
      </c>
      <c r="M4422" t="s">
        <v>404645</v>
      </c>
      <c r="N4422">
        <v>7512003000</v>
      </c>
      <c r="O4422" s="3">
        <v>42545</v>
      </c>
      <c r="P4422" s="3">
        <v>42559</v>
      </c>
      <c r="Q4422" s="3">
        <v>44385</v>
      </c>
      <c r="R4422" t="s">
        <v>429498</v>
      </c>
      <c r="S4422" t="s">
        <v>7917</v>
      </c>
      <c r="T4422" t="s">
        <v>8761</v>
      </c>
      <c r="U4422">
        <v>37076</v>
      </c>
      <c r="V4422" t="s">
        <v>429497</v>
      </c>
      <c r="W4422" t="s">
        <v>20790</v>
      </c>
      <c r="Y4422" t="s">
        <v>20791</v>
      </c>
      <c r="AA4422" t="s">
        <v>7917</v>
      </c>
      <c r="AB4422" t="s">
        <v>8761</v>
      </c>
      <c r="AC4422">
        <v>37076</v>
      </c>
      <c r="AD4422" t="s">
        <v>8762</v>
      </c>
      <c r="AE4422" t="s">
        <v>8771</v>
      </c>
      <c r="AF4422">
        <v>12</v>
      </c>
      <c r="AG4422">
        <v>37015405</v>
      </c>
      <c r="AH4422" s="2" t="s">
        <v>429496</v>
      </c>
      <c r="AI4422" t="s">
        <v>20791</v>
      </c>
    </row>
    <row r="4423" spans="1:35" ht="56.35" customHeight="1" x14ac:dyDescent="0.45">
      <c r="A4423">
        <v>2019035998</v>
      </c>
      <c r="B4423" t="s">
        <v>20793</v>
      </c>
      <c r="D4423" t="s">
        <v>429495</v>
      </c>
      <c r="G4423" t="s">
        <v>20793</v>
      </c>
      <c r="I4423" t="s">
        <v>429495</v>
      </c>
      <c r="L4423" t="s">
        <v>403857</v>
      </c>
      <c r="M4423" t="s">
        <v>404645</v>
      </c>
      <c r="N4423">
        <v>7109014300</v>
      </c>
      <c r="O4423" s="3">
        <v>43634</v>
      </c>
      <c r="P4423" s="3">
        <v>43662</v>
      </c>
      <c r="Q4423" s="3">
        <v>44393</v>
      </c>
      <c r="R4423" t="s">
        <v>429494</v>
      </c>
      <c r="S4423" t="s">
        <v>7541</v>
      </c>
      <c r="T4423" t="s">
        <v>8761</v>
      </c>
      <c r="U4423">
        <v>37207</v>
      </c>
      <c r="V4423" t="s">
        <v>429493</v>
      </c>
      <c r="W4423" t="s">
        <v>20793</v>
      </c>
      <c r="Y4423" t="s">
        <v>20794</v>
      </c>
      <c r="AA4423" t="s">
        <v>7541</v>
      </c>
      <c r="AB4423" t="s">
        <v>8761</v>
      </c>
      <c r="AC4423">
        <v>37207</v>
      </c>
      <c r="AD4423" t="s">
        <v>8762</v>
      </c>
      <c r="AE4423" t="s">
        <v>8771</v>
      </c>
      <c r="AF4423">
        <v>2</v>
      </c>
      <c r="AG4423">
        <v>37012702</v>
      </c>
      <c r="AH4423" s="2" t="s">
        <v>429492</v>
      </c>
      <c r="AI4423" t="s">
        <v>429491</v>
      </c>
    </row>
    <row r="4424" spans="1:35" ht="56.35" customHeight="1" x14ac:dyDescent="0.45">
      <c r="A4424">
        <v>2019030107</v>
      </c>
      <c r="B4424" t="s">
        <v>20269</v>
      </c>
      <c r="D4424" t="s">
        <v>429490</v>
      </c>
      <c r="G4424" t="s">
        <v>20269</v>
      </c>
      <c r="I4424" t="s">
        <v>429490</v>
      </c>
      <c r="L4424" t="s">
        <v>403857</v>
      </c>
      <c r="M4424" t="s">
        <v>404645</v>
      </c>
      <c r="N4424">
        <v>8216021100</v>
      </c>
      <c r="O4424" s="3">
        <v>43607</v>
      </c>
      <c r="P4424" s="3">
        <v>43677</v>
      </c>
      <c r="Q4424" s="3">
        <v>44408</v>
      </c>
      <c r="R4424" t="s">
        <v>429489</v>
      </c>
      <c r="S4424" t="s">
        <v>7541</v>
      </c>
      <c r="T4424" t="s">
        <v>8761</v>
      </c>
      <c r="U4424">
        <v>37206</v>
      </c>
      <c r="V4424" t="s">
        <v>429488</v>
      </c>
      <c r="W4424" t="s">
        <v>20269</v>
      </c>
      <c r="Y4424" t="s">
        <v>20270</v>
      </c>
      <c r="AA4424" t="s">
        <v>7541</v>
      </c>
      <c r="AB4424" t="s">
        <v>8761</v>
      </c>
      <c r="AC4424">
        <v>37206</v>
      </c>
      <c r="AD4424" t="s">
        <v>8762</v>
      </c>
      <c r="AE4424" t="s">
        <v>8771</v>
      </c>
      <c r="AF4424">
        <v>6</v>
      </c>
      <c r="AG4424">
        <v>37019300</v>
      </c>
      <c r="AH4424" s="2" t="s">
        <v>429487</v>
      </c>
      <c r="AI4424" t="s">
        <v>20270</v>
      </c>
    </row>
    <row r="4425" spans="1:35" ht="56.35" customHeight="1" x14ac:dyDescent="0.45">
      <c r="A4425">
        <v>2020034245</v>
      </c>
      <c r="B4425" t="s">
        <v>20796</v>
      </c>
      <c r="D4425" t="s">
        <v>429486</v>
      </c>
      <c r="G4425" t="s">
        <v>20796</v>
      </c>
      <c r="I4425" t="s">
        <v>429486</v>
      </c>
      <c r="L4425" t="s">
        <v>403879</v>
      </c>
      <c r="M4425" t="s">
        <v>404645</v>
      </c>
      <c r="N4425" t="s">
        <v>429485</v>
      </c>
      <c r="O4425" s="3">
        <v>43985</v>
      </c>
      <c r="P4425" s="3">
        <v>44019</v>
      </c>
      <c r="Q4425" s="3">
        <v>44384</v>
      </c>
      <c r="R4425" t="s">
        <v>429484</v>
      </c>
      <c r="S4425" t="s">
        <v>7541</v>
      </c>
      <c r="T4425" t="s">
        <v>8761</v>
      </c>
      <c r="U4425">
        <v>37216</v>
      </c>
      <c r="V4425" t="s">
        <v>429483</v>
      </c>
      <c r="W4425" t="s">
        <v>20796</v>
      </c>
      <c r="Y4425" t="s">
        <v>20797</v>
      </c>
      <c r="AA4425" t="s">
        <v>5843</v>
      </c>
      <c r="AB4425" t="s">
        <v>8761</v>
      </c>
      <c r="AC4425">
        <v>37211</v>
      </c>
      <c r="AD4425" t="s">
        <v>8762</v>
      </c>
      <c r="AE4425" t="s">
        <v>8767</v>
      </c>
      <c r="AF4425">
        <v>5</v>
      </c>
      <c r="AG4425">
        <v>37011400</v>
      </c>
      <c r="AH4425" s="2" t="s">
        <v>429482</v>
      </c>
      <c r="AI4425" t="s">
        <v>429481</v>
      </c>
    </row>
    <row r="4426" spans="1:35" ht="56.35" customHeight="1" x14ac:dyDescent="0.45">
      <c r="A4426">
        <v>2018038930</v>
      </c>
      <c r="B4426" t="s">
        <v>8879</v>
      </c>
      <c r="D4426" t="s">
        <v>429480</v>
      </c>
      <c r="G4426" t="s">
        <v>8879</v>
      </c>
      <c r="I4426" t="s">
        <v>429480</v>
      </c>
      <c r="L4426" t="s">
        <v>403879</v>
      </c>
      <c r="M4426" t="s">
        <v>404645</v>
      </c>
      <c r="N4426" t="s">
        <v>429479</v>
      </c>
      <c r="O4426" s="3">
        <v>43286</v>
      </c>
      <c r="P4426" s="3">
        <v>43304</v>
      </c>
      <c r="Q4426" s="3">
        <v>44400</v>
      </c>
      <c r="R4426" t="s">
        <v>429478</v>
      </c>
      <c r="S4426" t="s">
        <v>7541</v>
      </c>
      <c r="T4426" t="s">
        <v>8761</v>
      </c>
      <c r="U4426">
        <v>37207</v>
      </c>
      <c r="V4426" t="s">
        <v>429477</v>
      </c>
      <c r="W4426" t="s">
        <v>429476</v>
      </c>
      <c r="Y4426" t="s">
        <v>20798</v>
      </c>
      <c r="AA4426" t="s">
        <v>7541</v>
      </c>
      <c r="AB4426" t="s">
        <v>8761</v>
      </c>
      <c r="AC4426">
        <v>37207</v>
      </c>
      <c r="AD4426" t="s">
        <v>8762</v>
      </c>
      <c r="AE4426" t="s">
        <v>8767</v>
      </c>
      <c r="AF4426">
        <v>5</v>
      </c>
      <c r="AG4426">
        <v>37011300</v>
      </c>
      <c r="AH4426" s="2" t="s">
        <v>429475</v>
      </c>
      <c r="AI4426" t="s">
        <v>429474</v>
      </c>
    </row>
    <row r="4427" spans="1:35" ht="56.35" customHeight="1" x14ac:dyDescent="0.45">
      <c r="A4427">
        <v>2018036890</v>
      </c>
      <c r="B4427" t="s">
        <v>20800</v>
      </c>
      <c r="D4427" t="s">
        <v>429473</v>
      </c>
      <c r="G4427" t="s">
        <v>20800</v>
      </c>
      <c r="I4427" t="s">
        <v>429473</v>
      </c>
      <c r="L4427" t="s">
        <v>403857</v>
      </c>
      <c r="M4427" t="s">
        <v>404645</v>
      </c>
      <c r="N4427">
        <v>9503009800</v>
      </c>
      <c r="O4427" s="3">
        <v>43276</v>
      </c>
      <c r="P4427" s="3">
        <v>43311</v>
      </c>
      <c r="Q4427" s="3">
        <v>44380</v>
      </c>
      <c r="R4427" t="s">
        <v>429472</v>
      </c>
      <c r="S4427" t="s">
        <v>7541</v>
      </c>
      <c r="T4427" t="s">
        <v>8761</v>
      </c>
      <c r="U4427">
        <v>37214</v>
      </c>
      <c r="V4427" t="s">
        <v>429471</v>
      </c>
      <c r="W4427" t="s">
        <v>429470</v>
      </c>
      <c r="Y4427" t="s">
        <v>20801</v>
      </c>
      <c r="AA4427" t="s">
        <v>7541</v>
      </c>
      <c r="AB4427" t="s">
        <v>8761</v>
      </c>
      <c r="AC4427">
        <v>37214</v>
      </c>
      <c r="AD4427" t="s">
        <v>8762</v>
      </c>
      <c r="AE4427" t="s">
        <v>8771</v>
      </c>
      <c r="AF4427">
        <v>15</v>
      </c>
      <c r="AG4427">
        <v>37015100</v>
      </c>
      <c r="AH4427" s="2" t="s">
        <v>429469</v>
      </c>
      <c r="AI4427" t="s">
        <v>429468</v>
      </c>
    </row>
    <row r="4428" spans="1:35" ht="56.35" customHeight="1" x14ac:dyDescent="0.45">
      <c r="A4428">
        <v>2016031429</v>
      </c>
      <c r="B4428" t="s">
        <v>20803</v>
      </c>
      <c r="D4428" t="s">
        <v>429467</v>
      </c>
      <c r="L4428" t="s">
        <v>403857</v>
      </c>
      <c r="M4428" t="s">
        <v>404645</v>
      </c>
      <c r="N4428" t="s">
        <v>429466</v>
      </c>
      <c r="O4428" s="3">
        <v>42545</v>
      </c>
      <c r="P4428" s="3">
        <v>42559</v>
      </c>
      <c r="Q4428" s="3">
        <v>44385</v>
      </c>
      <c r="R4428" t="s">
        <v>429465</v>
      </c>
      <c r="S4428" t="s">
        <v>7541</v>
      </c>
      <c r="T4428" t="s">
        <v>8761</v>
      </c>
      <c r="U4428">
        <v>37201</v>
      </c>
      <c r="V4428" t="s">
        <v>429464</v>
      </c>
      <c r="W4428" t="s">
        <v>429463</v>
      </c>
      <c r="Y4428" t="s">
        <v>20804</v>
      </c>
      <c r="AA4428" t="s">
        <v>7541</v>
      </c>
      <c r="AB4428" t="s">
        <v>8761</v>
      </c>
      <c r="AC4428">
        <v>37201</v>
      </c>
      <c r="AD4428" t="s">
        <v>8762</v>
      </c>
      <c r="AE4428" t="s">
        <v>8771</v>
      </c>
      <c r="AF4428">
        <v>19</v>
      </c>
      <c r="AG4428">
        <v>37019400</v>
      </c>
      <c r="AH4428" s="2" t="s">
        <v>429462</v>
      </c>
      <c r="AI4428" t="s">
        <v>429461</v>
      </c>
    </row>
    <row r="4429" spans="1:35" ht="56.35" customHeight="1" x14ac:dyDescent="0.45">
      <c r="A4429">
        <v>2017030782</v>
      </c>
      <c r="B4429" t="s">
        <v>14432</v>
      </c>
      <c r="G4429" t="s">
        <v>14432</v>
      </c>
      <c r="J4429" t="s">
        <v>418018</v>
      </c>
      <c r="L4429" t="s">
        <v>403879</v>
      </c>
      <c r="M4429" t="s">
        <v>404645</v>
      </c>
      <c r="N4429">
        <v>9306200400</v>
      </c>
      <c r="O4429" s="3">
        <v>42864</v>
      </c>
      <c r="P4429" s="3">
        <v>42906</v>
      </c>
      <c r="Q4429" s="3">
        <v>44367</v>
      </c>
      <c r="R4429" t="s">
        <v>429460</v>
      </c>
      <c r="S4429" t="s">
        <v>7541</v>
      </c>
      <c r="T4429" t="s">
        <v>8761</v>
      </c>
      <c r="U4429">
        <v>37201</v>
      </c>
      <c r="V4429" t="s">
        <v>405701</v>
      </c>
      <c r="W4429" t="s">
        <v>407062</v>
      </c>
      <c r="Y4429" t="s">
        <v>12250</v>
      </c>
      <c r="AA4429" t="s">
        <v>7541</v>
      </c>
      <c r="AB4429" t="s">
        <v>8761</v>
      </c>
      <c r="AC4429">
        <v>37205</v>
      </c>
      <c r="AD4429" t="s">
        <v>8762</v>
      </c>
      <c r="AE4429" t="s">
        <v>8767</v>
      </c>
      <c r="AF4429">
        <v>19</v>
      </c>
      <c r="AG4429">
        <v>37019500</v>
      </c>
      <c r="AH4429" s="2" t="s">
        <v>429459</v>
      </c>
      <c r="AI4429" t="s">
        <v>429458</v>
      </c>
    </row>
    <row r="4430" spans="1:35" ht="56.35" customHeight="1" x14ac:dyDescent="0.45">
      <c r="A4430">
        <v>2017030770</v>
      </c>
      <c r="B4430" t="s">
        <v>14432</v>
      </c>
      <c r="G4430" t="s">
        <v>14432</v>
      </c>
      <c r="J4430" t="s">
        <v>418018</v>
      </c>
      <c r="L4430" t="s">
        <v>403879</v>
      </c>
      <c r="M4430" t="s">
        <v>404645</v>
      </c>
      <c r="N4430">
        <v>9306200400</v>
      </c>
      <c r="O4430" s="3">
        <v>42864</v>
      </c>
      <c r="P4430" s="3">
        <v>42906</v>
      </c>
      <c r="Q4430" s="3">
        <v>44367</v>
      </c>
      <c r="R4430" t="s">
        <v>429457</v>
      </c>
      <c r="S4430" t="s">
        <v>7541</v>
      </c>
      <c r="T4430" t="s">
        <v>8761</v>
      </c>
      <c r="U4430">
        <v>37201</v>
      </c>
      <c r="V4430" t="s">
        <v>405701</v>
      </c>
      <c r="W4430" t="s">
        <v>407062</v>
      </c>
      <c r="Y4430" t="s">
        <v>12250</v>
      </c>
      <c r="AA4430" t="s">
        <v>7541</v>
      </c>
      <c r="AB4430" t="s">
        <v>8761</v>
      </c>
      <c r="AC4430">
        <v>37205</v>
      </c>
      <c r="AD4430" t="s">
        <v>8762</v>
      </c>
      <c r="AE4430" t="s">
        <v>8767</v>
      </c>
      <c r="AF4430">
        <v>19</v>
      </c>
      <c r="AG4430">
        <v>37019500</v>
      </c>
      <c r="AH4430" s="2" t="s">
        <v>429456</v>
      </c>
      <c r="AI4430" t="s">
        <v>429455</v>
      </c>
    </row>
    <row r="4431" spans="1:35" ht="56.35" customHeight="1" x14ac:dyDescent="0.45">
      <c r="A4431">
        <v>201526698</v>
      </c>
      <c r="B4431" t="s">
        <v>20808</v>
      </c>
      <c r="E4431" t="s">
        <v>429454</v>
      </c>
      <c r="G4431" t="s">
        <v>20808</v>
      </c>
      <c r="J4431" t="s">
        <v>429454</v>
      </c>
      <c r="L4431" t="s">
        <v>403879</v>
      </c>
      <c r="M4431" t="s">
        <v>404645</v>
      </c>
      <c r="N4431" t="s">
        <v>429453</v>
      </c>
      <c r="O4431" s="3">
        <v>42180</v>
      </c>
      <c r="P4431" s="3">
        <v>42180</v>
      </c>
      <c r="Q4431" s="3">
        <v>44372</v>
      </c>
      <c r="R4431" t="s">
        <v>429452</v>
      </c>
      <c r="S4431" t="s">
        <v>7541</v>
      </c>
      <c r="T4431" t="s">
        <v>8761</v>
      </c>
      <c r="U4431">
        <v>37201</v>
      </c>
      <c r="V4431" t="s">
        <v>429451</v>
      </c>
      <c r="W4431" t="s">
        <v>429450</v>
      </c>
      <c r="Y4431" t="s">
        <v>12698</v>
      </c>
      <c r="AA4431" t="s">
        <v>7541</v>
      </c>
      <c r="AB4431" t="s">
        <v>8761</v>
      </c>
      <c r="AC4431">
        <v>37206</v>
      </c>
      <c r="AD4431" t="s">
        <v>8762</v>
      </c>
      <c r="AE4431" t="s">
        <v>8767</v>
      </c>
      <c r="AF4431">
        <v>19</v>
      </c>
      <c r="AG4431">
        <v>37019500</v>
      </c>
      <c r="AH4431" s="2" t="s">
        <v>429449</v>
      </c>
      <c r="AI4431" t="s">
        <v>429448</v>
      </c>
    </row>
    <row r="4432" spans="1:35" ht="56.35" customHeight="1" x14ac:dyDescent="0.45">
      <c r="A4432">
        <v>2017030765</v>
      </c>
      <c r="B4432" t="s">
        <v>14432</v>
      </c>
      <c r="G4432" t="s">
        <v>14432</v>
      </c>
      <c r="J4432" t="s">
        <v>418018</v>
      </c>
      <c r="L4432" t="s">
        <v>403879</v>
      </c>
      <c r="M4432" t="s">
        <v>404645</v>
      </c>
      <c r="N4432">
        <v>9306200400</v>
      </c>
      <c r="O4432" s="3">
        <v>42864</v>
      </c>
      <c r="P4432" s="3">
        <v>42906</v>
      </c>
      <c r="Q4432" s="3">
        <v>44367</v>
      </c>
      <c r="R4432" t="s">
        <v>409330</v>
      </c>
      <c r="S4432" t="s">
        <v>7541</v>
      </c>
      <c r="T4432" t="s">
        <v>8761</v>
      </c>
      <c r="U4432">
        <v>37201</v>
      </c>
      <c r="V4432" t="s">
        <v>405701</v>
      </c>
      <c r="W4432" t="s">
        <v>407062</v>
      </c>
      <c r="Y4432" t="s">
        <v>12250</v>
      </c>
      <c r="AA4432" t="s">
        <v>7541</v>
      </c>
      <c r="AB4432" t="s">
        <v>8761</v>
      </c>
      <c r="AC4432">
        <v>37205</v>
      </c>
      <c r="AD4432" t="s">
        <v>8762</v>
      </c>
      <c r="AE4432" t="s">
        <v>8767</v>
      </c>
      <c r="AF4432">
        <v>19</v>
      </c>
      <c r="AG4432">
        <v>37019500</v>
      </c>
      <c r="AH4432" s="2" t="s">
        <v>409329</v>
      </c>
      <c r="AI4432" t="s">
        <v>409328</v>
      </c>
    </row>
    <row r="4433" spans="1:35" ht="56.35" customHeight="1" x14ac:dyDescent="0.45">
      <c r="A4433">
        <v>2019038381</v>
      </c>
      <c r="B4433" t="s">
        <v>20817</v>
      </c>
      <c r="D4433" t="s">
        <v>429447</v>
      </c>
      <c r="G4433" t="s">
        <v>20817</v>
      </c>
      <c r="I4433" t="s">
        <v>429447</v>
      </c>
      <c r="L4433" t="s">
        <v>403857</v>
      </c>
      <c r="M4433" t="s">
        <v>404645</v>
      </c>
      <c r="N4433">
        <v>8209031100</v>
      </c>
      <c r="O4433" s="3">
        <v>43643</v>
      </c>
      <c r="P4433" s="3">
        <v>43663</v>
      </c>
      <c r="Q4433" s="3">
        <v>44394</v>
      </c>
      <c r="R4433" t="s">
        <v>429446</v>
      </c>
      <c r="S4433" t="s">
        <v>7541</v>
      </c>
      <c r="T4433" t="s">
        <v>8761</v>
      </c>
      <c r="U4433">
        <v>37208</v>
      </c>
      <c r="V4433" t="s">
        <v>429445</v>
      </c>
      <c r="W4433" t="s">
        <v>429444</v>
      </c>
      <c r="Y4433" t="s">
        <v>20818</v>
      </c>
      <c r="AA4433" t="s">
        <v>7541</v>
      </c>
      <c r="AB4433" t="s">
        <v>8761</v>
      </c>
      <c r="AC4433">
        <v>37208</v>
      </c>
      <c r="AD4433" t="s">
        <v>8762</v>
      </c>
      <c r="AE4433" t="s">
        <v>8771</v>
      </c>
      <c r="AF4433">
        <v>19</v>
      </c>
      <c r="AG4433">
        <v>37019400</v>
      </c>
      <c r="AH4433" s="2" t="s">
        <v>429443</v>
      </c>
      <c r="AI4433" t="s">
        <v>20818</v>
      </c>
    </row>
    <row r="4434" spans="1:35" ht="56.35" customHeight="1" x14ac:dyDescent="0.45">
      <c r="A4434">
        <v>2019027807</v>
      </c>
      <c r="B4434" t="s">
        <v>20820</v>
      </c>
      <c r="D4434" t="s">
        <v>429442</v>
      </c>
      <c r="G4434" t="s">
        <v>13698</v>
      </c>
      <c r="I4434" t="s">
        <v>420897</v>
      </c>
      <c r="L4434" t="s">
        <v>403879</v>
      </c>
      <c r="M4434" t="s">
        <v>403856</v>
      </c>
      <c r="N4434" t="s">
        <v>429441</v>
      </c>
      <c r="O4434" s="3">
        <v>43598</v>
      </c>
      <c r="P4434" s="3">
        <v>43637</v>
      </c>
      <c r="Q4434" s="3">
        <v>44368</v>
      </c>
      <c r="R4434" t="s">
        <v>429440</v>
      </c>
      <c r="S4434" t="s">
        <v>7541</v>
      </c>
      <c r="T4434" t="s">
        <v>8761</v>
      </c>
      <c r="U4434">
        <v>37204</v>
      </c>
      <c r="V4434" t="s">
        <v>429439</v>
      </c>
      <c r="W4434" t="s">
        <v>20820</v>
      </c>
      <c r="X4434" t="s">
        <v>20820</v>
      </c>
      <c r="Y4434" t="s">
        <v>20821</v>
      </c>
      <c r="AA4434" t="s">
        <v>5843</v>
      </c>
      <c r="AB4434" t="s">
        <v>8761</v>
      </c>
      <c r="AC4434">
        <v>37220</v>
      </c>
      <c r="AD4434" t="s">
        <v>8762</v>
      </c>
      <c r="AE4434" t="s">
        <v>8767</v>
      </c>
      <c r="AF4434">
        <v>17</v>
      </c>
      <c r="AG4434">
        <v>37017100</v>
      </c>
      <c r="AH4434" s="2" t="s">
        <v>429438</v>
      </c>
      <c r="AI4434" t="s">
        <v>429437</v>
      </c>
    </row>
    <row r="4435" spans="1:35" ht="56.35" customHeight="1" x14ac:dyDescent="0.45">
      <c r="A4435">
        <v>2017030785</v>
      </c>
      <c r="B4435" t="s">
        <v>20848</v>
      </c>
      <c r="G4435" t="s">
        <v>20848</v>
      </c>
      <c r="J4435" t="s">
        <v>418018</v>
      </c>
      <c r="L4435" t="s">
        <v>403879</v>
      </c>
      <c r="M4435" t="s">
        <v>404645</v>
      </c>
      <c r="N4435">
        <v>9306200400</v>
      </c>
      <c r="O4435" s="3">
        <v>42864</v>
      </c>
      <c r="P4435" s="3">
        <v>42906</v>
      </c>
      <c r="Q4435" s="3">
        <v>44367</v>
      </c>
      <c r="R4435" t="s">
        <v>429436</v>
      </c>
      <c r="S4435" t="s">
        <v>7541</v>
      </c>
      <c r="T4435" t="s">
        <v>8761</v>
      </c>
      <c r="U4435">
        <v>37201</v>
      </c>
      <c r="V4435" t="s">
        <v>405701</v>
      </c>
      <c r="W4435" t="s">
        <v>407062</v>
      </c>
      <c r="Y4435" t="s">
        <v>12250</v>
      </c>
      <c r="AA4435" t="s">
        <v>7541</v>
      </c>
      <c r="AB4435" t="s">
        <v>8761</v>
      </c>
      <c r="AC4435">
        <v>37205</v>
      </c>
      <c r="AD4435" t="s">
        <v>8762</v>
      </c>
      <c r="AE4435" t="s">
        <v>8767</v>
      </c>
      <c r="AF4435">
        <v>19</v>
      </c>
      <c r="AG4435">
        <v>37019500</v>
      </c>
      <c r="AH4435" s="2" t="s">
        <v>429435</v>
      </c>
      <c r="AI4435" t="s">
        <v>429434</v>
      </c>
    </row>
    <row r="4436" spans="1:35" ht="56.35" customHeight="1" x14ac:dyDescent="0.45">
      <c r="A4436">
        <v>201532503</v>
      </c>
      <c r="B4436" t="s">
        <v>20864</v>
      </c>
      <c r="E4436" t="s">
        <v>429433</v>
      </c>
      <c r="G4436" t="s">
        <v>18754</v>
      </c>
      <c r="I4436" t="s">
        <v>426237</v>
      </c>
      <c r="L4436" t="s">
        <v>403857</v>
      </c>
      <c r="M4436" t="s">
        <v>404645</v>
      </c>
      <c r="N4436">
        <v>10405010800</v>
      </c>
      <c r="O4436" s="3">
        <v>42216</v>
      </c>
      <c r="P4436" s="3">
        <v>42216</v>
      </c>
      <c r="Q4436" s="3">
        <v>44408</v>
      </c>
      <c r="R4436" t="s">
        <v>429432</v>
      </c>
      <c r="S4436" t="s">
        <v>7541</v>
      </c>
      <c r="T4436" t="s">
        <v>8761</v>
      </c>
      <c r="U4436">
        <v>37205</v>
      </c>
      <c r="V4436" t="s">
        <v>429431</v>
      </c>
      <c r="W4436" t="s">
        <v>429430</v>
      </c>
      <c r="Y4436" t="s">
        <v>20865</v>
      </c>
      <c r="AA4436" t="s">
        <v>7541</v>
      </c>
      <c r="AB4436" t="s">
        <v>8761</v>
      </c>
      <c r="AC4436">
        <v>37212</v>
      </c>
      <c r="AD4436" t="s">
        <v>8762</v>
      </c>
      <c r="AE4436" t="s">
        <v>8771</v>
      </c>
      <c r="AF4436">
        <v>24</v>
      </c>
      <c r="AG4436">
        <v>37016700</v>
      </c>
      <c r="AH4436" s="2" t="s">
        <v>429429</v>
      </c>
      <c r="AI4436" t="s">
        <v>429428</v>
      </c>
    </row>
    <row r="4437" spans="1:35" ht="56.35" customHeight="1" x14ac:dyDescent="0.45">
      <c r="A4437">
        <v>2017040402</v>
      </c>
      <c r="G4437" t="s">
        <v>20108</v>
      </c>
      <c r="I4437" t="s">
        <v>424784</v>
      </c>
      <c r="L4437" t="s">
        <v>403857</v>
      </c>
      <c r="M4437" t="s">
        <v>404645</v>
      </c>
      <c r="N4437">
        <v>10505000300</v>
      </c>
      <c r="O4437" s="3">
        <v>42905</v>
      </c>
      <c r="P4437" s="3">
        <v>42926</v>
      </c>
      <c r="Q4437" s="3">
        <v>44387</v>
      </c>
      <c r="R4437" t="s">
        <v>429427</v>
      </c>
      <c r="S4437" t="s">
        <v>7541</v>
      </c>
      <c r="T4437" t="s">
        <v>8761</v>
      </c>
      <c r="U4437">
        <v>37212</v>
      </c>
      <c r="V4437" t="s">
        <v>429426</v>
      </c>
      <c r="W4437" t="s">
        <v>429425</v>
      </c>
      <c r="Y4437" t="s">
        <v>20109</v>
      </c>
      <c r="AA4437" t="s">
        <v>7541</v>
      </c>
      <c r="AB4437" t="s">
        <v>8761</v>
      </c>
      <c r="AC4437">
        <v>37212</v>
      </c>
      <c r="AD4437" t="s">
        <v>8762</v>
      </c>
      <c r="AE4437" t="s">
        <v>8771</v>
      </c>
      <c r="AF4437">
        <v>17</v>
      </c>
      <c r="AG4437">
        <v>37016300</v>
      </c>
      <c r="AH4437" s="2" t="s">
        <v>429424</v>
      </c>
      <c r="AI4437" t="s">
        <v>20109</v>
      </c>
    </row>
    <row r="4438" spans="1:35" ht="56.35" customHeight="1" x14ac:dyDescent="0.45">
      <c r="A4438">
        <v>2017030762</v>
      </c>
      <c r="B4438" t="s">
        <v>14432</v>
      </c>
      <c r="G4438" t="s">
        <v>14432</v>
      </c>
      <c r="J4438" t="s">
        <v>418018</v>
      </c>
      <c r="L4438" t="s">
        <v>403879</v>
      </c>
      <c r="M4438" t="s">
        <v>404645</v>
      </c>
      <c r="N4438">
        <v>9306200400</v>
      </c>
      <c r="O4438" s="3">
        <v>42864</v>
      </c>
      <c r="P4438" s="3">
        <v>42906</v>
      </c>
      <c r="Q4438" s="3">
        <v>44367</v>
      </c>
      <c r="R4438" t="s">
        <v>407998</v>
      </c>
      <c r="S4438" t="s">
        <v>7541</v>
      </c>
      <c r="T4438" t="s">
        <v>8761</v>
      </c>
      <c r="U4438">
        <v>37201</v>
      </c>
      <c r="V4438" t="s">
        <v>405701</v>
      </c>
      <c r="W4438" t="s">
        <v>407062</v>
      </c>
      <c r="Y4438" t="s">
        <v>12250</v>
      </c>
      <c r="AA4438" t="s">
        <v>7541</v>
      </c>
      <c r="AB4438" t="s">
        <v>8761</v>
      </c>
      <c r="AC4438">
        <v>37205</v>
      </c>
      <c r="AD4438" t="s">
        <v>8762</v>
      </c>
      <c r="AE4438" t="s">
        <v>8767</v>
      </c>
      <c r="AF4438">
        <v>19</v>
      </c>
      <c r="AG4438">
        <v>37019500</v>
      </c>
      <c r="AH4438" s="2" t="s">
        <v>407997</v>
      </c>
      <c r="AI4438" t="s">
        <v>407996</v>
      </c>
    </row>
    <row r="4439" spans="1:35" ht="56.35" customHeight="1" x14ac:dyDescent="0.45">
      <c r="A4439">
        <v>2016032032</v>
      </c>
      <c r="B4439" t="s">
        <v>20327</v>
      </c>
      <c r="G4439" t="s">
        <v>14639</v>
      </c>
      <c r="J4439" t="s">
        <v>429423</v>
      </c>
      <c r="L4439" t="s">
        <v>403857</v>
      </c>
      <c r="M4439" t="s">
        <v>404645</v>
      </c>
      <c r="N4439">
        <v>10503003500</v>
      </c>
      <c r="O4439" s="3">
        <v>42549</v>
      </c>
      <c r="P4439" s="3">
        <v>42559</v>
      </c>
      <c r="Q4439" s="3">
        <v>44385</v>
      </c>
      <c r="R4439" t="s">
        <v>429422</v>
      </c>
      <c r="S4439" t="s">
        <v>7541</v>
      </c>
      <c r="T4439" t="s">
        <v>8761</v>
      </c>
      <c r="U4439">
        <v>37210</v>
      </c>
      <c r="V4439" t="s">
        <v>429421</v>
      </c>
      <c r="W4439" t="s">
        <v>20327</v>
      </c>
      <c r="Y4439" t="s">
        <v>20328</v>
      </c>
      <c r="AA4439" t="s">
        <v>7541</v>
      </c>
      <c r="AB4439" t="s">
        <v>8761</v>
      </c>
      <c r="AC4439">
        <v>37210</v>
      </c>
      <c r="AD4439" t="s">
        <v>8762</v>
      </c>
      <c r="AE4439" t="s">
        <v>8771</v>
      </c>
      <c r="AF4439">
        <v>17</v>
      </c>
      <c r="AG4439">
        <v>37016000</v>
      </c>
      <c r="AH4439" s="2" t="s">
        <v>429420</v>
      </c>
      <c r="AI4439" t="s">
        <v>429419</v>
      </c>
    </row>
    <row r="4440" spans="1:35" ht="56.35" customHeight="1" x14ac:dyDescent="0.45">
      <c r="A4440">
        <v>2019031751</v>
      </c>
      <c r="L4440" t="s">
        <v>403879</v>
      </c>
      <c r="M4440" t="s">
        <v>404645</v>
      </c>
      <c r="N4440" t="s">
        <v>429418</v>
      </c>
      <c r="O4440" s="3">
        <v>43616</v>
      </c>
      <c r="P4440" s="3">
        <v>43622</v>
      </c>
      <c r="Q4440" s="3">
        <v>44353</v>
      </c>
      <c r="R4440" t="s">
        <v>429417</v>
      </c>
      <c r="S4440" t="s">
        <v>7541</v>
      </c>
      <c r="T4440" t="s">
        <v>8761</v>
      </c>
      <c r="U4440">
        <v>37217</v>
      </c>
      <c r="V4440" t="s">
        <v>429416</v>
      </c>
      <c r="W4440" t="s">
        <v>20618</v>
      </c>
      <c r="Y4440" t="s">
        <v>20936</v>
      </c>
      <c r="AA4440" t="s">
        <v>7541</v>
      </c>
      <c r="AB4440" t="s">
        <v>8761</v>
      </c>
      <c r="AC4440">
        <v>37217</v>
      </c>
      <c r="AD4440" t="s">
        <v>8762</v>
      </c>
      <c r="AE4440" t="s">
        <v>8767</v>
      </c>
      <c r="AF4440">
        <v>13</v>
      </c>
      <c r="AG4440">
        <v>37015804</v>
      </c>
      <c r="AH4440" s="2" t="s">
        <v>429415</v>
      </c>
      <c r="AI4440" t="s">
        <v>20936</v>
      </c>
    </row>
    <row r="4441" spans="1:35" ht="56.35" customHeight="1" x14ac:dyDescent="0.45">
      <c r="A4441">
        <v>2019036323</v>
      </c>
      <c r="B4441" t="s">
        <v>20957</v>
      </c>
      <c r="D4441" t="s">
        <v>416151</v>
      </c>
      <c r="G4441" t="s">
        <v>9032</v>
      </c>
      <c r="I4441" t="s">
        <v>404423</v>
      </c>
      <c r="L4441" t="s">
        <v>403857</v>
      </c>
      <c r="M4441" t="s">
        <v>404645</v>
      </c>
      <c r="N4441" t="s">
        <v>429414</v>
      </c>
      <c r="O4441" s="3">
        <v>43635</v>
      </c>
      <c r="P4441" s="3">
        <v>43656</v>
      </c>
      <c r="Q4441" s="3">
        <v>44387</v>
      </c>
      <c r="R4441" t="s">
        <v>429413</v>
      </c>
      <c r="S4441" t="s">
        <v>7541</v>
      </c>
      <c r="T4441" t="s">
        <v>8761</v>
      </c>
      <c r="U4441">
        <v>37203</v>
      </c>
      <c r="V4441" t="s">
        <v>429412</v>
      </c>
      <c r="W4441" t="s">
        <v>20957</v>
      </c>
      <c r="X4441" t="s">
        <v>20957</v>
      </c>
      <c r="AA4441" t="s">
        <v>5843</v>
      </c>
      <c r="AB4441" t="s">
        <v>8761</v>
      </c>
      <c r="AC4441">
        <v>37203</v>
      </c>
      <c r="AD4441" t="s">
        <v>8762</v>
      </c>
      <c r="AE4441" t="s">
        <v>8771</v>
      </c>
      <c r="AF4441">
        <v>17</v>
      </c>
      <c r="AG4441">
        <v>37016200</v>
      </c>
      <c r="AH4441" s="2" t="s">
        <v>429411</v>
      </c>
      <c r="AI4441" t="s">
        <v>429410</v>
      </c>
    </row>
    <row r="4442" spans="1:35" ht="56.35" customHeight="1" x14ac:dyDescent="0.45">
      <c r="A4442">
        <v>2017030783</v>
      </c>
      <c r="B4442" t="s">
        <v>14432</v>
      </c>
      <c r="G4442" t="s">
        <v>14432</v>
      </c>
      <c r="J4442" t="s">
        <v>418018</v>
      </c>
      <c r="L4442" t="s">
        <v>403879</v>
      </c>
      <c r="M4442" t="s">
        <v>404645</v>
      </c>
      <c r="N4442">
        <v>9306200400</v>
      </c>
      <c r="O4442" s="3">
        <v>42864</v>
      </c>
      <c r="P4442" s="3">
        <v>42906</v>
      </c>
      <c r="Q4442" s="3">
        <v>44367</v>
      </c>
      <c r="R4442" t="s">
        <v>429409</v>
      </c>
      <c r="S4442" t="s">
        <v>7541</v>
      </c>
      <c r="T4442" t="s">
        <v>8761</v>
      </c>
      <c r="U4442">
        <v>37201</v>
      </c>
      <c r="V4442" t="s">
        <v>405701</v>
      </c>
      <c r="W4442" t="s">
        <v>407062</v>
      </c>
      <c r="Y4442" t="s">
        <v>12250</v>
      </c>
      <c r="AA4442" t="s">
        <v>7541</v>
      </c>
      <c r="AB4442" t="s">
        <v>8761</v>
      </c>
      <c r="AC4442">
        <v>37205</v>
      </c>
      <c r="AD4442" t="s">
        <v>8762</v>
      </c>
      <c r="AE4442" t="s">
        <v>8767</v>
      </c>
      <c r="AF4442">
        <v>19</v>
      </c>
      <c r="AG4442">
        <v>37019500</v>
      </c>
      <c r="AH4442" s="2" t="s">
        <v>429408</v>
      </c>
      <c r="AI4442" t="s">
        <v>429407</v>
      </c>
    </row>
    <row r="4443" spans="1:35" ht="56.35" customHeight="1" x14ac:dyDescent="0.45">
      <c r="A4443">
        <v>2018035169</v>
      </c>
      <c r="B4443" t="s">
        <v>9032</v>
      </c>
      <c r="D4443" t="s">
        <v>404423</v>
      </c>
      <c r="G4443" t="s">
        <v>9032</v>
      </c>
      <c r="I4443" t="s">
        <v>404423</v>
      </c>
      <c r="L4443" t="s">
        <v>403879</v>
      </c>
      <c r="M4443" t="s">
        <v>404645</v>
      </c>
      <c r="N4443" s="6" t="s">
        <v>429406</v>
      </c>
      <c r="O4443" s="3">
        <v>43269</v>
      </c>
      <c r="P4443" s="3">
        <v>43301</v>
      </c>
      <c r="Q4443" s="3">
        <v>44397</v>
      </c>
      <c r="R4443" t="s">
        <v>429405</v>
      </c>
      <c r="S4443" t="s">
        <v>7541</v>
      </c>
      <c r="T4443" t="s">
        <v>8761</v>
      </c>
      <c r="U4443">
        <v>37203</v>
      </c>
      <c r="V4443" t="s">
        <v>429404</v>
      </c>
      <c r="W4443" t="s">
        <v>13203</v>
      </c>
      <c r="Y4443" t="s">
        <v>20648</v>
      </c>
      <c r="AA4443" t="s">
        <v>7541</v>
      </c>
      <c r="AB4443" t="s">
        <v>8761</v>
      </c>
      <c r="AC4443">
        <v>37212</v>
      </c>
      <c r="AD4443" t="s">
        <v>8762</v>
      </c>
      <c r="AE4443" t="s">
        <v>8767</v>
      </c>
      <c r="AF4443">
        <v>17</v>
      </c>
      <c r="AG4443">
        <v>37016200</v>
      </c>
      <c r="AH4443" s="2" t="s">
        <v>429403</v>
      </c>
      <c r="AI4443" t="s">
        <v>429402</v>
      </c>
    </row>
    <row r="4444" spans="1:35" ht="56.35" customHeight="1" x14ac:dyDescent="0.45">
      <c r="A4444">
        <v>2020032696</v>
      </c>
      <c r="B4444" t="s">
        <v>21004</v>
      </c>
      <c r="D4444" t="s">
        <v>429401</v>
      </c>
      <c r="G4444" t="s">
        <v>10526</v>
      </c>
      <c r="J4444" t="s">
        <v>416672</v>
      </c>
      <c r="L4444" t="s">
        <v>403879</v>
      </c>
      <c r="M4444" t="s">
        <v>404645</v>
      </c>
      <c r="N4444" t="s">
        <v>429400</v>
      </c>
      <c r="O4444" s="3">
        <v>43978</v>
      </c>
      <c r="P4444" s="3">
        <v>44019</v>
      </c>
      <c r="Q4444" s="3">
        <v>44384</v>
      </c>
      <c r="R4444" t="s">
        <v>429399</v>
      </c>
      <c r="S4444" t="s">
        <v>7541</v>
      </c>
      <c r="T4444" t="s">
        <v>8761</v>
      </c>
      <c r="U4444">
        <v>37207</v>
      </c>
      <c r="V4444" t="s">
        <v>429398</v>
      </c>
      <c r="W4444" t="s">
        <v>21004</v>
      </c>
      <c r="X4444" t="s">
        <v>429397</v>
      </c>
      <c r="Y4444" t="s">
        <v>21005</v>
      </c>
      <c r="AA4444" t="s">
        <v>21006</v>
      </c>
      <c r="AB4444" t="s">
        <v>9421</v>
      </c>
      <c r="AC4444">
        <v>30157</v>
      </c>
      <c r="AD4444" t="s">
        <v>8762</v>
      </c>
      <c r="AE4444" t="s">
        <v>8767</v>
      </c>
      <c r="AF4444">
        <v>5</v>
      </c>
      <c r="AG4444">
        <v>37011300</v>
      </c>
      <c r="AH4444" s="2" t="s">
        <v>429396</v>
      </c>
      <c r="AI4444" t="s">
        <v>429395</v>
      </c>
    </row>
    <row r="4445" spans="1:35" ht="56.35" customHeight="1" x14ac:dyDescent="0.45">
      <c r="A4445">
        <v>201622783</v>
      </c>
      <c r="B4445" t="s">
        <v>20060</v>
      </c>
      <c r="G4445" t="s">
        <v>20061</v>
      </c>
      <c r="H4445">
        <v>6157155885</v>
      </c>
      <c r="L4445" t="s">
        <v>403879</v>
      </c>
      <c r="M4445" t="s">
        <v>404645</v>
      </c>
      <c r="N4445">
        <v>9306208400</v>
      </c>
      <c r="O4445" s="3">
        <v>42506</v>
      </c>
      <c r="P4445" s="3">
        <v>42537</v>
      </c>
      <c r="Q4445" s="3">
        <v>44363</v>
      </c>
      <c r="R4445" t="s">
        <v>429394</v>
      </c>
      <c r="S4445" t="s">
        <v>7541</v>
      </c>
      <c r="T4445" t="s">
        <v>8761</v>
      </c>
      <c r="U4445">
        <v>37201</v>
      </c>
      <c r="V4445" t="s">
        <v>411957</v>
      </c>
      <c r="W4445" t="s">
        <v>414941</v>
      </c>
      <c r="Y4445" t="s">
        <v>20062</v>
      </c>
      <c r="AA4445" t="s">
        <v>7541</v>
      </c>
      <c r="AB4445" t="s">
        <v>8761</v>
      </c>
      <c r="AC4445">
        <v>37201</v>
      </c>
      <c r="AD4445" t="s">
        <v>8762</v>
      </c>
      <c r="AE4445" t="s">
        <v>8767</v>
      </c>
      <c r="AF4445">
        <v>19</v>
      </c>
      <c r="AG4445">
        <v>37019500</v>
      </c>
      <c r="AH4445" s="2" t="s">
        <v>429393</v>
      </c>
      <c r="AI4445" t="s">
        <v>429392</v>
      </c>
    </row>
    <row r="4446" spans="1:35" ht="56.35" customHeight="1" x14ac:dyDescent="0.45">
      <c r="A4446">
        <v>2019043616</v>
      </c>
      <c r="B4446" t="s">
        <v>21008</v>
      </c>
      <c r="D4446" t="s">
        <v>429391</v>
      </c>
      <c r="G4446" t="s">
        <v>21008</v>
      </c>
      <c r="I4446" t="s">
        <v>429391</v>
      </c>
      <c r="L4446" t="s">
        <v>403857</v>
      </c>
      <c r="M4446" t="s">
        <v>404645</v>
      </c>
      <c r="N4446" t="s">
        <v>410239</v>
      </c>
      <c r="O4446" s="3">
        <v>43669</v>
      </c>
      <c r="P4446" s="3">
        <v>43678</v>
      </c>
      <c r="Q4446" s="3">
        <v>44409</v>
      </c>
      <c r="R4446" t="s">
        <v>410238</v>
      </c>
      <c r="S4446" t="s">
        <v>7541</v>
      </c>
      <c r="T4446" t="s">
        <v>8761</v>
      </c>
      <c r="U4446">
        <v>37201</v>
      </c>
      <c r="V4446" t="s">
        <v>410237</v>
      </c>
      <c r="W4446" t="s">
        <v>21008</v>
      </c>
      <c r="X4446" t="s">
        <v>21008</v>
      </c>
      <c r="Y4446" t="s">
        <v>21009</v>
      </c>
      <c r="AA4446" t="s">
        <v>8778</v>
      </c>
      <c r="AB4446" t="s">
        <v>8761</v>
      </c>
      <c r="AC4446">
        <v>37064</v>
      </c>
      <c r="AD4446" t="s">
        <v>8762</v>
      </c>
      <c r="AE4446" t="s">
        <v>8771</v>
      </c>
      <c r="AF4446">
        <v>19</v>
      </c>
      <c r="AG4446">
        <v>37019400</v>
      </c>
      <c r="AH4446" s="2" t="s">
        <v>410235</v>
      </c>
      <c r="AI4446" t="s">
        <v>410234</v>
      </c>
    </row>
    <row r="4447" spans="1:35" ht="56.35" customHeight="1" x14ac:dyDescent="0.45">
      <c r="A4447">
        <v>2019038798</v>
      </c>
      <c r="B4447" t="s">
        <v>20200</v>
      </c>
      <c r="D4447" t="s">
        <v>429390</v>
      </c>
      <c r="G4447" t="s">
        <v>20201</v>
      </c>
      <c r="I4447" t="s">
        <v>419255</v>
      </c>
      <c r="L4447" t="s">
        <v>403879</v>
      </c>
      <c r="M4447" t="s">
        <v>404645</v>
      </c>
      <c r="N4447" t="s">
        <v>429389</v>
      </c>
      <c r="O4447" s="3">
        <v>43647</v>
      </c>
      <c r="P4447" s="3">
        <v>43656</v>
      </c>
      <c r="Q4447" s="3">
        <v>44387</v>
      </c>
      <c r="R4447" t="s">
        <v>429388</v>
      </c>
      <c r="S4447" t="s">
        <v>7541</v>
      </c>
      <c r="T4447" t="s">
        <v>8761</v>
      </c>
      <c r="U4447">
        <v>37203</v>
      </c>
      <c r="V4447" t="s">
        <v>429387</v>
      </c>
      <c r="W4447" t="s">
        <v>20200</v>
      </c>
      <c r="Y4447" t="s">
        <v>20202</v>
      </c>
      <c r="AA4447" t="s">
        <v>8583</v>
      </c>
      <c r="AB4447" t="s">
        <v>8761</v>
      </c>
      <c r="AC4447">
        <v>37027</v>
      </c>
      <c r="AD4447" t="s">
        <v>8762</v>
      </c>
      <c r="AE4447" t="s">
        <v>8767</v>
      </c>
      <c r="AF4447">
        <v>17</v>
      </c>
      <c r="AG4447">
        <v>37016100</v>
      </c>
      <c r="AH4447" s="2" t="s">
        <v>429386</v>
      </c>
      <c r="AI4447" t="s">
        <v>429385</v>
      </c>
    </row>
    <row r="4448" spans="1:35" ht="56.35" customHeight="1" x14ac:dyDescent="0.45">
      <c r="A4448">
        <v>2017030778</v>
      </c>
      <c r="B4448" t="s">
        <v>14432</v>
      </c>
      <c r="G4448" t="s">
        <v>14432</v>
      </c>
      <c r="J4448" t="s">
        <v>418018</v>
      </c>
      <c r="L4448" t="s">
        <v>403879</v>
      </c>
      <c r="M4448" t="s">
        <v>404645</v>
      </c>
      <c r="N4448">
        <v>9306200400</v>
      </c>
      <c r="O4448" s="3">
        <v>42864</v>
      </c>
      <c r="P4448" s="3">
        <v>42906</v>
      </c>
      <c r="Q4448" s="3">
        <v>44367</v>
      </c>
      <c r="R4448" t="s">
        <v>429384</v>
      </c>
      <c r="S4448" t="s">
        <v>7541</v>
      </c>
      <c r="T4448" t="s">
        <v>8761</v>
      </c>
      <c r="U4448">
        <v>37201</v>
      </c>
      <c r="V4448" t="s">
        <v>405701</v>
      </c>
      <c r="W4448" t="s">
        <v>407062</v>
      </c>
      <c r="Y4448" t="s">
        <v>12250</v>
      </c>
      <c r="AA4448" t="s">
        <v>7541</v>
      </c>
      <c r="AB4448" t="s">
        <v>8761</v>
      </c>
      <c r="AC4448">
        <v>37205</v>
      </c>
      <c r="AD4448" t="s">
        <v>8762</v>
      </c>
      <c r="AE4448" t="s">
        <v>8767</v>
      </c>
      <c r="AF4448">
        <v>19</v>
      </c>
      <c r="AG4448">
        <v>37019500</v>
      </c>
      <c r="AH4448" s="2" t="s">
        <v>429383</v>
      </c>
      <c r="AI4448" t="s">
        <v>429382</v>
      </c>
    </row>
    <row r="4449" spans="1:35" ht="56.35" customHeight="1" x14ac:dyDescent="0.45">
      <c r="A4449">
        <v>2019001183</v>
      </c>
      <c r="B4449" t="s">
        <v>21015</v>
      </c>
      <c r="D4449" t="s">
        <v>429381</v>
      </c>
      <c r="G4449" t="s">
        <v>21016</v>
      </c>
      <c r="I4449" t="s">
        <v>409986</v>
      </c>
      <c r="L4449" t="s">
        <v>403879</v>
      </c>
      <c r="M4449" t="s">
        <v>404645</v>
      </c>
      <c r="N4449" t="s">
        <v>409985</v>
      </c>
      <c r="O4449" s="3">
        <v>43473</v>
      </c>
      <c r="P4449" s="3">
        <v>43476</v>
      </c>
      <c r="Q4449" s="3">
        <v>44207</v>
      </c>
      <c r="R4449" t="s">
        <v>409984</v>
      </c>
      <c r="S4449" t="s">
        <v>7541</v>
      </c>
      <c r="T4449" t="s">
        <v>8761</v>
      </c>
      <c r="U4449">
        <v>37201</v>
      </c>
      <c r="V4449" t="s">
        <v>409983</v>
      </c>
      <c r="W4449" t="s">
        <v>413633</v>
      </c>
      <c r="Y4449" t="s">
        <v>21017</v>
      </c>
      <c r="AA4449" t="s">
        <v>21018</v>
      </c>
      <c r="AB4449" t="s">
        <v>20718</v>
      </c>
      <c r="AC4449">
        <v>19807</v>
      </c>
      <c r="AD4449" t="s">
        <v>8762</v>
      </c>
      <c r="AE4449" t="s">
        <v>8767</v>
      </c>
      <c r="AF4449">
        <v>19</v>
      </c>
      <c r="AG4449">
        <v>37019500</v>
      </c>
      <c r="AH4449" s="2" t="s">
        <v>409981</v>
      </c>
      <c r="AI4449" t="s">
        <v>409980</v>
      </c>
    </row>
    <row r="4450" spans="1:35" ht="56.35" customHeight="1" x14ac:dyDescent="0.45">
      <c r="A4450">
        <v>2017030772</v>
      </c>
      <c r="B4450" t="s">
        <v>14432</v>
      </c>
      <c r="G4450" t="s">
        <v>14432</v>
      </c>
      <c r="J4450" t="s">
        <v>418018</v>
      </c>
      <c r="L4450" t="s">
        <v>403879</v>
      </c>
      <c r="M4450" t="s">
        <v>404645</v>
      </c>
      <c r="N4450">
        <v>9306200400</v>
      </c>
      <c r="O4450" s="3">
        <v>42864</v>
      </c>
      <c r="P4450" s="3">
        <v>42906</v>
      </c>
      <c r="Q4450" s="3">
        <v>44367</v>
      </c>
      <c r="R4450" t="s">
        <v>429380</v>
      </c>
      <c r="S4450" t="s">
        <v>7541</v>
      </c>
      <c r="T4450" t="s">
        <v>8761</v>
      </c>
      <c r="U4450">
        <v>37201</v>
      </c>
      <c r="V4450" t="s">
        <v>405701</v>
      </c>
      <c r="W4450" t="s">
        <v>407062</v>
      </c>
      <c r="Y4450" t="s">
        <v>12250</v>
      </c>
      <c r="AA4450" t="s">
        <v>7541</v>
      </c>
      <c r="AB4450" t="s">
        <v>8761</v>
      </c>
      <c r="AC4450">
        <v>37205</v>
      </c>
      <c r="AD4450" t="s">
        <v>8762</v>
      </c>
      <c r="AE4450" t="s">
        <v>8767</v>
      </c>
      <c r="AF4450">
        <v>19</v>
      </c>
      <c r="AG4450">
        <v>37019500</v>
      </c>
      <c r="AH4450" s="2" t="s">
        <v>429379</v>
      </c>
      <c r="AI4450" t="s">
        <v>429378</v>
      </c>
    </row>
    <row r="4451" spans="1:35" ht="56.35" customHeight="1" x14ac:dyDescent="0.45">
      <c r="A4451">
        <v>2017030774</v>
      </c>
      <c r="B4451" t="s">
        <v>14432</v>
      </c>
      <c r="G4451" t="s">
        <v>14432</v>
      </c>
      <c r="J4451" t="s">
        <v>418018</v>
      </c>
      <c r="L4451" t="s">
        <v>403879</v>
      </c>
      <c r="M4451" t="s">
        <v>404645</v>
      </c>
      <c r="N4451">
        <v>9306200400</v>
      </c>
      <c r="O4451" s="3">
        <v>42864</v>
      </c>
      <c r="P4451" s="3">
        <v>42906</v>
      </c>
      <c r="Q4451" s="3">
        <v>44367</v>
      </c>
      <c r="R4451" t="s">
        <v>408167</v>
      </c>
      <c r="S4451" t="s">
        <v>7541</v>
      </c>
      <c r="T4451" t="s">
        <v>8761</v>
      </c>
      <c r="U4451">
        <v>37201</v>
      </c>
      <c r="V4451" t="s">
        <v>405701</v>
      </c>
      <c r="W4451" t="s">
        <v>407062</v>
      </c>
      <c r="Y4451" t="s">
        <v>12250</v>
      </c>
      <c r="AA4451" t="s">
        <v>7541</v>
      </c>
      <c r="AB4451" t="s">
        <v>8761</v>
      </c>
      <c r="AC4451">
        <v>37205</v>
      </c>
      <c r="AD4451" t="s">
        <v>8762</v>
      </c>
      <c r="AE4451" t="s">
        <v>8767</v>
      </c>
      <c r="AF4451">
        <v>19</v>
      </c>
      <c r="AG4451">
        <v>37019500</v>
      </c>
      <c r="AH4451" s="2" t="s">
        <v>408166</v>
      </c>
      <c r="AI4451" t="s">
        <v>408165</v>
      </c>
    </row>
    <row r="4452" spans="1:35" ht="56.35" customHeight="1" x14ac:dyDescent="0.45">
      <c r="A4452">
        <v>2019041566</v>
      </c>
      <c r="B4452" t="s">
        <v>21035</v>
      </c>
      <c r="D4452" t="s">
        <v>429377</v>
      </c>
      <c r="G4452" t="s">
        <v>9032</v>
      </c>
      <c r="I4452" t="s">
        <v>404423</v>
      </c>
      <c r="L4452" t="s">
        <v>403879</v>
      </c>
      <c r="M4452" t="s">
        <v>404645</v>
      </c>
      <c r="N4452" s="6" t="s">
        <v>429376</v>
      </c>
      <c r="O4452" s="3">
        <v>43661</v>
      </c>
      <c r="P4452" s="3">
        <v>43665</v>
      </c>
      <c r="Q4452" s="3">
        <v>44396</v>
      </c>
      <c r="R4452" t="s">
        <v>429375</v>
      </c>
      <c r="S4452" t="s">
        <v>7541</v>
      </c>
      <c r="T4452" t="s">
        <v>8761</v>
      </c>
      <c r="U4452">
        <v>37207</v>
      </c>
      <c r="V4452" t="s">
        <v>429374</v>
      </c>
      <c r="W4452" t="s">
        <v>429373</v>
      </c>
      <c r="X4452" t="s">
        <v>429373</v>
      </c>
      <c r="Y4452" t="s">
        <v>21036</v>
      </c>
      <c r="AA4452" t="s">
        <v>5843</v>
      </c>
      <c r="AB4452" t="s">
        <v>8761</v>
      </c>
      <c r="AC4452">
        <v>37207</v>
      </c>
      <c r="AD4452" t="s">
        <v>8762</v>
      </c>
      <c r="AE4452" t="s">
        <v>8767</v>
      </c>
      <c r="AF4452">
        <v>2</v>
      </c>
      <c r="AG4452">
        <v>37012702</v>
      </c>
      <c r="AH4452" s="2" t="s">
        <v>429372</v>
      </c>
      <c r="AI4452" t="s">
        <v>429371</v>
      </c>
    </row>
    <row r="4453" spans="1:35" ht="56.35" customHeight="1" x14ac:dyDescent="0.45">
      <c r="A4453">
        <v>2018055056</v>
      </c>
      <c r="B4453" t="s">
        <v>8951</v>
      </c>
      <c r="D4453" t="s">
        <v>404129</v>
      </c>
      <c r="G4453" t="s">
        <v>8951</v>
      </c>
      <c r="I4453" t="s">
        <v>404129</v>
      </c>
      <c r="L4453" t="s">
        <v>403857</v>
      </c>
      <c r="M4453" t="s">
        <v>403856</v>
      </c>
      <c r="N4453">
        <v>13001014200</v>
      </c>
      <c r="O4453" s="3">
        <v>43340</v>
      </c>
      <c r="P4453" s="3">
        <v>43369</v>
      </c>
      <c r="Q4453" s="3">
        <v>44100</v>
      </c>
      <c r="R4453" t="s">
        <v>429370</v>
      </c>
      <c r="S4453" t="s">
        <v>7541</v>
      </c>
      <c r="T4453" t="s">
        <v>8761</v>
      </c>
      <c r="U4453">
        <v>37205</v>
      </c>
      <c r="V4453" t="s">
        <v>429369</v>
      </c>
      <c r="W4453" t="s">
        <v>429368</v>
      </c>
      <c r="Y4453" t="s">
        <v>23097</v>
      </c>
      <c r="AA4453" t="s">
        <v>7541</v>
      </c>
      <c r="AB4453" t="s">
        <v>8761</v>
      </c>
      <c r="AC4453">
        <v>37205</v>
      </c>
      <c r="AD4453" t="s">
        <v>8762</v>
      </c>
      <c r="AE4453" t="s">
        <v>8771</v>
      </c>
      <c r="AF4453">
        <v>23</v>
      </c>
      <c r="AG4453">
        <v>37018500</v>
      </c>
      <c r="AH4453" s="2" t="s">
        <v>429367</v>
      </c>
      <c r="AI4453" t="s">
        <v>23097</v>
      </c>
    </row>
    <row r="4454" spans="1:35" ht="56.35" customHeight="1" x14ac:dyDescent="0.45">
      <c r="A4454">
        <v>2017030766</v>
      </c>
      <c r="B4454" t="s">
        <v>14432</v>
      </c>
      <c r="G4454" t="s">
        <v>14432</v>
      </c>
      <c r="J4454" t="s">
        <v>418018</v>
      </c>
      <c r="L4454" t="s">
        <v>403879</v>
      </c>
      <c r="M4454" t="s">
        <v>404645</v>
      </c>
      <c r="N4454">
        <v>9306200400</v>
      </c>
      <c r="O4454" s="3">
        <v>42864</v>
      </c>
      <c r="P4454" s="3">
        <v>42906</v>
      </c>
      <c r="Q4454" s="3">
        <v>44367</v>
      </c>
      <c r="R4454" t="s">
        <v>429366</v>
      </c>
      <c r="S4454" t="s">
        <v>7541</v>
      </c>
      <c r="T4454" t="s">
        <v>8761</v>
      </c>
      <c r="U4454">
        <v>37201</v>
      </c>
      <c r="V4454" t="s">
        <v>405701</v>
      </c>
      <c r="W4454" t="s">
        <v>407062</v>
      </c>
      <c r="Y4454" t="s">
        <v>12250</v>
      </c>
      <c r="AA4454" t="s">
        <v>7541</v>
      </c>
      <c r="AB4454" t="s">
        <v>8761</v>
      </c>
      <c r="AC4454">
        <v>37205</v>
      </c>
      <c r="AD4454" t="s">
        <v>8762</v>
      </c>
      <c r="AE4454" t="s">
        <v>8767</v>
      </c>
      <c r="AF4454">
        <v>19</v>
      </c>
      <c r="AG4454">
        <v>37019500</v>
      </c>
      <c r="AH4454" s="2" t="s">
        <v>429365</v>
      </c>
      <c r="AI4454" t="s">
        <v>429364</v>
      </c>
    </row>
    <row r="4455" spans="1:35" ht="56.35" customHeight="1" x14ac:dyDescent="0.45">
      <c r="A4455">
        <v>2019023778</v>
      </c>
      <c r="B4455" t="s">
        <v>20112</v>
      </c>
      <c r="D4455" t="s">
        <v>429363</v>
      </c>
      <c r="G4455" t="s">
        <v>13698</v>
      </c>
      <c r="I4455" t="s">
        <v>406746</v>
      </c>
      <c r="L4455" t="s">
        <v>403857</v>
      </c>
      <c r="M4455" t="s">
        <v>403856</v>
      </c>
      <c r="N4455">
        <v>10405022700</v>
      </c>
      <c r="O4455" s="3">
        <v>43579</v>
      </c>
      <c r="P4455" s="3">
        <v>43607</v>
      </c>
      <c r="Q4455" s="3">
        <v>43973</v>
      </c>
      <c r="R4455" t="s">
        <v>429362</v>
      </c>
      <c r="S4455" t="s">
        <v>7541</v>
      </c>
      <c r="T4455" t="s">
        <v>8761</v>
      </c>
      <c r="U4455">
        <v>37205</v>
      </c>
      <c r="V4455" t="s">
        <v>429361</v>
      </c>
      <c r="W4455" t="s">
        <v>429360</v>
      </c>
      <c r="Y4455" t="s">
        <v>20113</v>
      </c>
      <c r="AA4455" t="s">
        <v>7541</v>
      </c>
      <c r="AB4455" t="s">
        <v>8761</v>
      </c>
      <c r="AC4455">
        <v>37205</v>
      </c>
      <c r="AD4455" t="s">
        <v>8762</v>
      </c>
      <c r="AE4455" t="s">
        <v>8771</v>
      </c>
      <c r="AF4455">
        <v>24</v>
      </c>
      <c r="AG4455">
        <v>37016700</v>
      </c>
      <c r="AH4455" s="2" t="s">
        <v>429359</v>
      </c>
      <c r="AI4455" t="s">
        <v>20113</v>
      </c>
    </row>
    <row r="4456" spans="1:35" ht="56.35" customHeight="1" x14ac:dyDescent="0.45">
      <c r="A4456">
        <v>2018022171</v>
      </c>
      <c r="B4456" t="s">
        <v>15156</v>
      </c>
      <c r="D4456" t="s">
        <v>427681</v>
      </c>
      <c r="G4456" t="s">
        <v>15157</v>
      </c>
      <c r="I4456" t="s">
        <v>429203</v>
      </c>
      <c r="L4456" t="s">
        <v>403879</v>
      </c>
      <c r="M4456" t="s">
        <v>403856</v>
      </c>
      <c r="N4456">
        <v>9215005700</v>
      </c>
      <c r="O4456" s="3">
        <v>43209</v>
      </c>
      <c r="P4456" s="3">
        <v>43242</v>
      </c>
      <c r="Q4456" s="3">
        <v>43973</v>
      </c>
      <c r="R4456" t="s">
        <v>429358</v>
      </c>
      <c r="S4456" t="s">
        <v>7541</v>
      </c>
      <c r="T4456" t="s">
        <v>8761</v>
      </c>
      <c r="U4456">
        <v>37203</v>
      </c>
      <c r="V4456" t="s">
        <v>427679</v>
      </c>
      <c r="W4456" t="s">
        <v>427678</v>
      </c>
      <c r="Y4456" t="s">
        <v>15158</v>
      </c>
      <c r="AA4456" t="s">
        <v>15159</v>
      </c>
      <c r="AB4456" t="s">
        <v>9013</v>
      </c>
      <c r="AC4456">
        <v>6905</v>
      </c>
      <c r="AD4456" t="s">
        <v>8762</v>
      </c>
      <c r="AE4456" t="s">
        <v>8767</v>
      </c>
      <c r="AF4456">
        <v>21</v>
      </c>
      <c r="AG4456">
        <v>37016500</v>
      </c>
      <c r="AH4456" s="2" t="s">
        <v>429357</v>
      </c>
      <c r="AI4456" t="s">
        <v>429356</v>
      </c>
    </row>
    <row r="4457" spans="1:35" ht="56.35" customHeight="1" x14ac:dyDescent="0.45">
      <c r="A4457">
        <v>2018003954</v>
      </c>
      <c r="B4457" t="s">
        <v>9135</v>
      </c>
      <c r="D4457" t="s">
        <v>429355</v>
      </c>
      <c r="G4457" t="s">
        <v>9135</v>
      </c>
      <c r="I4457" t="s">
        <v>429355</v>
      </c>
      <c r="L4457" t="s">
        <v>403879</v>
      </c>
      <c r="M4457" t="s">
        <v>403856</v>
      </c>
      <c r="N4457">
        <v>9301004200</v>
      </c>
      <c r="O4457" s="3">
        <v>43123</v>
      </c>
      <c r="P4457" s="3">
        <v>43242</v>
      </c>
      <c r="Q4457" s="3">
        <v>43973</v>
      </c>
      <c r="R4457" t="s">
        <v>429354</v>
      </c>
      <c r="S4457" t="s">
        <v>7541</v>
      </c>
      <c r="T4457" t="s">
        <v>8761</v>
      </c>
      <c r="U4457">
        <v>37219</v>
      </c>
      <c r="V4457" t="s">
        <v>404548</v>
      </c>
      <c r="W4457" t="s">
        <v>404702</v>
      </c>
      <c r="Y4457" t="s">
        <v>9765</v>
      </c>
      <c r="AA4457" t="s">
        <v>9766</v>
      </c>
      <c r="AB4457" t="s">
        <v>9767</v>
      </c>
      <c r="AC4457">
        <v>10022</v>
      </c>
      <c r="AD4457" t="s">
        <v>8762</v>
      </c>
      <c r="AE4457" t="s">
        <v>8767</v>
      </c>
      <c r="AF4457">
        <v>19</v>
      </c>
      <c r="AG4457">
        <v>37019500</v>
      </c>
      <c r="AH4457" s="2" t="s">
        <v>429353</v>
      </c>
      <c r="AI4457" t="s">
        <v>429352</v>
      </c>
    </row>
    <row r="4458" spans="1:35" ht="56.35" customHeight="1" x14ac:dyDescent="0.45">
      <c r="A4458">
        <v>2020030543</v>
      </c>
      <c r="B4458" t="s">
        <v>9867</v>
      </c>
      <c r="D4458" t="s">
        <v>406342</v>
      </c>
      <c r="G4458" t="s">
        <v>9867</v>
      </c>
      <c r="I4458" t="s">
        <v>406342</v>
      </c>
      <c r="L4458" t="s">
        <v>403879</v>
      </c>
      <c r="M4458" t="s">
        <v>404645</v>
      </c>
      <c r="N4458" t="s">
        <v>429351</v>
      </c>
      <c r="O4458" s="3">
        <v>43966</v>
      </c>
      <c r="P4458" s="3">
        <v>43973</v>
      </c>
      <c r="Q4458" s="3">
        <v>44338</v>
      </c>
      <c r="R4458" t="s">
        <v>429350</v>
      </c>
      <c r="S4458" t="s">
        <v>7541</v>
      </c>
      <c r="T4458" t="s">
        <v>8761</v>
      </c>
      <c r="U4458">
        <v>37209</v>
      </c>
      <c r="V4458" t="s">
        <v>429349</v>
      </c>
      <c r="W4458" t="s">
        <v>429348</v>
      </c>
      <c r="Y4458" t="s">
        <v>20121</v>
      </c>
      <c r="AA4458" t="s">
        <v>8583</v>
      </c>
      <c r="AB4458" t="s">
        <v>8761</v>
      </c>
      <c r="AC4458">
        <v>37027</v>
      </c>
      <c r="AD4458" t="s">
        <v>8762</v>
      </c>
      <c r="AE4458" t="s">
        <v>8767</v>
      </c>
      <c r="AF4458">
        <v>21</v>
      </c>
      <c r="AG4458">
        <v>37014300</v>
      </c>
      <c r="AH4458" s="2" t="s">
        <v>429347</v>
      </c>
      <c r="AI4458" t="s">
        <v>429346</v>
      </c>
    </row>
    <row r="4459" spans="1:35" ht="56.35" customHeight="1" x14ac:dyDescent="0.45">
      <c r="A4459">
        <v>2018024780</v>
      </c>
      <c r="B4459" t="s">
        <v>20093</v>
      </c>
      <c r="C4459" t="s">
        <v>429345</v>
      </c>
      <c r="G4459" t="s">
        <v>20094</v>
      </c>
      <c r="L4459" t="s">
        <v>403879</v>
      </c>
      <c r="M4459" t="s">
        <v>404645</v>
      </c>
      <c r="N4459">
        <v>9306208400</v>
      </c>
      <c r="O4459" s="3">
        <v>43222</v>
      </c>
      <c r="P4459" s="3">
        <v>43243</v>
      </c>
      <c r="Q4459" s="3">
        <v>44339</v>
      </c>
      <c r="R4459" t="s">
        <v>429344</v>
      </c>
      <c r="S4459" t="s">
        <v>7541</v>
      </c>
      <c r="T4459" t="s">
        <v>8761</v>
      </c>
      <c r="U4459">
        <v>37201</v>
      </c>
      <c r="V4459" t="s">
        <v>411957</v>
      </c>
      <c r="W4459" t="s">
        <v>414941</v>
      </c>
      <c r="Y4459" t="s">
        <v>20062</v>
      </c>
      <c r="AA4459" t="s">
        <v>7541</v>
      </c>
      <c r="AB4459" t="s">
        <v>8761</v>
      </c>
      <c r="AC4459">
        <v>37201</v>
      </c>
      <c r="AD4459" t="s">
        <v>8762</v>
      </c>
      <c r="AE4459" t="s">
        <v>8767</v>
      </c>
      <c r="AF4459">
        <v>19</v>
      </c>
      <c r="AG4459">
        <v>37019500</v>
      </c>
      <c r="AH4459" s="2" t="s">
        <v>429343</v>
      </c>
      <c r="AI4459" t="s">
        <v>429342</v>
      </c>
    </row>
    <row r="4460" spans="1:35" ht="56.35" customHeight="1" x14ac:dyDescent="0.45">
      <c r="A4460">
        <v>201622796</v>
      </c>
      <c r="B4460" t="s">
        <v>20060</v>
      </c>
      <c r="G4460" t="s">
        <v>20122</v>
      </c>
      <c r="I4460" t="s">
        <v>429341</v>
      </c>
      <c r="L4460" t="s">
        <v>403879</v>
      </c>
      <c r="M4460" t="s">
        <v>404645</v>
      </c>
      <c r="N4460">
        <v>9306208400</v>
      </c>
      <c r="O4460" s="3">
        <v>42506</v>
      </c>
      <c r="P4460" s="3">
        <v>42543</v>
      </c>
      <c r="Q4460" s="3">
        <v>44369</v>
      </c>
      <c r="R4460" t="s">
        <v>429340</v>
      </c>
      <c r="S4460" t="s">
        <v>7541</v>
      </c>
      <c r="T4460" t="s">
        <v>8761</v>
      </c>
      <c r="U4460">
        <v>37201</v>
      </c>
      <c r="V4460" t="s">
        <v>411957</v>
      </c>
      <c r="W4460" t="s">
        <v>414941</v>
      </c>
      <c r="Y4460" t="s">
        <v>20062</v>
      </c>
      <c r="AA4460" t="s">
        <v>7541</v>
      </c>
      <c r="AB4460" t="s">
        <v>8761</v>
      </c>
      <c r="AC4460">
        <v>37201</v>
      </c>
      <c r="AD4460" t="s">
        <v>8762</v>
      </c>
      <c r="AE4460" t="s">
        <v>8767</v>
      </c>
      <c r="AF4460">
        <v>19</v>
      </c>
      <c r="AG4460">
        <v>37019500</v>
      </c>
      <c r="AH4460" s="2" t="s">
        <v>429339</v>
      </c>
      <c r="AI4460" t="s">
        <v>429338</v>
      </c>
    </row>
    <row r="4461" spans="1:35" ht="56.35" customHeight="1" x14ac:dyDescent="0.45">
      <c r="A4461">
        <v>2018030032</v>
      </c>
      <c r="B4461" t="s">
        <v>20124</v>
      </c>
      <c r="D4461" t="s">
        <v>408081</v>
      </c>
      <c r="G4461" t="s">
        <v>20124</v>
      </c>
      <c r="I4461" t="s">
        <v>408081</v>
      </c>
      <c r="L4461" t="s">
        <v>403857</v>
      </c>
      <c r="M4461" t="s">
        <v>404645</v>
      </c>
      <c r="N4461">
        <v>9401042000</v>
      </c>
      <c r="O4461" s="3">
        <v>43245</v>
      </c>
      <c r="P4461" s="3">
        <v>43269</v>
      </c>
      <c r="Q4461" s="3">
        <v>44365</v>
      </c>
      <c r="R4461" t="s">
        <v>429334</v>
      </c>
      <c r="S4461" t="s">
        <v>7541</v>
      </c>
      <c r="T4461" t="s">
        <v>8761</v>
      </c>
      <c r="U4461">
        <v>37206</v>
      </c>
      <c r="V4461" t="s">
        <v>429337</v>
      </c>
      <c r="W4461" t="s">
        <v>429336</v>
      </c>
      <c r="Y4461" t="s">
        <v>20125</v>
      </c>
      <c r="AA4461" t="s">
        <v>20126</v>
      </c>
      <c r="AB4461" t="s">
        <v>8891</v>
      </c>
      <c r="AC4461">
        <v>40503</v>
      </c>
      <c r="AD4461" t="s">
        <v>8762</v>
      </c>
      <c r="AE4461" t="s">
        <v>8771</v>
      </c>
      <c r="AF4461">
        <v>6</v>
      </c>
      <c r="AG4461">
        <v>37012200</v>
      </c>
      <c r="AH4461" s="2" t="s">
        <v>429335</v>
      </c>
      <c r="AI4461" t="s">
        <v>429334</v>
      </c>
    </row>
    <row r="4462" spans="1:35" ht="56.35" customHeight="1" x14ac:dyDescent="0.45">
      <c r="A4462">
        <v>2017030776</v>
      </c>
      <c r="B4462" t="s">
        <v>14432</v>
      </c>
      <c r="G4462" t="s">
        <v>14432</v>
      </c>
      <c r="J4462" t="s">
        <v>418018</v>
      </c>
      <c r="L4462" t="s">
        <v>403879</v>
      </c>
      <c r="M4462" t="s">
        <v>404645</v>
      </c>
      <c r="N4462">
        <v>9306200400</v>
      </c>
      <c r="O4462" s="3">
        <v>42864</v>
      </c>
      <c r="P4462" s="3">
        <v>42906</v>
      </c>
      <c r="Q4462" s="3">
        <v>44367</v>
      </c>
      <c r="R4462" t="s">
        <v>429333</v>
      </c>
      <c r="S4462" t="s">
        <v>7541</v>
      </c>
      <c r="T4462" t="s">
        <v>8761</v>
      </c>
      <c r="U4462">
        <v>37201</v>
      </c>
      <c r="V4462" t="s">
        <v>405701</v>
      </c>
      <c r="W4462" t="s">
        <v>407062</v>
      </c>
      <c r="Y4462" t="s">
        <v>12250</v>
      </c>
      <c r="AA4462" t="s">
        <v>7541</v>
      </c>
      <c r="AB4462" t="s">
        <v>8761</v>
      </c>
      <c r="AC4462">
        <v>37205</v>
      </c>
      <c r="AD4462" t="s">
        <v>8762</v>
      </c>
      <c r="AE4462" t="s">
        <v>8767</v>
      </c>
      <c r="AF4462">
        <v>19</v>
      </c>
      <c r="AG4462">
        <v>37019500</v>
      </c>
      <c r="AH4462" s="2" t="s">
        <v>429332</v>
      </c>
      <c r="AI4462" t="s">
        <v>429331</v>
      </c>
    </row>
    <row r="4463" spans="1:35" ht="56.35" customHeight="1" x14ac:dyDescent="0.45">
      <c r="A4463">
        <v>2019031550</v>
      </c>
      <c r="B4463" t="s">
        <v>20128</v>
      </c>
      <c r="C4463" t="s">
        <v>429199</v>
      </c>
      <c r="G4463" t="s">
        <v>8951</v>
      </c>
      <c r="I4463" t="s">
        <v>404693</v>
      </c>
      <c r="L4463" t="s">
        <v>403879</v>
      </c>
      <c r="M4463" t="s">
        <v>404645</v>
      </c>
      <c r="N4463" t="s">
        <v>429330</v>
      </c>
      <c r="O4463" s="3">
        <v>43615</v>
      </c>
      <c r="P4463" s="3">
        <v>43619</v>
      </c>
      <c r="Q4463" s="3">
        <v>44350</v>
      </c>
      <c r="R4463" t="s">
        <v>429329</v>
      </c>
      <c r="S4463" t="s">
        <v>7541</v>
      </c>
      <c r="T4463" t="s">
        <v>8761</v>
      </c>
      <c r="U4463">
        <v>37209</v>
      </c>
      <c r="V4463" t="s">
        <v>429328</v>
      </c>
      <c r="W4463" t="s">
        <v>429195</v>
      </c>
      <c r="Y4463" t="s">
        <v>20129</v>
      </c>
      <c r="AA4463" t="s">
        <v>20130</v>
      </c>
      <c r="AB4463" t="s">
        <v>9035</v>
      </c>
      <c r="AC4463">
        <v>91117</v>
      </c>
      <c r="AD4463" t="s">
        <v>8762</v>
      </c>
      <c r="AE4463" t="s">
        <v>8767</v>
      </c>
      <c r="AF4463">
        <v>21</v>
      </c>
      <c r="AG4463">
        <v>37014300</v>
      </c>
      <c r="AH4463" s="2" t="s">
        <v>429327</v>
      </c>
      <c r="AI4463" t="s">
        <v>429326</v>
      </c>
    </row>
    <row r="4464" spans="1:35" ht="56.35" customHeight="1" x14ac:dyDescent="0.45">
      <c r="A4464">
        <v>2018027792</v>
      </c>
      <c r="B4464" t="s">
        <v>20132</v>
      </c>
      <c r="D4464" t="s">
        <v>429325</v>
      </c>
      <c r="G4464" t="s">
        <v>20132</v>
      </c>
      <c r="I4464" t="s">
        <v>429325</v>
      </c>
      <c r="L4464" t="s">
        <v>403857</v>
      </c>
      <c r="M4464" t="s">
        <v>403856</v>
      </c>
      <c r="N4464">
        <v>10504018300</v>
      </c>
      <c r="O4464" s="3">
        <v>43236</v>
      </c>
      <c r="P4464" s="3">
        <v>43242</v>
      </c>
      <c r="Q4464" s="3">
        <v>43973</v>
      </c>
      <c r="R4464" t="s">
        <v>429324</v>
      </c>
      <c r="S4464" t="s">
        <v>7541</v>
      </c>
      <c r="T4464" t="s">
        <v>8761</v>
      </c>
      <c r="U4464">
        <v>37210</v>
      </c>
      <c r="V4464" t="s">
        <v>429323</v>
      </c>
      <c r="W4464" t="s">
        <v>429322</v>
      </c>
      <c r="Y4464" t="s">
        <v>20133</v>
      </c>
      <c r="AA4464" t="s">
        <v>7541</v>
      </c>
      <c r="AB4464" t="s">
        <v>8761</v>
      </c>
      <c r="AC4464">
        <v>37203</v>
      </c>
      <c r="AD4464" t="s">
        <v>8762</v>
      </c>
      <c r="AE4464" t="s">
        <v>8771</v>
      </c>
      <c r="AF4464">
        <v>17</v>
      </c>
      <c r="AG4464">
        <v>37016000</v>
      </c>
      <c r="AH4464" s="2" t="s">
        <v>429321</v>
      </c>
      <c r="AI4464" t="s">
        <v>20133</v>
      </c>
    </row>
    <row r="4465" spans="1:35" ht="56.35" customHeight="1" x14ac:dyDescent="0.45">
      <c r="A4465">
        <v>2018027645</v>
      </c>
      <c r="B4465" t="s">
        <v>11967</v>
      </c>
      <c r="D4465" t="s">
        <v>417381</v>
      </c>
      <c r="G4465" t="s">
        <v>11967</v>
      </c>
      <c r="I4465" t="s">
        <v>417381</v>
      </c>
      <c r="L4465" t="s">
        <v>403879</v>
      </c>
      <c r="M4465" t="s">
        <v>404645</v>
      </c>
      <c r="N4465">
        <v>10404012000</v>
      </c>
      <c r="O4465" s="3">
        <v>43235</v>
      </c>
      <c r="P4465" s="3">
        <v>43245</v>
      </c>
      <c r="Q4465" s="3">
        <v>44341</v>
      </c>
      <c r="R4465" t="s">
        <v>429320</v>
      </c>
      <c r="S4465" t="s">
        <v>7541</v>
      </c>
      <c r="T4465" t="s">
        <v>8761</v>
      </c>
      <c r="U4465">
        <v>37212</v>
      </c>
      <c r="V4465" t="s">
        <v>419204</v>
      </c>
      <c r="W4465" t="s">
        <v>419203</v>
      </c>
      <c r="Y4465" t="s">
        <v>11968</v>
      </c>
      <c r="AA4465" t="s">
        <v>7541</v>
      </c>
      <c r="AB4465" t="s">
        <v>8761</v>
      </c>
      <c r="AC4465">
        <v>37205</v>
      </c>
      <c r="AD4465" t="s">
        <v>8762</v>
      </c>
      <c r="AE4465" t="s">
        <v>8767</v>
      </c>
      <c r="AF4465">
        <v>19</v>
      </c>
      <c r="AG4465">
        <v>37016400</v>
      </c>
      <c r="AH4465" s="2" t="s">
        <v>429319</v>
      </c>
      <c r="AI4465" t="s">
        <v>429318</v>
      </c>
    </row>
    <row r="4466" spans="1:35" ht="56.35" customHeight="1" x14ac:dyDescent="0.45">
      <c r="A4466">
        <v>2019024593</v>
      </c>
      <c r="B4466" t="s">
        <v>10264</v>
      </c>
      <c r="D4466" t="s">
        <v>406041</v>
      </c>
      <c r="G4466" t="s">
        <v>10264</v>
      </c>
      <c r="I4466" t="s">
        <v>406041</v>
      </c>
      <c r="L4466" t="s">
        <v>403879</v>
      </c>
      <c r="M4466" t="s">
        <v>403856</v>
      </c>
      <c r="N4466">
        <v>9301004200</v>
      </c>
      <c r="O4466" s="3">
        <v>43584</v>
      </c>
      <c r="P4466" s="3">
        <v>43607</v>
      </c>
      <c r="Q4466" s="3">
        <v>43973</v>
      </c>
      <c r="R4466" t="s">
        <v>404721</v>
      </c>
      <c r="S4466" t="s">
        <v>7541</v>
      </c>
      <c r="T4466" t="s">
        <v>8761</v>
      </c>
      <c r="U4466">
        <v>37219</v>
      </c>
      <c r="V4466" t="s">
        <v>404548</v>
      </c>
      <c r="W4466" t="s">
        <v>404702</v>
      </c>
      <c r="Y4466" t="s">
        <v>9765</v>
      </c>
      <c r="AA4466" t="s">
        <v>9766</v>
      </c>
      <c r="AB4466" t="s">
        <v>9767</v>
      </c>
      <c r="AC4466">
        <v>10022</v>
      </c>
      <c r="AD4466" t="s">
        <v>8762</v>
      </c>
      <c r="AE4466" t="s">
        <v>8767</v>
      </c>
      <c r="AF4466">
        <v>19</v>
      </c>
      <c r="AG4466">
        <v>37019500</v>
      </c>
      <c r="AH4466" s="2" t="s">
        <v>404720</v>
      </c>
      <c r="AI4466" t="s">
        <v>404719</v>
      </c>
    </row>
    <row r="4467" spans="1:35" ht="56.35" customHeight="1" x14ac:dyDescent="0.45">
      <c r="A4467">
        <v>2018003941</v>
      </c>
      <c r="B4467" t="s">
        <v>9135</v>
      </c>
      <c r="D4467" t="s">
        <v>406898</v>
      </c>
      <c r="G4467" t="s">
        <v>9135</v>
      </c>
      <c r="I4467" t="s">
        <v>406898</v>
      </c>
      <c r="L4467" t="s">
        <v>403879</v>
      </c>
      <c r="M4467" t="s">
        <v>403856</v>
      </c>
      <c r="N4467">
        <v>9301004200</v>
      </c>
      <c r="O4467" s="3">
        <v>43123</v>
      </c>
      <c r="P4467" s="3">
        <v>43242</v>
      </c>
      <c r="Q4467" s="3">
        <v>43973</v>
      </c>
      <c r="R4467" t="s">
        <v>425767</v>
      </c>
      <c r="S4467" t="s">
        <v>7541</v>
      </c>
      <c r="T4467" t="s">
        <v>8761</v>
      </c>
      <c r="U4467">
        <v>37219</v>
      </c>
      <c r="V4467" t="s">
        <v>404548</v>
      </c>
      <c r="W4467" t="s">
        <v>404702</v>
      </c>
      <c r="Y4467" t="s">
        <v>9765</v>
      </c>
      <c r="AA4467" t="s">
        <v>9766</v>
      </c>
      <c r="AB4467" t="s">
        <v>9767</v>
      </c>
      <c r="AC4467">
        <v>10022</v>
      </c>
      <c r="AD4467" t="s">
        <v>8762</v>
      </c>
      <c r="AE4467" t="s">
        <v>8767</v>
      </c>
      <c r="AF4467">
        <v>19</v>
      </c>
      <c r="AG4467">
        <v>37019500</v>
      </c>
      <c r="AH4467" s="2" t="s">
        <v>425766</v>
      </c>
      <c r="AI4467" t="s">
        <v>425765</v>
      </c>
    </row>
    <row r="4468" spans="1:35" ht="56.35" customHeight="1" x14ac:dyDescent="0.45">
      <c r="A4468">
        <v>2017031929</v>
      </c>
      <c r="G4468" t="s">
        <v>20138</v>
      </c>
      <c r="I4468" t="s">
        <v>429317</v>
      </c>
      <c r="L4468" t="s">
        <v>403857</v>
      </c>
      <c r="M4468" t="s">
        <v>403856</v>
      </c>
      <c r="N4468">
        <v>9304006000</v>
      </c>
      <c r="O4468" s="3">
        <v>42870</v>
      </c>
      <c r="P4468" s="3">
        <v>42877</v>
      </c>
      <c r="Q4468" s="3">
        <v>43973</v>
      </c>
      <c r="R4468" t="s">
        <v>20139</v>
      </c>
      <c r="S4468" t="s">
        <v>7541</v>
      </c>
      <c r="T4468" t="s">
        <v>8761</v>
      </c>
      <c r="U4468">
        <v>37206</v>
      </c>
      <c r="V4468" t="s">
        <v>429316</v>
      </c>
      <c r="W4468" t="s">
        <v>429315</v>
      </c>
      <c r="Y4468" t="s">
        <v>20139</v>
      </c>
      <c r="AA4468" t="s">
        <v>7541</v>
      </c>
      <c r="AB4468" t="s">
        <v>8761</v>
      </c>
      <c r="AC4468">
        <v>37206</v>
      </c>
      <c r="AD4468" t="s">
        <v>8762</v>
      </c>
      <c r="AE4468" t="s">
        <v>8771</v>
      </c>
      <c r="AF4468">
        <v>6</v>
      </c>
      <c r="AG4468">
        <v>37019200</v>
      </c>
      <c r="AH4468" s="2" t="s">
        <v>429314</v>
      </c>
      <c r="AI4468" t="s">
        <v>20139</v>
      </c>
    </row>
    <row r="4469" spans="1:35" ht="56.35" customHeight="1" x14ac:dyDescent="0.45">
      <c r="A4469">
        <v>2016024457</v>
      </c>
      <c r="G4469" t="s">
        <v>20040</v>
      </c>
      <c r="J4469" t="s">
        <v>410727</v>
      </c>
      <c r="L4469" t="s">
        <v>403868</v>
      </c>
      <c r="M4469" t="s">
        <v>404645</v>
      </c>
      <c r="N4469">
        <v>10415013200</v>
      </c>
      <c r="O4469" s="3">
        <v>42514</v>
      </c>
      <c r="P4469" s="3">
        <v>42516</v>
      </c>
      <c r="Q4469" s="3">
        <v>44342</v>
      </c>
      <c r="R4469" t="s">
        <v>410724</v>
      </c>
      <c r="S4469" t="s">
        <v>7541</v>
      </c>
      <c r="T4469" t="s">
        <v>8761</v>
      </c>
      <c r="U4469">
        <v>37212</v>
      </c>
      <c r="V4469" t="s">
        <v>410726</v>
      </c>
      <c r="W4469" t="s">
        <v>429313</v>
      </c>
      <c r="X4469" t="s">
        <v>429313</v>
      </c>
      <c r="Y4469" t="s">
        <v>20041</v>
      </c>
      <c r="AA4469" t="s">
        <v>7541</v>
      </c>
      <c r="AB4469" t="s">
        <v>8761</v>
      </c>
      <c r="AC4469">
        <v>37212</v>
      </c>
      <c r="AD4469" t="s">
        <v>8762</v>
      </c>
      <c r="AE4469" t="s">
        <v>8763</v>
      </c>
      <c r="AF4469">
        <v>18</v>
      </c>
      <c r="AG4469">
        <v>37016900</v>
      </c>
      <c r="AH4469" s="2" t="s">
        <v>410725</v>
      </c>
      <c r="AI4469" t="s">
        <v>410724</v>
      </c>
    </row>
    <row r="4470" spans="1:35" ht="56.35" customHeight="1" x14ac:dyDescent="0.45">
      <c r="A4470">
        <v>2018004157</v>
      </c>
      <c r="B4470" t="s">
        <v>9135</v>
      </c>
      <c r="D4470" t="s">
        <v>406898</v>
      </c>
      <c r="G4470" t="s">
        <v>9135</v>
      </c>
      <c r="I4470" t="s">
        <v>406898</v>
      </c>
      <c r="L4470" t="s">
        <v>403879</v>
      </c>
      <c r="M4470" t="s">
        <v>403856</v>
      </c>
      <c r="N4470">
        <v>9301004200</v>
      </c>
      <c r="O4470" s="3">
        <v>43124</v>
      </c>
      <c r="P4470" s="3">
        <v>43242</v>
      </c>
      <c r="Q4470" s="3">
        <v>43973</v>
      </c>
      <c r="R4470" t="s">
        <v>429312</v>
      </c>
      <c r="S4470" t="s">
        <v>7541</v>
      </c>
      <c r="T4470" t="s">
        <v>8761</v>
      </c>
      <c r="U4470">
        <v>37219</v>
      </c>
      <c r="V4470" t="s">
        <v>404548</v>
      </c>
      <c r="W4470" t="s">
        <v>404702</v>
      </c>
      <c r="Y4470" t="s">
        <v>9765</v>
      </c>
      <c r="AA4470" t="s">
        <v>9766</v>
      </c>
      <c r="AB4470" t="s">
        <v>9767</v>
      </c>
      <c r="AC4470">
        <v>10022</v>
      </c>
      <c r="AD4470" t="s">
        <v>8762</v>
      </c>
      <c r="AE4470" t="s">
        <v>8767</v>
      </c>
      <c r="AF4470">
        <v>19</v>
      </c>
      <c r="AG4470">
        <v>37019500</v>
      </c>
      <c r="AH4470" s="2" t="s">
        <v>429311</v>
      </c>
      <c r="AI4470" t="s">
        <v>429310</v>
      </c>
    </row>
    <row r="4471" spans="1:35" ht="56.35" customHeight="1" x14ac:dyDescent="0.45">
      <c r="A4471">
        <v>2018004163</v>
      </c>
      <c r="B4471" t="s">
        <v>9135</v>
      </c>
      <c r="D4471" t="s">
        <v>406898</v>
      </c>
      <c r="L4471" t="s">
        <v>403879</v>
      </c>
      <c r="M4471" t="s">
        <v>403856</v>
      </c>
      <c r="N4471">
        <v>9301004200</v>
      </c>
      <c r="O4471" s="3">
        <v>43124</v>
      </c>
      <c r="P4471" s="3">
        <v>43242</v>
      </c>
      <c r="Q4471" s="3">
        <v>43973</v>
      </c>
      <c r="R4471" t="s">
        <v>429309</v>
      </c>
      <c r="S4471" t="s">
        <v>7541</v>
      </c>
      <c r="T4471" t="s">
        <v>8761</v>
      </c>
      <c r="U4471">
        <v>37219</v>
      </c>
      <c r="V4471" t="s">
        <v>404548</v>
      </c>
      <c r="W4471" t="s">
        <v>404702</v>
      </c>
      <c r="Y4471" t="s">
        <v>9765</v>
      </c>
      <c r="AA4471" t="s">
        <v>9766</v>
      </c>
      <c r="AB4471" t="s">
        <v>9767</v>
      </c>
      <c r="AC4471">
        <v>10022</v>
      </c>
      <c r="AD4471" t="s">
        <v>8762</v>
      </c>
      <c r="AE4471" t="s">
        <v>8767</v>
      </c>
      <c r="AF4471">
        <v>19</v>
      </c>
      <c r="AG4471">
        <v>37019500</v>
      </c>
      <c r="AH4471" s="2" t="s">
        <v>429308</v>
      </c>
      <c r="AI4471" t="s">
        <v>429307</v>
      </c>
    </row>
    <row r="4472" spans="1:35" ht="56.35" customHeight="1" x14ac:dyDescent="0.45">
      <c r="A4472">
        <v>201622787</v>
      </c>
      <c r="B4472" t="s">
        <v>20060</v>
      </c>
      <c r="G4472" t="s">
        <v>20061</v>
      </c>
      <c r="L4472" t="s">
        <v>403879</v>
      </c>
      <c r="M4472" t="s">
        <v>404645</v>
      </c>
      <c r="N4472">
        <v>9306208400</v>
      </c>
      <c r="O4472" s="3">
        <v>42506</v>
      </c>
      <c r="P4472" s="3">
        <v>42537</v>
      </c>
      <c r="Q4472" s="3">
        <v>44363</v>
      </c>
      <c r="R4472" t="s">
        <v>429306</v>
      </c>
      <c r="S4472" t="s">
        <v>7541</v>
      </c>
      <c r="T4472" t="s">
        <v>8761</v>
      </c>
      <c r="U4472">
        <v>37201</v>
      </c>
      <c r="V4472" t="s">
        <v>411957</v>
      </c>
      <c r="W4472" t="s">
        <v>414941</v>
      </c>
      <c r="Y4472" t="s">
        <v>20062</v>
      </c>
      <c r="AA4472" t="s">
        <v>7541</v>
      </c>
      <c r="AB4472" t="s">
        <v>8761</v>
      </c>
      <c r="AC4472">
        <v>37201</v>
      </c>
      <c r="AD4472" t="s">
        <v>8762</v>
      </c>
      <c r="AE4472" t="s">
        <v>8767</v>
      </c>
      <c r="AF4472">
        <v>19</v>
      </c>
      <c r="AG4472">
        <v>37019500</v>
      </c>
      <c r="AH4472" s="2" t="s">
        <v>429305</v>
      </c>
      <c r="AI4472" t="s">
        <v>429304</v>
      </c>
    </row>
    <row r="4473" spans="1:35" ht="56.35" customHeight="1" x14ac:dyDescent="0.45">
      <c r="A4473">
        <v>2019028823</v>
      </c>
      <c r="B4473" t="s">
        <v>20143</v>
      </c>
      <c r="D4473" t="s">
        <v>429303</v>
      </c>
      <c r="G4473" t="s">
        <v>20143</v>
      </c>
      <c r="I4473" t="s">
        <v>429303</v>
      </c>
      <c r="L4473" t="s">
        <v>403857</v>
      </c>
      <c r="M4473" t="s">
        <v>403856</v>
      </c>
      <c r="N4473">
        <v>6916011300</v>
      </c>
      <c r="O4473" s="3">
        <v>43601</v>
      </c>
      <c r="P4473" s="3">
        <v>43607</v>
      </c>
      <c r="Q4473" s="3">
        <v>43973</v>
      </c>
      <c r="R4473" t="s">
        <v>429302</v>
      </c>
      <c r="S4473" t="s">
        <v>7541</v>
      </c>
      <c r="T4473" t="s">
        <v>8761</v>
      </c>
      <c r="U4473">
        <v>37218</v>
      </c>
      <c r="V4473" t="s">
        <v>429301</v>
      </c>
      <c r="W4473" t="s">
        <v>20143</v>
      </c>
      <c r="X4473" t="s">
        <v>20143</v>
      </c>
      <c r="Y4473" t="s">
        <v>20144</v>
      </c>
      <c r="AA4473" t="s">
        <v>5843</v>
      </c>
      <c r="AB4473" t="s">
        <v>8761</v>
      </c>
      <c r="AC4473">
        <v>37218</v>
      </c>
      <c r="AD4473" t="s">
        <v>8762</v>
      </c>
      <c r="AE4473" t="s">
        <v>8771</v>
      </c>
      <c r="AF4473">
        <v>2</v>
      </c>
      <c r="AG4473">
        <v>37012802</v>
      </c>
      <c r="AH4473" s="2" t="s">
        <v>429300</v>
      </c>
      <c r="AI4473" t="s">
        <v>429299</v>
      </c>
    </row>
    <row r="4474" spans="1:35" ht="56.35" customHeight="1" x14ac:dyDescent="0.45">
      <c r="A4474">
        <v>2018002534</v>
      </c>
      <c r="B4474" t="s">
        <v>9135</v>
      </c>
      <c r="D4474" t="s">
        <v>406898</v>
      </c>
      <c r="G4474" t="s">
        <v>9135</v>
      </c>
     